    <v>708</v>
      </c>
      <c r="N10278">
        <v>23</v>
      </c>
      <c r="O10278">
        <v>1768</v>
      </c>
    </row>
    <row r="10279" spans="1:15" x14ac:dyDescent="0.25">
      <c r="A10279" t="s">
        <v>11654</v>
      </c>
      <c r="B10279" t="s">
        <v>12158</v>
      </c>
      <c r="C10279" t="s">
        <v>13205</v>
      </c>
      <c r="D10279" t="s">
        <v>13206</v>
      </c>
      <c r="E10279" t="s">
        <v>13207</v>
      </c>
      <c r="F10279" t="s">
        <v>366</v>
      </c>
      <c r="G10279" t="s">
        <v>23164</v>
      </c>
      <c r="H10279" t="s">
        <v>23490</v>
      </c>
      <c r="I10279">
        <v>179</v>
      </c>
      <c r="J10279">
        <v>0</v>
      </c>
      <c r="K10279">
        <v>0</v>
      </c>
      <c r="L10279">
        <v>179</v>
      </c>
      <c r="M10279">
        <v>0</v>
      </c>
      <c r="N10279">
        <v>0</v>
      </c>
      <c r="O10279">
        <v>0</v>
      </c>
    </row>
    <row r="10280" spans="1:15" x14ac:dyDescent="0.25">
      <c r="A10280" t="s">
        <v>11355</v>
      </c>
      <c r="B10280" t="s">
        <v>12159</v>
      </c>
      <c r="C10280" t="s">
        <v>13205</v>
      </c>
      <c r="D10280" t="s">
        <v>13206</v>
      </c>
      <c r="E10280" t="s">
        <v>13207</v>
      </c>
      <c r="F10280" t="s">
        <v>364</v>
      </c>
      <c r="G10280" t="s">
        <v>23164</v>
      </c>
      <c r="H10280" t="s">
        <v>23491</v>
      </c>
      <c r="I10280">
        <v>129</v>
      </c>
      <c r="J10280">
        <v>0</v>
      </c>
      <c r="K10280">
        <v>0</v>
      </c>
      <c r="L10280">
        <v>129</v>
      </c>
      <c r="M10280">
        <v>0</v>
      </c>
      <c r="N10280">
        <v>0</v>
      </c>
      <c r="O10280">
        <v>0</v>
      </c>
    </row>
    <row r="10281" spans="1:15" x14ac:dyDescent="0.25">
      <c r="A10281" t="s">
        <v>11655</v>
      </c>
      <c r="B10281" t="s">
        <v>12160</v>
      </c>
      <c r="C10281" t="s">
        <v>13205</v>
      </c>
      <c r="D10281" t="s">
        <v>13206</v>
      </c>
      <c r="E10281" t="s">
        <v>13207</v>
      </c>
      <c r="F10281" t="s">
        <v>366</v>
      </c>
      <c r="G10281" t="s">
        <v>23164</v>
      </c>
      <c r="H10281" t="s">
        <v>23492</v>
      </c>
      <c r="I10281">
        <v>33</v>
      </c>
      <c r="J10281">
        <v>0</v>
      </c>
      <c r="K10281">
        <v>0</v>
      </c>
      <c r="L10281">
        <v>0</v>
      </c>
      <c r="M10281">
        <v>33</v>
      </c>
      <c r="N10281">
        <v>0</v>
      </c>
      <c r="O10281">
        <v>0</v>
      </c>
    </row>
    <row r="10282" spans="1:15" x14ac:dyDescent="0.25">
      <c r="A10282" t="s">
        <v>10777</v>
      </c>
      <c r="B10282" t="s">
        <v>12161</v>
      </c>
      <c r="C10282" t="s">
        <v>13208</v>
      </c>
      <c r="D10282" t="s">
        <v>13209</v>
      </c>
      <c r="E10282" t="s">
        <v>13207</v>
      </c>
      <c r="F10282" t="s">
        <v>360</v>
      </c>
      <c r="G10282" t="s">
        <v>23164</v>
      </c>
      <c r="H10282" t="s">
        <v>23493</v>
      </c>
      <c r="I10282">
        <v>103</v>
      </c>
      <c r="J10282">
        <v>37</v>
      </c>
      <c r="K10282">
        <v>0</v>
      </c>
      <c r="L10282">
        <v>0</v>
      </c>
      <c r="M10282">
        <v>0</v>
      </c>
      <c r="N10282">
        <v>0</v>
      </c>
      <c r="O10282">
        <v>66</v>
      </c>
    </row>
    <row r="10283" spans="1:15" x14ac:dyDescent="0.25">
      <c r="A10283" t="s">
        <v>10777</v>
      </c>
      <c r="B10283" t="s">
        <v>12161</v>
      </c>
      <c r="C10283" t="s">
        <v>13208</v>
      </c>
      <c r="D10283" t="s">
        <v>13209</v>
      </c>
      <c r="E10283" t="s">
        <v>13207</v>
      </c>
      <c r="F10283" t="s">
        <v>361</v>
      </c>
      <c r="G10283" t="s">
        <v>23164</v>
      </c>
      <c r="H10283" t="s">
        <v>23494</v>
      </c>
      <c r="I10283">
        <v>26298</v>
      </c>
      <c r="J10283">
        <v>21812</v>
      </c>
      <c r="K10283">
        <v>236</v>
      </c>
      <c r="L10283">
        <v>234</v>
      </c>
      <c r="M10283">
        <v>2031</v>
      </c>
      <c r="N10283">
        <v>208</v>
      </c>
      <c r="O10283">
        <v>1985</v>
      </c>
    </row>
    <row r="10284" spans="1:15" x14ac:dyDescent="0.25">
      <c r="A10284" t="s">
        <v>10777</v>
      </c>
      <c r="B10284" t="s">
        <v>12161</v>
      </c>
      <c r="C10284" t="s">
        <v>13208</v>
      </c>
      <c r="D10284" t="s">
        <v>13209</v>
      </c>
      <c r="E10284" t="s">
        <v>13207</v>
      </c>
      <c r="F10284" t="s">
        <v>362</v>
      </c>
      <c r="G10284" t="s">
        <v>23164</v>
      </c>
      <c r="H10284" t="s">
        <v>23495</v>
      </c>
      <c r="I10284">
        <v>42408</v>
      </c>
      <c r="J10284">
        <v>35049</v>
      </c>
      <c r="K10284">
        <v>411</v>
      </c>
      <c r="L10284">
        <v>707</v>
      </c>
      <c r="M10284">
        <v>2137</v>
      </c>
      <c r="N10284">
        <v>285</v>
      </c>
      <c r="O10284">
        <v>4104</v>
      </c>
    </row>
    <row r="10285" spans="1:15" x14ac:dyDescent="0.25">
      <c r="A10285" t="s">
        <v>10777</v>
      </c>
      <c r="B10285" t="s">
        <v>12161</v>
      </c>
      <c r="C10285" t="s">
        <v>13208</v>
      </c>
      <c r="D10285" t="s">
        <v>13209</v>
      </c>
      <c r="E10285" t="s">
        <v>13207</v>
      </c>
      <c r="F10285" t="s">
        <v>364</v>
      </c>
      <c r="G10285" t="s">
        <v>23164</v>
      </c>
      <c r="H10285" t="s">
        <v>23496</v>
      </c>
      <c r="I10285">
        <v>2979</v>
      </c>
      <c r="J10285">
        <v>2516</v>
      </c>
      <c r="K10285">
        <v>0</v>
      </c>
      <c r="L10285">
        <v>1</v>
      </c>
      <c r="M10285">
        <v>38</v>
      </c>
      <c r="N10285">
        <v>5</v>
      </c>
      <c r="O10285">
        <v>424</v>
      </c>
    </row>
    <row r="10286" spans="1:15" x14ac:dyDescent="0.25">
      <c r="A10286" t="s">
        <v>10777</v>
      </c>
      <c r="B10286" t="s">
        <v>12161</v>
      </c>
      <c r="C10286" t="s">
        <v>13208</v>
      </c>
      <c r="D10286" t="s">
        <v>13209</v>
      </c>
      <c r="E10286" t="s">
        <v>13207</v>
      </c>
      <c r="F10286" t="s">
        <v>365</v>
      </c>
      <c r="G10286" t="s">
        <v>23164</v>
      </c>
      <c r="H10286" t="s">
        <v>23497</v>
      </c>
      <c r="I10286">
        <v>27880</v>
      </c>
      <c r="J10286">
        <v>22242</v>
      </c>
      <c r="K10286">
        <v>1</v>
      </c>
      <c r="L10286">
        <v>238</v>
      </c>
      <c r="M10286">
        <v>1555</v>
      </c>
      <c r="N10286">
        <v>89</v>
      </c>
      <c r="O10286">
        <v>3844</v>
      </c>
    </row>
    <row r="10287" spans="1:15" x14ac:dyDescent="0.25">
      <c r="A10287" t="s">
        <v>10777</v>
      </c>
      <c r="B10287" t="s">
        <v>12161</v>
      </c>
      <c r="C10287" t="s">
        <v>13208</v>
      </c>
      <c r="D10287" t="s">
        <v>13209</v>
      </c>
      <c r="E10287" t="s">
        <v>13207</v>
      </c>
      <c r="F10287" t="s">
        <v>366</v>
      </c>
      <c r="G10287" t="s">
        <v>23164</v>
      </c>
      <c r="H10287" t="s">
        <v>23498</v>
      </c>
      <c r="I10287">
        <v>2449</v>
      </c>
      <c r="J10287">
        <v>2071</v>
      </c>
      <c r="K10287">
        <v>0</v>
      </c>
      <c r="L10287">
        <v>0</v>
      </c>
      <c r="M10287">
        <v>103</v>
      </c>
      <c r="N10287">
        <v>16</v>
      </c>
      <c r="O10287">
        <v>275</v>
      </c>
    </row>
    <row r="10288" spans="1:15" x14ac:dyDescent="0.25">
      <c r="A10288" t="s">
        <v>10777</v>
      </c>
      <c r="B10288" t="s">
        <v>12161</v>
      </c>
      <c r="C10288" t="s">
        <v>13208</v>
      </c>
      <c r="D10288" t="s">
        <v>13209</v>
      </c>
      <c r="E10288" t="s">
        <v>13207</v>
      </c>
      <c r="F10288" t="s">
        <v>367</v>
      </c>
      <c r="G10288" t="s">
        <v>23164</v>
      </c>
      <c r="H10288" t="s">
        <v>23499</v>
      </c>
      <c r="I10288">
        <v>5201</v>
      </c>
      <c r="J10288">
        <v>4217</v>
      </c>
      <c r="K10288">
        <v>0</v>
      </c>
      <c r="L10288">
        <v>2</v>
      </c>
      <c r="M10288">
        <v>276</v>
      </c>
      <c r="N10288">
        <v>18</v>
      </c>
      <c r="O10288">
        <v>706</v>
      </c>
    </row>
    <row r="10289" spans="1:15" x14ac:dyDescent="0.25">
      <c r="A10289" t="s">
        <v>10777</v>
      </c>
      <c r="B10289" t="s">
        <v>12161</v>
      </c>
      <c r="C10289" t="s">
        <v>13208</v>
      </c>
      <c r="D10289" t="s">
        <v>13209</v>
      </c>
      <c r="E10289" t="s">
        <v>13207</v>
      </c>
      <c r="F10289" t="s">
        <v>960</v>
      </c>
      <c r="G10289" t="s">
        <v>23164</v>
      </c>
      <c r="H10289" t="s">
        <v>23500</v>
      </c>
      <c r="I10289">
        <v>1717</v>
      </c>
      <c r="J10289">
        <v>1552</v>
      </c>
      <c r="K10289">
        <v>0</v>
      </c>
      <c r="L10289">
        <v>9</v>
      </c>
      <c r="M10289">
        <v>19</v>
      </c>
      <c r="N10289">
        <v>4</v>
      </c>
      <c r="O10289">
        <v>137</v>
      </c>
    </row>
    <row r="10290" spans="1:15" x14ac:dyDescent="0.25">
      <c r="A10290" t="s">
        <v>11758</v>
      </c>
      <c r="B10290" t="s">
        <v>12162</v>
      </c>
      <c r="C10290" t="s">
        <v>13205</v>
      </c>
      <c r="D10290" t="s">
        <v>13206</v>
      </c>
      <c r="E10290" t="s">
        <v>13207</v>
      </c>
      <c r="F10290" t="s">
        <v>367</v>
      </c>
      <c r="G10290" t="s">
        <v>23164</v>
      </c>
      <c r="H10290" t="s">
        <v>23501</v>
      </c>
      <c r="I10290">
        <v>16</v>
      </c>
      <c r="J10290">
        <v>16</v>
      </c>
      <c r="K10290">
        <v>0</v>
      </c>
      <c r="L10290">
        <v>0</v>
      </c>
      <c r="M10290">
        <v>0</v>
      </c>
      <c r="N10290">
        <v>0</v>
      </c>
      <c r="O10290">
        <v>0</v>
      </c>
    </row>
    <row r="10291" spans="1:15" x14ac:dyDescent="0.25">
      <c r="A10291" t="s">
        <v>11068</v>
      </c>
      <c r="B10291" t="s">
        <v>12163</v>
      </c>
      <c r="C10291" t="s">
        <v>13205</v>
      </c>
      <c r="D10291" t="s">
        <v>13206</v>
      </c>
      <c r="E10291" t="s">
        <v>13207</v>
      </c>
      <c r="F10291" t="s">
        <v>362</v>
      </c>
      <c r="G10291" t="s">
        <v>23164</v>
      </c>
      <c r="H10291" t="s">
        <v>23502</v>
      </c>
      <c r="I10291">
        <v>24</v>
      </c>
      <c r="J10291">
        <v>24</v>
      </c>
      <c r="K10291">
        <v>0</v>
      </c>
      <c r="L10291">
        <v>0</v>
      </c>
      <c r="M10291">
        <v>0</v>
      </c>
      <c r="N10291">
        <v>0</v>
      </c>
      <c r="O10291">
        <v>0</v>
      </c>
    </row>
    <row r="10292" spans="1:15" x14ac:dyDescent="0.25">
      <c r="A10292" t="s">
        <v>11656</v>
      </c>
      <c r="B10292" t="s">
        <v>12164</v>
      </c>
      <c r="C10292" t="s">
        <v>13208</v>
      </c>
      <c r="D10292" t="s">
        <v>13209</v>
      </c>
      <c r="E10292" t="s">
        <v>13207</v>
      </c>
      <c r="F10292" t="s">
        <v>366</v>
      </c>
      <c r="G10292" t="s">
        <v>23164</v>
      </c>
      <c r="H10292" t="s">
        <v>23503</v>
      </c>
      <c r="I10292">
        <v>5311</v>
      </c>
      <c r="J10292">
        <v>3700</v>
      </c>
      <c r="K10292">
        <v>0</v>
      </c>
      <c r="L10292">
        <v>162</v>
      </c>
      <c r="M10292">
        <v>795</v>
      </c>
      <c r="N10292">
        <v>0</v>
      </c>
      <c r="O10292">
        <v>654</v>
      </c>
    </row>
    <row r="10293" spans="1:15" x14ac:dyDescent="0.25">
      <c r="A10293" t="s">
        <v>11357</v>
      </c>
      <c r="B10293" t="s">
        <v>12165</v>
      </c>
      <c r="C10293" t="s">
        <v>13208</v>
      </c>
      <c r="D10293" t="s">
        <v>13209</v>
      </c>
      <c r="E10293" t="s">
        <v>13207</v>
      </c>
      <c r="F10293" t="s">
        <v>364</v>
      </c>
      <c r="G10293" t="s">
        <v>23164</v>
      </c>
      <c r="H10293" t="s">
        <v>23504</v>
      </c>
      <c r="I10293">
        <v>5773</v>
      </c>
      <c r="J10293">
        <v>5767</v>
      </c>
      <c r="K10293">
        <v>0</v>
      </c>
      <c r="L10293">
        <v>0</v>
      </c>
      <c r="M10293">
        <v>0</v>
      </c>
      <c r="N10293">
        <v>14</v>
      </c>
      <c r="O10293">
        <v>6</v>
      </c>
    </row>
    <row r="10294" spans="1:15" x14ac:dyDescent="0.25">
      <c r="A10294" t="s">
        <v>11911</v>
      </c>
      <c r="B10294" t="s">
        <v>12166</v>
      </c>
      <c r="C10294" t="s">
        <v>13205</v>
      </c>
      <c r="D10294" t="s">
        <v>13206</v>
      </c>
      <c r="E10294" t="s">
        <v>13207</v>
      </c>
      <c r="F10294" t="s">
        <v>362</v>
      </c>
      <c r="G10294" t="s">
        <v>23164</v>
      </c>
      <c r="H10294" t="s">
        <v>23505</v>
      </c>
      <c r="I10294">
        <v>164</v>
      </c>
      <c r="J10294">
        <v>164</v>
      </c>
      <c r="K10294">
        <v>0</v>
      </c>
      <c r="L10294">
        <v>0</v>
      </c>
      <c r="M10294">
        <v>0</v>
      </c>
      <c r="N10294">
        <v>12</v>
      </c>
      <c r="O10294">
        <v>0</v>
      </c>
    </row>
    <row r="10295" spans="1:15" x14ac:dyDescent="0.25">
      <c r="A10295" t="s">
        <v>11503</v>
      </c>
      <c r="B10295" t="s">
        <v>12167</v>
      </c>
      <c r="C10295" t="s">
        <v>13205</v>
      </c>
      <c r="D10295" t="s">
        <v>13206</v>
      </c>
      <c r="E10295" t="s">
        <v>13207</v>
      </c>
      <c r="F10295" t="s">
        <v>365</v>
      </c>
      <c r="G10295" t="s">
        <v>23164</v>
      </c>
      <c r="H10295" t="s">
        <v>23506</v>
      </c>
      <c r="I10295">
        <v>46</v>
      </c>
      <c r="J10295">
        <v>0</v>
      </c>
      <c r="K10295">
        <v>0</v>
      </c>
      <c r="L10295">
        <v>0</v>
      </c>
      <c r="M10295">
        <v>46</v>
      </c>
      <c r="N10295">
        <v>0</v>
      </c>
      <c r="O10295">
        <v>0</v>
      </c>
    </row>
    <row r="10296" spans="1:15" x14ac:dyDescent="0.25">
      <c r="A10296" t="s">
        <v>11358</v>
      </c>
      <c r="B10296" t="s">
        <v>12168</v>
      </c>
      <c r="C10296" t="s">
        <v>13205</v>
      </c>
      <c r="D10296" t="s">
        <v>13206</v>
      </c>
      <c r="E10296" t="s">
        <v>13207</v>
      </c>
      <c r="F10296" t="s">
        <v>364</v>
      </c>
      <c r="G10296" t="s">
        <v>23164</v>
      </c>
      <c r="H10296" t="s">
        <v>23507</v>
      </c>
      <c r="I10296">
        <v>11</v>
      </c>
      <c r="J10296">
        <v>11</v>
      </c>
      <c r="K10296">
        <v>0</v>
      </c>
      <c r="L10296">
        <v>0</v>
      </c>
      <c r="M10296">
        <v>0</v>
      </c>
      <c r="N10296">
        <v>0</v>
      </c>
      <c r="O10296">
        <v>0</v>
      </c>
    </row>
    <row r="10297" spans="1:15" x14ac:dyDescent="0.25">
      <c r="A10297" t="s">
        <v>11843</v>
      </c>
      <c r="B10297" t="s">
        <v>12169</v>
      </c>
      <c r="C10297" t="s">
        <v>13205</v>
      </c>
      <c r="D10297" t="s">
        <v>13206</v>
      </c>
      <c r="E10297" t="s">
        <v>13207</v>
      </c>
      <c r="F10297" t="s">
        <v>960</v>
      </c>
      <c r="G10297" t="s">
        <v>23164</v>
      </c>
      <c r="H10297" t="s">
        <v>23508</v>
      </c>
      <c r="I10297">
        <v>12</v>
      </c>
      <c r="J10297">
        <v>0</v>
      </c>
      <c r="K10297">
        <v>0</v>
      </c>
      <c r="L10297">
        <v>0</v>
      </c>
      <c r="M10297">
        <v>12</v>
      </c>
      <c r="N10297">
        <v>0</v>
      </c>
      <c r="O10297">
        <v>0</v>
      </c>
    </row>
    <row r="10298" spans="1:15" x14ac:dyDescent="0.25">
      <c r="A10298" t="s">
        <v>11359</v>
      </c>
      <c r="B10298" t="s">
        <v>12170</v>
      </c>
      <c r="C10298" t="s">
        <v>13205</v>
      </c>
      <c r="D10298" t="s">
        <v>13206</v>
      </c>
      <c r="E10298" t="s">
        <v>13207</v>
      </c>
      <c r="F10298" t="s">
        <v>364</v>
      </c>
      <c r="G10298" t="s">
        <v>23164</v>
      </c>
      <c r="H10298" t="s">
        <v>23509</v>
      </c>
      <c r="I10298">
        <v>16</v>
      </c>
      <c r="J10298">
        <v>1</v>
      </c>
      <c r="K10298">
        <v>15</v>
      </c>
      <c r="L10298">
        <v>0</v>
      </c>
      <c r="M10298">
        <v>0</v>
      </c>
      <c r="N10298">
        <v>0</v>
      </c>
      <c r="O10298">
        <v>0</v>
      </c>
    </row>
    <row r="10299" spans="1:15" x14ac:dyDescent="0.25">
      <c r="A10299" t="s">
        <v>11360</v>
      </c>
      <c r="B10299" t="s">
        <v>12171</v>
      </c>
      <c r="C10299" t="s">
        <v>13208</v>
      </c>
      <c r="D10299" t="s">
        <v>13209</v>
      </c>
      <c r="E10299" t="s">
        <v>13207</v>
      </c>
      <c r="F10299" t="s">
        <v>364</v>
      </c>
      <c r="G10299" t="s">
        <v>23164</v>
      </c>
      <c r="H10299" t="s">
        <v>23510</v>
      </c>
      <c r="I10299">
        <v>7031</v>
      </c>
      <c r="J10299">
        <v>6248</v>
      </c>
      <c r="K10299">
        <v>0</v>
      </c>
      <c r="L10299">
        <v>65</v>
      </c>
      <c r="M10299">
        <v>604</v>
      </c>
      <c r="N10299">
        <v>0</v>
      </c>
      <c r="O10299">
        <v>114</v>
      </c>
    </row>
    <row r="10300" spans="1:15" x14ac:dyDescent="0.25">
      <c r="A10300" t="s">
        <v>11069</v>
      </c>
      <c r="B10300" t="s">
        <v>12172</v>
      </c>
      <c r="C10300" t="s">
        <v>13205</v>
      </c>
      <c r="D10300" t="s">
        <v>13206</v>
      </c>
      <c r="E10300" t="s">
        <v>13207</v>
      </c>
      <c r="F10300" t="s">
        <v>362</v>
      </c>
      <c r="G10300" t="s">
        <v>23164</v>
      </c>
      <c r="H10300" t="s">
        <v>23511</v>
      </c>
      <c r="I10300">
        <v>38</v>
      </c>
      <c r="J10300">
        <v>0</v>
      </c>
      <c r="K10300">
        <v>38</v>
      </c>
      <c r="L10300">
        <v>0</v>
      </c>
      <c r="M10300">
        <v>0</v>
      </c>
      <c r="N10300">
        <v>38</v>
      </c>
      <c r="O10300">
        <v>0</v>
      </c>
    </row>
    <row r="10301" spans="1:15" x14ac:dyDescent="0.25">
      <c r="A10301" t="s">
        <v>11069</v>
      </c>
      <c r="B10301" t="s">
        <v>12172</v>
      </c>
      <c r="C10301" t="s">
        <v>13205</v>
      </c>
      <c r="D10301" t="s">
        <v>13206</v>
      </c>
      <c r="E10301" t="s">
        <v>13207</v>
      </c>
      <c r="F10301" t="s">
        <v>364</v>
      </c>
      <c r="G10301" t="s">
        <v>23164</v>
      </c>
      <c r="H10301" t="s">
        <v>23512</v>
      </c>
      <c r="I10301">
        <v>4</v>
      </c>
      <c r="J10301">
        <v>4</v>
      </c>
      <c r="K10301">
        <v>0</v>
      </c>
      <c r="L10301">
        <v>0</v>
      </c>
      <c r="M10301">
        <v>0</v>
      </c>
      <c r="N10301">
        <v>1</v>
      </c>
      <c r="O10301">
        <v>0</v>
      </c>
    </row>
    <row r="10302" spans="1:15" x14ac:dyDescent="0.25">
      <c r="A10302" t="s">
        <v>11759</v>
      </c>
      <c r="B10302" t="s">
        <v>12173</v>
      </c>
      <c r="C10302" t="s">
        <v>13205</v>
      </c>
      <c r="D10302" t="s">
        <v>13206</v>
      </c>
      <c r="E10302" t="s">
        <v>13207</v>
      </c>
      <c r="F10302" t="s">
        <v>367</v>
      </c>
      <c r="G10302" t="s">
        <v>23164</v>
      </c>
      <c r="H10302" t="s">
        <v>23513</v>
      </c>
      <c r="I10302">
        <v>8</v>
      </c>
      <c r="J10302">
        <v>8</v>
      </c>
      <c r="K10302">
        <v>0</v>
      </c>
      <c r="L10302">
        <v>0</v>
      </c>
      <c r="M10302">
        <v>0</v>
      </c>
      <c r="N10302">
        <v>0</v>
      </c>
      <c r="O10302">
        <v>0</v>
      </c>
    </row>
    <row r="10303" spans="1:15" x14ac:dyDescent="0.25">
      <c r="A10303" t="s">
        <v>11844</v>
      </c>
      <c r="B10303" t="s">
        <v>12174</v>
      </c>
      <c r="C10303" t="s">
        <v>13208</v>
      </c>
      <c r="D10303" t="s">
        <v>13209</v>
      </c>
      <c r="E10303" t="s">
        <v>13207</v>
      </c>
      <c r="F10303" t="s">
        <v>960</v>
      </c>
      <c r="G10303" t="s">
        <v>23164</v>
      </c>
      <c r="H10303" t="s">
        <v>23514</v>
      </c>
      <c r="I10303">
        <v>3353</v>
      </c>
      <c r="J10303">
        <v>2061</v>
      </c>
      <c r="K10303">
        <v>8</v>
      </c>
      <c r="L10303">
        <v>209</v>
      </c>
      <c r="M10303">
        <v>812</v>
      </c>
      <c r="N10303">
        <v>11</v>
      </c>
      <c r="O10303">
        <v>263</v>
      </c>
    </row>
    <row r="10304" spans="1:15" x14ac:dyDescent="0.25">
      <c r="A10304" t="s">
        <v>11760</v>
      </c>
      <c r="B10304" t="s">
        <v>12175</v>
      </c>
      <c r="C10304" t="s">
        <v>13208</v>
      </c>
      <c r="D10304" t="s">
        <v>13209</v>
      </c>
      <c r="E10304" t="s">
        <v>13207</v>
      </c>
      <c r="F10304" t="s">
        <v>367</v>
      </c>
      <c r="G10304" t="s">
        <v>23164</v>
      </c>
      <c r="H10304" t="s">
        <v>23515</v>
      </c>
      <c r="I10304">
        <v>10899</v>
      </c>
      <c r="J10304">
        <v>8730</v>
      </c>
      <c r="K10304">
        <v>0</v>
      </c>
      <c r="L10304">
        <v>124</v>
      </c>
      <c r="M10304">
        <v>1504</v>
      </c>
      <c r="N10304">
        <v>48</v>
      </c>
      <c r="O10304">
        <v>541</v>
      </c>
    </row>
    <row r="10305" spans="1:15" x14ac:dyDescent="0.25">
      <c r="A10305" t="s">
        <v>11845</v>
      </c>
      <c r="B10305" t="s">
        <v>12176</v>
      </c>
      <c r="C10305" t="s">
        <v>13205</v>
      </c>
      <c r="D10305" t="s">
        <v>13206</v>
      </c>
      <c r="E10305" t="s">
        <v>13207</v>
      </c>
      <c r="F10305" t="s">
        <v>960</v>
      </c>
      <c r="G10305" t="s">
        <v>23164</v>
      </c>
      <c r="H10305" t="s">
        <v>23516</v>
      </c>
      <c r="I10305">
        <v>6</v>
      </c>
      <c r="J10305">
        <v>0</v>
      </c>
      <c r="K10305">
        <v>0</v>
      </c>
      <c r="L10305">
        <v>0</v>
      </c>
      <c r="M10305">
        <v>6</v>
      </c>
      <c r="N10305">
        <v>0</v>
      </c>
      <c r="O10305">
        <v>0</v>
      </c>
    </row>
    <row r="10306" spans="1:15" x14ac:dyDescent="0.25">
      <c r="A10306" t="s">
        <v>11657</v>
      </c>
      <c r="B10306" t="s">
        <v>12177</v>
      </c>
      <c r="C10306" t="s">
        <v>13205</v>
      </c>
      <c r="D10306" t="s">
        <v>13206</v>
      </c>
      <c r="E10306" t="s">
        <v>13207</v>
      </c>
      <c r="F10306" t="s">
        <v>366</v>
      </c>
      <c r="G10306" t="s">
        <v>23164</v>
      </c>
      <c r="H10306" t="s">
        <v>23517</v>
      </c>
      <c r="I10306">
        <v>4</v>
      </c>
      <c r="J10306">
        <v>0</v>
      </c>
      <c r="K10306">
        <v>0</v>
      </c>
      <c r="L10306">
        <v>0</v>
      </c>
      <c r="M10306">
        <v>4</v>
      </c>
      <c r="N10306">
        <v>0</v>
      </c>
      <c r="O10306">
        <v>0</v>
      </c>
    </row>
    <row r="10307" spans="1:15" x14ac:dyDescent="0.25">
      <c r="A10307" t="s">
        <v>10929</v>
      </c>
      <c r="B10307" t="s">
        <v>12178</v>
      </c>
      <c r="C10307" t="s">
        <v>13205</v>
      </c>
      <c r="D10307" t="s">
        <v>13206</v>
      </c>
      <c r="E10307" t="s">
        <v>13207</v>
      </c>
      <c r="F10307" t="s">
        <v>361</v>
      </c>
      <c r="G10307" t="s">
        <v>23164</v>
      </c>
      <c r="H10307" t="s">
        <v>23518</v>
      </c>
      <c r="I10307">
        <v>1</v>
      </c>
      <c r="J10307">
        <v>1</v>
      </c>
      <c r="K10307">
        <v>0</v>
      </c>
      <c r="L10307">
        <v>0</v>
      </c>
      <c r="M10307">
        <v>0</v>
      </c>
      <c r="N10307">
        <v>0</v>
      </c>
      <c r="O10307">
        <v>0</v>
      </c>
    </row>
    <row r="10308" spans="1:15" x14ac:dyDescent="0.25">
      <c r="A10308" t="s">
        <v>10929</v>
      </c>
      <c r="B10308" t="s">
        <v>12178</v>
      </c>
      <c r="C10308" t="s">
        <v>13205</v>
      </c>
      <c r="D10308" t="s">
        <v>13206</v>
      </c>
      <c r="E10308" t="s">
        <v>13207</v>
      </c>
      <c r="F10308" t="s">
        <v>362</v>
      </c>
      <c r="G10308" t="s">
        <v>23164</v>
      </c>
      <c r="H10308" t="s">
        <v>23519</v>
      </c>
      <c r="I10308">
        <v>213</v>
      </c>
      <c r="J10308">
        <v>213</v>
      </c>
      <c r="K10308">
        <v>0</v>
      </c>
      <c r="L10308">
        <v>0</v>
      </c>
      <c r="M10308">
        <v>0</v>
      </c>
      <c r="N10308">
        <v>0</v>
      </c>
      <c r="O10308">
        <v>0</v>
      </c>
    </row>
    <row r="10309" spans="1:15" x14ac:dyDescent="0.25">
      <c r="A10309" t="s">
        <v>10929</v>
      </c>
      <c r="B10309" t="s">
        <v>12178</v>
      </c>
      <c r="C10309" t="s">
        <v>13205</v>
      </c>
      <c r="D10309" t="s">
        <v>13206</v>
      </c>
      <c r="E10309" t="s">
        <v>13207</v>
      </c>
      <c r="F10309" t="s">
        <v>365</v>
      </c>
      <c r="G10309" t="s">
        <v>23164</v>
      </c>
      <c r="H10309" t="s">
        <v>23520</v>
      </c>
      <c r="I10309">
        <v>97</v>
      </c>
      <c r="J10309">
        <v>97</v>
      </c>
      <c r="K10309">
        <v>0</v>
      </c>
      <c r="L10309">
        <v>0</v>
      </c>
      <c r="M10309">
        <v>0</v>
      </c>
      <c r="N10309">
        <v>0</v>
      </c>
      <c r="O10309">
        <v>0</v>
      </c>
    </row>
    <row r="10310" spans="1:15" x14ac:dyDescent="0.25">
      <c r="A10310" t="s">
        <v>10930</v>
      </c>
      <c r="B10310" t="s">
        <v>12179</v>
      </c>
      <c r="C10310" t="s">
        <v>13205</v>
      </c>
      <c r="D10310" t="s">
        <v>13206</v>
      </c>
      <c r="E10310" t="s">
        <v>13207</v>
      </c>
      <c r="F10310" t="s">
        <v>361</v>
      </c>
      <c r="G10310" t="s">
        <v>23164</v>
      </c>
      <c r="H10310" t="s">
        <v>23521</v>
      </c>
      <c r="I10310">
        <v>117</v>
      </c>
      <c r="J10310">
        <v>117</v>
      </c>
      <c r="K10310">
        <v>0</v>
      </c>
      <c r="L10310">
        <v>0</v>
      </c>
      <c r="M10310">
        <v>0</v>
      </c>
      <c r="N10310">
        <v>0</v>
      </c>
      <c r="O10310">
        <v>0</v>
      </c>
    </row>
    <row r="10311" spans="1:15" x14ac:dyDescent="0.25">
      <c r="A10311" t="s">
        <v>10930</v>
      </c>
      <c r="B10311" t="s">
        <v>12179</v>
      </c>
      <c r="C10311" t="s">
        <v>13205</v>
      </c>
      <c r="D10311" t="s">
        <v>13206</v>
      </c>
      <c r="E10311" t="s">
        <v>13207</v>
      </c>
      <c r="F10311" t="s">
        <v>362</v>
      </c>
      <c r="G10311" t="s">
        <v>23164</v>
      </c>
      <c r="H10311" t="s">
        <v>23522</v>
      </c>
      <c r="I10311">
        <v>201</v>
      </c>
      <c r="J10311">
        <v>195</v>
      </c>
      <c r="K10311">
        <v>6</v>
      </c>
      <c r="L10311">
        <v>0</v>
      </c>
      <c r="M10311">
        <v>0</v>
      </c>
      <c r="N10311">
        <v>5</v>
      </c>
      <c r="O10311">
        <v>0</v>
      </c>
    </row>
    <row r="10312" spans="1:15" x14ac:dyDescent="0.25">
      <c r="A10312" t="s">
        <v>10930</v>
      </c>
      <c r="B10312" t="s">
        <v>12179</v>
      </c>
      <c r="C10312" t="s">
        <v>13205</v>
      </c>
      <c r="D10312" t="s">
        <v>13206</v>
      </c>
      <c r="E10312" t="s">
        <v>13207</v>
      </c>
      <c r="F10312" t="s">
        <v>365</v>
      </c>
      <c r="G10312" t="s">
        <v>23164</v>
      </c>
      <c r="H10312" t="s">
        <v>23523</v>
      </c>
      <c r="I10312">
        <v>432</v>
      </c>
      <c r="J10312">
        <v>432</v>
      </c>
      <c r="K10312">
        <v>0</v>
      </c>
      <c r="L10312">
        <v>0</v>
      </c>
      <c r="M10312">
        <v>0</v>
      </c>
      <c r="N10312">
        <v>0</v>
      </c>
      <c r="O10312">
        <v>0</v>
      </c>
    </row>
    <row r="10313" spans="1:15" x14ac:dyDescent="0.25">
      <c r="A10313" t="s">
        <v>11356</v>
      </c>
      <c r="B10313" t="s">
        <v>12180</v>
      </c>
      <c r="C10313" t="s">
        <v>13205</v>
      </c>
      <c r="D10313" t="s">
        <v>13206</v>
      </c>
      <c r="E10313" t="s">
        <v>13207</v>
      </c>
      <c r="F10313" t="s">
        <v>364</v>
      </c>
      <c r="G10313" t="s">
        <v>23164</v>
      </c>
      <c r="H10313" t="s">
        <v>23524</v>
      </c>
      <c r="I10313">
        <v>20</v>
      </c>
      <c r="J10313">
        <v>20</v>
      </c>
      <c r="K10313">
        <v>0</v>
      </c>
      <c r="L10313">
        <v>0</v>
      </c>
      <c r="M10313">
        <v>0</v>
      </c>
      <c r="N10313">
        <v>0</v>
      </c>
      <c r="O10313">
        <v>0</v>
      </c>
    </row>
    <row r="10314" spans="1:15" x14ac:dyDescent="0.25">
      <c r="A10314" t="s">
        <v>11361</v>
      </c>
      <c r="B10314" t="s">
        <v>12181</v>
      </c>
      <c r="C10314" t="s">
        <v>13205</v>
      </c>
      <c r="D10314" t="s">
        <v>13206</v>
      </c>
      <c r="E10314" t="s">
        <v>13207</v>
      </c>
      <c r="F10314" t="s">
        <v>364</v>
      </c>
      <c r="G10314" t="s">
        <v>23164</v>
      </c>
      <c r="H10314" t="s">
        <v>23525</v>
      </c>
      <c r="I10314">
        <v>75</v>
      </c>
      <c r="J10314">
        <v>75</v>
      </c>
      <c r="K10314">
        <v>0</v>
      </c>
      <c r="L10314">
        <v>0</v>
      </c>
      <c r="M10314">
        <v>0</v>
      </c>
      <c r="N10314">
        <v>0</v>
      </c>
      <c r="O10314">
        <v>0</v>
      </c>
    </row>
    <row r="10315" spans="1:15" x14ac:dyDescent="0.25">
      <c r="A10315" t="s">
        <v>11658</v>
      </c>
      <c r="B10315" t="s">
        <v>12182</v>
      </c>
      <c r="C10315" t="s">
        <v>13208</v>
      </c>
      <c r="D10315" t="s">
        <v>13209</v>
      </c>
      <c r="E10315" t="s">
        <v>13207</v>
      </c>
      <c r="F10315" t="s">
        <v>366</v>
      </c>
      <c r="G10315" t="s">
        <v>23164</v>
      </c>
      <c r="H10315" t="s">
        <v>23526</v>
      </c>
      <c r="I10315">
        <v>1411</v>
      </c>
      <c r="J10315">
        <v>1351</v>
      </c>
      <c r="K10315">
        <v>0</v>
      </c>
      <c r="L10315">
        <v>0</v>
      </c>
      <c r="M10315">
        <v>0</v>
      </c>
      <c r="N10315">
        <v>12</v>
      </c>
      <c r="O10315">
        <v>60</v>
      </c>
    </row>
    <row r="10316" spans="1:15" x14ac:dyDescent="0.25">
      <c r="A10316" t="s">
        <v>11659</v>
      </c>
      <c r="B10316" t="s">
        <v>12183</v>
      </c>
      <c r="C10316" t="s">
        <v>13205</v>
      </c>
      <c r="D10316" t="s">
        <v>13206</v>
      </c>
      <c r="E10316" t="s">
        <v>13207</v>
      </c>
      <c r="F10316" t="s">
        <v>366</v>
      </c>
      <c r="G10316" t="s">
        <v>23164</v>
      </c>
      <c r="H10316" t="s">
        <v>23527</v>
      </c>
      <c r="I10316">
        <v>7</v>
      </c>
      <c r="J10316">
        <v>7</v>
      </c>
      <c r="K10316">
        <v>0</v>
      </c>
      <c r="L10316">
        <v>0</v>
      </c>
      <c r="M10316">
        <v>0</v>
      </c>
      <c r="N10316">
        <v>0</v>
      </c>
      <c r="O10316">
        <v>0</v>
      </c>
    </row>
    <row r="10317" spans="1:15" x14ac:dyDescent="0.25">
      <c r="A10317" t="s">
        <v>11660</v>
      </c>
      <c r="B10317" t="s">
        <v>12184</v>
      </c>
      <c r="C10317" t="s">
        <v>13205</v>
      </c>
      <c r="D10317" t="s">
        <v>13206</v>
      </c>
      <c r="E10317" t="s">
        <v>13207</v>
      </c>
      <c r="F10317" t="s">
        <v>366</v>
      </c>
      <c r="G10317" t="s">
        <v>23164</v>
      </c>
      <c r="H10317" t="s">
        <v>23528</v>
      </c>
      <c r="I10317">
        <v>56</v>
      </c>
      <c r="J10317">
        <v>56</v>
      </c>
      <c r="K10317">
        <v>0</v>
      </c>
      <c r="L10317">
        <v>0</v>
      </c>
      <c r="M10317">
        <v>0</v>
      </c>
      <c r="N10317">
        <v>2</v>
      </c>
      <c r="O10317">
        <v>0</v>
      </c>
    </row>
    <row r="10318" spans="1:15" x14ac:dyDescent="0.25">
      <c r="A10318" t="s">
        <v>11661</v>
      </c>
      <c r="B10318" t="s">
        <v>12185</v>
      </c>
      <c r="C10318" t="s">
        <v>13205</v>
      </c>
      <c r="D10318" t="s">
        <v>13206</v>
      </c>
      <c r="E10318" t="s">
        <v>13207</v>
      </c>
      <c r="F10318" t="s">
        <v>366</v>
      </c>
      <c r="G10318" t="s">
        <v>23164</v>
      </c>
      <c r="H10318" t="s">
        <v>23529</v>
      </c>
      <c r="I10318">
        <v>361</v>
      </c>
      <c r="J10318">
        <v>361</v>
      </c>
      <c r="K10318">
        <v>0</v>
      </c>
      <c r="L10318">
        <v>0</v>
      </c>
      <c r="M10318">
        <v>0</v>
      </c>
      <c r="N10318">
        <v>0</v>
      </c>
      <c r="O10318">
        <v>0</v>
      </c>
    </row>
    <row r="10319" spans="1:15" x14ac:dyDescent="0.25">
      <c r="A10319" t="s">
        <v>10931</v>
      </c>
      <c r="B10319" t="s">
        <v>12186</v>
      </c>
      <c r="C10319" t="s">
        <v>13205</v>
      </c>
      <c r="D10319" t="s">
        <v>13206</v>
      </c>
      <c r="E10319" t="s">
        <v>13207</v>
      </c>
      <c r="F10319" t="s">
        <v>361</v>
      </c>
      <c r="G10319" t="s">
        <v>23164</v>
      </c>
      <c r="H10319" t="s">
        <v>23530</v>
      </c>
      <c r="I10319">
        <v>51</v>
      </c>
      <c r="J10319">
        <v>0</v>
      </c>
      <c r="K10319">
        <v>0</v>
      </c>
      <c r="L10319">
        <v>0</v>
      </c>
      <c r="M10319">
        <v>51</v>
      </c>
      <c r="N10319">
        <v>0</v>
      </c>
      <c r="O10319">
        <v>0</v>
      </c>
    </row>
    <row r="10320" spans="1:15" x14ac:dyDescent="0.25">
      <c r="A10320" t="s">
        <v>10778</v>
      </c>
      <c r="B10320" t="s">
        <v>12187</v>
      </c>
      <c r="C10320" t="s">
        <v>13205</v>
      </c>
      <c r="D10320" t="s">
        <v>13206</v>
      </c>
      <c r="E10320" t="s">
        <v>13207</v>
      </c>
      <c r="F10320" t="s">
        <v>360</v>
      </c>
      <c r="G10320" t="s">
        <v>23164</v>
      </c>
      <c r="H10320" t="s">
        <v>23531</v>
      </c>
      <c r="I10320">
        <v>139</v>
      </c>
      <c r="J10320">
        <v>125</v>
      </c>
      <c r="K10320">
        <v>0</v>
      </c>
      <c r="L10320">
        <v>0</v>
      </c>
      <c r="M10320">
        <v>14</v>
      </c>
      <c r="N10320">
        <v>0</v>
      </c>
      <c r="O10320">
        <v>0</v>
      </c>
    </row>
    <row r="10321" spans="1:15" x14ac:dyDescent="0.25">
      <c r="A10321" t="s">
        <v>11504</v>
      </c>
      <c r="B10321" t="s">
        <v>12188</v>
      </c>
      <c r="C10321" t="s">
        <v>13205</v>
      </c>
      <c r="D10321" t="s">
        <v>13206</v>
      </c>
      <c r="E10321" t="s">
        <v>13207</v>
      </c>
      <c r="F10321" t="s">
        <v>365</v>
      </c>
      <c r="G10321" t="s">
        <v>23164</v>
      </c>
      <c r="H10321" t="s">
        <v>23532</v>
      </c>
      <c r="I10321">
        <v>32</v>
      </c>
      <c r="J10321">
        <v>32</v>
      </c>
      <c r="K10321">
        <v>0</v>
      </c>
      <c r="L10321">
        <v>0</v>
      </c>
      <c r="M10321">
        <v>0</v>
      </c>
      <c r="N10321">
        <v>0</v>
      </c>
      <c r="O10321">
        <v>0</v>
      </c>
    </row>
    <row r="10322" spans="1:15" x14ac:dyDescent="0.25">
      <c r="A10322" t="s">
        <v>11504</v>
      </c>
      <c r="B10322" t="s">
        <v>12188</v>
      </c>
      <c r="C10322" t="s">
        <v>13205</v>
      </c>
      <c r="D10322" t="s">
        <v>13206</v>
      </c>
      <c r="E10322" t="s">
        <v>13207</v>
      </c>
      <c r="F10322" t="s">
        <v>366</v>
      </c>
      <c r="G10322" t="s">
        <v>23164</v>
      </c>
      <c r="H10322" t="s">
        <v>23533</v>
      </c>
      <c r="I10322">
        <v>15</v>
      </c>
      <c r="J10322">
        <v>15</v>
      </c>
      <c r="K10322">
        <v>0</v>
      </c>
      <c r="L10322">
        <v>0</v>
      </c>
      <c r="M10322">
        <v>0</v>
      </c>
      <c r="N10322">
        <v>0</v>
      </c>
      <c r="O10322">
        <v>0</v>
      </c>
    </row>
    <row r="10323" spans="1:15" x14ac:dyDescent="0.25">
      <c r="A10323" t="s">
        <v>11505</v>
      </c>
      <c r="B10323" t="s">
        <v>12189</v>
      </c>
      <c r="C10323" t="s">
        <v>13208</v>
      </c>
      <c r="D10323" t="s">
        <v>13209</v>
      </c>
      <c r="E10323" t="s">
        <v>13207</v>
      </c>
      <c r="F10323" t="s">
        <v>365</v>
      </c>
      <c r="G10323" t="s">
        <v>23164</v>
      </c>
      <c r="H10323" t="s">
        <v>23534</v>
      </c>
      <c r="I10323">
        <v>4390</v>
      </c>
      <c r="J10323">
        <v>4126</v>
      </c>
      <c r="K10323">
        <v>0</v>
      </c>
      <c r="L10323">
        <v>0</v>
      </c>
      <c r="M10323">
        <v>0</v>
      </c>
      <c r="N10323">
        <v>0</v>
      </c>
      <c r="O10323">
        <v>264</v>
      </c>
    </row>
    <row r="10324" spans="1:15" x14ac:dyDescent="0.25">
      <c r="A10324" t="s">
        <v>11505</v>
      </c>
      <c r="B10324" t="s">
        <v>12189</v>
      </c>
      <c r="C10324" t="s">
        <v>13208</v>
      </c>
      <c r="D10324" t="s">
        <v>13209</v>
      </c>
      <c r="E10324" t="s">
        <v>13207</v>
      </c>
      <c r="F10324" t="s">
        <v>366</v>
      </c>
      <c r="G10324" t="s">
        <v>23164</v>
      </c>
      <c r="H10324" t="s">
        <v>23535</v>
      </c>
      <c r="I10324">
        <v>1250</v>
      </c>
      <c r="J10324">
        <v>973</v>
      </c>
      <c r="K10324">
        <v>0</v>
      </c>
      <c r="L10324">
        <v>0</v>
      </c>
      <c r="M10324">
        <v>0</v>
      </c>
      <c r="N10324">
        <v>0</v>
      </c>
      <c r="O10324">
        <v>277</v>
      </c>
    </row>
    <row r="10325" spans="1:15" x14ac:dyDescent="0.25">
      <c r="A10325" t="s">
        <v>11505</v>
      </c>
      <c r="B10325" t="s">
        <v>12189</v>
      </c>
      <c r="C10325" t="s">
        <v>13208</v>
      </c>
      <c r="D10325" t="s">
        <v>13209</v>
      </c>
      <c r="E10325" t="s">
        <v>13207</v>
      </c>
      <c r="F10325" t="s">
        <v>367</v>
      </c>
      <c r="G10325" t="s">
        <v>23164</v>
      </c>
      <c r="H10325" t="s">
        <v>23536</v>
      </c>
      <c r="I10325">
        <v>88</v>
      </c>
      <c r="J10325">
        <v>67</v>
      </c>
      <c r="K10325">
        <v>0</v>
      </c>
      <c r="L10325">
        <v>0</v>
      </c>
      <c r="M10325">
        <v>0</v>
      </c>
      <c r="N10325">
        <v>0</v>
      </c>
      <c r="O10325">
        <v>21</v>
      </c>
    </row>
    <row r="10326" spans="1:15" x14ac:dyDescent="0.25">
      <c r="A10326" t="s">
        <v>11761</v>
      </c>
      <c r="B10326" t="s">
        <v>12190</v>
      </c>
      <c r="C10326" t="s">
        <v>13205</v>
      </c>
      <c r="D10326" t="s">
        <v>13206</v>
      </c>
      <c r="E10326" t="s">
        <v>13207</v>
      </c>
      <c r="F10326" t="s">
        <v>367</v>
      </c>
      <c r="G10326" t="s">
        <v>23164</v>
      </c>
      <c r="H10326" t="s">
        <v>23537</v>
      </c>
      <c r="I10326">
        <v>119</v>
      </c>
      <c r="J10326">
        <v>0</v>
      </c>
      <c r="K10326">
        <v>0</v>
      </c>
      <c r="L10326">
        <v>0</v>
      </c>
      <c r="M10326">
        <v>119</v>
      </c>
      <c r="N10326">
        <v>0</v>
      </c>
      <c r="O10326">
        <v>0</v>
      </c>
    </row>
    <row r="10327" spans="1:15" x14ac:dyDescent="0.25">
      <c r="A10327" t="s">
        <v>11506</v>
      </c>
      <c r="B10327" t="s">
        <v>12191</v>
      </c>
      <c r="C10327" t="s">
        <v>13205</v>
      </c>
      <c r="D10327" t="s">
        <v>13206</v>
      </c>
      <c r="E10327" t="s">
        <v>13207</v>
      </c>
      <c r="F10327" t="s">
        <v>365</v>
      </c>
      <c r="G10327" t="s">
        <v>23164</v>
      </c>
      <c r="H10327" t="s">
        <v>23538</v>
      </c>
      <c r="I10327">
        <v>10</v>
      </c>
      <c r="J10327">
        <v>0</v>
      </c>
      <c r="K10327">
        <v>0</v>
      </c>
      <c r="L10327">
        <v>10</v>
      </c>
      <c r="M10327">
        <v>0</v>
      </c>
      <c r="N10327">
        <v>0</v>
      </c>
      <c r="O10327">
        <v>0</v>
      </c>
    </row>
    <row r="10328" spans="1:15" x14ac:dyDescent="0.25">
      <c r="A10328" t="s">
        <v>11070</v>
      </c>
      <c r="B10328" t="s">
        <v>12192</v>
      </c>
      <c r="C10328" t="s">
        <v>13205</v>
      </c>
      <c r="D10328" t="s">
        <v>13206</v>
      </c>
      <c r="E10328" t="s">
        <v>13207</v>
      </c>
      <c r="F10328" t="s">
        <v>362</v>
      </c>
      <c r="G10328" t="s">
        <v>23164</v>
      </c>
      <c r="H10328" t="s">
        <v>23539</v>
      </c>
      <c r="I10328">
        <v>90</v>
      </c>
      <c r="J10328">
        <v>90</v>
      </c>
      <c r="K10328">
        <v>0</v>
      </c>
      <c r="L10328">
        <v>0</v>
      </c>
      <c r="M10328">
        <v>0</v>
      </c>
      <c r="N10328">
        <v>0</v>
      </c>
      <c r="O10328">
        <v>0</v>
      </c>
    </row>
    <row r="10329" spans="1:15" x14ac:dyDescent="0.25">
      <c r="A10329" t="s">
        <v>10779</v>
      </c>
      <c r="B10329" t="s">
        <v>12193</v>
      </c>
      <c r="C10329" t="s">
        <v>13205</v>
      </c>
      <c r="D10329" t="s">
        <v>13206</v>
      </c>
      <c r="E10329" t="s">
        <v>13207</v>
      </c>
      <c r="F10329" t="s">
        <v>360</v>
      </c>
      <c r="G10329" t="s">
        <v>23164</v>
      </c>
      <c r="H10329" t="s">
        <v>23540</v>
      </c>
      <c r="I10329">
        <v>49</v>
      </c>
      <c r="J10329">
        <v>0</v>
      </c>
      <c r="K10329">
        <v>0</v>
      </c>
      <c r="L10329">
        <v>49</v>
      </c>
      <c r="M10329">
        <v>0</v>
      </c>
      <c r="N10329">
        <v>0</v>
      </c>
      <c r="O10329">
        <v>0</v>
      </c>
    </row>
    <row r="10330" spans="1:15" x14ac:dyDescent="0.25">
      <c r="A10330" t="s">
        <v>10779</v>
      </c>
      <c r="B10330" t="s">
        <v>12193</v>
      </c>
      <c r="C10330" t="s">
        <v>13205</v>
      </c>
      <c r="D10330" t="s">
        <v>13206</v>
      </c>
      <c r="E10330" t="s">
        <v>13207</v>
      </c>
      <c r="F10330" t="s">
        <v>363</v>
      </c>
      <c r="G10330" t="s">
        <v>23164</v>
      </c>
      <c r="H10330" t="s">
        <v>23541</v>
      </c>
      <c r="I10330">
        <v>50</v>
      </c>
      <c r="J10330">
        <v>0</v>
      </c>
      <c r="K10330">
        <v>0</v>
      </c>
      <c r="L10330">
        <v>50</v>
      </c>
      <c r="M10330">
        <v>0</v>
      </c>
      <c r="N10330">
        <v>0</v>
      </c>
      <c r="O10330">
        <v>0</v>
      </c>
    </row>
    <row r="10331" spans="1:15" x14ac:dyDescent="0.25">
      <c r="A10331" t="s">
        <v>10779</v>
      </c>
      <c r="B10331" t="s">
        <v>12193</v>
      </c>
      <c r="C10331" t="s">
        <v>13205</v>
      </c>
      <c r="D10331" t="s">
        <v>13206</v>
      </c>
      <c r="E10331" t="s">
        <v>13207</v>
      </c>
      <c r="F10331" t="s">
        <v>364</v>
      </c>
      <c r="G10331" t="s">
        <v>23164</v>
      </c>
      <c r="H10331" t="s">
        <v>23542</v>
      </c>
      <c r="I10331">
        <v>489</v>
      </c>
      <c r="J10331">
        <v>0</v>
      </c>
      <c r="K10331">
        <v>0</v>
      </c>
      <c r="L10331">
        <v>489</v>
      </c>
      <c r="M10331">
        <v>0</v>
      </c>
      <c r="N10331">
        <v>0</v>
      </c>
      <c r="O10331">
        <v>0</v>
      </c>
    </row>
    <row r="10332" spans="1:15" x14ac:dyDescent="0.25">
      <c r="A10332" t="s">
        <v>10779</v>
      </c>
      <c r="B10332" t="s">
        <v>12193</v>
      </c>
      <c r="C10332" t="s">
        <v>13205</v>
      </c>
      <c r="D10332" t="s">
        <v>13206</v>
      </c>
      <c r="E10332" t="s">
        <v>13207</v>
      </c>
      <c r="F10332" t="s">
        <v>365</v>
      </c>
      <c r="G10332" t="s">
        <v>23164</v>
      </c>
      <c r="H10332" t="s">
        <v>23543</v>
      </c>
      <c r="I10332">
        <v>13</v>
      </c>
      <c r="J10332">
        <v>0</v>
      </c>
      <c r="K10332">
        <v>0</v>
      </c>
      <c r="L10332">
        <v>13</v>
      </c>
      <c r="M10332">
        <v>0</v>
      </c>
      <c r="N10332">
        <v>0</v>
      </c>
      <c r="O10332">
        <v>0</v>
      </c>
    </row>
    <row r="10333" spans="1:15" x14ac:dyDescent="0.25">
      <c r="A10333" t="s">
        <v>10779</v>
      </c>
      <c r="B10333" t="s">
        <v>12193</v>
      </c>
      <c r="C10333" t="s">
        <v>13205</v>
      </c>
      <c r="D10333" t="s">
        <v>13206</v>
      </c>
      <c r="E10333" t="s">
        <v>13207</v>
      </c>
      <c r="F10333" t="s">
        <v>367</v>
      </c>
      <c r="G10333" t="s">
        <v>23164</v>
      </c>
      <c r="H10333" t="s">
        <v>23544</v>
      </c>
      <c r="I10333">
        <v>69</v>
      </c>
      <c r="J10333">
        <v>0</v>
      </c>
      <c r="K10333">
        <v>0</v>
      </c>
      <c r="L10333">
        <v>69</v>
      </c>
      <c r="M10333">
        <v>0</v>
      </c>
      <c r="N10333">
        <v>0</v>
      </c>
      <c r="O10333">
        <v>0</v>
      </c>
    </row>
    <row r="10334" spans="1:15" x14ac:dyDescent="0.25">
      <c r="A10334" t="s">
        <v>10779</v>
      </c>
      <c r="B10334" t="s">
        <v>12193</v>
      </c>
      <c r="C10334" t="s">
        <v>13205</v>
      </c>
      <c r="D10334" t="s">
        <v>13206</v>
      </c>
      <c r="E10334" t="s">
        <v>13207</v>
      </c>
      <c r="F10334" t="s">
        <v>960</v>
      </c>
      <c r="G10334" t="s">
        <v>23164</v>
      </c>
      <c r="H10334" t="s">
        <v>23545</v>
      </c>
      <c r="I10334">
        <v>44</v>
      </c>
      <c r="J10334">
        <v>0</v>
      </c>
      <c r="K10334">
        <v>0</v>
      </c>
      <c r="L10334">
        <v>44</v>
      </c>
      <c r="M10334">
        <v>0</v>
      </c>
      <c r="N10334">
        <v>0</v>
      </c>
      <c r="O10334">
        <v>0</v>
      </c>
    </row>
    <row r="10335" spans="1:15" x14ac:dyDescent="0.25">
      <c r="A10335" t="s">
        <v>11362</v>
      </c>
      <c r="B10335" t="s">
        <v>12194</v>
      </c>
      <c r="C10335" t="s">
        <v>13205</v>
      </c>
      <c r="D10335" t="s">
        <v>13206</v>
      </c>
      <c r="E10335" t="s">
        <v>13207</v>
      </c>
      <c r="F10335" t="s">
        <v>364</v>
      </c>
      <c r="G10335" t="s">
        <v>23164</v>
      </c>
      <c r="H10335" t="s">
        <v>23546</v>
      </c>
      <c r="I10335">
        <v>179</v>
      </c>
      <c r="J10335">
        <v>0</v>
      </c>
      <c r="K10335">
        <v>0</v>
      </c>
      <c r="L10335">
        <v>179</v>
      </c>
      <c r="M10335">
        <v>0</v>
      </c>
      <c r="N10335">
        <v>0</v>
      </c>
      <c r="O10335">
        <v>0</v>
      </c>
    </row>
    <row r="10336" spans="1:15" x14ac:dyDescent="0.25">
      <c r="A10336" t="s">
        <v>11071</v>
      </c>
      <c r="B10336" t="s">
        <v>12195</v>
      </c>
      <c r="C10336" t="s">
        <v>13205</v>
      </c>
      <c r="D10336" t="s">
        <v>13206</v>
      </c>
      <c r="E10336" t="s">
        <v>13207</v>
      </c>
      <c r="F10336" t="s">
        <v>362</v>
      </c>
      <c r="G10336" t="s">
        <v>23164</v>
      </c>
      <c r="H10336" t="s">
        <v>23547</v>
      </c>
      <c r="I10336">
        <v>310</v>
      </c>
      <c r="J10336">
        <v>297</v>
      </c>
      <c r="K10336">
        <v>13</v>
      </c>
      <c r="L10336">
        <v>0</v>
      </c>
      <c r="M10336">
        <v>0</v>
      </c>
      <c r="N10336">
        <v>0</v>
      </c>
      <c r="O10336">
        <v>0</v>
      </c>
    </row>
    <row r="10337" spans="1:15" x14ac:dyDescent="0.25">
      <c r="A10337" t="s">
        <v>11071</v>
      </c>
      <c r="B10337" t="s">
        <v>12195</v>
      </c>
      <c r="C10337" t="s">
        <v>13205</v>
      </c>
      <c r="D10337" t="s">
        <v>13206</v>
      </c>
      <c r="E10337" t="s">
        <v>13207</v>
      </c>
      <c r="F10337" t="s">
        <v>364</v>
      </c>
      <c r="G10337" t="s">
        <v>23164</v>
      </c>
      <c r="H10337" t="s">
        <v>23548</v>
      </c>
      <c r="I10337">
        <v>34</v>
      </c>
      <c r="J10337">
        <v>18</v>
      </c>
      <c r="K10337">
        <v>0</v>
      </c>
      <c r="L10337">
        <v>16</v>
      </c>
      <c r="M10337">
        <v>0</v>
      </c>
      <c r="N10337">
        <v>0</v>
      </c>
      <c r="O10337">
        <v>0</v>
      </c>
    </row>
    <row r="10338" spans="1:15" x14ac:dyDescent="0.25">
      <c r="A10338" t="s">
        <v>11363</v>
      </c>
      <c r="B10338" t="s">
        <v>12196</v>
      </c>
      <c r="C10338" t="s">
        <v>13205</v>
      </c>
      <c r="D10338" t="s">
        <v>13206</v>
      </c>
      <c r="E10338" t="s">
        <v>13207</v>
      </c>
      <c r="F10338" t="s">
        <v>364</v>
      </c>
      <c r="G10338" t="s">
        <v>23164</v>
      </c>
      <c r="H10338" t="s">
        <v>23549</v>
      </c>
      <c r="I10338">
        <v>442</v>
      </c>
      <c r="J10338">
        <v>360</v>
      </c>
      <c r="K10338">
        <v>0</v>
      </c>
      <c r="L10338">
        <v>82</v>
      </c>
      <c r="M10338">
        <v>0</v>
      </c>
      <c r="N10338">
        <v>0</v>
      </c>
      <c r="O10338">
        <v>0</v>
      </c>
    </row>
    <row r="10339" spans="1:15" x14ac:dyDescent="0.25">
      <c r="A10339" t="s">
        <v>10780</v>
      </c>
      <c r="B10339" t="s">
        <v>12197</v>
      </c>
      <c r="C10339" t="s">
        <v>13208</v>
      </c>
      <c r="D10339" t="s">
        <v>13209</v>
      </c>
      <c r="E10339" t="s">
        <v>13207</v>
      </c>
      <c r="F10339" t="s">
        <v>360</v>
      </c>
      <c r="G10339" t="s">
        <v>23164</v>
      </c>
      <c r="H10339" t="s">
        <v>23550</v>
      </c>
      <c r="I10339">
        <v>500</v>
      </c>
      <c r="J10339">
        <v>295</v>
      </c>
      <c r="K10339">
        <v>0</v>
      </c>
      <c r="L10339">
        <v>0</v>
      </c>
      <c r="M10339">
        <v>0</v>
      </c>
      <c r="N10339">
        <v>0</v>
      </c>
      <c r="O10339">
        <v>205</v>
      </c>
    </row>
    <row r="10340" spans="1:15" x14ac:dyDescent="0.25">
      <c r="A10340" t="s">
        <v>10780</v>
      </c>
      <c r="B10340" t="s">
        <v>12197</v>
      </c>
      <c r="C10340" t="s">
        <v>13208</v>
      </c>
      <c r="D10340" t="s">
        <v>13209</v>
      </c>
      <c r="E10340" t="s">
        <v>13207</v>
      </c>
      <c r="F10340" t="s">
        <v>361</v>
      </c>
      <c r="G10340" t="s">
        <v>23164</v>
      </c>
      <c r="H10340" t="s">
        <v>23551</v>
      </c>
      <c r="I10340">
        <v>12265</v>
      </c>
      <c r="J10340">
        <v>9890</v>
      </c>
      <c r="K10340">
        <v>6</v>
      </c>
      <c r="L10340">
        <v>162</v>
      </c>
      <c r="M10340">
        <v>1213</v>
      </c>
      <c r="N10340">
        <v>0</v>
      </c>
      <c r="O10340">
        <v>994</v>
      </c>
    </row>
    <row r="10341" spans="1:15" x14ac:dyDescent="0.25">
      <c r="A10341" t="s">
        <v>10780</v>
      </c>
      <c r="B10341" t="s">
        <v>12197</v>
      </c>
      <c r="C10341" t="s">
        <v>13208</v>
      </c>
      <c r="D10341" t="s">
        <v>13209</v>
      </c>
      <c r="E10341" t="s">
        <v>13207</v>
      </c>
      <c r="F10341" t="s">
        <v>365</v>
      </c>
      <c r="G10341" t="s">
        <v>23164</v>
      </c>
      <c r="H10341" t="s">
        <v>23552</v>
      </c>
      <c r="I10341">
        <v>294</v>
      </c>
      <c r="J10341">
        <v>72</v>
      </c>
      <c r="K10341">
        <v>0</v>
      </c>
      <c r="L10341">
        <v>0</v>
      </c>
      <c r="M10341">
        <v>0</v>
      </c>
      <c r="N10341">
        <v>0</v>
      </c>
      <c r="O10341">
        <v>222</v>
      </c>
    </row>
    <row r="10342" spans="1:15" x14ac:dyDescent="0.25">
      <c r="A10342" t="s">
        <v>11072</v>
      </c>
      <c r="B10342" t="s">
        <v>12198</v>
      </c>
      <c r="C10342" t="s">
        <v>13205</v>
      </c>
      <c r="D10342" t="s">
        <v>13206</v>
      </c>
      <c r="E10342" t="s">
        <v>13207</v>
      </c>
      <c r="F10342" t="s">
        <v>362</v>
      </c>
      <c r="G10342" t="s">
        <v>23164</v>
      </c>
      <c r="H10342" t="s">
        <v>23553</v>
      </c>
      <c r="I10342">
        <v>23</v>
      </c>
      <c r="J10342">
        <v>23</v>
      </c>
      <c r="K10342">
        <v>0</v>
      </c>
      <c r="L10342">
        <v>0</v>
      </c>
      <c r="M10342">
        <v>0</v>
      </c>
      <c r="N10342">
        <v>0</v>
      </c>
      <c r="O10342">
        <v>0</v>
      </c>
    </row>
    <row r="10343" spans="1:15" x14ac:dyDescent="0.25">
      <c r="A10343" t="s">
        <v>11073</v>
      </c>
      <c r="B10343" t="s">
        <v>12199</v>
      </c>
      <c r="C10343" t="s">
        <v>13208</v>
      </c>
      <c r="D10343" t="s">
        <v>13209</v>
      </c>
      <c r="E10343" t="s">
        <v>13207</v>
      </c>
      <c r="F10343" t="s">
        <v>362</v>
      </c>
      <c r="G10343" t="s">
        <v>23164</v>
      </c>
      <c r="H10343" t="s">
        <v>23554</v>
      </c>
      <c r="I10343">
        <v>1428</v>
      </c>
      <c r="J10343">
        <v>922</v>
      </c>
      <c r="K10343">
        <v>0</v>
      </c>
      <c r="L10343">
        <v>114</v>
      </c>
      <c r="M10343">
        <v>317</v>
      </c>
      <c r="N10343">
        <v>0</v>
      </c>
      <c r="O10343">
        <v>75</v>
      </c>
    </row>
    <row r="10344" spans="1:15" x14ac:dyDescent="0.25">
      <c r="A10344" t="s">
        <v>11662</v>
      </c>
      <c r="B10344" t="s">
        <v>12200</v>
      </c>
      <c r="C10344" t="s">
        <v>13205</v>
      </c>
      <c r="D10344" t="s">
        <v>13206</v>
      </c>
      <c r="E10344" t="s">
        <v>13207</v>
      </c>
      <c r="F10344" t="s">
        <v>366</v>
      </c>
      <c r="G10344" t="s">
        <v>23164</v>
      </c>
      <c r="H10344" t="s">
        <v>23555</v>
      </c>
      <c r="I10344">
        <v>1</v>
      </c>
      <c r="J10344">
        <v>1</v>
      </c>
      <c r="K10344">
        <v>0</v>
      </c>
      <c r="L10344">
        <v>0</v>
      </c>
      <c r="M10344">
        <v>0</v>
      </c>
      <c r="N10344">
        <v>0</v>
      </c>
      <c r="O10344">
        <v>0</v>
      </c>
    </row>
    <row r="10345" spans="1:15" x14ac:dyDescent="0.25">
      <c r="A10345" t="s">
        <v>11663</v>
      </c>
      <c r="B10345" t="s">
        <v>12201</v>
      </c>
      <c r="C10345" t="s">
        <v>13208</v>
      </c>
      <c r="D10345" t="s">
        <v>13209</v>
      </c>
      <c r="E10345" t="s">
        <v>13207</v>
      </c>
      <c r="F10345" t="s">
        <v>366</v>
      </c>
      <c r="G10345" t="s">
        <v>23164</v>
      </c>
      <c r="H10345" t="s">
        <v>23556</v>
      </c>
      <c r="I10345">
        <v>13033</v>
      </c>
      <c r="J10345">
        <v>10058</v>
      </c>
      <c r="K10345">
        <v>0</v>
      </c>
      <c r="L10345">
        <v>233</v>
      </c>
      <c r="M10345">
        <v>1867</v>
      </c>
      <c r="N10345">
        <v>196</v>
      </c>
      <c r="O10345">
        <v>875</v>
      </c>
    </row>
    <row r="10346" spans="1:15" x14ac:dyDescent="0.25">
      <c r="A10346" t="s">
        <v>10925</v>
      </c>
      <c r="B10346" t="s">
        <v>12202</v>
      </c>
      <c r="C10346" t="s">
        <v>13205</v>
      </c>
      <c r="D10346" t="s">
        <v>13206</v>
      </c>
      <c r="E10346" t="s">
        <v>13207</v>
      </c>
      <c r="F10346" t="s">
        <v>361</v>
      </c>
      <c r="G10346" t="s">
        <v>23164</v>
      </c>
      <c r="H10346" t="s">
        <v>23557</v>
      </c>
      <c r="I10346">
        <v>44</v>
      </c>
      <c r="J10346">
        <v>0</v>
      </c>
      <c r="K10346">
        <v>0</v>
      </c>
      <c r="L10346">
        <v>0</v>
      </c>
      <c r="M10346">
        <v>44</v>
      </c>
      <c r="N10346">
        <v>0</v>
      </c>
      <c r="O10346">
        <v>0</v>
      </c>
    </row>
    <row r="10347" spans="1:15" x14ac:dyDescent="0.25">
      <c r="A10347" t="s">
        <v>11074</v>
      </c>
      <c r="B10347" t="s">
        <v>12203</v>
      </c>
      <c r="C10347" t="s">
        <v>13205</v>
      </c>
      <c r="D10347" t="s">
        <v>13206</v>
      </c>
      <c r="E10347" t="s">
        <v>13207</v>
      </c>
      <c r="F10347" t="s">
        <v>362</v>
      </c>
      <c r="G10347" t="s">
        <v>23164</v>
      </c>
      <c r="H10347" t="s">
        <v>23558</v>
      </c>
      <c r="I10347">
        <v>53</v>
      </c>
      <c r="J10347">
        <v>53</v>
      </c>
      <c r="K10347">
        <v>0</v>
      </c>
      <c r="L10347">
        <v>0</v>
      </c>
      <c r="M10347">
        <v>0</v>
      </c>
      <c r="N10347">
        <v>0</v>
      </c>
      <c r="O10347">
        <v>0</v>
      </c>
    </row>
    <row r="10348" spans="1:15" x14ac:dyDescent="0.25">
      <c r="A10348" t="s">
        <v>11926</v>
      </c>
      <c r="B10348" t="s">
        <v>12204</v>
      </c>
      <c r="C10348" t="s">
        <v>13205</v>
      </c>
      <c r="D10348" t="s">
        <v>13206</v>
      </c>
      <c r="E10348" t="s">
        <v>13207</v>
      </c>
      <c r="F10348" t="s">
        <v>366</v>
      </c>
      <c r="G10348" t="s">
        <v>23164</v>
      </c>
      <c r="H10348" t="s">
        <v>23559</v>
      </c>
      <c r="I10348">
        <v>2</v>
      </c>
      <c r="J10348">
        <v>2</v>
      </c>
      <c r="K10348">
        <v>0</v>
      </c>
      <c r="L10348">
        <v>0</v>
      </c>
      <c r="M10348">
        <v>0</v>
      </c>
      <c r="N10348">
        <v>0</v>
      </c>
      <c r="O10348">
        <v>0</v>
      </c>
    </row>
    <row r="10349" spans="1:15" x14ac:dyDescent="0.25">
      <c r="A10349" t="s">
        <v>11507</v>
      </c>
      <c r="B10349" t="s">
        <v>12205</v>
      </c>
      <c r="C10349" t="s">
        <v>13205</v>
      </c>
      <c r="D10349" t="s">
        <v>13206</v>
      </c>
      <c r="E10349" t="s">
        <v>13207</v>
      </c>
      <c r="F10349" t="s">
        <v>365</v>
      </c>
      <c r="G10349" t="s">
        <v>23164</v>
      </c>
      <c r="H10349" t="s">
        <v>23560</v>
      </c>
      <c r="I10349">
        <v>47</v>
      </c>
      <c r="J10349">
        <v>47</v>
      </c>
      <c r="K10349">
        <v>0</v>
      </c>
      <c r="L10349">
        <v>0</v>
      </c>
      <c r="M10349">
        <v>0</v>
      </c>
      <c r="N10349">
        <v>0</v>
      </c>
      <c r="O10349">
        <v>0</v>
      </c>
    </row>
    <row r="10350" spans="1:15" x14ac:dyDescent="0.25">
      <c r="A10350" t="s">
        <v>11508</v>
      </c>
      <c r="B10350" t="s">
        <v>12206</v>
      </c>
      <c r="C10350" t="s">
        <v>13205</v>
      </c>
      <c r="D10350" t="s">
        <v>13206</v>
      </c>
      <c r="E10350" t="s">
        <v>13207</v>
      </c>
      <c r="F10350" t="s">
        <v>365</v>
      </c>
      <c r="G10350" t="s">
        <v>23164</v>
      </c>
      <c r="H10350" t="s">
        <v>23561</v>
      </c>
      <c r="I10350">
        <v>36</v>
      </c>
      <c r="J10350">
        <v>0</v>
      </c>
      <c r="K10350">
        <v>0</v>
      </c>
      <c r="L10350">
        <v>0</v>
      </c>
      <c r="M10350">
        <v>36</v>
      </c>
      <c r="N10350">
        <v>0</v>
      </c>
      <c r="O10350">
        <v>0</v>
      </c>
    </row>
    <row r="10351" spans="1:15" x14ac:dyDescent="0.25">
      <c r="A10351" t="s">
        <v>11075</v>
      </c>
      <c r="B10351" t="s">
        <v>12207</v>
      </c>
      <c r="C10351" t="s">
        <v>13205</v>
      </c>
      <c r="D10351" t="s">
        <v>13206</v>
      </c>
      <c r="E10351" t="s">
        <v>13207</v>
      </c>
      <c r="F10351" t="s">
        <v>362</v>
      </c>
      <c r="G10351" t="s">
        <v>23164</v>
      </c>
      <c r="H10351" t="s">
        <v>23562</v>
      </c>
      <c r="I10351">
        <v>8</v>
      </c>
      <c r="J10351">
        <v>0</v>
      </c>
      <c r="K10351">
        <v>0</v>
      </c>
      <c r="L10351">
        <v>0</v>
      </c>
      <c r="M10351">
        <v>8</v>
      </c>
      <c r="N10351">
        <v>0</v>
      </c>
      <c r="O10351">
        <v>0</v>
      </c>
    </row>
    <row r="10352" spans="1:15" x14ac:dyDescent="0.25">
      <c r="A10352" t="s">
        <v>11076</v>
      </c>
      <c r="B10352" t="s">
        <v>12208</v>
      </c>
      <c r="C10352" t="s">
        <v>13205</v>
      </c>
      <c r="D10352" t="s">
        <v>13206</v>
      </c>
      <c r="E10352" t="s">
        <v>13207</v>
      </c>
      <c r="F10352" t="s">
        <v>362</v>
      </c>
      <c r="G10352" t="s">
        <v>23164</v>
      </c>
      <c r="H10352" t="s">
        <v>23563</v>
      </c>
      <c r="I10352">
        <v>6</v>
      </c>
      <c r="J10352">
        <v>6</v>
      </c>
      <c r="K10352">
        <v>0</v>
      </c>
      <c r="L10352">
        <v>0</v>
      </c>
      <c r="M10352">
        <v>0</v>
      </c>
      <c r="N10352">
        <v>0</v>
      </c>
      <c r="O10352">
        <v>0</v>
      </c>
    </row>
    <row r="10353" spans="1:15" x14ac:dyDescent="0.25">
      <c r="A10353" t="s">
        <v>11364</v>
      </c>
      <c r="B10353" t="s">
        <v>12209</v>
      </c>
      <c r="C10353" t="s">
        <v>13205</v>
      </c>
      <c r="D10353" t="s">
        <v>13206</v>
      </c>
      <c r="E10353" t="s">
        <v>13207</v>
      </c>
      <c r="F10353" t="s">
        <v>364</v>
      </c>
      <c r="G10353" t="s">
        <v>23164</v>
      </c>
      <c r="H10353" t="s">
        <v>23564</v>
      </c>
      <c r="I10353">
        <v>2</v>
      </c>
      <c r="J10353">
        <v>2</v>
      </c>
      <c r="K10353">
        <v>0</v>
      </c>
      <c r="L10353">
        <v>0</v>
      </c>
      <c r="M10353">
        <v>0</v>
      </c>
      <c r="N10353">
        <v>0</v>
      </c>
      <c r="O10353">
        <v>0</v>
      </c>
    </row>
    <row r="10354" spans="1:15" x14ac:dyDescent="0.25">
      <c r="A10354" t="s">
        <v>11077</v>
      </c>
      <c r="B10354" t="s">
        <v>12210</v>
      </c>
      <c r="C10354" t="s">
        <v>13205</v>
      </c>
      <c r="D10354" t="s">
        <v>13206</v>
      </c>
      <c r="E10354" t="s">
        <v>13207</v>
      </c>
      <c r="F10354" t="s">
        <v>362</v>
      </c>
      <c r="G10354" t="s">
        <v>23164</v>
      </c>
      <c r="H10354" t="s">
        <v>23565</v>
      </c>
      <c r="I10354">
        <v>23</v>
      </c>
      <c r="J10354">
        <v>23</v>
      </c>
      <c r="K10354">
        <v>0</v>
      </c>
      <c r="L10354">
        <v>0</v>
      </c>
      <c r="M10354">
        <v>0</v>
      </c>
      <c r="N10354">
        <v>0</v>
      </c>
      <c r="O10354">
        <v>0</v>
      </c>
    </row>
    <row r="10355" spans="1:15" x14ac:dyDescent="0.25">
      <c r="A10355" t="s">
        <v>11509</v>
      </c>
      <c r="B10355" t="s">
        <v>12211</v>
      </c>
      <c r="C10355" t="s">
        <v>13205</v>
      </c>
      <c r="D10355" t="s">
        <v>13206</v>
      </c>
      <c r="E10355" t="s">
        <v>13207</v>
      </c>
      <c r="F10355" t="s">
        <v>365</v>
      </c>
      <c r="G10355" t="s">
        <v>23164</v>
      </c>
      <c r="H10355" t="s">
        <v>23566</v>
      </c>
      <c r="I10355">
        <v>29</v>
      </c>
      <c r="J10355">
        <v>29</v>
      </c>
      <c r="K10355">
        <v>0</v>
      </c>
      <c r="L10355">
        <v>0</v>
      </c>
      <c r="M10355">
        <v>0</v>
      </c>
      <c r="N10355">
        <v>0</v>
      </c>
      <c r="O10355">
        <v>0</v>
      </c>
    </row>
    <row r="10356" spans="1:15" x14ac:dyDescent="0.25">
      <c r="A10356" t="s">
        <v>11078</v>
      </c>
      <c r="B10356" t="s">
        <v>12212</v>
      </c>
      <c r="C10356" t="s">
        <v>13205</v>
      </c>
      <c r="D10356" t="s">
        <v>13206</v>
      </c>
      <c r="E10356" t="s">
        <v>13207</v>
      </c>
      <c r="F10356" t="s">
        <v>362</v>
      </c>
      <c r="G10356" t="s">
        <v>23164</v>
      </c>
      <c r="H10356" t="s">
        <v>23567</v>
      </c>
      <c r="I10356">
        <v>19</v>
      </c>
      <c r="J10356">
        <v>19</v>
      </c>
      <c r="K10356">
        <v>0</v>
      </c>
      <c r="L10356">
        <v>0</v>
      </c>
      <c r="M10356">
        <v>0</v>
      </c>
      <c r="N10356">
        <v>0</v>
      </c>
      <c r="O10356">
        <v>0</v>
      </c>
    </row>
    <row r="10357" spans="1:15" x14ac:dyDescent="0.25">
      <c r="A10357" t="s">
        <v>11079</v>
      </c>
      <c r="B10357" t="s">
        <v>12213</v>
      </c>
      <c r="C10357" t="s">
        <v>13205</v>
      </c>
      <c r="D10357" t="s">
        <v>13206</v>
      </c>
      <c r="E10357" t="s">
        <v>13207</v>
      </c>
      <c r="F10357" t="s">
        <v>362</v>
      </c>
      <c r="G10357" t="s">
        <v>23164</v>
      </c>
      <c r="H10357" t="s">
        <v>23568</v>
      </c>
      <c r="I10357">
        <v>69</v>
      </c>
      <c r="J10357">
        <v>0</v>
      </c>
      <c r="K10357">
        <v>0</v>
      </c>
      <c r="L10357">
        <v>69</v>
      </c>
      <c r="M10357">
        <v>0</v>
      </c>
      <c r="N10357">
        <v>0</v>
      </c>
      <c r="O10357">
        <v>0</v>
      </c>
    </row>
    <row r="10358" spans="1:15" x14ac:dyDescent="0.25">
      <c r="A10358" t="s">
        <v>11079</v>
      </c>
      <c r="B10358" t="s">
        <v>12213</v>
      </c>
      <c r="C10358" t="s">
        <v>13205</v>
      </c>
      <c r="D10358" t="s">
        <v>13206</v>
      </c>
      <c r="E10358" t="s">
        <v>13207</v>
      </c>
      <c r="F10358" t="s">
        <v>363</v>
      </c>
      <c r="G10358" t="s">
        <v>23164</v>
      </c>
      <c r="H10358" t="s">
        <v>23569</v>
      </c>
      <c r="I10358">
        <v>28</v>
      </c>
      <c r="J10358">
        <v>0</v>
      </c>
      <c r="K10358">
        <v>0</v>
      </c>
      <c r="L10358">
        <v>28</v>
      </c>
      <c r="M10358">
        <v>0</v>
      </c>
      <c r="N10358">
        <v>0</v>
      </c>
      <c r="O10358">
        <v>0</v>
      </c>
    </row>
    <row r="10359" spans="1:15" x14ac:dyDescent="0.25">
      <c r="A10359" t="s">
        <v>11079</v>
      </c>
      <c r="B10359" t="s">
        <v>12213</v>
      </c>
      <c r="C10359" t="s">
        <v>13205</v>
      </c>
      <c r="D10359" t="s">
        <v>13206</v>
      </c>
      <c r="E10359" t="s">
        <v>13207</v>
      </c>
      <c r="F10359" t="s">
        <v>364</v>
      </c>
      <c r="G10359" t="s">
        <v>23164</v>
      </c>
      <c r="H10359" t="s">
        <v>23570</v>
      </c>
      <c r="I10359">
        <v>184</v>
      </c>
      <c r="J10359">
        <v>0</v>
      </c>
      <c r="K10359">
        <v>0</v>
      </c>
      <c r="L10359">
        <v>184</v>
      </c>
      <c r="M10359">
        <v>0</v>
      </c>
      <c r="N10359">
        <v>12</v>
      </c>
      <c r="O10359">
        <v>0</v>
      </c>
    </row>
    <row r="10360" spans="1:15" x14ac:dyDescent="0.25">
      <c r="A10360" t="s">
        <v>10781</v>
      </c>
      <c r="B10360" t="s">
        <v>12214</v>
      </c>
      <c r="C10360" t="s">
        <v>13205</v>
      </c>
      <c r="D10360" t="s">
        <v>13206</v>
      </c>
      <c r="E10360" t="s">
        <v>13207</v>
      </c>
      <c r="F10360" t="s">
        <v>360</v>
      </c>
      <c r="G10360" t="s">
        <v>23164</v>
      </c>
      <c r="H10360" t="s">
        <v>23571</v>
      </c>
      <c r="I10360">
        <v>189</v>
      </c>
      <c r="J10360">
        <v>189</v>
      </c>
      <c r="K10360">
        <v>0</v>
      </c>
      <c r="L10360">
        <v>0</v>
      </c>
      <c r="M10360">
        <v>0</v>
      </c>
      <c r="N10360">
        <v>0</v>
      </c>
      <c r="O10360">
        <v>0</v>
      </c>
    </row>
    <row r="10361" spans="1:15" x14ac:dyDescent="0.25">
      <c r="A10361" t="s">
        <v>11365</v>
      </c>
      <c r="B10361" t="s">
        <v>12215</v>
      </c>
      <c r="C10361" t="s">
        <v>13205</v>
      </c>
      <c r="D10361" t="s">
        <v>13206</v>
      </c>
      <c r="E10361" t="s">
        <v>13207</v>
      </c>
      <c r="F10361" t="s">
        <v>364</v>
      </c>
      <c r="G10361" t="s">
        <v>23164</v>
      </c>
      <c r="H10361" t="s">
        <v>23572</v>
      </c>
      <c r="I10361">
        <v>246</v>
      </c>
      <c r="J10361">
        <v>246</v>
      </c>
      <c r="K10361">
        <v>0</v>
      </c>
      <c r="L10361">
        <v>0</v>
      </c>
      <c r="M10361">
        <v>0</v>
      </c>
      <c r="N10361">
        <v>0</v>
      </c>
      <c r="O10361">
        <v>0</v>
      </c>
    </row>
    <row r="10362" spans="1:15" x14ac:dyDescent="0.25">
      <c r="A10362" t="s">
        <v>10782</v>
      </c>
      <c r="B10362" t="s">
        <v>12216</v>
      </c>
      <c r="C10362" t="s">
        <v>13205</v>
      </c>
      <c r="D10362" t="s">
        <v>13206</v>
      </c>
      <c r="E10362" t="s">
        <v>13207</v>
      </c>
      <c r="F10362" t="s">
        <v>360</v>
      </c>
      <c r="G10362" t="s">
        <v>23164</v>
      </c>
      <c r="H10362" t="s">
        <v>23573</v>
      </c>
      <c r="I10362">
        <v>17</v>
      </c>
      <c r="J10362">
        <v>0</v>
      </c>
      <c r="K10362">
        <v>0</v>
      </c>
      <c r="L10362">
        <v>17</v>
      </c>
      <c r="M10362">
        <v>0</v>
      </c>
      <c r="N10362">
        <v>0</v>
      </c>
      <c r="O10362">
        <v>0</v>
      </c>
    </row>
    <row r="10363" spans="1:15" x14ac:dyDescent="0.25">
      <c r="A10363" t="s">
        <v>11080</v>
      </c>
      <c r="B10363" t="s">
        <v>12217</v>
      </c>
      <c r="C10363" t="s">
        <v>13205</v>
      </c>
      <c r="D10363" t="s">
        <v>13206</v>
      </c>
      <c r="E10363" t="s">
        <v>13207</v>
      </c>
      <c r="F10363" t="s">
        <v>362</v>
      </c>
      <c r="G10363" t="s">
        <v>23164</v>
      </c>
      <c r="H10363" t="s">
        <v>23574</v>
      </c>
      <c r="I10363">
        <v>18</v>
      </c>
      <c r="J10363">
        <v>18</v>
      </c>
      <c r="K10363">
        <v>0</v>
      </c>
      <c r="L10363">
        <v>0</v>
      </c>
      <c r="M10363">
        <v>0</v>
      </c>
      <c r="N10363">
        <v>0</v>
      </c>
      <c r="O10363">
        <v>0</v>
      </c>
    </row>
    <row r="10364" spans="1:15" x14ac:dyDescent="0.25">
      <c r="A10364" t="s">
        <v>10783</v>
      </c>
      <c r="B10364" t="s">
        <v>12218</v>
      </c>
      <c r="C10364" t="s">
        <v>13205</v>
      </c>
      <c r="D10364" t="s">
        <v>13206</v>
      </c>
      <c r="E10364" t="s">
        <v>13207</v>
      </c>
      <c r="F10364" t="s">
        <v>360</v>
      </c>
      <c r="G10364" t="s">
        <v>23164</v>
      </c>
      <c r="H10364" t="s">
        <v>23575</v>
      </c>
      <c r="I10364">
        <v>33</v>
      </c>
      <c r="J10364">
        <v>0</v>
      </c>
      <c r="K10364">
        <v>0</v>
      </c>
      <c r="L10364">
        <v>33</v>
      </c>
      <c r="M10364">
        <v>0</v>
      </c>
      <c r="N10364">
        <v>0</v>
      </c>
      <c r="O10364">
        <v>0</v>
      </c>
    </row>
    <row r="10365" spans="1:15" x14ac:dyDescent="0.25">
      <c r="A10365" t="s">
        <v>10783</v>
      </c>
      <c r="B10365" t="s">
        <v>12218</v>
      </c>
      <c r="C10365" t="s">
        <v>13205</v>
      </c>
      <c r="D10365" t="s">
        <v>13206</v>
      </c>
      <c r="E10365" t="s">
        <v>13207</v>
      </c>
      <c r="F10365" t="s">
        <v>361</v>
      </c>
      <c r="G10365" t="s">
        <v>23164</v>
      </c>
      <c r="H10365" t="s">
        <v>23576</v>
      </c>
      <c r="I10365">
        <v>50</v>
      </c>
      <c r="J10365">
        <v>0</v>
      </c>
      <c r="K10365">
        <v>0</v>
      </c>
      <c r="L10365">
        <v>50</v>
      </c>
      <c r="M10365">
        <v>0</v>
      </c>
      <c r="N10365">
        <v>0</v>
      </c>
      <c r="O10365">
        <v>0</v>
      </c>
    </row>
    <row r="10366" spans="1:15" x14ac:dyDescent="0.25">
      <c r="A10366" t="s">
        <v>10783</v>
      </c>
      <c r="B10366" t="s">
        <v>12218</v>
      </c>
      <c r="C10366" t="s">
        <v>13205</v>
      </c>
      <c r="D10366" t="s">
        <v>13206</v>
      </c>
      <c r="E10366" t="s">
        <v>13207</v>
      </c>
      <c r="F10366" t="s">
        <v>362</v>
      </c>
      <c r="G10366" t="s">
        <v>23164</v>
      </c>
      <c r="H10366" t="s">
        <v>23577</v>
      </c>
      <c r="I10366">
        <v>34</v>
      </c>
      <c r="J10366">
        <v>0</v>
      </c>
      <c r="K10366">
        <v>0</v>
      </c>
      <c r="L10366">
        <v>34</v>
      </c>
      <c r="M10366">
        <v>0</v>
      </c>
      <c r="N10366">
        <v>0</v>
      </c>
      <c r="O10366">
        <v>0</v>
      </c>
    </row>
    <row r="10367" spans="1:15" x14ac:dyDescent="0.25">
      <c r="A10367" t="s">
        <v>10783</v>
      </c>
      <c r="B10367" t="s">
        <v>12218</v>
      </c>
      <c r="C10367" t="s">
        <v>13205</v>
      </c>
      <c r="D10367" t="s">
        <v>13206</v>
      </c>
      <c r="E10367" t="s">
        <v>13207</v>
      </c>
      <c r="F10367" t="s">
        <v>363</v>
      </c>
      <c r="G10367" t="s">
        <v>23164</v>
      </c>
      <c r="H10367" t="s">
        <v>23578</v>
      </c>
      <c r="I10367">
        <v>53</v>
      </c>
      <c r="J10367">
        <v>0</v>
      </c>
      <c r="K10367">
        <v>0</v>
      </c>
      <c r="L10367">
        <v>53</v>
      </c>
      <c r="M10367">
        <v>0</v>
      </c>
      <c r="N10367">
        <v>0</v>
      </c>
      <c r="O10367">
        <v>0</v>
      </c>
    </row>
    <row r="10368" spans="1:15" x14ac:dyDescent="0.25">
      <c r="A10368" t="s">
        <v>10783</v>
      </c>
      <c r="B10368" t="s">
        <v>12218</v>
      </c>
      <c r="C10368" t="s">
        <v>13205</v>
      </c>
      <c r="D10368" t="s">
        <v>13206</v>
      </c>
      <c r="E10368" t="s">
        <v>13207</v>
      </c>
      <c r="F10368" t="s">
        <v>364</v>
      </c>
      <c r="G10368" t="s">
        <v>23164</v>
      </c>
      <c r="H10368" t="s">
        <v>23579</v>
      </c>
      <c r="I10368">
        <v>42</v>
      </c>
      <c r="J10368">
        <v>0</v>
      </c>
      <c r="K10368">
        <v>0</v>
      </c>
      <c r="L10368">
        <v>42</v>
      </c>
      <c r="M10368">
        <v>0</v>
      </c>
      <c r="N10368">
        <v>0</v>
      </c>
      <c r="O10368">
        <v>0</v>
      </c>
    </row>
    <row r="10369" spans="1:15" x14ac:dyDescent="0.25">
      <c r="A10369" t="s">
        <v>10783</v>
      </c>
      <c r="B10369" t="s">
        <v>12218</v>
      </c>
      <c r="C10369" t="s">
        <v>13205</v>
      </c>
      <c r="D10369" t="s">
        <v>13206</v>
      </c>
      <c r="E10369" t="s">
        <v>13207</v>
      </c>
      <c r="F10369" t="s">
        <v>365</v>
      </c>
      <c r="G10369" t="s">
        <v>23164</v>
      </c>
      <c r="H10369" t="s">
        <v>23580</v>
      </c>
      <c r="I10369">
        <v>85</v>
      </c>
      <c r="J10369">
        <v>0</v>
      </c>
      <c r="K10369">
        <v>0</v>
      </c>
      <c r="L10369">
        <v>85</v>
      </c>
      <c r="M10369">
        <v>0</v>
      </c>
      <c r="N10369">
        <v>0</v>
      </c>
      <c r="O10369">
        <v>0</v>
      </c>
    </row>
    <row r="10370" spans="1:15" x14ac:dyDescent="0.25">
      <c r="A10370" t="s">
        <v>10783</v>
      </c>
      <c r="B10370" t="s">
        <v>12218</v>
      </c>
      <c r="C10370" t="s">
        <v>13205</v>
      </c>
      <c r="D10370" t="s">
        <v>13206</v>
      </c>
      <c r="E10370" t="s">
        <v>13207</v>
      </c>
      <c r="F10370" t="s">
        <v>366</v>
      </c>
      <c r="G10370" t="s">
        <v>23164</v>
      </c>
      <c r="H10370" t="s">
        <v>23581</v>
      </c>
      <c r="I10370">
        <v>72</v>
      </c>
      <c r="J10370">
        <v>0</v>
      </c>
      <c r="K10370">
        <v>0</v>
      </c>
      <c r="L10370">
        <v>72</v>
      </c>
      <c r="M10370">
        <v>0</v>
      </c>
      <c r="N10370">
        <v>0</v>
      </c>
      <c r="O10370">
        <v>0</v>
      </c>
    </row>
    <row r="10371" spans="1:15" x14ac:dyDescent="0.25">
      <c r="A10371" t="s">
        <v>10783</v>
      </c>
      <c r="B10371" t="s">
        <v>12218</v>
      </c>
      <c r="C10371" t="s">
        <v>13205</v>
      </c>
      <c r="D10371" t="s">
        <v>13206</v>
      </c>
      <c r="E10371" t="s">
        <v>13207</v>
      </c>
      <c r="F10371" t="s">
        <v>367</v>
      </c>
      <c r="G10371" t="s">
        <v>23164</v>
      </c>
      <c r="H10371" t="s">
        <v>23582</v>
      </c>
      <c r="I10371">
        <v>52</v>
      </c>
      <c r="J10371">
        <v>0</v>
      </c>
      <c r="K10371">
        <v>0</v>
      </c>
      <c r="L10371">
        <v>52</v>
      </c>
      <c r="M10371">
        <v>0</v>
      </c>
      <c r="N10371">
        <v>0</v>
      </c>
      <c r="O10371">
        <v>0</v>
      </c>
    </row>
    <row r="10372" spans="1:15" x14ac:dyDescent="0.25">
      <c r="A10372" t="s">
        <v>10783</v>
      </c>
      <c r="B10372" t="s">
        <v>12218</v>
      </c>
      <c r="C10372" t="s">
        <v>13205</v>
      </c>
      <c r="D10372" t="s">
        <v>13206</v>
      </c>
      <c r="E10372" t="s">
        <v>13207</v>
      </c>
      <c r="F10372" t="s">
        <v>960</v>
      </c>
      <c r="G10372" t="s">
        <v>23164</v>
      </c>
      <c r="H10372" t="s">
        <v>23583</v>
      </c>
      <c r="I10372">
        <v>128</v>
      </c>
      <c r="J10372">
        <v>0</v>
      </c>
      <c r="K10372">
        <v>0</v>
      </c>
      <c r="L10372">
        <v>128</v>
      </c>
      <c r="M10372">
        <v>0</v>
      </c>
      <c r="N10372">
        <v>0</v>
      </c>
      <c r="O10372">
        <v>0</v>
      </c>
    </row>
    <row r="10373" spans="1:15" x14ac:dyDescent="0.25">
      <c r="A10373" t="s">
        <v>11366</v>
      </c>
      <c r="B10373" t="s">
        <v>12219</v>
      </c>
      <c r="C10373" t="s">
        <v>13205</v>
      </c>
      <c r="D10373" t="s">
        <v>13206</v>
      </c>
      <c r="E10373" t="s">
        <v>13207</v>
      </c>
      <c r="F10373" t="s">
        <v>364</v>
      </c>
      <c r="G10373" t="s">
        <v>23164</v>
      </c>
      <c r="H10373" t="s">
        <v>23584</v>
      </c>
      <c r="I10373">
        <v>32</v>
      </c>
      <c r="J10373">
        <v>32</v>
      </c>
      <c r="K10373">
        <v>0</v>
      </c>
      <c r="L10373">
        <v>0</v>
      </c>
      <c r="M10373">
        <v>0</v>
      </c>
      <c r="N10373">
        <v>0</v>
      </c>
      <c r="O10373">
        <v>0</v>
      </c>
    </row>
    <row r="10374" spans="1:15" x14ac:dyDescent="0.25">
      <c r="A10374" t="s">
        <v>11081</v>
      </c>
      <c r="B10374" t="s">
        <v>12220</v>
      </c>
      <c r="C10374" t="s">
        <v>13205</v>
      </c>
      <c r="D10374" t="s">
        <v>13206</v>
      </c>
      <c r="E10374" t="s">
        <v>13207</v>
      </c>
      <c r="F10374" t="s">
        <v>362</v>
      </c>
      <c r="G10374" t="s">
        <v>23164</v>
      </c>
      <c r="H10374" t="s">
        <v>23585</v>
      </c>
      <c r="I10374">
        <v>85</v>
      </c>
      <c r="J10374">
        <v>85</v>
      </c>
      <c r="K10374">
        <v>0</v>
      </c>
      <c r="L10374">
        <v>0</v>
      </c>
      <c r="M10374">
        <v>0</v>
      </c>
      <c r="N10374">
        <v>0</v>
      </c>
      <c r="O10374">
        <v>0</v>
      </c>
    </row>
    <row r="10375" spans="1:15" x14ac:dyDescent="0.25">
      <c r="A10375" t="s">
        <v>11081</v>
      </c>
      <c r="B10375" t="s">
        <v>12220</v>
      </c>
      <c r="C10375" t="s">
        <v>13205</v>
      </c>
      <c r="D10375" t="s">
        <v>13206</v>
      </c>
      <c r="E10375" t="s">
        <v>13207</v>
      </c>
      <c r="F10375" t="s">
        <v>960</v>
      </c>
      <c r="G10375" t="s">
        <v>23164</v>
      </c>
      <c r="H10375" t="s">
        <v>23586</v>
      </c>
      <c r="I10375">
        <v>55</v>
      </c>
      <c r="J10375">
        <v>55</v>
      </c>
      <c r="K10375">
        <v>0</v>
      </c>
      <c r="L10375">
        <v>0</v>
      </c>
      <c r="M10375">
        <v>0</v>
      </c>
      <c r="N10375">
        <v>0</v>
      </c>
      <c r="O10375">
        <v>0</v>
      </c>
    </row>
    <row r="10376" spans="1:15" x14ac:dyDescent="0.25">
      <c r="A10376" t="s">
        <v>11082</v>
      </c>
      <c r="B10376" t="s">
        <v>12221</v>
      </c>
      <c r="C10376" t="s">
        <v>13205</v>
      </c>
      <c r="D10376" t="s">
        <v>13206</v>
      </c>
      <c r="E10376" t="s">
        <v>13207</v>
      </c>
      <c r="F10376" t="s">
        <v>362</v>
      </c>
      <c r="G10376" t="s">
        <v>23164</v>
      </c>
      <c r="H10376" t="s">
        <v>23587</v>
      </c>
      <c r="I10376">
        <v>105</v>
      </c>
      <c r="J10376">
        <v>105</v>
      </c>
      <c r="K10376">
        <v>0</v>
      </c>
      <c r="L10376">
        <v>0</v>
      </c>
      <c r="M10376">
        <v>0</v>
      </c>
      <c r="N10376">
        <v>0</v>
      </c>
      <c r="O10376">
        <v>0</v>
      </c>
    </row>
    <row r="10377" spans="1:15" x14ac:dyDescent="0.25">
      <c r="A10377" t="s">
        <v>11846</v>
      </c>
      <c r="B10377" t="s">
        <v>12222</v>
      </c>
      <c r="C10377" t="s">
        <v>13205</v>
      </c>
      <c r="D10377" t="s">
        <v>13206</v>
      </c>
      <c r="E10377" t="s">
        <v>13207</v>
      </c>
      <c r="F10377" t="s">
        <v>960</v>
      </c>
      <c r="G10377" t="s">
        <v>23164</v>
      </c>
      <c r="H10377" t="s">
        <v>23588</v>
      </c>
      <c r="I10377">
        <v>30</v>
      </c>
      <c r="J10377">
        <v>0</v>
      </c>
      <c r="K10377">
        <v>0</v>
      </c>
      <c r="L10377">
        <v>30</v>
      </c>
      <c r="M10377">
        <v>0</v>
      </c>
      <c r="N10377">
        <v>0</v>
      </c>
      <c r="O10377">
        <v>0</v>
      </c>
    </row>
    <row r="10378" spans="1:15" x14ac:dyDescent="0.25">
      <c r="A10378" t="s">
        <v>11664</v>
      </c>
      <c r="B10378" t="s">
        <v>12223</v>
      </c>
      <c r="C10378" t="s">
        <v>13205</v>
      </c>
      <c r="D10378" t="s">
        <v>13206</v>
      </c>
      <c r="E10378" t="s">
        <v>13207</v>
      </c>
      <c r="F10378" t="s">
        <v>366</v>
      </c>
      <c r="G10378" t="s">
        <v>23164</v>
      </c>
      <c r="H10378" t="s">
        <v>23589</v>
      </c>
      <c r="I10378">
        <v>19</v>
      </c>
      <c r="J10378">
        <v>0</v>
      </c>
      <c r="K10378">
        <v>0</v>
      </c>
      <c r="L10378">
        <v>19</v>
      </c>
      <c r="M10378">
        <v>0</v>
      </c>
      <c r="N10378">
        <v>0</v>
      </c>
      <c r="O10378">
        <v>0</v>
      </c>
    </row>
    <row r="10379" spans="1:15" x14ac:dyDescent="0.25">
      <c r="A10379" t="s">
        <v>11510</v>
      </c>
      <c r="B10379" t="s">
        <v>12224</v>
      </c>
      <c r="C10379" t="s">
        <v>13205</v>
      </c>
      <c r="D10379" t="s">
        <v>13206</v>
      </c>
      <c r="E10379" t="s">
        <v>13207</v>
      </c>
      <c r="F10379" t="s">
        <v>365</v>
      </c>
      <c r="G10379" t="s">
        <v>23164</v>
      </c>
      <c r="H10379" t="s">
        <v>23590</v>
      </c>
      <c r="I10379">
        <v>20</v>
      </c>
      <c r="J10379">
        <v>0</v>
      </c>
      <c r="K10379">
        <v>0</v>
      </c>
      <c r="L10379">
        <v>20</v>
      </c>
      <c r="M10379">
        <v>0</v>
      </c>
      <c r="N10379">
        <v>0</v>
      </c>
      <c r="O10379">
        <v>0</v>
      </c>
    </row>
    <row r="10380" spans="1:15" x14ac:dyDescent="0.25">
      <c r="A10380" t="s">
        <v>11083</v>
      </c>
      <c r="B10380" t="s">
        <v>12225</v>
      </c>
      <c r="C10380" t="s">
        <v>13205</v>
      </c>
      <c r="D10380" t="s">
        <v>13206</v>
      </c>
      <c r="E10380" t="s">
        <v>13207</v>
      </c>
      <c r="F10380" t="s">
        <v>362</v>
      </c>
      <c r="G10380" t="s">
        <v>23164</v>
      </c>
      <c r="H10380" t="s">
        <v>23591</v>
      </c>
      <c r="I10380">
        <v>40</v>
      </c>
      <c r="J10380">
        <v>40</v>
      </c>
      <c r="K10380">
        <v>0</v>
      </c>
      <c r="L10380">
        <v>0</v>
      </c>
      <c r="M10380">
        <v>0</v>
      </c>
      <c r="N10380">
        <v>0</v>
      </c>
      <c r="O10380">
        <v>0</v>
      </c>
    </row>
    <row r="10381" spans="1:15" x14ac:dyDescent="0.25">
      <c r="A10381" t="s">
        <v>11083</v>
      </c>
      <c r="B10381" t="s">
        <v>12225</v>
      </c>
      <c r="C10381" t="s">
        <v>13205</v>
      </c>
      <c r="D10381" t="s">
        <v>13206</v>
      </c>
      <c r="E10381" t="s">
        <v>13207</v>
      </c>
      <c r="F10381" t="s">
        <v>365</v>
      </c>
      <c r="G10381" t="s">
        <v>23164</v>
      </c>
      <c r="H10381" t="s">
        <v>23592</v>
      </c>
      <c r="I10381">
        <v>44</v>
      </c>
      <c r="J10381">
        <v>44</v>
      </c>
      <c r="K10381">
        <v>0</v>
      </c>
      <c r="L10381">
        <v>0</v>
      </c>
      <c r="M10381">
        <v>0</v>
      </c>
      <c r="N10381">
        <v>0</v>
      </c>
      <c r="O10381">
        <v>0</v>
      </c>
    </row>
    <row r="10382" spans="1:15" x14ac:dyDescent="0.25">
      <c r="A10382" t="s">
        <v>11511</v>
      </c>
      <c r="B10382" t="s">
        <v>12226</v>
      </c>
      <c r="C10382" t="s">
        <v>13205</v>
      </c>
      <c r="D10382" t="s">
        <v>13206</v>
      </c>
      <c r="E10382" t="s">
        <v>13207</v>
      </c>
      <c r="F10382" t="s">
        <v>365</v>
      </c>
      <c r="G10382" t="s">
        <v>23164</v>
      </c>
      <c r="H10382" t="s">
        <v>23593</v>
      </c>
      <c r="I10382">
        <v>6</v>
      </c>
      <c r="J10382">
        <v>6</v>
      </c>
      <c r="K10382">
        <v>0</v>
      </c>
      <c r="L10382">
        <v>0</v>
      </c>
      <c r="M10382">
        <v>0</v>
      </c>
      <c r="N10382">
        <v>0</v>
      </c>
      <c r="O10382">
        <v>0</v>
      </c>
    </row>
    <row r="10383" spans="1:15" x14ac:dyDescent="0.25">
      <c r="A10383" t="s">
        <v>11512</v>
      </c>
      <c r="B10383" t="s">
        <v>12227</v>
      </c>
      <c r="C10383" t="s">
        <v>13205</v>
      </c>
      <c r="D10383" t="s">
        <v>13206</v>
      </c>
      <c r="E10383" t="s">
        <v>13207</v>
      </c>
      <c r="F10383" t="s">
        <v>365</v>
      </c>
      <c r="G10383" t="s">
        <v>23164</v>
      </c>
      <c r="H10383" t="s">
        <v>23594</v>
      </c>
      <c r="I10383">
        <v>14</v>
      </c>
      <c r="J10383">
        <v>14</v>
      </c>
      <c r="K10383">
        <v>0</v>
      </c>
      <c r="L10383">
        <v>0</v>
      </c>
      <c r="M10383">
        <v>0</v>
      </c>
      <c r="N10383">
        <v>0</v>
      </c>
      <c r="O10383">
        <v>0</v>
      </c>
    </row>
    <row r="10384" spans="1:15" x14ac:dyDescent="0.25">
      <c r="A10384" t="s">
        <v>11295</v>
      </c>
      <c r="B10384" t="s">
        <v>12228</v>
      </c>
      <c r="C10384" t="s">
        <v>13205</v>
      </c>
      <c r="D10384" t="s">
        <v>13206</v>
      </c>
      <c r="E10384" t="s">
        <v>13207</v>
      </c>
      <c r="F10384" t="s">
        <v>363</v>
      </c>
      <c r="G10384" t="s">
        <v>23164</v>
      </c>
      <c r="H10384" t="s">
        <v>23595</v>
      </c>
      <c r="I10384">
        <v>17</v>
      </c>
      <c r="J10384">
        <v>6</v>
      </c>
      <c r="K10384">
        <v>0</v>
      </c>
      <c r="L10384">
        <v>11</v>
      </c>
      <c r="M10384">
        <v>0</v>
      </c>
      <c r="N10384">
        <v>0</v>
      </c>
      <c r="O10384">
        <v>0</v>
      </c>
    </row>
    <row r="10385" spans="1:15" x14ac:dyDescent="0.25">
      <c r="A10385" t="s">
        <v>11296</v>
      </c>
      <c r="B10385" t="s">
        <v>12229</v>
      </c>
      <c r="C10385" t="s">
        <v>13208</v>
      </c>
      <c r="D10385" t="s">
        <v>13209</v>
      </c>
      <c r="E10385" t="s">
        <v>13207</v>
      </c>
      <c r="F10385" t="s">
        <v>363</v>
      </c>
      <c r="G10385" t="s">
        <v>23164</v>
      </c>
      <c r="H10385" t="s">
        <v>23596</v>
      </c>
      <c r="I10385">
        <v>1759</v>
      </c>
      <c r="J10385">
        <v>1694</v>
      </c>
      <c r="K10385">
        <v>0</v>
      </c>
      <c r="L10385">
        <v>0</v>
      </c>
      <c r="M10385">
        <v>62</v>
      </c>
      <c r="N10385">
        <v>0</v>
      </c>
      <c r="O10385">
        <v>3</v>
      </c>
    </row>
    <row r="10386" spans="1:15" x14ac:dyDescent="0.25">
      <c r="A10386" t="s">
        <v>10932</v>
      </c>
      <c r="B10386" t="s">
        <v>12230</v>
      </c>
      <c r="C10386" t="s">
        <v>13205</v>
      </c>
      <c r="D10386" t="s">
        <v>13206</v>
      </c>
      <c r="E10386" t="s">
        <v>13207</v>
      </c>
      <c r="F10386" t="s">
        <v>361</v>
      </c>
      <c r="G10386" t="s">
        <v>23164</v>
      </c>
      <c r="H10386" t="s">
        <v>23597</v>
      </c>
      <c r="I10386">
        <v>8</v>
      </c>
      <c r="J10386">
        <v>8</v>
      </c>
      <c r="K10386">
        <v>0</v>
      </c>
      <c r="L10386">
        <v>0</v>
      </c>
      <c r="M10386">
        <v>0</v>
      </c>
      <c r="N10386">
        <v>0</v>
      </c>
      <c r="O10386">
        <v>0</v>
      </c>
    </row>
    <row r="10387" spans="1:15" x14ac:dyDescent="0.25">
      <c r="A10387" t="s">
        <v>11665</v>
      </c>
      <c r="B10387" t="s">
        <v>12231</v>
      </c>
      <c r="C10387" t="s">
        <v>13205</v>
      </c>
      <c r="D10387" t="s">
        <v>13206</v>
      </c>
      <c r="E10387" t="s">
        <v>13207</v>
      </c>
      <c r="F10387" t="s">
        <v>366</v>
      </c>
      <c r="G10387" t="s">
        <v>23164</v>
      </c>
      <c r="H10387" t="s">
        <v>23598</v>
      </c>
      <c r="I10387">
        <v>21</v>
      </c>
      <c r="J10387">
        <v>0</v>
      </c>
      <c r="K10387">
        <v>0</v>
      </c>
      <c r="L10387">
        <v>0</v>
      </c>
      <c r="M10387">
        <v>21</v>
      </c>
      <c r="N10387">
        <v>0</v>
      </c>
      <c r="O10387">
        <v>0</v>
      </c>
    </row>
    <row r="10388" spans="1:15" x14ac:dyDescent="0.25">
      <c r="A10388" t="s">
        <v>11297</v>
      </c>
      <c r="B10388" t="s">
        <v>12232</v>
      </c>
      <c r="C10388" t="s">
        <v>13205</v>
      </c>
      <c r="D10388" t="s">
        <v>13206</v>
      </c>
      <c r="E10388" t="s">
        <v>13207</v>
      </c>
      <c r="F10388" t="s">
        <v>363</v>
      </c>
      <c r="G10388" t="s">
        <v>23164</v>
      </c>
      <c r="H10388" t="s">
        <v>23599</v>
      </c>
      <c r="I10388">
        <v>12</v>
      </c>
      <c r="J10388">
        <v>0</v>
      </c>
      <c r="K10388">
        <v>0</v>
      </c>
      <c r="L10388">
        <v>0</v>
      </c>
      <c r="M10388">
        <v>12</v>
      </c>
      <c r="N10388">
        <v>0</v>
      </c>
      <c r="O10388">
        <v>0</v>
      </c>
    </row>
    <row r="10389" spans="1:15" x14ac:dyDescent="0.25">
      <c r="A10389" t="s">
        <v>11666</v>
      </c>
      <c r="B10389" t="s">
        <v>12233</v>
      </c>
      <c r="C10389" t="s">
        <v>13205</v>
      </c>
      <c r="D10389" t="s">
        <v>13206</v>
      </c>
      <c r="E10389" t="s">
        <v>13207</v>
      </c>
      <c r="F10389" t="s">
        <v>366</v>
      </c>
      <c r="G10389" t="s">
        <v>23164</v>
      </c>
      <c r="H10389" t="s">
        <v>23600</v>
      </c>
      <c r="I10389">
        <v>491</v>
      </c>
      <c r="J10389">
        <v>68</v>
      </c>
      <c r="K10389">
        <v>0</v>
      </c>
      <c r="L10389">
        <v>202</v>
      </c>
      <c r="M10389">
        <v>221</v>
      </c>
      <c r="N10389">
        <v>4</v>
      </c>
      <c r="O10389">
        <v>0</v>
      </c>
    </row>
    <row r="10390" spans="1:15" x14ac:dyDescent="0.25">
      <c r="A10390" t="s">
        <v>11084</v>
      </c>
      <c r="B10390" t="s">
        <v>12234</v>
      </c>
      <c r="C10390" t="s">
        <v>13208</v>
      </c>
      <c r="D10390" t="s">
        <v>13209</v>
      </c>
      <c r="E10390" t="s">
        <v>13207</v>
      </c>
      <c r="F10390" t="s">
        <v>362</v>
      </c>
      <c r="G10390" t="s">
        <v>23164</v>
      </c>
      <c r="H10390" t="s">
        <v>23601</v>
      </c>
      <c r="I10390">
        <v>2367</v>
      </c>
      <c r="J10390">
        <v>2322</v>
      </c>
      <c r="K10390">
        <v>0</v>
      </c>
      <c r="L10390">
        <v>0</v>
      </c>
      <c r="M10390">
        <v>0</v>
      </c>
      <c r="N10390">
        <v>95</v>
      </c>
      <c r="O10390">
        <v>45</v>
      </c>
    </row>
    <row r="10391" spans="1:15" x14ac:dyDescent="0.25">
      <c r="A10391" t="s">
        <v>10933</v>
      </c>
      <c r="B10391" t="s">
        <v>12235</v>
      </c>
      <c r="C10391" t="s">
        <v>13208</v>
      </c>
      <c r="D10391" t="s">
        <v>13209</v>
      </c>
      <c r="E10391" t="s">
        <v>13207</v>
      </c>
      <c r="F10391" t="s">
        <v>361</v>
      </c>
      <c r="G10391" t="s">
        <v>23164</v>
      </c>
      <c r="H10391" t="s">
        <v>23602</v>
      </c>
      <c r="I10391">
        <v>13969</v>
      </c>
      <c r="J10391">
        <v>11972</v>
      </c>
      <c r="K10391">
        <v>0</v>
      </c>
      <c r="L10391">
        <v>155</v>
      </c>
      <c r="M10391">
        <v>649</v>
      </c>
      <c r="N10391">
        <v>2</v>
      </c>
      <c r="O10391">
        <v>1193</v>
      </c>
    </row>
    <row r="10392" spans="1:15" x14ac:dyDescent="0.25">
      <c r="A10392" t="s">
        <v>11762</v>
      </c>
      <c r="B10392" t="s">
        <v>12236</v>
      </c>
      <c r="C10392" t="s">
        <v>13205</v>
      </c>
      <c r="D10392" t="s">
        <v>13206</v>
      </c>
      <c r="E10392" t="s">
        <v>13207</v>
      </c>
      <c r="F10392" t="s">
        <v>367</v>
      </c>
      <c r="G10392" t="s">
        <v>23164</v>
      </c>
      <c r="H10392" t="s">
        <v>23603</v>
      </c>
      <c r="I10392">
        <v>417</v>
      </c>
      <c r="J10392">
        <v>66</v>
      </c>
      <c r="K10392">
        <v>351</v>
      </c>
      <c r="L10392">
        <v>0</v>
      </c>
      <c r="M10392">
        <v>0</v>
      </c>
      <c r="N10392">
        <v>0</v>
      </c>
      <c r="O10392">
        <v>0</v>
      </c>
    </row>
    <row r="10393" spans="1:15" x14ac:dyDescent="0.25">
      <c r="A10393" t="s">
        <v>11085</v>
      </c>
      <c r="B10393" t="s">
        <v>12237</v>
      </c>
      <c r="C10393" t="s">
        <v>13205</v>
      </c>
      <c r="D10393" t="s">
        <v>13206</v>
      </c>
      <c r="E10393" t="s">
        <v>13207</v>
      </c>
      <c r="F10393" t="s">
        <v>362</v>
      </c>
      <c r="G10393" t="s">
        <v>23164</v>
      </c>
      <c r="H10393" t="s">
        <v>23604</v>
      </c>
      <c r="I10393">
        <v>25</v>
      </c>
      <c r="J10393">
        <v>0</v>
      </c>
      <c r="K10393">
        <v>25</v>
      </c>
      <c r="L10393">
        <v>0</v>
      </c>
      <c r="M10393">
        <v>0</v>
      </c>
      <c r="N10393">
        <v>0</v>
      </c>
      <c r="O10393">
        <v>0</v>
      </c>
    </row>
    <row r="10394" spans="1:15" x14ac:dyDescent="0.25">
      <c r="A10394" t="s">
        <v>11908</v>
      </c>
      <c r="B10394" t="s">
        <v>12238</v>
      </c>
      <c r="C10394" t="s">
        <v>13205</v>
      </c>
      <c r="D10394" t="s">
        <v>13206</v>
      </c>
      <c r="E10394" t="s">
        <v>13207</v>
      </c>
      <c r="F10394" t="s">
        <v>362</v>
      </c>
      <c r="G10394" t="s">
        <v>23164</v>
      </c>
      <c r="H10394" t="s">
        <v>23605</v>
      </c>
      <c r="I10394">
        <v>23</v>
      </c>
      <c r="J10394">
        <v>23</v>
      </c>
      <c r="K10394">
        <v>0</v>
      </c>
      <c r="L10394">
        <v>0</v>
      </c>
      <c r="M10394">
        <v>0</v>
      </c>
      <c r="N10394">
        <v>0</v>
      </c>
      <c r="O10394">
        <v>0</v>
      </c>
    </row>
    <row r="10395" spans="1:15" x14ac:dyDescent="0.25">
      <c r="A10395" t="s">
        <v>11367</v>
      </c>
      <c r="B10395" t="s">
        <v>12239</v>
      </c>
      <c r="C10395" t="s">
        <v>13208</v>
      </c>
      <c r="D10395" t="s">
        <v>13209</v>
      </c>
      <c r="E10395" t="s">
        <v>13207</v>
      </c>
      <c r="F10395" t="s">
        <v>364</v>
      </c>
      <c r="G10395" t="s">
        <v>23164</v>
      </c>
      <c r="H10395" t="s">
        <v>23606</v>
      </c>
      <c r="I10395">
        <v>1819</v>
      </c>
      <c r="J10395">
        <v>1573</v>
      </c>
      <c r="K10395">
        <v>0</v>
      </c>
      <c r="L10395">
        <v>81</v>
      </c>
      <c r="M10395">
        <v>68</v>
      </c>
      <c r="N10395">
        <v>0</v>
      </c>
      <c r="O10395">
        <v>97</v>
      </c>
    </row>
    <row r="10396" spans="1:15" x14ac:dyDescent="0.25">
      <c r="A10396" t="s">
        <v>11086</v>
      </c>
      <c r="B10396" t="s">
        <v>12240</v>
      </c>
      <c r="C10396" t="s">
        <v>13205</v>
      </c>
      <c r="D10396" t="s">
        <v>13206</v>
      </c>
      <c r="E10396" t="s">
        <v>13207</v>
      </c>
      <c r="F10396" t="s">
        <v>362</v>
      </c>
      <c r="G10396" t="s">
        <v>23164</v>
      </c>
      <c r="H10396" t="s">
        <v>23607</v>
      </c>
      <c r="I10396">
        <v>69</v>
      </c>
      <c r="J10396">
        <v>69</v>
      </c>
      <c r="K10396">
        <v>0</v>
      </c>
      <c r="L10396">
        <v>0</v>
      </c>
      <c r="M10396">
        <v>0</v>
      </c>
      <c r="N10396">
        <v>0</v>
      </c>
      <c r="O10396">
        <v>0</v>
      </c>
    </row>
    <row r="10397" spans="1:15" x14ac:dyDescent="0.25">
      <c r="A10397" t="s">
        <v>11087</v>
      </c>
      <c r="B10397" t="s">
        <v>12241</v>
      </c>
      <c r="C10397" t="s">
        <v>13205</v>
      </c>
      <c r="D10397" t="s">
        <v>13206</v>
      </c>
      <c r="E10397" t="s">
        <v>13207</v>
      </c>
      <c r="F10397" t="s">
        <v>362</v>
      </c>
      <c r="G10397" t="s">
        <v>23164</v>
      </c>
      <c r="H10397" t="s">
        <v>23608</v>
      </c>
      <c r="I10397">
        <v>56</v>
      </c>
      <c r="J10397">
        <v>56</v>
      </c>
      <c r="K10397">
        <v>0</v>
      </c>
      <c r="L10397">
        <v>0</v>
      </c>
      <c r="M10397">
        <v>0</v>
      </c>
      <c r="N10397">
        <v>0</v>
      </c>
      <c r="O10397">
        <v>0</v>
      </c>
    </row>
    <row r="10398" spans="1:15" x14ac:dyDescent="0.25">
      <c r="A10398" t="s">
        <v>11088</v>
      </c>
      <c r="B10398" t="s">
        <v>12242</v>
      </c>
      <c r="C10398" t="s">
        <v>13205</v>
      </c>
      <c r="D10398" t="s">
        <v>13206</v>
      </c>
      <c r="E10398" t="s">
        <v>13207</v>
      </c>
      <c r="F10398" t="s">
        <v>362</v>
      </c>
      <c r="G10398" t="s">
        <v>23164</v>
      </c>
      <c r="H10398" t="s">
        <v>23609</v>
      </c>
      <c r="I10398">
        <v>485</v>
      </c>
      <c r="J10398">
        <v>437</v>
      </c>
      <c r="K10398">
        <v>0</v>
      </c>
      <c r="L10398">
        <v>48</v>
      </c>
      <c r="M10398">
        <v>0</v>
      </c>
      <c r="N10398">
        <v>1</v>
      </c>
      <c r="O10398">
        <v>0</v>
      </c>
    </row>
    <row r="10399" spans="1:15" x14ac:dyDescent="0.25">
      <c r="A10399" t="s">
        <v>11089</v>
      </c>
      <c r="B10399" t="s">
        <v>12243</v>
      </c>
      <c r="C10399" t="s">
        <v>13205</v>
      </c>
      <c r="D10399" t="s">
        <v>13206</v>
      </c>
      <c r="E10399" t="s">
        <v>13207</v>
      </c>
      <c r="F10399" t="s">
        <v>362</v>
      </c>
      <c r="G10399" t="s">
        <v>23164</v>
      </c>
      <c r="H10399" t="s">
        <v>23610</v>
      </c>
      <c r="I10399">
        <v>210</v>
      </c>
      <c r="J10399">
        <v>17</v>
      </c>
      <c r="K10399">
        <v>0</v>
      </c>
      <c r="L10399">
        <v>14</v>
      </c>
      <c r="M10399">
        <v>179</v>
      </c>
      <c r="N10399">
        <v>0</v>
      </c>
      <c r="O10399">
        <v>0</v>
      </c>
    </row>
    <row r="10400" spans="1:15" x14ac:dyDescent="0.25">
      <c r="A10400" t="s">
        <v>11089</v>
      </c>
      <c r="B10400" t="s">
        <v>12243</v>
      </c>
      <c r="C10400" t="s">
        <v>13205</v>
      </c>
      <c r="D10400" t="s">
        <v>13206</v>
      </c>
      <c r="E10400" t="s">
        <v>13207</v>
      </c>
      <c r="F10400" t="s">
        <v>365</v>
      </c>
      <c r="G10400" t="s">
        <v>23164</v>
      </c>
      <c r="H10400" t="s">
        <v>23611</v>
      </c>
      <c r="I10400">
        <v>73</v>
      </c>
      <c r="J10400">
        <v>0</v>
      </c>
      <c r="K10400">
        <v>0</v>
      </c>
      <c r="L10400">
        <v>0</v>
      </c>
      <c r="M10400">
        <v>73</v>
      </c>
      <c r="N10400">
        <v>0</v>
      </c>
      <c r="O10400">
        <v>0</v>
      </c>
    </row>
    <row r="10401" spans="1:15" x14ac:dyDescent="0.25">
      <c r="A10401" t="s">
        <v>11368</v>
      </c>
      <c r="B10401" t="s">
        <v>12244</v>
      </c>
      <c r="C10401" t="s">
        <v>13205</v>
      </c>
      <c r="D10401" t="s">
        <v>13206</v>
      </c>
      <c r="E10401" t="s">
        <v>13207</v>
      </c>
      <c r="F10401" t="s">
        <v>364</v>
      </c>
      <c r="G10401" t="s">
        <v>23164</v>
      </c>
      <c r="H10401" t="s">
        <v>23612</v>
      </c>
      <c r="I10401">
        <v>382</v>
      </c>
      <c r="J10401">
        <v>303</v>
      </c>
      <c r="K10401">
        <v>0</v>
      </c>
      <c r="L10401">
        <v>0</v>
      </c>
      <c r="M10401">
        <v>79</v>
      </c>
      <c r="N10401">
        <v>0</v>
      </c>
      <c r="O10401">
        <v>0</v>
      </c>
    </row>
    <row r="10402" spans="1:15" x14ac:dyDescent="0.25">
      <c r="A10402" t="s">
        <v>11090</v>
      </c>
      <c r="B10402" t="s">
        <v>12245</v>
      </c>
      <c r="C10402" t="s">
        <v>13205</v>
      </c>
      <c r="D10402" t="s">
        <v>13206</v>
      </c>
      <c r="E10402" t="s">
        <v>13207</v>
      </c>
      <c r="F10402" t="s">
        <v>362</v>
      </c>
      <c r="G10402" t="s">
        <v>23164</v>
      </c>
      <c r="H10402" t="s">
        <v>23613</v>
      </c>
      <c r="I10402">
        <v>78</v>
      </c>
      <c r="J10402">
        <v>0</v>
      </c>
      <c r="K10402">
        <v>0</v>
      </c>
      <c r="L10402">
        <v>0</v>
      </c>
      <c r="M10402">
        <v>78</v>
      </c>
      <c r="N10402">
        <v>0</v>
      </c>
      <c r="O10402">
        <v>0</v>
      </c>
    </row>
    <row r="10403" spans="1:15" x14ac:dyDescent="0.25">
      <c r="A10403" t="s">
        <v>11667</v>
      </c>
      <c r="B10403" t="s">
        <v>12246</v>
      </c>
      <c r="C10403" t="s">
        <v>13205</v>
      </c>
      <c r="D10403" t="s">
        <v>13206</v>
      </c>
      <c r="E10403" t="s">
        <v>13207</v>
      </c>
      <c r="F10403" t="s">
        <v>366</v>
      </c>
      <c r="G10403" t="s">
        <v>23164</v>
      </c>
      <c r="H10403" t="s">
        <v>23614</v>
      </c>
      <c r="I10403">
        <v>657</v>
      </c>
      <c r="J10403">
        <v>403</v>
      </c>
      <c r="K10403">
        <v>3</v>
      </c>
      <c r="L10403">
        <v>251</v>
      </c>
      <c r="M10403">
        <v>0</v>
      </c>
      <c r="N10403">
        <v>153</v>
      </c>
      <c r="O10403">
        <v>0</v>
      </c>
    </row>
    <row r="10404" spans="1:15" x14ac:dyDescent="0.25">
      <c r="A10404" t="s">
        <v>11667</v>
      </c>
      <c r="B10404" t="s">
        <v>12246</v>
      </c>
      <c r="C10404" t="s">
        <v>13205</v>
      </c>
      <c r="D10404" t="s">
        <v>13206</v>
      </c>
      <c r="E10404" t="s">
        <v>13207</v>
      </c>
      <c r="F10404" t="s">
        <v>367</v>
      </c>
      <c r="G10404" t="s">
        <v>23164</v>
      </c>
      <c r="H10404" t="s">
        <v>23615</v>
      </c>
      <c r="I10404">
        <v>48</v>
      </c>
      <c r="J10404">
        <v>48</v>
      </c>
      <c r="K10404">
        <v>0</v>
      </c>
      <c r="L10404">
        <v>0</v>
      </c>
      <c r="M10404">
        <v>0</v>
      </c>
      <c r="N10404">
        <v>21</v>
      </c>
      <c r="O10404">
        <v>0</v>
      </c>
    </row>
    <row r="10405" spans="1:15" x14ac:dyDescent="0.25">
      <c r="A10405" t="s">
        <v>11763</v>
      </c>
      <c r="B10405" t="s">
        <v>12247</v>
      </c>
      <c r="C10405" t="s">
        <v>13205</v>
      </c>
      <c r="D10405" t="s">
        <v>13206</v>
      </c>
      <c r="E10405" t="s">
        <v>13207</v>
      </c>
      <c r="F10405" t="s">
        <v>367</v>
      </c>
      <c r="G10405" t="s">
        <v>23164</v>
      </c>
      <c r="H10405" t="s">
        <v>23616</v>
      </c>
      <c r="I10405">
        <v>32</v>
      </c>
      <c r="J10405">
        <v>0</v>
      </c>
      <c r="K10405">
        <v>0</v>
      </c>
      <c r="L10405">
        <v>0</v>
      </c>
      <c r="M10405">
        <v>32</v>
      </c>
      <c r="N10405">
        <v>0</v>
      </c>
      <c r="O10405">
        <v>0</v>
      </c>
    </row>
    <row r="10406" spans="1:15" x14ac:dyDescent="0.25">
      <c r="A10406" t="s">
        <v>11513</v>
      </c>
      <c r="B10406" t="s">
        <v>12248</v>
      </c>
      <c r="C10406" t="s">
        <v>13205</v>
      </c>
      <c r="D10406" t="s">
        <v>13206</v>
      </c>
      <c r="E10406" t="s">
        <v>13207</v>
      </c>
      <c r="F10406" t="s">
        <v>365</v>
      </c>
      <c r="G10406" t="s">
        <v>23164</v>
      </c>
      <c r="H10406" t="s">
        <v>23617</v>
      </c>
      <c r="I10406">
        <v>21</v>
      </c>
      <c r="J10406">
        <v>21</v>
      </c>
      <c r="K10406">
        <v>0</v>
      </c>
      <c r="L10406">
        <v>0</v>
      </c>
      <c r="M10406">
        <v>0</v>
      </c>
      <c r="N10406">
        <v>0</v>
      </c>
      <c r="O10406">
        <v>0</v>
      </c>
    </row>
    <row r="10407" spans="1:15" x14ac:dyDescent="0.25">
      <c r="A10407" t="s">
        <v>11514</v>
      </c>
      <c r="B10407" t="s">
        <v>12249</v>
      </c>
      <c r="C10407" t="s">
        <v>13205</v>
      </c>
      <c r="D10407" t="s">
        <v>13206</v>
      </c>
      <c r="E10407" t="s">
        <v>13207</v>
      </c>
      <c r="F10407" t="s">
        <v>365</v>
      </c>
      <c r="G10407" t="s">
        <v>23164</v>
      </c>
      <c r="H10407" t="s">
        <v>23618</v>
      </c>
      <c r="I10407">
        <v>28</v>
      </c>
      <c r="J10407">
        <v>0</v>
      </c>
      <c r="K10407">
        <v>0</v>
      </c>
      <c r="L10407">
        <v>0</v>
      </c>
      <c r="M10407">
        <v>28</v>
      </c>
      <c r="N10407">
        <v>0</v>
      </c>
      <c r="O10407">
        <v>0</v>
      </c>
    </row>
    <row r="10408" spans="1:15" x14ac:dyDescent="0.25">
      <c r="A10408" t="s">
        <v>10784</v>
      </c>
      <c r="B10408" t="s">
        <v>12250</v>
      </c>
      <c r="C10408" t="s">
        <v>13208</v>
      </c>
      <c r="D10408" t="s">
        <v>13209</v>
      </c>
      <c r="E10408" t="s">
        <v>13207</v>
      </c>
      <c r="F10408" t="s">
        <v>360</v>
      </c>
      <c r="G10408" t="s">
        <v>23164</v>
      </c>
      <c r="H10408" t="s">
        <v>23619</v>
      </c>
      <c r="I10408">
        <v>18915</v>
      </c>
      <c r="J10408">
        <v>12348</v>
      </c>
      <c r="K10408">
        <v>0</v>
      </c>
      <c r="L10408">
        <v>680</v>
      </c>
      <c r="M10408">
        <v>3593</v>
      </c>
      <c r="N10408">
        <v>123</v>
      </c>
      <c r="O10408">
        <v>2294</v>
      </c>
    </row>
    <row r="10409" spans="1:15" x14ac:dyDescent="0.25">
      <c r="A10409" t="s">
        <v>10784</v>
      </c>
      <c r="B10409" t="s">
        <v>12250</v>
      </c>
      <c r="C10409" t="s">
        <v>13208</v>
      </c>
      <c r="D10409" t="s">
        <v>13209</v>
      </c>
      <c r="E10409" t="s">
        <v>13207</v>
      </c>
      <c r="F10409" t="s">
        <v>361</v>
      </c>
      <c r="G10409" t="s">
        <v>23164</v>
      </c>
      <c r="H10409" t="s">
        <v>23620</v>
      </c>
      <c r="I10409">
        <v>1</v>
      </c>
      <c r="J10409">
        <v>0</v>
      </c>
      <c r="K10409">
        <v>0</v>
      </c>
      <c r="L10409">
        <v>0</v>
      </c>
      <c r="M10409">
        <v>0</v>
      </c>
      <c r="N10409">
        <v>0</v>
      </c>
      <c r="O10409">
        <v>1</v>
      </c>
    </row>
    <row r="10410" spans="1:15" x14ac:dyDescent="0.25">
      <c r="A10410" t="s">
        <v>10784</v>
      </c>
      <c r="B10410" t="s">
        <v>12250</v>
      </c>
      <c r="C10410" t="s">
        <v>13208</v>
      </c>
      <c r="D10410" t="s">
        <v>13209</v>
      </c>
      <c r="E10410" t="s">
        <v>13207</v>
      </c>
      <c r="F10410" t="s">
        <v>367</v>
      </c>
      <c r="G10410" t="s">
        <v>23164</v>
      </c>
      <c r="H10410" t="s">
        <v>23621</v>
      </c>
      <c r="I10410">
        <v>103</v>
      </c>
      <c r="J10410">
        <v>77</v>
      </c>
      <c r="K10410">
        <v>0</v>
      </c>
      <c r="L10410">
        <v>0</v>
      </c>
      <c r="M10410">
        <v>0</v>
      </c>
      <c r="N10410">
        <v>0</v>
      </c>
      <c r="O10410">
        <v>26</v>
      </c>
    </row>
    <row r="10411" spans="1:15" x14ac:dyDescent="0.25">
      <c r="A10411" t="s">
        <v>10784</v>
      </c>
      <c r="B10411" t="s">
        <v>12250</v>
      </c>
      <c r="C10411" t="s">
        <v>13208</v>
      </c>
      <c r="D10411" t="s">
        <v>13209</v>
      </c>
      <c r="E10411" t="s">
        <v>13207</v>
      </c>
      <c r="F10411" t="s">
        <v>960</v>
      </c>
      <c r="G10411" t="s">
        <v>23164</v>
      </c>
      <c r="H10411" t="s">
        <v>23622</v>
      </c>
      <c r="I10411">
        <v>3</v>
      </c>
      <c r="J10411">
        <v>0</v>
      </c>
      <c r="K10411">
        <v>0</v>
      </c>
      <c r="L10411">
        <v>0</v>
      </c>
      <c r="M10411">
        <v>0</v>
      </c>
      <c r="N10411">
        <v>0</v>
      </c>
      <c r="O10411">
        <v>3</v>
      </c>
    </row>
    <row r="10412" spans="1:15" x14ac:dyDescent="0.25">
      <c r="A10412" t="s">
        <v>11847</v>
      </c>
      <c r="B10412" t="s">
        <v>12251</v>
      </c>
      <c r="C10412" t="s">
        <v>13205</v>
      </c>
      <c r="D10412" t="s">
        <v>13206</v>
      </c>
      <c r="E10412" t="s">
        <v>13207</v>
      </c>
      <c r="F10412" t="s">
        <v>960</v>
      </c>
      <c r="G10412" t="s">
        <v>23164</v>
      </c>
      <c r="H10412" t="s">
        <v>23623</v>
      </c>
      <c r="I10412">
        <v>4</v>
      </c>
      <c r="J10412">
        <v>0</v>
      </c>
      <c r="K10412">
        <v>0</v>
      </c>
      <c r="L10412">
        <v>0</v>
      </c>
      <c r="M10412">
        <v>4</v>
      </c>
      <c r="N10412">
        <v>0</v>
      </c>
      <c r="O10412">
        <v>0</v>
      </c>
    </row>
    <row r="10413" spans="1:15" x14ac:dyDescent="0.25">
      <c r="A10413" t="s">
        <v>11668</v>
      </c>
      <c r="B10413" t="s">
        <v>12252</v>
      </c>
      <c r="C10413" t="s">
        <v>13205</v>
      </c>
      <c r="D10413" t="s">
        <v>13206</v>
      </c>
      <c r="E10413" t="s">
        <v>13207</v>
      </c>
      <c r="F10413" t="s">
        <v>366</v>
      </c>
      <c r="G10413" t="s">
        <v>23164</v>
      </c>
      <c r="H10413" t="s">
        <v>23624</v>
      </c>
      <c r="I10413">
        <v>3</v>
      </c>
      <c r="J10413">
        <v>0</v>
      </c>
      <c r="K10413">
        <v>0</v>
      </c>
      <c r="L10413">
        <v>0</v>
      </c>
      <c r="M10413">
        <v>3</v>
      </c>
      <c r="N10413">
        <v>0</v>
      </c>
      <c r="O10413">
        <v>0</v>
      </c>
    </row>
    <row r="10414" spans="1:15" x14ac:dyDescent="0.25">
      <c r="A10414" t="s">
        <v>10785</v>
      </c>
      <c r="B10414" t="s">
        <v>12253</v>
      </c>
      <c r="C10414" t="s">
        <v>13205</v>
      </c>
      <c r="D10414" t="s">
        <v>13206</v>
      </c>
      <c r="E10414" t="s">
        <v>13207</v>
      </c>
      <c r="F10414" t="s">
        <v>360</v>
      </c>
      <c r="G10414" t="s">
        <v>23164</v>
      </c>
      <c r="H10414" t="s">
        <v>23625</v>
      </c>
      <c r="I10414">
        <v>38</v>
      </c>
      <c r="J10414">
        <v>0</v>
      </c>
      <c r="K10414">
        <v>0</v>
      </c>
      <c r="L10414">
        <v>38</v>
      </c>
      <c r="M10414">
        <v>0</v>
      </c>
      <c r="N10414">
        <v>0</v>
      </c>
      <c r="O10414">
        <v>0</v>
      </c>
    </row>
    <row r="10415" spans="1:15" x14ac:dyDescent="0.25">
      <c r="A10415" t="s">
        <v>10785</v>
      </c>
      <c r="B10415" t="s">
        <v>12253</v>
      </c>
      <c r="C10415" t="s">
        <v>13205</v>
      </c>
      <c r="D10415" t="s">
        <v>13206</v>
      </c>
      <c r="E10415" t="s">
        <v>13207</v>
      </c>
      <c r="F10415" t="s">
        <v>361</v>
      </c>
      <c r="G10415" t="s">
        <v>23164</v>
      </c>
      <c r="H10415" t="s">
        <v>23626</v>
      </c>
      <c r="I10415">
        <v>34</v>
      </c>
      <c r="J10415">
        <v>0</v>
      </c>
      <c r="K10415">
        <v>0</v>
      </c>
      <c r="L10415">
        <v>34</v>
      </c>
      <c r="M10415">
        <v>0</v>
      </c>
      <c r="N10415">
        <v>0</v>
      </c>
      <c r="O10415">
        <v>0</v>
      </c>
    </row>
    <row r="10416" spans="1:15" x14ac:dyDescent="0.25">
      <c r="A10416" t="s">
        <v>10785</v>
      </c>
      <c r="B10416" t="s">
        <v>12253</v>
      </c>
      <c r="C10416" t="s">
        <v>13205</v>
      </c>
      <c r="D10416" t="s">
        <v>13206</v>
      </c>
      <c r="E10416" t="s">
        <v>13207</v>
      </c>
      <c r="F10416" t="s">
        <v>362</v>
      </c>
      <c r="G10416" t="s">
        <v>23164</v>
      </c>
      <c r="H10416" t="s">
        <v>23627</v>
      </c>
      <c r="I10416">
        <v>1</v>
      </c>
      <c r="J10416">
        <v>0</v>
      </c>
      <c r="K10416">
        <v>0</v>
      </c>
      <c r="L10416">
        <v>1</v>
      </c>
      <c r="M10416">
        <v>0</v>
      </c>
      <c r="N10416">
        <v>0</v>
      </c>
      <c r="O10416">
        <v>0</v>
      </c>
    </row>
    <row r="10417" spans="1:15" x14ac:dyDescent="0.25">
      <c r="A10417" t="s">
        <v>10785</v>
      </c>
      <c r="B10417" t="s">
        <v>12253</v>
      </c>
      <c r="C10417" t="s">
        <v>13205</v>
      </c>
      <c r="D10417" t="s">
        <v>13206</v>
      </c>
      <c r="E10417" t="s">
        <v>13207</v>
      </c>
      <c r="F10417" t="s">
        <v>363</v>
      </c>
      <c r="G10417" t="s">
        <v>23164</v>
      </c>
      <c r="H10417" t="s">
        <v>23628</v>
      </c>
      <c r="I10417">
        <v>2</v>
      </c>
      <c r="J10417">
        <v>0</v>
      </c>
      <c r="K10417">
        <v>0</v>
      </c>
      <c r="L10417">
        <v>2</v>
      </c>
      <c r="M10417">
        <v>0</v>
      </c>
      <c r="N10417">
        <v>0</v>
      </c>
      <c r="O10417">
        <v>0</v>
      </c>
    </row>
    <row r="10418" spans="1:15" x14ac:dyDescent="0.25">
      <c r="A10418" t="s">
        <v>10785</v>
      </c>
      <c r="B10418" t="s">
        <v>12253</v>
      </c>
      <c r="C10418" t="s">
        <v>13205</v>
      </c>
      <c r="D10418" t="s">
        <v>13206</v>
      </c>
      <c r="E10418" t="s">
        <v>13207</v>
      </c>
      <c r="F10418" t="s">
        <v>364</v>
      </c>
      <c r="G10418" t="s">
        <v>23164</v>
      </c>
      <c r="H10418" t="s">
        <v>23629</v>
      </c>
      <c r="I10418">
        <v>291</v>
      </c>
      <c r="J10418">
        <v>0</v>
      </c>
      <c r="K10418">
        <v>0</v>
      </c>
      <c r="L10418">
        <v>291</v>
      </c>
      <c r="M10418">
        <v>0</v>
      </c>
      <c r="N10418">
        <v>0</v>
      </c>
      <c r="O10418">
        <v>0</v>
      </c>
    </row>
    <row r="10419" spans="1:15" x14ac:dyDescent="0.25">
      <c r="A10419" t="s">
        <v>10785</v>
      </c>
      <c r="B10419" t="s">
        <v>12253</v>
      </c>
      <c r="C10419" t="s">
        <v>13205</v>
      </c>
      <c r="D10419" t="s">
        <v>13206</v>
      </c>
      <c r="E10419" t="s">
        <v>13207</v>
      </c>
      <c r="F10419" t="s">
        <v>365</v>
      </c>
      <c r="G10419" t="s">
        <v>23164</v>
      </c>
      <c r="H10419" t="s">
        <v>23630</v>
      </c>
      <c r="I10419">
        <v>12</v>
      </c>
      <c r="J10419">
        <v>0</v>
      </c>
      <c r="K10419">
        <v>0</v>
      </c>
      <c r="L10419">
        <v>12</v>
      </c>
      <c r="M10419">
        <v>0</v>
      </c>
      <c r="N10419">
        <v>0</v>
      </c>
      <c r="O10419">
        <v>0</v>
      </c>
    </row>
    <row r="10420" spans="1:15" x14ac:dyDescent="0.25">
      <c r="A10420" t="s">
        <v>10785</v>
      </c>
      <c r="B10420" t="s">
        <v>12253</v>
      </c>
      <c r="C10420" t="s">
        <v>13205</v>
      </c>
      <c r="D10420" t="s">
        <v>13206</v>
      </c>
      <c r="E10420" t="s">
        <v>13207</v>
      </c>
      <c r="F10420" t="s">
        <v>366</v>
      </c>
      <c r="G10420" t="s">
        <v>23164</v>
      </c>
      <c r="H10420" t="s">
        <v>23631</v>
      </c>
      <c r="I10420">
        <v>35</v>
      </c>
      <c r="J10420">
        <v>0</v>
      </c>
      <c r="K10420">
        <v>0</v>
      </c>
      <c r="L10420">
        <v>35</v>
      </c>
      <c r="M10420">
        <v>0</v>
      </c>
      <c r="N10420">
        <v>0</v>
      </c>
      <c r="O10420">
        <v>0</v>
      </c>
    </row>
    <row r="10421" spans="1:15" x14ac:dyDescent="0.25">
      <c r="A10421" t="s">
        <v>10785</v>
      </c>
      <c r="B10421" t="s">
        <v>12253</v>
      </c>
      <c r="C10421" t="s">
        <v>13205</v>
      </c>
      <c r="D10421" t="s">
        <v>13206</v>
      </c>
      <c r="E10421" t="s">
        <v>13207</v>
      </c>
      <c r="F10421" t="s">
        <v>367</v>
      </c>
      <c r="G10421" t="s">
        <v>23164</v>
      </c>
      <c r="H10421" t="s">
        <v>23632</v>
      </c>
      <c r="I10421">
        <v>8</v>
      </c>
      <c r="J10421">
        <v>0</v>
      </c>
      <c r="K10421">
        <v>0</v>
      </c>
      <c r="L10421">
        <v>8</v>
      </c>
      <c r="M10421">
        <v>0</v>
      </c>
      <c r="N10421">
        <v>0</v>
      </c>
      <c r="O10421">
        <v>0</v>
      </c>
    </row>
    <row r="10422" spans="1:15" x14ac:dyDescent="0.25">
      <c r="A10422" t="s">
        <v>11764</v>
      </c>
      <c r="B10422" t="s">
        <v>12254</v>
      </c>
      <c r="C10422" t="s">
        <v>13208</v>
      </c>
      <c r="D10422" t="s">
        <v>13209</v>
      </c>
      <c r="E10422" t="s">
        <v>13207</v>
      </c>
      <c r="F10422" t="s">
        <v>367</v>
      </c>
      <c r="G10422" t="s">
        <v>23164</v>
      </c>
      <c r="H10422" t="s">
        <v>23633</v>
      </c>
      <c r="I10422">
        <v>1375</v>
      </c>
      <c r="J10422">
        <v>1354</v>
      </c>
      <c r="K10422">
        <v>0</v>
      </c>
      <c r="L10422">
        <v>19</v>
      </c>
      <c r="M10422">
        <v>0</v>
      </c>
      <c r="N10422">
        <v>1</v>
      </c>
      <c r="O10422">
        <v>2</v>
      </c>
    </row>
    <row r="10423" spans="1:15" x14ac:dyDescent="0.25">
      <c r="A10423" t="s">
        <v>10786</v>
      </c>
      <c r="B10423" t="s">
        <v>12255</v>
      </c>
      <c r="C10423" t="s">
        <v>13205</v>
      </c>
      <c r="D10423" t="s">
        <v>13206</v>
      </c>
      <c r="E10423" t="s">
        <v>13207</v>
      </c>
      <c r="F10423" t="s">
        <v>360</v>
      </c>
      <c r="G10423" t="s">
        <v>23164</v>
      </c>
      <c r="H10423" t="s">
        <v>23634</v>
      </c>
      <c r="I10423">
        <v>43</v>
      </c>
      <c r="J10423">
        <v>0</v>
      </c>
      <c r="K10423">
        <v>0</v>
      </c>
      <c r="L10423">
        <v>43</v>
      </c>
      <c r="M10423">
        <v>0</v>
      </c>
      <c r="N10423">
        <v>0</v>
      </c>
      <c r="O10423">
        <v>0</v>
      </c>
    </row>
    <row r="10424" spans="1:15" x14ac:dyDescent="0.25">
      <c r="A10424" t="s">
        <v>10786</v>
      </c>
      <c r="B10424" t="s">
        <v>12255</v>
      </c>
      <c r="C10424" t="s">
        <v>13205</v>
      </c>
      <c r="D10424" t="s">
        <v>13206</v>
      </c>
      <c r="E10424" t="s">
        <v>13207</v>
      </c>
      <c r="F10424" t="s">
        <v>361</v>
      </c>
      <c r="G10424" t="s">
        <v>23164</v>
      </c>
      <c r="H10424" t="s">
        <v>23635</v>
      </c>
      <c r="I10424">
        <v>32</v>
      </c>
      <c r="J10424">
        <v>0</v>
      </c>
      <c r="K10424">
        <v>0</v>
      </c>
      <c r="L10424">
        <v>32</v>
      </c>
      <c r="M10424">
        <v>0</v>
      </c>
      <c r="N10424">
        <v>0</v>
      </c>
      <c r="O10424">
        <v>0</v>
      </c>
    </row>
    <row r="10425" spans="1:15" x14ac:dyDescent="0.25">
      <c r="A10425" t="s">
        <v>10786</v>
      </c>
      <c r="B10425" t="s">
        <v>12255</v>
      </c>
      <c r="C10425" t="s">
        <v>13205</v>
      </c>
      <c r="D10425" t="s">
        <v>13206</v>
      </c>
      <c r="E10425" t="s">
        <v>13207</v>
      </c>
      <c r="F10425" t="s">
        <v>362</v>
      </c>
      <c r="G10425" t="s">
        <v>23164</v>
      </c>
      <c r="H10425" t="s">
        <v>23636</v>
      </c>
      <c r="I10425">
        <v>93</v>
      </c>
      <c r="J10425">
        <v>0</v>
      </c>
      <c r="K10425">
        <v>0</v>
      </c>
      <c r="L10425">
        <v>93</v>
      </c>
      <c r="M10425">
        <v>0</v>
      </c>
      <c r="N10425">
        <v>0</v>
      </c>
      <c r="O10425">
        <v>0</v>
      </c>
    </row>
    <row r="10426" spans="1:15" x14ac:dyDescent="0.25">
      <c r="A10426" t="s">
        <v>10786</v>
      </c>
      <c r="B10426" t="s">
        <v>12255</v>
      </c>
      <c r="C10426" t="s">
        <v>13205</v>
      </c>
      <c r="D10426" t="s">
        <v>13206</v>
      </c>
      <c r="E10426" t="s">
        <v>13207</v>
      </c>
      <c r="F10426" t="s">
        <v>363</v>
      </c>
      <c r="G10426" t="s">
        <v>23164</v>
      </c>
      <c r="H10426" t="s">
        <v>23637</v>
      </c>
      <c r="I10426">
        <v>53</v>
      </c>
      <c r="J10426">
        <v>0</v>
      </c>
      <c r="K10426">
        <v>0</v>
      </c>
      <c r="L10426">
        <v>53</v>
      </c>
      <c r="M10426">
        <v>0</v>
      </c>
      <c r="N10426">
        <v>0</v>
      </c>
      <c r="O10426">
        <v>0</v>
      </c>
    </row>
    <row r="10427" spans="1:15" x14ac:dyDescent="0.25">
      <c r="A10427" t="s">
        <v>10786</v>
      </c>
      <c r="B10427" t="s">
        <v>12255</v>
      </c>
      <c r="C10427" t="s">
        <v>13205</v>
      </c>
      <c r="D10427" t="s">
        <v>13206</v>
      </c>
      <c r="E10427" t="s">
        <v>13207</v>
      </c>
      <c r="F10427" t="s">
        <v>364</v>
      </c>
      <c r="G10427" t="s">
        <v>23164</v>
      </c>
      <c r="H10427" t="s">
        <v>23638</v>
      </c>
      <c r="I10427">
        <v>204</v>
      </c>
      <c r="J10427">
        <v>0</v>
      </c>
      <c r="K10427">
        <v>0</v>
      </c>
      <c r="L10427">
        <v>204</v>
      </c>
      <c r="M10427">
        <v>0</v>
      </c>
      <c r="N10427">
        <v>0</v>
      </c>
      <c r="O10427">
        <v>0</v>
      </c>
    </row>
    <row r="10428" spans="1:15" x14ac:dyDescent="0.25">
      <c r="A10428" t="s">
        <v>10786</v>
      </c>
      <c r="B10428" t="s">
        <v>12255</v>
      </c>
      <c r="C10428" t="s">
        <v>13205</v>
      </c>
      <c r="D10428" t="s">
        <v>13206</v>
      </c>
      <c r="E10428" t="s">
        <v>13207</v>
      </c>
      <c r="F10428" t="s">
        <v>365</v>
      </c>
      <c r="G10428" t="s">
        <v>23164</v>
      </c>
      <c r="H10428" t="s">
        <v>23639</v>
      </c>
      <c r="I10428">
        <v>21</v>
      </c>
      <c r="J10428">
        <v>0</v>
      </c>
      <c r="K10428">
        <v>0</v>
      </c>
      <c r="L10428">
        <v>21</v>
      </c>
      <c r="M10428">
        <v>0</v>
      </c>
      <c r="N10428">
        <v>0</v>
      </c>
      <c r="O10428">
        <v>0</v>
      </c>
    </row>
    <row r="10429" spans="1:15" x14ac:dyDescent="0.25">
      <c r="A10429" t="s">
        <v>10786</v>
      </c>
      <c r="B10429" t="s">
        <v>12255</v>
      </c>
      <c r="C10429" t="s">
        <v>13205</v>
      </c>
      <c r="D10429" t="s">
        <v>13206</v>
      </c>
      <c r="E10429" t="s">
        <v>13207</v>
      </c>
      <c r="F10429" t="s">
        <v>366</v>
      </c>
      <c r="G10429" t="s">
        <v>23164</v>
      </c>
      <c r="H10429" t="s">
        <v>23640</v>
      </c>
      <c r="I10429">
        <v>42</v>
      </c>
      <c r="J10429">
        <v>0</v>
      </c>
      <c r="K10429">
        <v>0</v>
      </c>
      <c r="L10429">
        <v>42</v>
      </c>
      <c r="M10429">
        <v>0</v>
      </c>
      <c r="N10429">
        <v>0</v>
      </c>
      <c r="O10429">
        <v>0</v>
      </c>
    </row>
    <row r="10430" spans="1:15" x14ac:dyDescent="0.25">
      <c r="A10430" t="s">
        <v>10786</v>
      </c>
      <c r="B10430" t="s">
        <v>12255</v>
      </c>
      <c r="C10430" t="s">
        <v>13205</v>
      </c>
      <c r="D10430" t="s">
        <v>13206</v>
      </c>
      <c r="E10430" t="s">
        <v>13207</v>
      </c>
      <c r="F10430" t="s">
        <v>367</v>
      </c>
      <c r="G10430" t="s">
        <v>23164</v>
      </c>
      <c r="H10430" t="s">
        <v>23641</v>
      </c>
      <c r="I10430">
        <v>41</v>
      </c>
      <c r="J10430">
        <v>0</v>
      </c>
      <c r="K10430">
        <v>0</v>
      </c>
      <c r="L10430">
        <v>41</v>
      </c>
      <c r="M10430">
        <v>0</v>
      </c>
      <c r="N10430">
        <v>0</v>
      </c>
      <c r="O10430">
        <v>0</v>
      </c>
    </row>
    <row r="10431" spans="1:15" x14ac:dyDescent="0.25">
      <c r="A10431" t="s">
        <v>10786</v>
      </c>
      <c r="B10431" t="s">
        <v>12255</v>
      </c>
      <c r="C10431" t="s">
        <v>13205</v>
      </c>
      <c r="D10431" t="s">
        <v>13206</v>
      </c>
      <c r="E10431" t="s">
        <v>13207</v>
      </c>
      <c r="F10431" t="s">
        <v>960</v>
      </c>
      <c r="G10431" t="s">
        <v>23164</v>
      </c>
      <c r="H10431" t="s">
        <v>23642</v>
      </c>
      <c r="I10431">
        <v>78</v>
      </c>
      <c r="J10431">
        <v>0</v>
      </c>
      <c r="K10431">
        <v>0</v>
      </c>
      <c r="L10431">
        <v>78</v>
      </c>
      <c r="M10431">
        <v>0</v>
      </c>
      <c r="N10431">
        <v>0</v>
      </c>
      <c r="O10431">
        <v>0</v>
      </c>
    </row>
    <row r="10432" spans="1:15" x14ac:dyDescent="0.25">
      <c r="A10432" t="s">
        <v>10787</v>
      </c>
      <c r="B10432" t="s">
        <v>12256</v>
      </c>
      <c r="C10432" t="s">
        <v>13208</v>
      </c>
      <c r="D10432" t="s">
        <v>13209</v>
      </c>
      <c r="E10432" t="s">
        <v>13207</v>
      </c>
      <c r="F10432" t="s">
        <v>360</v>
      </c>
      <c r="G10432" t="s">
        <v>23164</v>
      </c>
      <c r="H10432" t="s">
        <v>23643</v>
      </c>
      <c r="I10432">
        <v>31</v>
      </c>
      <c r="J10432">
        <v>30</v>
      </c>
      <c r="K10432">
        <v>0</v>
      </c>
      <c r="L10432">
        <v>0</v>
      </c>
      <c r="M10432">
        <v>0</v>
      </c>
      <c r="N10432">
        <v>0</v>
      </c>
      <c r="O10432">
        <v>1</v>
      </c>
    </row>
    <row r="10433" spans="1:15" x14ac:dyDescent="0.25">
      <c r="A10433" t="s">
        <v>10787</v>
      </c>
      <c r="B10433" t="s">
        <v>12256</v>
      </c>
      <c r="C10433" t="s">
        <v>13208</v>
      </c>
      <c r="D10433" t="s">
        <v>13209</v>
      </c>
      <c r="E10433" t="s">
        <v>13207</v>
      </c>
      <c r="F10433" t="s">
        <v>361</v>
      </c>
      <c r="G10433" t="s">
        <v>23164</v>
      </c>
      <c r="H10433" t="s">
        <v>23644</v>
      </c>
      <c r="I10433">
        <v>293</v>
      </c>
      <c r="J10433">
        <v>232</v>
      </c>
      <c r="K10433">
        <v>0</v>
      </c>
      <c r="L10433">
        <v>0</v>
      </c>
      <c r="M10433">
        <v>0</v>
      </c>
      <c r="N10433">
        <v>0</v>
      </c>
      <c r="O10433">
        <v>61</v>
      </c>
    </row>
    <row r="10434" spans="1:15" x14ac:dyDescent="0.25">
      <c r="A10434" t="s">
        <v>10787</v>
      </c>
      <c r="B10434" t="s">
        <v>12256</v>
      </c>
      <c r="C10434" t="s">
        <v>13208</v>
      </c>
      <c r="D10434" t="s">
        <v>13209</v>
      </c>
      <c r="E10434" t="s">
        <v>13207</v>
      </c>
      <c r="F10434" t="s">
        <v>364</v>
      </c>
      <c r="G10434" t="s">
        <v>23164</v>
      </c>
      <c r="H10434" t="s">
        <v>23645</v>
      </c>
      <c r="I10434">
        <v>4</v>
      </c>
      <c r="J10434">
        <v>4</v>
      </c>
      <c r="K10434">
        <v>0</v>
      </c>
      <c r="L10434">
        <v>0</v>
      </c>
      <c r="M10434">
        <v>0</v>
      </c>
      <c r="N10434">
        <v>0</v>
      </c>
      <c r="O10434">
        <v>0</v>
      </c>
    </row>
    <row r="10435" spans="1:15" x14ac:dyDescent="0.25">
      <c r="A10435" t="s">
        <v>10787</v>
      </c>
      <c r="B10435" t="s">
        <v>12256</v>
      </c>
      <c r="C10435" t="s">
        <v>13208</v>
      </c>
      <c r="D10435" t="s">
        <v>13209</v>
      </c>
      <c r="E10435" t="s">
        <v>13207</v>
      </c>
      <c r="F10435" t="s">
        <v>365</v>
      </c>
      <c r="G10435" t="s">
        <v>23164</v>
      </c>
      <c r="H10435" t="s">
        <v>23646</v>
      </c>
      <c r="I10435">
        <v>959</v>
      </c>
      <c r="J10435">
        <v>672</v>
      </c>
      <c r="K10435">
        <v>0</v>
      </c>
      <c r="L10435">
        <v>0</v>
      </c>
      <c r="M10435">
        <v>0</v>
      </c>
      <c r="N10435">
        <v>0</v>
      </c>
      <c r="O10435">
        <v>287</v>
      </c>
    </row>
    <row r="10436" spans="1:15" x14ac:dyDescent="0.25">
      <c r="A10436" t="s">
        <v>10787</v>
      </c>
      <c r="B10436" t="s">
        <v>12256</v>
      </c>
      <c r="C10436" t="s">
        <v>13208</v>
      </c>
      <c r="D10436" t="s">
        <v>13209</v>
      </c>
      <c r="E10436" t="s">
        <v>13207</v>
      </c>
      <c r="F10436" t="s">
        <v>366</v>
      </c>
      <c r="G10436" t="s">
        <v>23164</v>
      </c>
      <c r="H10436" t="s">
        <v>23647</v>
      </c>
      <c r="I10436">
        <v>272</v>
      </c>
      <c r="J10436">
        <v>226</v>
      </c>
      <c r="K10436">
        <v>0</v>
      </c>
      <c r="L10436">
        <v>0</v>
      </c>
      <c r="M10436">
        <v>0</v>
      </c>
      <c r="N10436">
        <v>0</v>
      </c>
      <c r="O10436">
        <v>46</v>
      </c>
    </row>
    <row r="10437" spans="1:15" x14ac:dyDescent="0.25">
      <c r="A10437" t="s">
        <v>11515</v>
      </c>
      <c r="B10437" t="s">
        <v>12257</v>
      </c>
      <c r="C10437" t="s">
        <v>13205</v>
      </c>
      <c r="D10437" t="s">
        <v>13206</v>
      </c>
      <c r="E10437" t="s">
        <v>13207</v>
      </c>
      <c r="F10437" t="s">
        <v>365</v>
      </c>
      <c r="G10437" t="s">
        <v>23164</v>
      </c>
      <c r="H10437" t="s">
        <v>23648</v>
      </c>
      <c r="I10437">
        <v>267</v>
      </c>
      <c r="J10437">
        <v>186</v>
      </c>
      <c r="K10437">
        <v>0</v>
      </c>
      <c r="L10437">
        <v>81</v>
      </c>
      <c r="M10437">
        <v>0</v>
      </c>
      <c r="N10437">
        <v>2</v>
      </c>
      <c r="O10437">
        <v>0</v>
      </c>
    </row>
    <row r="10438" spans="1:15" x14ac:dyDescent="0.25">
      <c r="A10438" t="s">
        <v>11516</v>
      </c>
      <c r="B10438" t="s">
        <v>12258</v>
      </c>
      <c r="C10438" t="s">
        <v>13205</v>
      </c>
      <c r="D10438" t="s">
        <v>13206</v>
      </c>
      <c r="E10438" t="s">
        <v>13207</v>
      </c>
      <c r="F10438" t="s">
        <v>365</v>
      </c>
      <c r="G10438" t="s">
        <v>23164</v>
      </c>
      <c r="H10438" t="s">
        <v>23649</v>
      </c>
      <c r="I10438">
        <v>91</v>
      </c>
      <c r="J10438">
        <v>0</v>
      </c>
      <c r="K10438">
        <v>0</v>
      </c>
      <c r="L10438">
        <v>0</v>
      </c>
      <c r="M10438">
        <v>91</v>
      </c>
      <c r="N10438">
        <v>0</v>
      </c>
      <c r="O10438">
        <v>0</v>
      </c>
    </row>
    <row r="10439" spans="1:15" x14ac:dyDescent="0.25">
      <c r="A10439" t="s">
        <v>10934</v>
      </c>
      <c r="B10439" t="s">
        <v>12259</v>
      </c>
      <c r="C10439" t="s">
        <v>13208</v>
      </c>
      <c r="D10439" t="s">
        <v>13209</v>
      </c>
      <c r="E10439" t="s">
        <v>13207</v>
      </c>
      <c r="F10439" t="s">
        <v>361</v>
      </c>
      <c r="G10439" t="s">
        <v>23164</v>
      </c>
      <c r="H10439" t="s">
        <v>23650</v>
      </c>
      <c r="I10439">
        <v>3507</v>
      </c>
      <c r="J10439">
        <v>2964</v>
      </c>
      <c r="K10439">
        <v>0</v>
      </c>
      <c r="L10439">
        <v>96</v>
      </c>
      <c r="M10439">
        <v>58</v>
      </c>
      <c r="N10439">
        <v>0</v>
      </c>
      <c r="O10439">
        <v>389</v>
      </c>
    </row>
    <row r="10440" spans="1:15" x14ac:dyDescent="0.25">
      <c r="A10440" t="s">
        <v>10934</v>
      </c>
      <c r="B10440" t="s">
        <v>12259</v>
      </c>
      <c r="C10440" t="s">
        <v>13208</v>
      </c>
      <c r="D10440" t="s">
        <v>13209</v>
      </c>
      <c r="E10440" t="s">
        <v>13207</v>
      </c>
      <c r="F10440" t="s">
        <v>362</v>
      </c>
      <c r="G10440" t="s">
        <v>23164</v>
      </c>
      <c r="H10440" t="s">
        <v>23651</v>
      </c>
      <c r="I10440">
        <v>775</v>
      </c>
      <c r="J10440">
        <v>586</v>
      </c>
      <c r="K10440">
        <v>0</v>
      </c>
      <c r="L10440">
        <v>8</v>
      </c>
      <c r="M10440">
        <v>0</v>
      </c>
      <c r="N10440">
        <v>0</v>
      </c>
      <c r="O10440">
        <v>181</v>
      </c>
    </row>
    <row r="10441" spans="1:15" x14ac:dyDescent="0.25">
      <c r="A10441" t="s">
        <v>11517</v>
      </c>
      <c r="B10441" t="s">
        <v>12260</v>
      </c>
      <c r="C10441" t="s">
        <v>13205</v>
      </c>
      <c r="D10441" t="s">
        <v>13206</v>
      </c>
      <c r="E10441" t="s">
        <v>13207</v>
      </c>
      <c r="F10441" t="s">
        <v>365</v>
      </c>
      <c r="G10441" t="s">
        <v>23164</v>
      </c>
      <c r="H10441" t="s">
        <v>23652</v>
      </c>
      <c r="I10441">
        <v>10</v>
      </c>
      <c r="J10441">
        <v>0</v>
      </c>
      <c r="K10441">
        <v>0</v>
      </c>
      <c r="L10441">
        <v>0</v>
      </c>
      <c r="M10441">
        <v>10</v>
      </c>
      <c r="N10441">
        <v>0</v>
      </c>
      <c r="O10441">
        <v>0</v>
      </c>
    </row>
    <row r="10442" spans="1:15" x14ac:dyDescent="0.25">
      <c r="A10442" t="s">
        <v>11091</v>
      </c>
      <c r="B10442" t="s">
        <v>12261</v>
      </c>
      <c r="C10442" t="s">
        <v>13205</v>
      </c>
      <c r="D10442" t="s">
        <v>13206</v>
      </c>
      <c r="E10442" t="s">
        <v>13207</v>
      </c>
      <c r="F10442" t="s">
        <v>362</v>
      </c>
      <c r="G10442" t="s">
        <v>23164</v>
      </c>
      <c r="H10442" t="s">
        <v>23653</v>
      </c>
      <c r="I10442">
        <v>62</v>
      </c>
      <c r="J10442">
        <v>62</v>
      </c>
      <c r="K10442">
        <v>0</v>
      </c>
      <c r="L10442">
        <v>0</v>
      </c>
      <c r="M10442">
        <v>0</v>
      </c>
      <c r="N10442">
        <v>0</v>
      </c>
      <c r="O10442">
        <v>0</v>
      </c>
    </row>
    <row r="10443" spans="1:15" x14ac:dyDescent="0.25">
      <c r="A10443" t="s">
        <v>11092</v>
      </c>
      <c r="B10443" t="s">
        <v>12262</v>
      </c>
      <c r="C10443" t="s">
        <v>13205</v>
      </c>
      <c r="D10443" t="s">
        <v>13206</v>
      </c>
      <c r="E10443" t="s">
        <v>13207</v>
      </c>
      <c r="F10443" t="s">
        <v>362</v>
      </c>
      <c r="G10443" t="s">
        <v>23164</v>
      </c>
      <c r="H10443" t="s">
        <v>23654</v>
      </c>
      <c r="I10443">
        <v>434</v>
      </c>
      <c r="J10443">
        <v>0</v>
      </c>
      <c r="K10443">
        <v>0</v>
      </c>
      <c r="L10443">
        <v>434</v>
      </c>
      <c r="M10443">
        <v>0</v>
      </c>
      <c r="N10443">
        <v>0</v>
      </c>
      <c r="O10443">
        <v>0</v>
      </c>
    </row>
    <row r="10444" spans="1:15" x14ac:dyDescent="0.25">
      <c r="A10444" t="s">
        <v>11369</v>
      </c>
      <c r="B10444" t="s">
        <v>12263</v>
      </c>
      <c r="C10444" t="s">
        <v>13205</v>
      </c>
      <c r="D10444" t="s">
        <v>13206</v>
      </c>
      <c r="E10444" t="s">
        <v>13207</v>
      </c>
      <c r="F10444" t="s">
        <v>364</v>
      </c>
      <c r="G10444" t="s">
        <v>23164</v>
      </c>
      <c r="H10444" t="s">
        <v>23655</v>
      </c>
      <c r="I10444">
        <v>230</v>
      </c>
      <c r="J10444">
        <v>0</v>
      </c>
      <c r="K10444">
        <v>0</v>
      </c>
      <c r="L10444">
        <v>230</v>
      </c>
      <c r="M10444">
        <v>0</v>
      </c>
      <c r="N10444">
        <v>0</v>
      </c>
      <c r="O10444">
        <v>0</v>
      </c>
    </row>
    <row r="10445" spans="1:15" x14ac:dyDescent="0.25">
      <c r="A10445" t="s">
        <v>11669</v>
      </c>
      <c r="B10445" t="s">
        <v>12264</v>
      </c>
      <c r="C10445" t="s">
        <v>13205</v>
      </c>
      <c r="D10445" t="s">
        <v>13206</v>
      </c>
      <c r="E10445" t="s">
        <v>13207</v>
      </c>
      <c r="F10445" t="s">
        <v>366</v>
      </c>
      <c r="G10445" t="s">
        <v>23164</v>
      </c>
      <c r="H10445" t="s">
        <v>23656</v>
      </c>
      <c r="I10445">
        <v>141</v>
      </c>
      <c r="J10445">
        <v>0</v>
      </c>
      <c r="K10445">
        <v>0</v>
      </c>
      <c r="L10445">
        <v>0</v>
      </c>
      <c r="M10445">
        <v>141</v>
      </c>
      <c r="N10445">
        <v>0</v>
      </c>
      <c r="O10445">
        <v>0</v>
      </c>
    </row>
    <row r="10446" spans="1:15" x14ac:dyDescent="0.25">
      <c r="A10446" t="s">
        <v>11765</v>
      </c>
      <c r="B10446" t="s">
        <v>12265</v>
      </c>
      <c r="C10446" t="s">
        <v>13205</v>
      </c>
      <c r="D10446" t="s">
        <v>13206</v>
      </c>
      <c r="E10446" t="s">
        <v>13207</v>
      </c>
      <c r="F10446" t="s">
        <v>367</v>
      </c>
      <c r="G10446" t="s">
        <v>23164</v>
      </c>
      <c r="H10446" t="s">
        <v>23657</v>
      </c>
      <c r="I10446">
        <v>1</v>
      </c>
      <c r="J10446">
        <v>1</v>
      </c>
      <c r="K10446">
        <v>0</v>
      </c>
      <c r="L10446">
        <v>0</v>
      </c>
      <c r="M10446">
        <v>0</v>
      </c>
      <c r="N10446">
        <v>0</v>
      </c>
      <c r="O10446">
        <v>0</v>
      </c>
    </row>
    <row r="10447" spans="1:15" x14ac:dyDescent="0.25">
      <c r="A10447" t="s">
        <v>11370</v>
      </c>
      <c r="B10447" t="s">
        <v>12266</v>
      </c>
      <c r="C10447" t="s">
        <v>13205</v>
      </c>
      <c r="D10447" t="s">
        <v>13206</v>
      </c>
      <c r="E10447" t="s">
        <v>13207</v>
      </c>
      <c r="F10447" t="s">
        <v>364</v>
      </c>
      <c r="G10447" t="s">
        <v>23164</v>
      </c>
      <c r="H10447" t="s">
        <v>23658</v>
      </c>
      <c r="I10447">
        <v>16</v>
      </c>
      <c r="J10447">
        <v>16</v>
      </c>
      <c r="K10447">
        <v>0</v>
      </c>
      <c r="L10447">
        <v>0</v>
      </c>
      <c r="M10447">
        <v>0</v>
      </c>
      <c r="N10447">
        <v>16</v>
      </c>
      <c r="O10447">
        <v>0</v>
      </c>
    </row>
    <row r="10448" spans="1:15" x14ac:dyDescent="0.25">
      <c r="A10448" t="s">
        <v>11093</v>
      </c>
      <c r="B10448" t="s">
        <v>12267</v>
      </c>
      <c r="C10448" t="s">
        <v>13205</v>
      </c>
      <c r="D10448" t="s">
        <v>13206</v>
      </c>
      <c r="E10448" t="s">
        <v>13207</v>
      </c>
      <c r="F10448" t="s">
        <v>362</v>
      </c>
      <c r="G10448" t="s">
        <v>23164</v>
      </c>
      <c r="H10448" t="s">
        <v>23659</v>
      </c>
      <c r="I10448">
        <v>158</v>
      </c>
      <c r="J10448">
        <v>115</v>
      </c>
      <c r="K10448">
        <v>43</v>
      </c>
      <c r="L10448">
        <v>0</v>
      </c>
      <c r="M10448">
        <v>0</v>
      </c>
      <c r="N10448">
        <v>0</v>
      </c>
      <c r="O10448">
        <v>0</v>
      </c>
    </row>
    <row r="10449" spans="1:15" x14ac:dyDescent="0.25">
      <c r="A10449" t="s">
        <v>10788</v>
      </c>
      <c r="B10449" t="s">
        <v>12268</v>
      </c>
      <c r="C10449" t="s">
        <v>13208</v>
      </c>
      <c r="D10449" t="s">
        <v>13209</v>
      </c>
      <c r="E10449" t="s">
        <v>13207</v>
      </c>
      <c r="F10449" t="s">
        <v>360</v>
      </c>
      <c r="G10449" t="s">
        <v>23164</v>
      </c>
      <c r="H10449" t="s">
        <v>23660</v>
      </c>
      <c r="I10449">
        <v>54</v>
      </c>
      <c r="J10449">
        <v>54</v>
      </c>
      <c r="K10449">
        <v>0</v>
      </c>
      <c r="L10449">
        <v>0</v>
      </c>
      <c r="M10449">
        <v>0</v>
      </c>
      <c r="N10449">
        <v>0</v>
      </c>
      <c r="O10449">
        <v>0</v>
      </c>
    </row>
    <row r="10450" spans="1:15" x14ac:dyDescent="0.25">
      <c r="A10450" t="s">
        <v>10788</v>
      </c>
      <c r="B10450" t="s">
        <v>12268</v>
      </c>
      <c r="C10450" t="s">
        <v>13208</v>
      </c>
      <c r="D10450" t="s">
        <v>13209</v>
      </c>
      <c r="E10450" t="s">
        <v>13207</v>
      </c>
      <c r="F10450" t="s">
        <v>361</v>
      </c>
      <c r="G10450" t="s">
        <v>23164</v>
      </c>
      <c r="H10450" t="s">
        <v>23661</v>
      </c>
      <c r="I10450">
        <v>50</v>
      </c>
      <c r="J10450">
        <v>28</v>
      </c>
      <c r="K10450">
        <v>0</v>
      </c>
      <c r="L10450">
        <v>0</v>
      </c>
      <c r="M10450">
        <v>0</v>
      </c>
      <c r="N10450">
        <v>0</v>
      </c>
      <c r="O10450">
        <v>22</v>
      </c>
    </row>
    <row r="10451" spans="1:15" x14ac:dyDescent="0.25">
      <c r="A10451" t="s">
        <v>10788</v>
      </c>
      <c r="B10451" t="s">
        <v>12268</v>
      </c>
      <c r="C10451" t="s">
        <v>13208</v>
      </c>
      <c r="D10451" t="s">
        <v>13209</v>
      </c>
      <c r="E10451" t="s">
        <v>13207</v>
      </c>
      <c r="F10451" t="s">
        <v>365</v>
      </c>
      <c r="G10451" t="s">
        <v>23164</v>
      </c>
      <c r="H10451" t="s">
        <v>23662</v>
      </c>
      <c r="I10451">
        <v>8877</v>
      </c>
      <c r="J10451">
        <v>7775</v>
      </c>
      <c r="K10451">
        <v>0</v>
      </c>
      <c r="L10451">
        <v>11</v>
      </c>
      <c r="M10451">
        <v>634</v>
      </c>
      <c r="N10451">
        <v>0</v>
      </c>
      <c r="O10451">
        <v>457</v>
      </c>
    </row>
    <row r="10452" spans="1:15" x14ac:dyDescent="0.25">
      <c r="A10452" t="s">
        <v>11518</v>
      </c>
      <c r="B10452" t="s">
        <v>12269</v>
      </c>
      <c r="C10452" t="s">
        <v>13205</v>
      </c>
      <c r="D10452" t="s">
        <v>13206</v>
      </c>
      <c r="E10452" t="s">
        <v>13207</v>
      </c>
      <c r="F10452" t="s">
        <v>365</v>
      </c>
      <c r="G10452" t="s">
        <v>23164</v>
      </c>
      <c r="H10452" t="s">
        <v>23663</v>
      </c>
      <c r="I10452">
        <v>8</v>
      </c>
      <c r="J10452">
        <v>0</v>
      </c>
      <c r="K10452">
        <v>0</v>
      </c>
      <c r="L10452">
        <v>8</v>
      </c>
      <c r="M10452">
        <v>0</v>
      </c>
      <c r="N10452">
        <v>0</v>
      </c>
      <c r="O10452">
        <v>0</v>
      </c>
    </row>
    <row r="10453" spans="1:15" x14ac:dyDescent="0.25">
      <c r="A10453" t="s">
        <v>11518</v>
      </c>
      <c r="B10453" t="s">
        <v>12269</v>
      </c>
      <c r="C10453" t="s">
        <v>13205</v>
      </c>
      <c r="D10453" t="s">
        <v>13206</v>
      </c>
      <c r="E10453" t="s">
        <v>13207</v>
      </c>
      <c r="F10453" t="s">
        <v>367</v>
      </c>
      <c r="G10453" t="s">
        <v>23164</v>
      </c>
      <c r="H10453" t="s">
        <v>23664</v>
      </c>
      <c r="I10453">
        <v>30</v>
      </c>
      <c r="J10453">
        <v>0</v>
      </c>
      <c r="K10453">
        <v>0</v>
      </c>
      <c r="L10453">
        <v>30</v>
      </c>
      <c r="M10453">
        <v>0</v>
      </c>
      <c r="N10453">
        <v>0</v>
      </c>
      <c r="O10453">
        <v>0</v>
      </c>
    </row>
    <row r="10454" spans="1:15" x14ac:dyDescent="0.25">
      <c r="A10454" t="s">
        <v>10789</v>
      </c>
      <c r="B10454" t="s">
        <v>12270</v>
      </c>
      <c r="C10454" t="s">
        <v>13205</v>
      </c>
      <c r="D10454" t="s">
        <v>13206</v>
      </c>
      <c r="E10454" t="s">
        <v>13207</v>
      </c>
      <c r="F10454" t="s">
        <v>360</v>
      </c>
      <c r="G10454" t="s">
        <v>23164</v>
      </c>
      <c r="H10454" t="s">
        <v>23665</v>
      </c>
      <c r="I10454">
        <v>110</v>
      </c>
      <c r="J10454">
        <v>0</v>
      </c>
      <c r="K10454">
        <v>0</v>
      </c>
      <c r="L10454">
        <v>110</v>
      </c>
      <c r="M10454">
        <v>0</v>
      </c>
      <c r="N10454">
        <v>0</v>
      </c>
      <c r="O10454">
        <v>0</v>
      </c>
    </row>
    <row r="10455" spans="1:15" x14ac:dyDescent="0.25">
      <c r="A10455" t="s">
        <v>10789</v>
      </c>
      <c r="B10455" t="s">
        <v>12270</v>
      </c>
      <c r="C10455" t="s">
        <v>13205</v>
      </c>
      <c r="D10455" t="s">
        <v>13206</v>
      </c>
      <c r="E10455" t="s">
        <v>13207</v>
      </c>
      <c r="F10455" t="s">
        <v>361</v>
      </c>
      <c r="G10455" t="s">
        <v>23164</v>
      </c>
      <c r="H10455" t="s">
        <v>23666</v>
      </c>
      <c r="I10455">
        <v>79</v>
      </c>
      <c r="J10455">
        <v>0</v>
      </c>
      <c r="K10455">
        <v>0</v>
      </c>
      <c r="L10455">
        <v>79</v>
      </c>
      <c r="M10455">
        <v>0</v>
      </c>
      <c r="N10455">
        <v>0</v>
      </c>
      <c r="O10455">
        <v>0</v>
      </c>
    </row>
    <row r="10456" spans="1:15" x14ac:dyDescent="0.25">
      <c r="A10456" t="s">
        <v>10789</v>
      </c>
      <c r="B10456" t="s">
        <v>12270</v>
      </c>
      <c r="C10456" t="s">
        <v>13205</v>
      </c>
      <c r="D10456" t="s">
        <v>13206</v>
      </c>
      <c r="E10456" t="s">
        <v>13207</v>
      </c>
      <c r="F10456" t="s">
        <v>362</v>
      </c>
      <c r="G10456" t="s">
        <v>23164</v>
      </c>
      <c r="H10456" t="s">
        <v>23667</v>
      </c>
      <c r="I10456">
        <v>40</v>
      </c>
      <c r="J10456">
        <v>0</v>
      </c>
      <c r="K10456">
        <v>0</v>
      </c>
      <c r="L10456">
        <v>40</v>
      </c>
      <c r="M10456">
        <v>0</v>
      </c>
      <c r="N10456">
        <v>0</v>
      </c>
      <c r="O10456">
        <v>0</v>
      </c>
    </row>
    <row r="10457" spans="1:15" x14ac:dyDescent="0.25">
      <c r="A10457" t="s">
        <v>10789</v>
      </c>
      <c r="B10457" t="s">
        <v>12270</v>
      </c>
      <c r="C10457" t="s">
        <v>13205</v>
      </c>
      <c r="D10457" t="s">
        <v>13206</v>
      </c>
      <c r="E10457" t="s">
        <v>13207</v>
      </c>
      <c r="F10457" t="s">
        <v>363</v>
      </c>
      <c r="G10457" t="s">
        <v>23164</v>
      </c>
      <c r="H10457" t="s">
        <v>23668</v>
      </c>
      <c r="I10457">
        <v>188</v>
      </c>
      <c r="J10457">
        <v>0</v>
      </c>
      <c r="K10457">
        <v>0</v>
      </c>
      <c r="L10457">
        <v>188</v>
      </c>
      <c r="M10457">
        <v>0</v>
      </c>
      <c r="N10457">
        <v>0</v>
      </c>
      <c r="O10457">
        <v>0</v>
      </c>
    </row>
    <row r="10458" spans="1:15" x14ac:dyDescent="0.25">
      <c r="A10458" t="s">
        <v>10789</v>
      </c>
      <c r="B10458" t="s">
        <v>12270</v>
      </c>
      <c r="C10458" t="s">
        <v>13205</v>
      </c>
      <c r="D10458" t="s">
        <v>13206</v>
      </c>
      <c r="E10458" t="s">
        <v>13207</v>
      </c>
      <c r="F10458" t="s">
        <v>364</v>
      </c>
      <c r="G10458" t="s">
        <v>23164</v>
      </c>
      <c r="H10458" t="s">
        <v>23669</v>
      </c>
      <c r="I10458">
        <v>71</v>
      </c>
      <c r="J10458">
        <v>0</v>
      </c>
      <c r="K10458">
        <v>0</v>
      </c>
      <c r="L10458">
        <v>71</v>
      </c>
      <c r="M10458">
        <v>0</v>
      </c>
      <c r="N10458">
        <v>0</v>
      </c>
      <c r="O10458">
        <v>0</v>
      </c>
    </row>
    <row r="10459" spans="1:15" x14ac:dyDescent="0.25">
      <c r="A10459" t="s">
        <v>10789</v>
      </c>
      <c r="B10459" t="s">
        <v>12270</v>
      </c>
      <c r="C10459" t="s">
        <v>13205</v>
      </c>
      <c r="D10459" t="s">
        <v>13206</v>
      </c>
      <c r="E10459" t="s">
        <v>13207</v>
      </c>
      <c r="F10459" t="s">
        <v>365</v>
      </c>
      <c r="G10459" t="s">
        <v>23164</v>
      </c>
      <c r="H10459" t="s">
        <v>23670</v>
      </c>
      <c r="I10459">
        <v>181</v>
      </c>
      <c r="J10459">
        <v>0</v>
      </c>
      <c r="K10459">
        <v>0</v>
      </c>
      <c r="L10459">
        <v>181</v>
      </c>
      <c r="M10459">
        <v>0</v>
      </c>
      <c r="N10459">
        <v>0</v>
      </c>
      <c r="O10459">
        <v>0</v>
      </c>
    </row>
    <row r="10460" spans="1:15" x14ac:dyDescent="0.25">
      <c r="A10460" t="s">
        <v>10789</v>
      </c>
      <c r="B10460" t="s">
        <v>12270</v>
      </c>
      <c r="C10460" t="s">
        <v>13205</v>
      </c>
      <c r="D10460" t="s">
        <v>13206</v>
      </c>
      <c r="E10460" t="s">
        <v>13207</v>
      </c>
      <c r="F10460" t="s">
        <v>366</v>
      </c>
      <c r="G10460" t="s">
        <v>23164</v>
      </c>
      <c r="H10460" t="s">
        <v>23671</v>
      </c>
      <c r="I10460">
        <v>207</v>
      </c>
      <c r="J10460">
        <v>0</v>
      </c>
      <c r="K10460">
        <v>0</v>
      </c>
      <c r="L10460">
        <v>207</v>
      </c>
      <c r="M10460">
        <v>0</v>
      </c>
      <c r="N10460">
        <v>0</v>
      </c>
      <c r="O10460">
        <v>0</v>
      </c>
    </row>
    <row r="10461" spans="1:15" x14ac:dyDescent="0.25">
      <c r="A10461" t="s">
        <v>10789</v>
      </c>
      <c r="B10461" t="s">
        <v>12270</v>
      </c>
      <c r="C10461" t="s">
        <v>13205</v>
      </c>
      <c r="D10461" t="s">
        <v>13206</v>
      </c>
      <c r="E10461" t="s">
        <v>13207</v>
      </c>
      <c r="F10461" t="s">
        <v>367</v>
      </c>
      <c r="G10461" t="s">
        <v>23164</v>
      </c>
      <c r="H10461" t="s">
        <v>23672</v>
      </c>
      <c r="I10461">
        <v>29</v>
      </c>
      <c r="J10461">
        <v>0</v>
      </c>
      <c r="K10461">
        <v>0</v>
      </c>
      <c r="L10461">
        <v>29</v>
      </c>
      <c r="M10461">
        <v>0</v>
      </c>
      <c r="N10461">
        <v>0</v>
      </c>
      <c r="O10461">
        <v>0</v>
      </c>
    </row>
    <row r="10462" spans="1:15" x14ac:dyDescent="0.25">
      <c r="A10462" t="s">
        <v>10789</v>
      </c>
      <c r="B10462" t="s">
        <v>12270</v>
      </c>
      <c r="C10462" t="s">
        <v>13205</v>
      </c>
      <c r="D10462" t="s">
        <v>13206</v>
      </c>
      <c r="E10462" t="s">
        <v>13207</v>
      </c>
      <c r="F10462" t="s">
        <v>960</v>
      </c>
      <c r="G10462" t="s">
        <v>23164</v>
      </c>
      <c r="H10462" t="s">
        <v>23673</v>
      </c>
      <c r="I10462">
        <v>59</v>
      </c>
      <c r="J10462">
        <v>0</v>
      </c>
      <c r="K10462">
        <v>0</v>
      </c>
      <c r="L10462">
        <v>59</v>
      </c>
      <c r="M10462">
        <v>0</v>
      </c>
      <c r="N10462">
        <v>0</v>
      </c>
      <c r="O10462">
        <v>0</v>
      </c>
    </row>
    <row r="10463" spans="1:15" x14ac:dyDescent="0.25">
      <c r="A10463" t="s">
        <v>11670</v>
      </c>
      <c r="B10463" t="s">
        <v>12271</v>
      </c>
      <c r="C10463" t="s">
        <v>13205</v>
      </c>
      <c r="D10463" t="s">
        <v>13206</v>
      </c>
      <c r="E10463" t="s">
        <v>13207</v>
      </c>
      <c r="F10463" t="s">
        <v>366</v>
      </c>
      <c r="G10463" t="s">
        <v>23164</v>
      </c>
      <c r="H10463" t="s">
        <v>23674</v>
      </c>
      <c r="I10463">
        <v>293</v>
      </c>
      <c r="J10463">
        <v>293</v>
      </c>
      <c r="K10463">
        <v>0</v>
      </c>
      <c r="L10463">
        <v>0</v>
      </c>
      <c r="M10463">
        <v>0</v>
      </c>
      <c r="N10463">
        <v>0</v>
      </c>
      <c r="O10463">
        <v>0</v>
      </c>
    </row>
    <row r="10464" spans="1:15" x14ac:dyDescent="0.25">
      <c r="A10464" t="s">
        <v>11298</v>
      </c>
      <c r="B10464" t="s">
        <v>12272</v>
      </c>
      <c r="C10464" t="s">
        <v>13205</v>
      </c>
      <c r="D10464" t="s">
        <v>13206</v>
      </c>
      <c r="E10464" t="s">
        <v>13207</v>
      </c>
      <c r="F10464" t="s">
        <v>363</v>
      </c>
      <c r="G10464" t="s">
        <v>23164</v>
      </c>
      <c r="H10464" t="s">
        <v>23675</v>
      </c>
      <c r="I10464">
        <v>29</v>
      </c>
      <c r="J10464">
        <v>29</v>
      </c>
      <c r="K10464">
        <v>0</v>
      </c>
      <c r="L10464">
        <v>0</v>
      </c>
      <c r="M10464">
        <v>0</v>
      </c>
      <c r="N10464">
        <v>0</v>
      </c>
      <c r="O10464">
        <v>0</v>
      </c>
    </row>
    <row r="10465" spans="1:15" x14ac:dyDescent="0.25">
      <c r="A10465" t="s">
        <v>11371</v>
      </c>
      <c r="B10465" t="s">
        <v>12273</v>
      </c>
      <c r="C10465" t="s">
        <v>13205</v>
      </c>
      <c r="D10465" t="s">
        <v>13206</v>
      </c>
      <c r="E10465" t="s">
        <v>13207</v>
      </c>
      <c r="F10465" t="s">
        <v>364</v>
      </c>
      <c r="G10465" t="s">
        <v>23164</v>
      </c>
      <c r="H10465" t="s">
        <v>23676</v>
      </c>
      <c r="I10465">
        <v>401</v>
      </c>
      <c r="J10465">
        <v>344</v>
      </c>
      <c r="K10465">
        <v>0</v>
      </c>
      <c r="L10465">
        <v>0</v>
      </c>
      <c r="M10465">
        <v>57</v>
      </c>
      <c r="N10465">
        <v>0</v>
      </c>
      <c r="O10465">
        <v>0</v>
      </c>
    </row>
    <row r="10466" spans="1:15" x14ac:dyDescent="0.25">
      <c r="A10466" t="s">
        <v>10790</v>
      </c>
      <c r="B10466" t="s">
        <v>12274</v>
      </c>
      <c r="C10466" t="s">
        <v>13205</v>
      </c>
      <c r="D10466" t="s">
        <v>13206</v>
      </c>
      <c r="E10466" t="s">
        <v>13207</v>
      </c>
      <c r="F10466" t="s">
        <v>360</v>
      </c>
      <c r="G10466" t="s">
        <v>23164</v>
      </c>
      <c r="H10466" t="s">
        <v>23677</v>
      </c>
      <c r="I10466">
        <v>10</v>
      </c>
      <c r="J10466">
        <v>0</v>
      </c>
      <c r="K10466">
        <v>0</v>
      </c>
      <c r="L10466">
        <v>0</v>
      </c>
      <c r="M10466">
        <v>10</v>
      </c>
      <c r="N10466">
        <v>0</v>
      </c>
      <c r="O10466">
        <v>0</v>
      </c>
    </row>
    <row r="10467" spans="1:15" x14ac:dyDescent="0.25">
      <c r="A10467" t="s">
        <v>11917</v>
      </c>
      <c r="B10467" t="s">
        <v>12275</v>
      </c>
      <c r="C10467" t="s">
        <v>13205</v>
      </c>
      <c r="D10467" t="s">
        <v>13206</v>
      </c>
      <c r="E10467" t="s">
        <v>13207</v>
      </c>
      <c r="F10467" t="s">
        <v>364</v>
      </c>
      <c r="G10467" t="s">
        <v>23164</v>
      </c>
      <c r="H10467" t="s">
        <v>23678</v>
      </c>
      <c r="I10467">
        <v>33</v>
      </c>
      <c r="J10467">
        <v>0</v>
      </c>
      <c r="K10467">
        <v>0</v>
      </c>
      <c r="L10467">
        <v>0</v>
      </c>
      <c r="M10467">
        <v>33</v>
      </c>
      <c r="N10467">
        <v>0</v>
      </c>
      <c r="O10467">
        <v>0</v>
      </c>
    </row>
    <row r="10468" spans="1:15" x14ac:dyDescent="0.25">
      <c r="A10468" t="s">
        <v>11930</v>
      </c>
      <c r="B10468" t="s">
        <v>12276</v>
      </c>
      <c r="C10468" t="s">
        <v>13205</v>
      </c>
      <c r="D10468" t="s">
        <v>13206</v>
      </c>
      <c r="E10468" t="s">
        <v>13207</v>
      </c>
      <c r="F10468" t="s">
        <v>367</v>
      </c>
      <c r="G10468" t="s">
        <v>23164</v>
      </c>
      <c r="H10468" t="s">
        <v>23679</v>
      </c>
      <c r="I10468">
        <v>8</v>
      </c>
      <c r="J10468">
        <v>8</v>
      </c>
      <c r="K10468">
        <v>0</v>
      </c>
      <c r="L10468">
        <v>0</v>
      </c>
      <c r="M10468">
        <v>0</v>
      </c>
      <c r="N10468">
        <v>0</v>
      </c>
      <c r="O10468">
        <v>0</v>
      </c>
    </row>
    <row r="10469" spans="1:15" x14ac:dyDescent="0.25">
      <c r="A10469" t="s">
        <v>11372</v>
      </c>
      <c r="B10469" t="s">
        <v>12277</v>
      </c>
      <c r="C10469" t="s">
        <v>13205</v>
      </c>
      <c r="D10469" t="s">
        <v>13206</v>
      </c>
      <c r="E10469" t="s">
        <v>13207</v>
      </c>
      <c r="F10469" t="s">
        <v>364</v>
      </c>
      <c r="G10469" t="s">
        <v>23164</v>
      </c>
      <c r="H10469" t="s">
        <v>23680</v>
      </c>
      <c r="I10469">
        <v>7</v>
      </c>
      <c r="J10469">
        <v>0</v>
      </c>
      <c r="K10469">
        <v>0</v>
      </c>
      <c r="L10469">
        <v>0</v>
      </c>
      <c r="M10469">
        <v>7</v>
      </c>
      <c r="N10469">
        <v>0</v>
      </c>
      <c r="O10469">
        <v>0</v>
      </c>
    </row>
    <row r="10470" spans="1:15" x14ac:dyDescent="0.25">
      <c r="A10470" t="s">
        <v>11094</v>
      </c>
      <c r="B10470" t="s">
        <v>12278</v>
      </c>
      <c r="C10470" t="s">
        <v>13205</v>
      </c>
      <c r="D10470" t="s">
        <v>13206</v>
      </c>
      <c r="E10470" t="s">
        <v>13207</v>
      </c>
      <c r="F10470" t="s">
        <v>362</v>
      </c>
      <c r="G10470" t="s">
        <v>23164</v>
      </c>
      <c r="H10470" t="s">
        <v>23681</v>
      </c>
      <c r="I10470">
        <v>35</v>
      </c>
      <c r="J10470">
        <v>35</v>
      </c>
      <c r="K10470">
        <v>0</v>
      </c>
      <c r="L10470">
        <v>0</v>
      </c>
      <c r="M10470">
        <v>0</v>
      </c>
      <c r="N10470">
        <v>0</v>
      </c>
      <c r="O10470">
        <v>0</v>
      </c>
    </row>
    <row r="10471" spans="1:15" x14ac:dyDescent="0.25">
      <c r="A10471" t="s">
        <v>11373</v>
      </c>
      <c r="B10471" t="s">
        <v>12279</v>
      </c>
      <c r="C10471" t="s">
        <v>13208</v>
      </c>
      <c r="D10471" t="s">
        <v>13209</v>
      </c>
      <c r="E10471" t="s">
        <v>13207</v>
      </c>
      <c r="F10471" t="s">
        <v>364</v>
      </c>
      <c r="G10471" t="s">
        <v>23164</v>
      </c>
      <c r="H10471" t="s">
        <v>23682</v>
      </c>
      <c r="I10471">
        <v>11575</v>
      </c>
      <c r="J10471">
        <v>11424</v>
      </c>
      <c r="K10471">
        <v>3</v>
      </c>
      <c r="L10471">
        <v>0</v>
      </c>
      <c r="M10471">
        <v>0</v>
      </c>
      <c r="N10471">
        <v>0</v>
      </c>
      <c r="O10471">
        <v>148</v>
      </c>
    </row>
    <row r="10472" spans="1:15" x14ac:dyDescent="0.25">
      <c r="A10472" t="s">
        <v>11373</v>
      </c>
      <c r="B10472" t="s">
        <v>12279</v>
      </c>
      <c r="C10472" t="s">
        <v>13208</v>
      </c>
      <c r="D10472" t="s">
        <v>13209</v>
      </c>
      <c r="E10472" t="s">
        <v>13207</v>
      </c>
      <c r="F10472" t="s">
        <v>960</v>
      </c>
      <c r="G10472" t="s">
        <v>23164</v>
      </c>
      <c r="H10472" t="s">
        <v>23683</v>
      </c>
      <c r="I10472">
        <v>25</v>
      </c>
      <c r="J10472">
        <v>10</v>
      </c>
      <c r="K10472">
        <v>0</v>
      </c>
      <c r="L10472">
        <v>0</v>
      </c>
      <c r="M10472">
        <v>0</v>
      </c>
      <c r="N10472">
        <v>0</v>
      </c>
      <c r="O10472">
        <v>15</v>
      </c>
    </row>
    <row r="10473" spans="1:15" x14ac:dyDescent="0.25">
      <c r="A10473" t="s">
        <v>10935</v>
      </c>
      <c r="B10473" t="s">
        <v>12280</v>
      </c>
      <c r="C10473" t="s">
        <v>13208</v>
      </c>
      <c r="D10473" t="s">
        <v>13209</v>
      </c>
      <c r="E10473" t="s">
        <v>13207</v>
      </c>
      <c r="F10473" t="s">
        <v>361</v>
      </c>
      <c r="G10473" t="s">
        <v>23164</v>
      </c>
      <c r="H10473" t="s">
        <v>23684</v>
      </c>
      <c r="I10473">
        <v>2357</v>
      </c>
      <c r="J10473">
        <v>1666</v>
      </c>
      <c r="K10473">
        <v>0</v>
      </c>
      <c r="L10473">
        <v>45</v>
      </c>
      <c r="M10473">
        <v>463</v>
      </c>
      <c r="N10473">
        <v>0</v>
      </c>
      <c r="O10473">
        <v>183</v>
      </c>
    </row>
    <row r="10474" spans="1:15" x14ac:dyDescent="0.25">
      <c r="A10474" t="s">
        <v>10791</v>
      </c>
      <c r="B10474" t="s">
        <v>12281</v>
      </c>
      <c r="C10474" t="s">
        <v>13205</v>
      </c>
      <c r="D10474" t="s">
        <v>13206</v>
      </c>
      <c r="E10474" t="s">
        <v>13207</v>
      </c>
      <c r="F10474" t="s">
        <v>360</v>
      </c>
      <c r="G10474" t="s">
        <v>23164</v>
      </c>
      <c r="H10474" t="s">
        <v>23685</v>
      </c>
      <c r="I10474">
        <v>33</v>
      </c>
      <c r="J10474">
        <v>0</v>
      </c>
      <c r="K10474">
        <v>0</v>
      </c>
      <c r="L10474">
        <v>33</v>
      </c>
      <c r="M10474">
        <v>0</v>
      </c>
      <c r="N10474">
        <v>2</v>
      </c>
      <c r="O10474">
        <v>0</v>
      </c>
    </row>
    <row r="10475" spans="1:15" x14ac:dyDescent="0.25">
      <c r="A10475" t="s">
        <v>10791</v>
      </c>
      <c r="B10475" t="s">
        <v>12281</v>
      </c>
      <c r="C10475" t="s">
        <v>13205</v>
      </c>
      <c r="D10475" t="s">
        <v>13206</v>
      </c>
      <c r="E10475" t="s">
        <v>13207</v>
      </c>
      <c r="F10475" t="s">
        <v>361</v>
      </c>
      <c r="G10475" t="s">
        <v>23164</v>
      </c>
      <c r="H10475" t="s">
        <v>23686</v>
      </c>
      <c r="I10475">
        <v>84</v>
      </c>
      <c r="J10475">
        <v>0</v>
      </c>
      <c r="K10475">
        <v>0</v>
      </c>
      <c r="L10475">
        <v>84</v>
      </c>
      <c r="M10475">
        <v>0</v>
      </c>
      <c r="N10475">
        <v>0</v>
      </c>
      <c r="O10475">
        <v>0</v>
      </c>
    </row>
    <row r="10476" spans="1:15" x14ac:dyDescent="0.25">
      <c r="A10476" t="s">
        <v>10791</v>
      </c>
      <c r="B10476" t="s">
        <v>12281</v>
      </c>
      <c r="C10476" t="s">
        <v>13205</v>
      </c>
      <c r="D10476" t="s">
        <v>13206</v>
      </c>
      <c r="E10476" t="s">
        <v>13207</v>
      </c>
      <c r="F10476" t="s">
        <v>364</v>
      </c>
      <c r="G10476" t="s">
        <v>23164</v>
      </c>
      <c r="H10476" t="s">
        <v>23687</v>
      </c>
      <c r="I10476">
        <v>61</v>
      </c>
      <c r="J10476">
        <v>0</v>
      </c>
      <c r="K10476">
        <v>0</v>
      </c>
      <c r="L10476">
        <v>61</v>
      </c>
      <c r="M10476">
        <v>0</v>
      </c>
      <c r="N10476">
        <v>5</v>
      </c>
      <c r="O10476">
        <v>0</v>
      </c>
    </row>
    <row r="10477" spans="1:15" x14ac:dyDescent="0.25">
      <c r="A10477" t="s">
        <v>10791</v>
      </c>
      <c r="B10477" t="s">
        <v>12281</v>
      </c>
      <c r="C10477" t="s">
        <v>13205</v>
      </c>
      <c r="D10477" t="s">
        <v>13206</v>
      </c>
      <c r="E10477" t="s">
        <v>13207</v>
      </c>
      <c r="F10477" t="s">
        <v>365</v>
      </c>
      <c r="G10477" t="s">
        <v>23164</v>
      </c>
      <c r="H10477" t="s">
        <v>23688</v>
      </c>
      <c r="I10477">
        <v>25</v>
      </c>
      <c r="J10477">
        <v>0</v>
      </c>
      <c r="K10477">
        <v>0</v>
      </c>
      <c r="L10477">
        <v>25</v>
      </c>
      <c r="M10477">
        <v>0</v>
      </c>
      <c r="N10477">
        <v>1</v>
      </c>
      <c r="O10477">
        <v>0</v>
      </c>
    </row>
    <row r="10478" spans="1:15" x14ac:dyDescent="0.25">
      <c r="A10478" t="s">
        <v>10791</v>
      </c>
      <c r="B10478" t="s">
        <v>12281</v>
      </c>
      <c r="C10478" t="s">
        <v>13205</v>
      </c>
      <c r="D10478" t="s">
        <v>13206</v>
      </c>
      <c r="E10478" t="s">
        <v>13207</v>
      </c>
      <c r="F10478" t="s">
        <v>366</v>
      </c>
      <c r="G10478" t="s">
        <v>23164</v>
      </c>
      <c r="H10478" t="s">
        <v>23689</v>
      </c>
      <c r="I10478">
        <v>20</v>
      </c>
      <c r="J10478">
        <v>0</v>
      </c>
      <c r="K10478">
        <v>0</v>
      </c>
      <c r="L10478">
        <v>20</v>
      </c>
      <c r="M10478">
        <v>0</v>
      </c>
      <c r="N10478">
        <v>0</v>
      </c>
      <c r="O10478">
        <v>0</v>
      </c>
    </row>
    <row r="10479" spans="1:15" x14ac:dyDescent="0.25">
      <c r="A10479" t="s">
        <v>10791</v>
      </c>
      <c r="B10479" t="s">
        <v>12281</v>
      </c>
      <c r="C10479" t="s">
        <v>13205</v>
      </c>
      <c r="D10479" t="s">
        <v>13206</v>
      </c>
      <c r="E10479" t="s">
        <v>13207</v>
      </c>
      <c r="F10479" t="s">
        <v>367</v>
      </c>
      <c r="G10479" t="s">
        <v>23164</v>
      </c>
      <c r="H10479" t="s">
        <v>23690</v>
      </c>
      <c r="I10479">
        <v>1</v>
      </c>
      <c r="J10479">
        <v>0</v>
      </c>
      <c r="K10479">
        <v>0</v>
      </c>
      <c r="L10479">
        <v>1</v>
      </c>
      <c r="M10479">
        <v>0</v>
      </c>
      <c r="N10479">
        <v>0</v>
      </c>
      <c r="O10479">
        <v>0</v>
      </c>
    </row>
    <row r="10480" spans="1:15" x14ac:dyDescent="0.25">
      <c r="A10480" t="s">
        <v>11095</v>
      </c>
      <c r="B10480" t="s">
        <v>12282</v>
      </c>
      <c r="C10480" t="s">
        <v>13205</v>
      </c>
      <c r="D10480" t="s">
        <v>13206</v>
      </c>
      <c r="E10480" t="s">
        <v>13207</v>
      </c>
      <c r="F10480" t="s">
        <v>362</v>
      </c>
      <c r="G10480" t="s">
        <v>23164</v>
      </c>
      <c r="H10480" t="s">
        <v>23691</v>
      </c>
      <c r="I10480">
        <v>216</v>
      </c>
      <c r="J10480">
        <v>216</v>
      </c>
      <c r="K10480">
        <v>0</v>
      </c>
      <c r="L10480">
        <v>0</v>
      </c>
      <c r="M10480">
        <v>0</v>
      </c>
      <c r="N10480">
        <v>7</v>
      </c>
      <c r="O10480">
        <v>0</v>
      </c>
    </row>
    <row r="10481" spans="1:15" x14ac:dyDescent="0.25">
      <c r="A10481" t="s">
        <v>11519</v>
      </c>
      <c r="B10481" t="s">
        <v>12283</v>
      </c>
      <c r="C10481" t="s">
        <v>13205</v>
      </c>
      <c r="D10481" t="s">
        <v>13206</v>
      </c>
      <c r="E10481" t="s">
        <v>13207</v>
      </c>
      <c r="F10481" t="s">
        <v>365</v>
      </c>
      <c r="G10481" t="s">
        <v>23164</v>
      </c>
      <c r="H10481" t="s">
        <v>23692</v>
      </c>
      <c r="I10481">
        <v>14</v>
      </c>
      <c r="J10481">
        <v>0</v>
      </c>
      <c r="K10481">
        <v>0</v>
      </c>
      <c r="L10481">
        <v>0</v>
      </c>
      <c r="M10481">
        <v>14</v>
      </c>
      <c r="N10481">
        <v>4</v>
      </c>
      <c r="O10481">
        <v>0</v>
      </c>
    </row>
    <row r="10482" spans="1:15" x14ac:dyDescent="0.25">
      <c r="A10482" t="s">
        <v>11520</v>
      </c>
      <c r="B10482" t="s">
        <v>12284</v>
      </c>
      <c r="C10482" t="s">
        <v>13205</v>
      </c>
      <c r="D10482" t="s">
        <v>13206</v>
      </c>
      <c r="E10482" t="s">
        <v>13207</v>
      </c>
      <c r="F10482" t="s">
        <v>365</v>
      </c>
      <c r="G10482" t="s">
        <v>23164</v>
      </c>
      <c r="H10482" t="s">
        <v>23693</v>
      </c>
      <c r="I10482">
        <v>52</v>
      </c>
      <c r="J10482">
        <v>0</v>
      </c>
      <c r="K10482">
        <v>0</v>
      </c>
      <c r="L10482">
        <v>0</v>
      </c>
      <c r="M10482">
        <v>52</v>
      </c>
      <c r="N10482">
        <v>0</v>
      </c>
      <c r="O10482">
        <v>0</v>
      </c>
    </row>
    <row r="10483" spans="1:15" x14ac:dyDescent="0.25">
      <c r="A10483" t="s">
        <v>11903</v>
      </c>
      <c r="B10483" t="s">
        <v>12285</v>
      </c>
      <c r="C10483" t="s">
        <v>13208</v>
      </c>
      <c r="D10483" t="s">
        <v>13209</v>
      </c>
      <c r="E10483" t="s">
        <v>13207</v>
      </c>
      <c r="F10483" t="s">
        <v>361</v>
      </c>
      <c r="G10483" t="s">
        <v>23164</v>
      </c>
      <c r="H10483" t="s">
        <v>23694</v>
      </c>
      <c r="I10483">
        <v>32349</v>
      </c>
      <c r="J10483">
        <v>29577</v>
      </c>
      <c r="K10483">
        <v>0</v>
      </c>
      <c r="L10483">
        <v>192</v>
      </c>
      <c r="M10483">
        <v>423</v>
      </c>
      <c r="N10483">
        <v>423</v>
      </c>
      <c r="O10483">
        <v>2157</v>
      </c>
    </row>
    <row r="10484" spans="1:15" x14ac:dyDescent="0.25">
      <c r="A10484" t="s">
        <v>10936</v>
      </c>
      <c r="B10484" t="s">
        <v>12286</v>
      </c>
      <c r="C10484" t="s">
        <v>13205</v>
      </c>
      <c r="D10484" t="s">
        <v>13206</v>
      </c>
      <c r="E10484" t="s">
        <v>13207</v>
      </c>
      <c r="F10484" t="s">
        <v>361</v>
      </c>
      <c r="G10484" t="s">
        <v>23164</v>
      </c>
      <c r="H10484" t="s">
        <v>23695</v>
      </c>
      <c r="I10484">
        <v>8</v>
      </c>
      <c r="J10484">
        <v>8</v>
      </c>
      <c r="K10484">
        <v>0</v>
      </c>
      <c r="L10484">
        <v>0</v>
      </c>
      <c r="M10484">
        <v>0</v>
      </c>
      <c r="N10484">
        <v>0</v>
      </c>
      <c r="O10484">
        <v>0</v>
      </c>
    </row>
    <row r="10485" spans="1:15" x14ac:dyDescent="0.25">
      <c r="A10485" t="s">
        <v>10936</v>
      </c>
      <c r="B10485" t="s">
        <v>12286</v>
      </c>
      <c r="C10485" t="s">
        <v>13205</v>
      </c>
      <c r="D10485" t="s">
        <v>13206</v>
      </c>
      <c r="E10485" t="s">
        <v>13207</v>
      </c>
      <c r="F10485" t="s">
        <v>367</v>
      </c>
      <c r="G10485" t="s">
        <v>23164</v>
      </c>
      <c r="H10485" t="s">
        <v>23696</v>
      </c>
      <c r="I10485">
        <v>17</v>
      </c>
      <c r="J10485">
        <v>17</v>
      </c>
      <c r="K10485">
        <v>0</v>
      </c>
      <c r="L10485">
        <v>0</v>
      </c>
      <c r="M10485">
        <v>0</v>
      </c>
      <c r="N10485">
        <v>0</v>
      </c>
      <c r="O10485">
        <v>0</v>
      </c>
    </row>
    <row r="10486" spans="1:15" x14ac:dyDescent="0.25">
      <c r="A10486" t="s">
        <v>11671</v>
      </c>
      <c r="B10486" t="s">
        <v>12287</v>
      </c>
      <c r="C10486" t="s">
        <v>13205</v>
      </c>
      <c r="D10486" t="s">
        <v>13206</v>
      </c>
      <c r="E10486" t="s">
        <v>13207</v>
      </c>
      <c r="F10486" t="s">
        <v>366</v>
      </c>
      <c r="G10486" t="s">
        <v>23164</v>
      </c>
      <c r="H10486" t="s">
        <v>23697</v>
      </c>
      <c r="I10486">
        <v>12</v>
      </c>
      <c r="J10486">
        <v>0</v>
      </c>
      <c r="K10486">
        <v>0</v>
      </c>
      <c r="L10486">
        <v>0</v>
      </c>
      <c r="M10486">
        <v>12</v>
      </c>
      <c r="N10486">
        <v>0</v>
      </c>
      <c r="O10486">
        <v>0</v>
      </c>
    </row>
    <row r="10487" spans="1:15" x14ac:dyDescent="0.25">
      <c r="A10487" t="s">
        <v>11848</v>
      </c>
      <c r="B10487" t="s">
        <v>12288</v>
      </c>
      <c r="C10487" t="s">
        <v>13205</v>
      </c>
      <c r="D10487" t="s">
        <v>13206</v>
      </c>
      <c r="E10487" t="s">
        <v>13207</v>
      </c>
      <c r="F10487" t="s">
        <v>960</v>
      </c>
      <c r="G10487" t="s">
        <v>23164</v>
      </c>
      <c r="H10487" t="s">
        <v>23698</v>
      </c>
      <c r="I10487">
        <v>30</v>
      </c>
      <c r="J10487">
        <v>0</v>
      </c>
      <c r="K10487">
        <v>0</v>
      </c>
      <c r="L10487">
        <v>0</v>
      </c>
      <c r="M10487">
        <v>30</v>
      </c>
      <c r="N10487">
        <v>0</v>
      </c>
      <c r="O10487">
        <v>0</v>
      </c>
    </row>
    <row r="10488" spans="1:15" x14ac:dyDescent="0.25">
      <c r="A10488" t="s">
        <v>11096</v>
      </c>
      <c r="B10488" t="s">
        <v>12289</v>
      </c>
      <c r="C10488" t="s">
        <v>13205</v>
      </c>
      <c r="D10488" t="s">
        <v>13206</v>
      </c>
      <c r="E10488" t="s">
        <v>13207</v>
      </c>
      <c r="F10488" t="s">
        <v>362</v>
      </c>
      <c r="G10488" t="s">
        <v>23164</v>
      </c>
      <c r="H10488" t="s">
        <v>23699</v>
      </c>
      <c r="I10488">
        <v>124</v>
      </c>
      <c r="J10488">
        <v>124</v>
      </c>
      <c r="K10488">
        <v>0</v>
      </c>
      <c r="L10488">
        <v>0</v>
      </c>
      <c r="M10488">
        <v>0</v>
      </c>
      <c r="N10488">
        <v>0</v>
      </c>
      <c r="O10488">
        <v>0</v>
      </c>
    </row>
    <row r="10489" spans="1:15" x14ac:dyDescent="0.25">
      <c r="A10489" t="s">
        <v>11374</v>
      </c>
      <c r="B10489" t="s">
        <v>12290</v>
      </c>
      <c r="C10489" t="s">
        <v>13208</v>
      </c>
      <c r="D10489" t="s">
        <v>13209</v>
      </c>
      <c r="E10489" t="s">
        <v>13207</v>
      </c>
      <c r="F10489" t="s">
        <v>364</v>
      </c>
      <c r="G10489" t="s">
        <v>23164</v>
      </c>
      <c r="H10489" t="s">
        <v>23700</v>
      </c>
      <c r="I10489">
        <v>17940</v>
      </c>
      <c r="J10489">
        <v>16080</v>
      </c>
      <c r="K10489">
        <v>0</v>
      </c>
      <c r="L10489">
        <v>1705</v>
      </c>
      <c r="M10489">
        <v>0</v>
      </c>
      <c r="N10489">
        <v>0</v>
      </c>
      <c r="O10489">
        <v>155</v>
      </c>
    </row>
    <row r="10490" spans="1:15" x14ac:dyDescent="0.25">
      <c r="A10490" t="s">
        <v>11849</v>
      </c>
      <c r="B10490" t="s">
        <v>12291</v>
      </c>
      <c r="C10490" t="s">
        <v>13205</v>
      </c>
      <c r="D10490" t="s">
        <v>13206</v>
      </c>
      <c r="E10490" t="s">
        <v>13207</v>
      </c>
      <c r="F10490" t="s">
        <v>363</v>
      </c>
      <c r="G10490" t="s">
        <v>23164</v>
      </c>
      <c r="H10490" t="s">
        <v>23701</v>
      </c>
      <c r="I10490">
        <v>62</v>
      </c>
      <c r="J10490">
        <v>0</v>
      </c>
      <c r="K10490">
        <v>0</v>
      </c>
      <c r="L10490">
        <v>62</v>
      </c>
      <c r="M10490">
        <v>0</v>
      </c>
      <c r="N10490">
        <v>2</v>
      </c>
      <c r="O10490">
        <v>0</v>
      </c>
    </row>
    <row r="10491" spans="1:15" x14ac:dyDescent="0.25">
      <c r="A10491" t="s">
        <v>11849</v>
      </c>
      <c r="B10491" t="s">
        <v>12291</v>
      </c>
      <c r="C10491" t="s">
        <v>13205</v>
      </c>
      <c r="D10491" t="s">
        <v>13206</v>
      </c>
      <c r="E10491" t="s">
        <v>13207</v>
      </c>
      <c r="F10491" t="s">
        <v>960</v>
      </c>
      <c r="G10491" t="s">
        <v>23164</v>
      </c>
      <c r="H10491" t="s">
        <v>23702</v>
      </c>
      <c r="I10491">
        <v>279</v>
      </c>
      <c r="J10491">
        <v>7</v>
      </c>
      <c r="K10491">
        <v>0</v>
      </c>
      <c r="L10491">
        <v>272</v>
      </c>
      <c r="M10491">
        <v>0</v>
      </c>
      <c r="N10491">
        <v>4</v>
      </c>
      <c r="O10491">
        <v>0</v>
      </c>
    </row>
    <row r="10492" spans="1:15" x14ac:dyDescent="0.25">
      <c r="A10492" t="s">
        <v>10792</v>
      </c>
      <c r="B10492" t="s">
        <v>12293</v>
      </c>
      <c r="C10492" t="s">
        <v>13208</v>
      </c>
      <c r="D10492" t="s">
        <v>13209</v>
      </c>
      <c r="E10492" t="s">
        <v>13207</v>
      </c>
      <c r="F10492" t="s">
        <v>360</v>
      </c>
      <c r="G10492" t="s">
        <v>23164</v>
      </c>
      <c r="H10492" t="s">
        <v>23703</v>
      </c>
      <c r="I10492">
        <v>1167</v>
      </c>
      <c r="J10492">
        <v>0</v>
      </c>
      <c r="K10492">
        <v>0</v>
      </c>
      <c r="L10492">
        <v>1167</v>
      </c>
      <c r="M10492">
        <v>0</v>
      </c>
      <c r="N10492">
        <v>0</v>
      </c>
      <c r="O10492">
        <v>0</v>
      </c>
    </row>
    <row r="10493" spans="1:15" x14ac:dyDescent="0.25">
      <c r="A10493" t="s">
        <v>10792</v>
      </c>
      <c r="B10493" t="s">
        <v>12293</v>
      </c>
      <c r="C10493" t="s">
        <v>13208</v>
      </c>
      <c r="D10493" t="s">
        <v>13209</v>
      </c>
      <c r="E10493" t="s">
        <v>13207</v>
      </c>
      <c r="F10493" t="s">
        <v>367</v>
      </c>
      <c r="G10493" t="s">
        <v>23164</v>
      </c>
      <c r="H10493" t="s">
        <v>23704</v>
      </c>
      <c r="I10493">
        <v>4</v>
      </c>
      <c r="J10493">
        <v>0</v>
      </c>
      <c r="K10493">
        <v>0</v>
      </c>
      <c r="L10493">
        <v>4</v>
      </c>
      <c r="M10493">
        <v>0</v>
      </c>
      <c r="N10493">
        <v>0</v>
      </c>
      <c r="O10493">
        <v>0</v>
      </c>
    </row>
    <row r="10494" spans="1:15" x14ac:dyDescent="0.25">
      <c r="A10494" t="s">
        <v>10792</v>
      </c>
      <c r="B10494" t="s">
        <v>12293</v>
      </c>
      <c r="C10494" t="s">
        <v>13208</v>
      </c>
      <c r="D10494" t="s">
        <v>13209</v>
      </c>
      <c r="E10494" t="s">
        <v>13207</v>
      </c>
      <c r="F10494" t="s">
        <v>960</v>
      </c>
      <c r="G10494" t="s">
        <v>23164</v>
      </c>
      <c r="H10494" t="s">
        <v>23705</v>
      </c>
      <c r="I10494">
        <v>8</v>
      </c>
      <c r="J10494">
        <v>0</v>
      </c>
      <c r="K10494">
        <v>0</v>
      </c>
      <c r="L10494">
        <v>8</v>
      </c>
      <c r="M10494">
        <v>0</v>
      </c>
      <c r="N10494">
        <v>0</v>
      </c>
      <c r="O10494">
        <v>0</v>
      </c>
    </row>
    <row r="10495" spans="1:15" x14ac:dyDescent="0.25">
      <c r="A10495" t="s">
        <v>11375</v>
      </c>
      <c r="B10495" t="s">
        <v>12294</v>
      </c>
      <c r="C10495" t="s">
        <v>13205</v>
      </c>
      <c r="D10495" t="s">
        <v>13206</v>
      </c>
      <c r="E10495" t="s">
        <v>13207</v>
      </c>
      <c r="F10495" t="s">
        <v>364</v>
      </c>
      <c r="G10495" t="s">
        <v>23164</v>
      </c>
      <c r="H10495" t="s">
        <v>23706</v>
      </c>
      <c r="I10495">
        <v>5</v>
      </c>
      <c r="J10495">
        <v>5</v>
      </c>
      <c r="K10495">
        <v>0</v>
      </c>
      <c r="L10495">
        <v>0</v>
      </c>
      <c r="M10495">
        <v>0</v>
      </c>
      <c r="N10495">
        <v>0</v>
      </c>
      <c r="O10495">
        <v>0</v>
      </c>
    </row>
    <row r="10496" spans="1:15" x14ac:dyDescent="0.25">
      <c r="A10496" t="s">
        <v>11850</v>
      </c>
      <c r="B10496" t="s">
        <v>12295</v>
      </c>
      <c r="C10496" t="s">
        <v>13205</v>
      </c>
      <c r="D10496" t="s">
        <v>13206</v>
      </c>
      <c r="E10496" t="s">
        <v>13207</v>
      </c>
      <c r="F10496" t="s">
        <v>960</v>
      </c>
      <c r="G10496" t="s">
        <v>23164</v>
      </c>
      <c r="H10496" t="s">
        <v>23707</v>
      </c>
      <c r="I10496">
        <v>21</v>
      </c>
      <c r="J10496">
        <v>21</v>
      </c>
      <c r="K10496">
        <v>0</v>
      </c>
      <c r="L10496">
        <v>0</v>
      </c>
      <c r="M10496">
        <v>0</v>
      </c>
      <c r="N10496">
        <v>0</v>
      </c>
      <c r="O10496">
        <v>0</v>
      </c>
    </row>
    <row r="10497" spans="1:15" x14ac:dyDescent="0.25">
      <c r="A10497" t="s">
        <v>11521</v>
      </c>
      <c r="B10497" t="s">
        <v>12296</v>
      </c>
      <c r="C10497" t="s">
        <v>13205</v>
      </c>
      <c r="D10497" t="s">
        <v>13206</v>
      </c>
      <c r="E10497" t="s">
        <v>13207</v>
      </c>
      <c r="F10497" t="s">
        <v>365</v>
      </c>
      <c r="G10497" t="s">
        <v>23164</v>
      </c>
      <c r="H10497" t="s">
        <v>23708</v>
      </c>
      <c r="I10497">
        <v>283</v>
      </c>
      <c r="J10497">
        <v>283</v>
      </c>
      <c r="K10497">
        <v>0</v>
      </c>
      <c r="L10497">
        <v>0</v>
      </c>
      <c r="M10497">
        <v>0</v>
      </c>
      <c r="N10497">
        <v>0</v>
      </c>
      <c r="O10497">
        <v>0</v>
      </c>
    </row>
    <row r="10498" spans="1:15" x14ac:dyDescent="0.25">
      <c r="A10498" t="s">
        <v>11522</v>
      </c>
      <c r="B10498" t="s">
        <v>12297</v>
      </c>
      <c r="C10498" t="s">
        <v>13205</v>
      </c>
      <c r="D10498" t="s">
        <v>13206</v>
      </c>
      <c r="E10498" t="s">
        <v>13207</v>
      </c>
      <c r="F10498" t="s">
        <v>365</v>
      </c>
      <c r="G10498" t="s">
        <v>23164</v>
      </c>
      <c r="H10498" t="s">
        <v>23709</v>
      </c>
      <c r="I10498">
        <v>59</v>
      </c>
      <c r="J10498">
        <v>59</v>
      </c>
      <c r="K10498">
        <v>0</v>
      </c>
      <c r="L10498">
        <v>0</v>
      </c>
      <c r="M10498">
        <v>0</v>
      </c>
      <c r="N10498">
        <v>0</v>
      </c>
      <c r="O10498">
        <v>0</v>
      </c>
    </row>
    <row r="10499" spans="1:15" x14ac:dyDescent="0.25">
      <c r="A10499" t="s">
        <v>10937</v>
      </c>
      <c r="B10499" t="s">
        <v>12298</v>
      </c>
      <c r="C10499" t="s">
        <v>13208</v>
      </c>
      <c r="D10499" t="s">
        <v>13209</v>
      </c>
      <c r="E10499" t="s">
        <v>13207</v>
      </c>
      <c r="F10499" t="s">
        <v>361</v>
      </c>
      <c r="G10499" t="s">
        <v>23164</v>
      </c>
      <c r="H10499" t="s">
        <v>23710</v>
      </c>
      <c r="I10499">
        <v>6875</v>
      </c>
      <c r="J10499">
        <v>6186</v>
      </c>
      <c r="K10499">
        <v>22</v>
      </c>
      <c r="L10499">
        <v>26</v>
      </c>
      <c r="M10499">
        <v>567</v>
      </c>
      <c r="N10499">
        <v>59</v>
      </c>
      <c r="O10499">
        <v>74</v>
      </c>
    </row>
    <row r="10500" spans="1:15" x14ac:dyDescent="0.25">
      <c r="A10500" t="s">
        <v>11937</v>
      </c>
      <c r="B10500" t="s">
        <v>12299</v>
      </c>
      <c r="C10500" t="s">
        <v>13205</v>
      </c>
      <c r="D10500" t="s">
        <v>13206</v>
      </c>
      <c r="E10500" t="s">
        <v>13207</v>
      </c>
      <c r="F10500" t="s">
        <v>960</v>
      </c>
      <c r="G10500" t="s">
        <v>23164</v>
      </c>
      <c r="H10500" t="s">
        <v>23711</v>
      </c>
      <c r="I10500">
        <v>13</v>
      </c>
      <c r="J10500">
        <v>13</v>
      </c>
      <c r="K10500">
        <v>0</v>
      </c>
      <c r="L10500">
        <v>0</v>
      </c>
      <c r="M10500">
        <v>0</v>
      </c>
      <c r="N10500">
        <v>0</v>
      </c>
      <c r="O10500">
        <v>0</v>
      </c>
    </row>
    <row r="10501" spans="1:15" x14ac:dyDescent="0.25">
      <c r="A10501" t="s">
        <v>11673</v>
      </c>
      <c r="B10501" t="s">
        <v>12300</v>
      </c>
      <c r="C10501" t="s">
        <v>13205</v>
      </c>
      <c r="D10501" t="s">
        <v>13206</v>
      </c>
      <c r="E10501" t="s">
        <v>13207</v>
      </c>
      <c r="F10501" t="s">
        <v>366</v>
      </c>
      <c r="G10501" t="s">
        <v>23164</v>
      </c>
      <c r="H10501" t="s">
        <v>23712</v>
      </c>
      <c r="I10501">
        <v>5</v>
      </c>
      <c r="J10501">
        <v>5</v>
      </c>
      <c r="K10501">
        <v>0</v>
      </c>
      <c r="L10501">
        <v>0</v>
      </c>
      <c r="M10501">
        <v>0</v>
      </c>
      <c r="N10501">
        <v>0</v>
      </c>
      <c r="O10501">
        <v>0</v>
      </c>
    </row>
    <row r="10502" spans="1:15" x14ac:dyDescent="0.25">
      <c r="A10502" t="s">
        <v>11376</v>
      </c>
      <c r="B10502" t="s">
        <v>12301</v>
      </c>
      <c r="C10502" t="s">
        <v>13208</v>
      </c>
      <c r="D10502" t="s">
        <v>13209</v>
      </c>
      <c r="E10502" t="s">
        <v>13207</v>
      </c>
      <c r="F10502" t="s">
        <v>364</v>
      </c>
      <c r="G10502" t="s">
        <v>23164</v>
      </c>
      <c r="H10502" t="s">
        <v>23713</v>
      </c>
      <c r="I10502">
        <v>1531</v>
      </c>
      <c r="J10502">
        <v>1170</v>
      </c>
      <c r="K10502">
        <v>256</v>
      </c>
      <c r="L10502">
        <v>23</v>
      </c>
      <c r="M10502">
        <v>49</v>
      </c>
      <c r="N10502">
        <v>0</v>
      </c>
      <c r="O10502">
        <v>33</v>
      </c>
    </row>
    <row r="10503" spans="1:15" x14ac:dyDescent="0.25">
      <c r="A10503" t="s">
        <v>11376</v>
      </c>
      <c r="B10503" t="s">
        <v>12301</v>
      </c>
      <c r="C10503" t="s">
        <v>13208</v>
      </c>
      <c r="D10503" t="s">
        <v>13209</v>
      </c>
      <c r="E10503" t="s">
        <v>13207</v>
      </c>
      <c r="F10503" t="s">
        <v>365</v>
      </c>
      <c r="G10503" t="s">
        <v>23164</v>
      </c>
      <c r="H10503" t="s">
        <v>23714</v>
      </c>
      <c r="I10503">
        <v>12</v>
      </c>
      <c r="J10503">
        <v>0</v>
      </c>
      <c r="K10503">
        <v>0</v>
      </c>
      <c r="L10503">
        <v>0</v>
      </c>
      <c r="M10503">
        <v>0</v>
      </c>
      <c r="N10503">
        <v>0</v>
      </c>
      <c r="O10503">
        <v>12</v>
      </c>
    </row>
    <row r="10504" spans="1:15" x14ac:dyDescent="0.25">
      <c r="A10504" t="s">
        <v>11376</v>
      </c>
      <c r="B10504" t="s">
        <v>12301</v>
      </c>
      <c r="C10504" t="s">
        <v>13208</v>
      </c>
      <c r="D10504" t="s">
        <v>13209</v>
      </c>
      <c r="E10504" t="s">
        <v>13207</v>
      </c>
      <c r="F10504" t="s">
        <v>366</v>
      </c>
      <c r="G10504" t="s">
        <v>23164</v>
      </c>
      <c r="H10504" t="s">
        <v>23715</v>
      </c>
      <c r="I10504">
        <v>31</v>
      </c>
      <c r="J10504">
        <v>0</v>
      </c>
      <c r="K10504">
        <v>0</v>
      </c>
      <c r="L10504">
        <v>0</v>
      </c>
      <c r="M10504">
        <v>0</v>
      </c>
      <c r="N10504">
        <v>0</v>
      </c>
      <c r="O10504">
        <v>31</v>
      </c>
    </row>
    <row r="10505" spans="1:15" x14ac:dyDescent="0.25">
      <c r="A10505" t="s">
        <v>11376</v>
      </c>
      <c r="B10505" t="s">
        <v>12301</v>
      </c>
      <c r="C10505" t="s">
        <v>13208</v>
      </c>
      <c r="D10505" t="s">
        <v>13209</v>
      </c>
      <c r="E10505" t="s">
        <v>13207</v>
      </c>
      <c r="F10505" t="s">
        <v>960</v>
      </c>
      <c r="G10505" t="s">
        <v>23164</v>
      </c>
      <c r="H10505" t="s">
        <v>23716</v>
      </c>
      <c r="I10505">
        <v>58</v>
      </c>
      <c r="J10505">
        <v>20</v>
      </c>
      <c r="K10505">
        <v>0</v>
      </c>
      <c r="L10505">
        <v>0</v>
      </c>
      <c r="M10505">
        <v>0</v>
      </c>
      <c r="N10505">
        <v>0</v>
      </c>
      <c r="O10505">
        <v>38</v>
      </c>
    </row>
    <row r="10506" spans="1:15" x14ac:dyDescent="0.25">
      <c r="A10506" t="s">
        <v>10938</v>
      </c>
      <c r="B10506" t="s">
        <v>12302</v>
      </c>
      <c r="C10506" t="s">
        <v>13205</v>
      </c>
      <c r="D10506" t="s">
        <v>13206</v>
      </c>
      <c r="E10506" t="s">
        <v>13207</v>
      </c>
      <c r="F10506" t="s">
        <v>365</v>
      </c>
      <c r="G10506" t="s">
        <v>23164</v>
      </c>
      <c r="H10506" t="s">
        <v>23717</v>
      </c>
      <c r="I10506">
        <v>89</v>
      </c>
      <c r="J10506">
        <v>89</v>
      </c>
      <c r="K10506">
        <v>0</v>
      </c>
      <c r="L10506">
        <v>0</v>
      </c>
      <c r="M10506">
        <v>0</v>
      </c>
      <c r="N10506">
        <v>0</v>
      </c>
      <c r="O10506">
        <v>0</v>
      </c>
    </row>
    <row r="10507" spans="1:15" x14ac:dyDescent="0.25">
      <c r="A10507" t="s">
        <v>10793</v>
      </c>
      <c r="B10507" t="s">
        <v>12303</v>
      </c>
      <c r="C10507" t="s">
        <v>13208</v>
      </c>
      <c r="D10507" t="s">
        <v>13209</v>
      </c>
      <c r="E10507" t="s">
        <v>13207</v>
      </c>
      <c r="F10507" t="s">
        <v>360</v>
      </c>
      <c r="G10507" t="s">
        <v>23164</v>
      </c>
      <c r="H10507" t="s">
        <v>23718</v>
      </c>
      <c r="I10507">
        <v>6893</v>
      </c>
      <c r="J10507">
        <v>4238</v>
      </c>
      <c r="K10507">
        <v>9</v>
      </c>
      <c r="L10507">
        <v>20</v>
      </c>
      <c r="M10507">
        <v>2201</v>
      </c>
      <c r="N10507">
        <v>0</v>
      </c>
      <c r="O10507">
        <v>425</v>
      </c>
    </row>
    <row r="10508" spans="1:15" x14ac:dyDescent="0.25">
      <c r="A10508" t="s">
        <v>10793</v>
      </c>
      <c r="B10508" t="s">
        <v>12303</v>
      </c>
      <c r="C10508" t="s">
        <v>13208</v>
      </c>
      <c r="D10508" t="s">
        <v>13209</v>
      </c>
      <c r="E10508" t="s">
        <v>13207</v>
      </c>
      <c r="F10508" t="s">
        <v>361</v>
      </c>
      <c r="G10508" t="s">
        <v>23164</v>
      </c>
      <c r="H10508" t="s">
        <v>23719</v>
      </c>
      <c r="I10508">
        <v>41</v>
      </c>
      <c r="J10508">
        <v>13</v>
      </c>
      <c r="K10508">
        <v>16</v>
      </c>
      <c r="L10508">
        <v>0</v>
      </c>
      <c r="M10508">
        <v>0</v>
      </c>
      <c r="N10508">
        <v>0</v>
      </c>
      <c r="O10508">
        <v>12</v>
      </c>
    </row>
    <row r="10509" spans="1:15" x14ac:dyDescent="0.25">
      <c r="A10509" t="s">
        <v>10794</v>
      </c>
      <c r="B10509" t="s">
        <v>12304</v>
      </c>
      <c r="C10509" t="s">
        <v>13208</v>
      </c>
      <c r="D10509" t="s">
        <v>13209</v>
      </c>
      <c r="E10509" t="s">
        <v>13207</v>
      </c>
      <c r="F10509" t="s">
        <v>360</v>
      </c>
      <c r="G10509" t="s">
        <v>23164</v>
      </c>
      <c r="H10509" t="s">
        <v>23720</v>
      </c>
      <c r="I10509">
        <v>3446</v>
      </c>
      <c r="J10509">
        <v>2398</v>
      </c>
      <c r="K10509">
        <v>0</v>
      </c>
      <c r="L10509">
        <v>0</v>
      </c>
      <c r="M10509">
        <v>860</v>
      </c>
      <c r="N10509">
        <v>0</v>
      </c>
      <c r="O10509">
        <v>188</v>
      </c>
    </row>
    <row r="10510" spans="1:15" x14ac:dyDescent="0.25">
      <c r="A10510" t="s">
        <v>10939</v>
      </c>
      <c r="B10510" t="s">
        <v>12305</v>
      </c>
      <c r="C10510" t="s">
        <v>13208</v>
      </c>
      <c r="D10510" t="s">
        <v>13209</v>
      </c>
      <c r="E10510" t="s">
        <v>13207</v>
      </c>
      <c r="F10510" t="s">
        <v>361</v>
      </c>
      <c r="G10510" t="s">
        <v>23164</v>
      </c>
      <c r="H10510" t="s">
        <v>23721</v>
      </c>
      <c r="I10510">
        <v>1</v>
      </c>
      <c r="J10510">
        <v>0</v>
      </c>
      <c r="K10510">
        <v>0</v>
      </c>
      <c r="L10510">
        <v>0</v>
      </c>
      <c r="M10510">
        <v>0</v>
      </c>
      <c r="N10510">
        <v>0</v>
      </c>
      <c r="O10510">
        <v>1</v>
      </c>
    </row>
    <row r="10511" spans="1:15" x14ac:dyDescent="0.25">
      <c r="A10511" t="s">
        <v>10939</v>
      </c>
      <c r="B10511" t="s">
        <v>12305</v>
      </c>
      <c r="C10511" t="s">
        <v>13208</v>
      </c>
      <c r="D10511" t="s">
        <v>13209</v>
      </c>
      <c r="E10511" t="s">
        <v>13207</v>
      </c>
      <c r="F10511" t="s">
        <v>362</v>
      </c>
      <c r="G10511" t="s">
        <v>23164</v>
      </c>
      <c r="H10511" t="s">
        <v>23722</v>
      </c>
      <c r="I10511">
        <v>2889</v>
      </c>
      <c r="J10511">
        <v>1928</v>
      </c>
      <c r="K10511">
        <v>23</v>
      </c>
      <c r="L10511">
        <v>102</v>
      </c>
      <c r="M10511">
        <v>447</v>
      </c>
      <c r="N10511">
        <v>3</v>
      </c>
      <c r="O10511">
        <v>389</v>
      </c>
    </row>
    <row r="10512" spans="1:15" x14ac:dyDescent="0.25">
      <c r="A10512" t="s">
        <v>10940</v>
      </c>
      <c r="B10512" t="s">
        <v>12306</v>
      </c>
      <c r="C10512" t="s">
        <v>13205</v>
      </c>
      <c r="D10512" t="s">
        <v>13206</v>
      </c>
      <c r="E10512" t="s">
        <v>13207</v>
      </c>
      <c r="F10512" t="s">
        <v>361</v>
      </c>
      <c r="G10512" t="s">
        <v>23164</v>
      </c>
      <c r="H10512" t="s">
        <v>23723</v>
      </c>
      <c r="I10512">
        <v>20</v>
      </c>
      <c r="J10512">
        <v>20</v>
      </c>
      <c r="K10512">
        <v>0</v>
      </c>
      <c r="L10512">
        <v>0</v>
      </c>
      <c r="M10512">
        <v>0</v>
      </c>
      <c r="N10512">
        <v>0</v>
      </c>
      <c r="O10512">
        <v>0</v>
      </c>
    </row>
    <row r="10513" spans="1:15" x14ac:dyDescent="0.25">
      <c r="A10513" t="s">
        <v>11299</v>
      </c>
      <c r="B10513" t="s">
        <v>12307</v>
      </c>
      <c r="C10513" t="s">
        <v>13208</v>
      </c>
      <c r="D10513" t="s">
        <v>13209</v>
      </c>
      <c r="E10513" t="s">
        <v>13207</v>
      </c>
      <c r="F10513" t="s">
        <v>363</v>
      </c>
      <c r="G10513" t="s">
        <v>23164</v>
      </c>
      <c r="H10513" t="s">
        <v>23724</v>
      </c>
      <c r="I10513">
        <v>28717</v>
      </c>
      <c r="J10513">
        <v>28159</v>
      </c>
      <c r="K10513">
        <v>0</v>
      </c>
      <c r="L10513">
        <v>143</v>
      </c>
      <c r="M10513">
        <v>233</v>
      </c>
      <c r="N10513">
        <v>9</v>
      </c>
      <c r="O10513">
        <v>182</v>
      </c>
    </row>
    <row r="10514" spans="1:15" x14ac:dyDescent="0.25">
      <c r="A10514" t="s">
        <v>11097</v>
      </c>
      <c r="B10514" t="s">
        <v>12308</v>
      </c>
      <c r="C10514" t="s">
        <v>13205</v>
      </c>
      <c r="D10514" t="s">
        <v>13206</v>
      </c>
      <c r="E10514" t="s">
        <v>13207</v>
      </c>
      <c r="F10514" t="s">
        <v>362</v>
      </c>
      <c r="G10514" t="s">
        <v>23164</v>
      </c>
      <c r="H10514" t="s">
        <v>23725</v>
      </c>
      <c r="I10514">
        <v>11</v>
      </c>
      <c r="J10514">
        <v>11</v>
      </c>
      <c r="K10514">
        <v>0</v>
      </c>
      <c r="L10514">
        <v>0</v>
      </c>
      <c r="M10514">
        <v>0</v>
      </c>
      <c r="N10514">
        <v>0</v>
      </c>
      <c r="O10514">
        <v>0</v>
      </c>
    </row>
    <row r="10515" spans="1:15" x14ac:dyDescent="0.25">
      <c r="A10515" t="s">
        <v>11674</v>
      </c>
      <c r="B10515" t="s">
        <v>12309</v>
      </c>
      <c r="C10515" t="s">
        <v>13205</v>
      </c>
      <c r="D10515" t="s">
        <v>13206</v>
      </c>
      <c r="E10515" t="s">
        <v>13207</v>
      </c>
      <c r="F10515" t="s">
        <v>366</v>
      </c>
      <c r="G10515" t="s">
        <v>23164</v>
      </c>
      <c r="H10515" t="s">
        <v>23726</v>
      </c>
      <c r="I10515">
        <v>2</v>
      </c>
      <c r="J10515">
        <v>2</v>
      </c>
      <c r="K10515">
        <v>0</v>
      </c>
      <c r="L10515">
        <v>0</v>
      </c>
      <c r="M10515">
        <v>0</v>
      </c>
      <c r="N10515">
        <v>0</v>
      </c>
      <c r="O10515">
        <v>0</v>
      </c>
    </row>
    <row r="10516" spans="1:15" x14ac:dyDescent="0.25">
      <c r="A10516" t="s">
        <v>11851</v>
      </c>
      <c r="B10516" t="s">
        <v>12310</v>
      </c>
      <c r="C10516" t="s">
        <v>13205</v>
      </c>
      <c r="D10516" t="s">
        <v>13206</v>
      </c>
      <c r="E10516" t="s">
        <v>13207</v>
      </c>
      <c r="F10516" t="s">
        <v>960</v>
      </c>
      <c r="G10516" t="s">
        <v>23164</v>
      </c>
      <c r="H10516" t="s">
        <v>23727</v>
      </c>
      <c r="I10516">
        <v>8</v>
      </c>
      <c r="J10516">
        <v>8</v>
      </c>
      <c r="K10516">
        <v>0</v>
      </c>
      <c r="L10516">
        <v>0</v>
      </c>
      <c r="M10516">
        <v>0</v>
      </c>
      <c r="N10516">
        <v>0</v>
      </c>
      <c r="O10516">
        <v>0</v>
      </c>
    </row>
    <row r="10517" spans="1:15" x14ac:dyDescent="0.25">
      <c r="A10517" t="s">
        <v>11675</v>
      </c>
      <c r="B10517" t="s">
        <v>12311</v>
      </c>
      <c r="C10517" t="s">
        <v>13205</v>
      </c>
      <c r="D10517" t="s">
        <v>13206</v>
      </c>
      <c r="E10517" t="s">
        <v>13207</v>
      </c>
      <c r="F10517" t="s">
        <v>366</v>
      </c>
      <c r="G10517" t="s">
        <v>23164</v>
      </c>
      <c r="H10517" t="s">
        <v>23728</v>
      </c>
      <c r="I10517">
        <v>6</v>
      </c>
      <c r="J10517">
        <v>0</v>
      </c>
      <c r="K10517">
        <v>0</v>
      </c>
      <c r="L10517">
        <v>0</v>
      </c>
      <c r="M10517">
        <v>6</v>
      </c>
      <c r="N10517">
        <v>0</v>
      </c>
      <c r="O10517">
        <v>0</v>
      </c>
    </row>
    <row r="10518" spans="1:15" x14ac:dyDescent="0.25">
      <c r="A10518" t="s">
        <v>11098</v>
      </c>
      <c r="B10518" t="s">
        <v>12312</v>
      </c>
      <c r="C10518" t="s">
        <v>13205</v>
      </c>
      <c r="D10518" t="s">
        <v>13206</v>
      </c>
      <c r="E10518" t="s">
        <v>13207</v>
      </c>
      <c r="F10518" t="s">
        <v>362</v>
      </c>
      <c r="G10518" t="s">
        <v>23164</v>
      </c>
      <c r="H10518" t="s">
        <v>23729</v>
      </c>
      <c r="I10518">
        <v>141</v>
      </c>
      <c r="J10518">
        <v>0</v>
      </c>
      <c r="K10518">
        <v>0</v>
      </c>
      <c r="L10518">
        <v>0</v>
      </c>
      <c r="M10518">
        <v>141</v>
      </c>
      <c r="N10518">
        <v>0</v>
      </c>
      <c r="O10518">
        <v>0</v>
      </c>
    </row>
    <row r="10519" spans="1:15" x14ac:dyDescent="0.25">
      <c r="A10519" t="s">
        <v>11676</v>
      </c>
      <c r="B10519" t="s">
        <v>12313</v>
      </c>
      <c r="C10519" t="s">
        <v>13208</v>
      </c>
      <c r="D10519" t="s">
        <v>13209</v>
      </c>
      <c r="E10519" t="s">
        <v>13207</v>
      </c>
      <c r="F10519" t="s">
        <v>366</v>
      </c>
      <c r="G10519" t="s">
        <v>23164</v>
      </c>
      <c r="H10519" t="s">
        <v>23730</v>
      </c>
      <c r="I10519">
        <v>4831</v>
      </c>
      <c r="J10519">
        <v>4330</v>
      </c>
      <c r="K10519">
        <v>0</v>
      </c>
      <c r="L10519">
        <v>87</v>
      </c>
      <c r="M10519">
        <v>265</v>
      </c>
      <c r="N10519">
        <v>1</v>
      </c>
      <c r="O10519">
        <v>149</v>
      </c>
    </row>
    <row r="10520" spans="1:15" x14ac:dyDescent="0.25">
      <c r="A10520" t="s">
        <v>11766</v>
      </c>
      <c r="B10520" t="s">
        <v>12314</v>
      </c>
      <c r="C10520" t="s">
        <v>13205</v>
      </c>
      <c r="D10520" t="s">
        <v>13206</v>
      </c>
      <c r="E10520" t="s">
        <v>13207</v>
      </c>
      <c r="F10520" t="s">
        <v>367</v>
      </c>
      <c r="G10520" t="s">
        <v>23164</v>
      </c>
      <c r="H10520" t="s">
        <v>23731</v>
      </c>
      <c r="I10520">
        <v>33</v>
      </c>
      <c r="J10520">
        <v>0</v>
      </c>
      <c r="K10520">
        <v>0</v>
      </c>
      <c r="L10520">
        <v>0</v>
      </c>
      <c r="M10520">
        <v>33</v>
      </c>
      <c r="N10520">
        <v>0</v>
      </c>
      <c r="O10520">
        <v>0</v>
      </c>
    </row>
    <row r="10521" spans="1:15" x14ac:dyDescent="0.25">
      <c r="A10521" t="s">
        <v>11523</v>
      </c>
      <c r="B10521" t="s">
        <v>12315</v>
      </c>
      <c r="C10521" t="s">
        <v>13205</v>
      </c>
      <c r="D10521" t="s">
        <v>13206</v>
      </c>
      <c r="E10521" t="s">
        <v>13207</v>
      </c>
      <c r="F10521" t="s">
        <v>365</v>
      </c>
      <c r="G10521" t="s">
        <v>23164</v>
      </c>
      <c r="H10521" t="s">
        <v>23732</v>
      </c>
      <c r="I10521">
        <v>35</v>
      </c>
      <c r="J10521">
        <v>35</v>
      </c>
      <c r="K10521">
        <v>0</v>
      </c>
      <c r="L10521">
        <v>0</v>
      </c>
      <c r="M10521">
        <v>0</v>
      </c>
      <c r="N10521">
        <v>0</v>
      </c>
      <c r="O10521">
        <v>0</v>
      </c>
    </row>
    <row r="10522" spans="1:15" x14ac:dyDescent="0.25">
      <c r="A10522" t="s">
        <v>10795</v>
      </c>
      <c r="B10522" t="s">
        <v>12316</v>
      </c>
      <c r="C10522" t="s">
        <v>13208</v>
      </c>
      <c r="D10522" t="s">
        <v>13209</v>
      </c>
      <c r="E10522" t="s">
        <v>13207</v>
      </c>
      <c r="F10522" t="s">
        <v>360</v>
      </c>
      <c r="G10522" t="s">
        <v>23164</v>
      </c>
      <c r="H10522" t="s">
        <v>23733</v>
      </c>
      <c r="I10522">
        <v>468</v>
      </c>
      <c r="J10522">
        <v>0</v>
      </c>
      <c r="K10522">
        <v>0</v>
      </c>
      <c r="L10522">
        <v>468</v>
      </c>
      <c r="M10522">
        <v>0</v>
      </c>
      <c r="N10522">
        <v>0</v>
      </c>
      <c r="O10522">
        <v>0</v>
      </c>
    </row>
    <row r="10523" spans="1:15" x14ac:dyDescent="0.25">
      <c r="A10523" t="s">
        <v>10795</v>
      </c>
      <c r="B10523" t="s">
        <v>12316</v>
      </c>
      <c r="C10523" t="s">
        <v>13208</v>
      </c>
      <c r="D10523" t="s">
        <v>13209</v>
      </c>
      <c r="E10523" t="s">
        <v>13207</v>
      </c>
      <c r="F10523" t="s">
        <v>361</v>
      </c>
      <c r="G10523" t="s">
        <v>23164</v>
      </c>
      <c r="H10523" t="s">
        <v>23734</v>
      </c>
      <c r="I10523">
        <v>207</v>
      </c>
      <c r="J10523">
        <v>0</v>
      </c>
      <c r="K10523">
        <v>0</v>
      </c>
      <c r="L10523">
        <v>207</v>
      </c>
      <c r="M10523">
        <v>0</v>
      </c>
      <c r="N10523">
        <v>0</v>
      </c>
      <c r="O10523">
        <v>0</v>
      </c>
    </row>
    <row r="10524" spans="1:15" x14ac:dyDescent="0.25">
      <c r="A10524" t="s">
        <v>10795</v>
      </c>
      <c r="B10524" t="s">
        <v>12316</v>
      </c>
      <c r="C10524" t="s">
        <v>13208</v>
      </c>
      <c r="D10524" t="s">
        <v>13209</v>
      </c>
      <c r="E10524" t="s">
        <v>13207</v>
      </c>
      <c r="F10524" t="s">
        <v>362</v>
      </c>
      <c r="G10524" t="s">
        <v>23164</v>
      </c>
      <c r="H10524" t="s">
        <v>23735</v>
      </c>
      <c r="I10524">
        <v>223</v>
      </c>
      <c r="J10524">
        <v>0</v>
      </c>
      <c r="K10524">
        <v>0</v>
      </c>
      <c r="L10524">
        <v>223</v>
      </c>
      <c r="M10524">
        <v>0</v>
      </c>
      <c r="N10524">
        <v>0</v>
      </c>
      <c r="O10524">
        <v>0</v>
      </c>
    </row>
    <row r="10525" spans="1:15" x14ac:dyDescent="0.25">
      <c r="A10525" t="s">
        <v>10795</v>
      </c>
      <c r="B10525" t="s">
        <v>12316</v>
      </c>
      <c r="C10525" t="s">
        <v>13208</v>
      </c>
      <c r="D10525" t="s">
        <v>13209</v>
      </c>
      <c r="E10525" t="s">
        <v>13207</v>
      </c>
      <c r="F10525" t="s">
        <v>363</v>
      </c>
      <c r="G10525" t="s">
        <v>23164</v>
      </c>
      <c r="H10525" t="s">
        <v>23736</v>
      </c>
      <c r="I10525">
        <v>143</v>
      </c>
      <c r="J10525">
        <v>0</v>
      </c>
      <c r="K10525">
        <v>0</v>
      </c>
      <c r="L10525">
        <v>143</v>
      </c>
      <c r="M10525">
        <v>0</v>
      </c>
      <c r="N10525">
        <v>0</v>
      </c>
      <c r="O10525">
        <v>0</v>
      </c>
    </row>
    <row r="10526" spans="1:15" x14ac:dyDescent="0.25">
      <c r="A10526" t="s">
        <v>10795</v>
      </c>
      <c r="B10526" t="s">
        <v>12316</v>
      </c>
      <c r="C10526" t="s">
        <v>13208</v>
      </c>
      <c r="D10526" t="s">
        <v>13209</v>
      </c>
      <c r="E10526" t="s">
        <v>13207</v>
      </c>
      <c r="F10526" t="s">
        <v>364</v>
      </c>
      <c r="G10526" t="s">
        <v>23164</v>
      </c>
      <c r="H10526" t="s">
        <v>23737</v>
      </c>
      <c r="I10526">
        <v>221</v>
      </c>
      <c r="J10526">
        <v>0</v>
      </c>
      <c r="K10526">
        <v>0</v>
      </c>
      <c r="L10526">
        <v>221</v>
      </c>
      <c r="M10526">
        <v>0</v>
      </c>
      <c r="N10526">
        <v>0</v>
      </c>
      <c r="O10526">
        <v>0</v>
      </c>
    </row>
    <row r="10527" spans="1:15" x14ac:dyDescent="0.25">
      <c r="A10527" t="s">
        <v>10795</v>
      </c>
      <c r="B10527" t="s">
        <v>12316</v>
      </c>
      <c r="C10527" t="s">
        <v>13208</v>
      </c>
      <c r="D10527" t="s">
        <v>13209</v>
      </c>
      <c r="E10527" t="s">
        <v>13207</v>
      </c>
      <c r="F10527" t="s">
        <v>365</v>
      </c>
      <c r="G10527" t="s">
        <v>23164</v>
      </c>
      <c r="H10527" t="s">
        <v>23738</v>
      </c>
      <c r="I10527">
        <v>512</v>
      </c>
      <c r="J10527">
        <v>0</v>
      </c>
      <c r="K10527">
        <v>0</v>
      </c>
      <c r="L10527">
        <v>512</v>
      </c>
      <c r="M10527">
        <v>0</v>
      </c>
      <c r="N10527">
        <v>0</v>
      </c>
      <c r="O10527">
        <v>0</v>
      </c>
    </row>
    <row r="10528" spans="1:15" x14ac:dyDescent="0.25">
      <c r="A10528" t="s">
        <v>10795</v>
      </c>
      <c r="B10528" t="s">
        <v>12316</v>
      </c>
      <c r="C10528" t="s">
        <v>13208</v>
      </c>
      <c r="D10528" t="s">
        <v>13209</v>
      </c>
      <c r="E10528" t="s">
        <v>13207</v>
      </c>
      <c r="F10528" t="s">
        <v>366</v>
      </c>
      <c r="G10528" t="s">
        <v>23164</v>
      </c>
      <c r="H10528" t="s">
        <v>23739</v>
      </c>
      <c r="I10528">
        <v>495</v>
      </c>
      <c r="J10528">
        <v>0</v>
      </c>
      <c r="K10528">
        <v>0</v>
      </c>
      <c r="L10528">
        <v>495</v>
      </c>
      <c r="M10528">
        <v>0</v>
      </c>
      <c r="N10528">
        <v>0</v>
      </c>
      <c r="O10528">
        <v>0</v>
      </c>
    </row>
    <row r="10529" spans="1:15" x14ac:dyDescent="0.25">
      <c r="A10529" t="s">
        <v>10795</v>
      </c>
      <c r="B10529" t="s">
        <v>12316</v>
      </c>
      <c r="C10529" t="s">
        <v>13208</v>
      </c>
      <c r="D10529" t="s">
        <v>13209</v>
      </c>
      <c r="E10529" t="s">
        <v>13207</v>
      </c>
      <c r="F10529" t="s">
        <v>367</v>
      </c>
      <c r="G10529" t="s">
        <v>23164</v>
      </c>
      <c r="H10529" t="s">
        <v>23740</v>
      </c>
      <c r="I10529">
        <v>206</v>
      </c>
      <c r="J10529">
        <v>0</v>
      </c>
      <c r="K10529">
        <v>0</v>
      </c>
      <c r="L10529">
        <v>206</v>
      </c>
      <c r="M10529">
        <v>0</v>
      </c>
      <c r="N10529">
        <v>0</v>
      </c>
      <c r="O10529">
        <v>0</v>
      </c>
    </row>
    <row r="10530" spans="1:15" x14ac:dyDescent="0.25">
      <c r="A10530" t="s">
        <v>10795</v>
      </c>
      <c r="B10530" t="s">
        <v>12316</v>
      </c>
      <c r="C10530" t="s">
        <v>13208</v>
      </c>
      <c r="D10530" t="s">
        <v>13209</v>
      </c>
      <c r="E10530" t="s">
        <v>13207</v>
      </c>
      <c r="F10530" t="s">
        <v>960</v>
      </c>
      <c r="G10530" t="s">
        <v>23164</v>
      </c>
      <c r="H10530" t="s">
        <v>23741</v>
      </c>
      <c r="I10530">
        <v>473</v>
      </c>
      <c r="J10530">
        <v>0</v>
      </c>
      <c r="K10530">
        <v>0</v>
      </c>
      <c r="L10530">
        <v>473</v>
      </c>
      <c r="M10530">
        <v>0</v>
      </c>
      <c r="N10530">
        <v>0</v>
      </c>
      <c r="O10530">
        <v>0</v>
      </c>
    </row>
    <row r="10531" spans="1:15" x14ac:dyDescent="0.25">
      <c r="A10531" t="s">
        <v>11099</v>
      </c>
      <c r="B10531" t="s">
        <v>12317</v>
      </c>
      <c r="C10531" t="s">
        <v>13208</v>
      </c>
      <c r="D10531" t="s">
        <v>13209</v>
      </c>
      <c r="E10531" t="s">
        <v>13207</v>
      </c>
      <c r="F10531" t="s">
        <v>365</v>
      </c>
      <c r="G10531" t="s">
        <v>23164</v>
      </c>
      <c r="H10531" t="s">
        <v>23742</v>
      </c>
      <c r="I10531">
        <v>7802</v>
      </c>
      <c r="J10531">
        <v>6875</v>
      </c>
      <c r="K10531">
        <v>0</v>
      </c>
      <c r="L10531">
        <v>0</v>
      </c>
      <c r="M10531">
        <v>382</v>
      </c>
      <c r="N10531">
        <v>9</v>
      </c>
      <c r="O10531">
        <v>545</v>
      </c>
    </row>
    <row r="10532" spans="1:15" x14ac:dyDescent="0.25">
      <c r="A10532" t="s">
        <v>11852</v>
      </c>
      <c r="B10532" t="s">
        <v>12318</v>
      </c>
      <c r="C10532" t="s">
        <v>13205</v>
      </c>
      <c r="D10532" t="s">
        <v>13206</v>
      </c>
      <c r="E10532" t="s">
        <v>13207</v>
      </c>
      <c r="F10532" t="s">
        <v>960</v>
      </c>
      <c r="G10532" t="s">
        <v>23164</v>
      </c>
      <c r="H10532" t="s">
        <v>23743</v>
      </c>
      <c r="I10532">
        <v>68</v>
      </c>
      <c r="J10532">
        <v>62</v>
      </c>
      <c r="K10532">
        <v>0</v>
      </c>
      <c r="L10532">
        <v>6</v>
      </c>
      <c r="M10532">
        <v>0</v>
      </c>
      <c r="N10532">
        <v>0</v>
      </c>
      <c r="O10532">
        <v>0</v>
      </c>
    </row>
    <row r="10533" spans="1:15" x14ac:dyDescent="0.25">
      <c r="A10533" t="s">
        <v>11377</v>
      </c>
      <c r="B10533" t="s">
        <v>12319</v>
      </c>
      <c r="C10533" t="s">
        <v>13205</v>
      </c>
      <c r="D10533" t="s">
        <v>13206</v>
      </c>
      <c r="E10533" t="s">
        <v>13207</v>
      </c>
      <c r="F10533" t="s">
        <v>364</v>
      </c>
      <c r="G10533" t="s">
        <v>23164</v>
      </c>
      <c r="H10533" t="s">
        <v>23744</v>
      </c>
      <c r="I10533">
        <v>30</v>
      </c>
      <c r="J10533">
        <v>30</v>
      </c>
      <c r="K10533">
        <v>0</v>
      </c>
      <c r="L10533">
        <v>0</v>
      </c>
      <c r="M10533">
        <v>0</v>
      </c>
      <c r="N10533">
        <v>0</v>
      </c>
      <c r="O10533">
        <v>0</v>
      </c>
    </row>
    <row r="10534" spans="1:15" x14ac:dyDescent="0.25">
      <c r="A10534" t="s">
        <v>11100</v>
      </c>
      <c r="B10534" t="s">
        <v>12320</v>
      </c>
      <c r="C10534" t="s">
        <v>13208</v>
      </c>
      <c r="D10534" t="s">
        <v>13209</v>
      </c>
      <c r="E10534" t="s">
        <v>13207</v>
      </c>
      <c r="F10534" t="s">
        <v>362</v>
      </c>
      <c r="G10534" t="s">
        <v>23164</v>
      </c>
      <c r="H10534" t="s">
        <v>23745</v>
      </c>
      <c r="I10534">
        <v>141</v>
      </c>
      <c r="J10534">
        <v>141</v>
      </c>
      <c r="K10534">
        <v>0</v>
      </c>
      <c r="L10534">
        <v>0</v>
      </c>
      <c r="M10534">
        <v>0</v>
      </c>
      <c r="N10534">
        <v>0</v>
      </c>
      <c r="O10534">
        <v>0</v>
      </c>
    </row>
    <row r="10535" spans="1:15" x14ac:dyDescent="0.25">
      <c r="A10535" t="s">
        <v>11100</v>
      </c>
      <c r="B10535" t="s">
        <v>12320</v>
      </c>
      <c r="C10535" t="s">
        <v>13208</v>
      </c>
      <c r="D10535" t="s">
        <v>13209</v>
      </c>
      <c r="E10535" t="s">
        <v>13207</v>
      </c>
      <c r="F10535" t="s">
        <v>365</v>
      </c>
      <c r="G10535" t="s">
        <v>23164</v>
      </c>
      <c r="H10535" t="s">
        <v>23746</v>
      </c>
      <c r="I10535">
        <v>927</v>
      </c>
      <c r="J10535">
        <v>550</v>
      </c>
      <c r="K10535">
        <v>0</v>
      </c>
      <c r="L10535">
        <v>0</v>
      </c>
      <c r="M10535">
        <v>0</v>
      </c>
      <c r="N10535">
        <v>0</v>
      </c>
      <c r="O10535">
        <v>377</v>
      </c>
    </row>
    <row r="10536" spans="1:15" x14ac:dyDescent="0.25">
      <c r="A10536" t="s">
        <v>10796</v>
      </c>
      <c r="B10536" t="s">
        <v>12321</v>
      </c>
      <c r="C10536" t="s">
        <v>13205</v>
      </c>
      <c r="D10536" t="s">
        <v>13206</v>
      </c>
      <c r="E10536" t="s">
        <v>13207</v>
      </c>
      <c r="F10536" t="s">
        <v>360</v>
      </c>
      <c r="G10536" t="s">
        <v>23164</v>
      </c>
      <c r="H10536" t="s">
        <v>23747</v>
      </c>
      <c r="I10536">
        <v>8</v>
      </c>
      <c r="J10536">
        <v>0</v>
      </c>
      <c r="K10536">
        <v>0</v>
      </c>
      <c r="L10536">
        <v>0</v>
      </c>
      <c r="M10536">
        <v>8</v>
      </c>
      <c r="N10536">
        <v>0</v>
      </c>
      <c r="O10536">
        <v>0</v>
      </c>
    </row>
    <row r="10537" spans="1:15" x14ac:dyDescent="0.25">
      <c r="A10537" t="s">
        <v>10941</v>
      </c>
      <c r="B10537" t="s">
        <v>12322</v>
      </c>
      <c r="C10537" t="s">
        <v>13205</v>
      </c>
      <c r="D10537" t="s">
        <v>13206</v>
      </c>
      <c r="E10537" t="s">
        <v>13207</v>
      </c>
      <c r="F10537" t="s">
        <v>361</v>
      </c>
      <c r="G10537" t="s">
        <v>23164</v>
      </c>
      <c r="H10537" t="s">
        <v>23748</v>
      </c>
      <c r="I10537">
        <v>31</v>
      </c>
      <c r="J10537">
        <v>31</v>
      </c>
      <c r="K10537">
        <v>0</v>
      </c>
      <c r="L10537">
        <v>0</v>
      </c>
      <c r="M10537">
        <v>0</v>
      </c>
      <c r="N10537">
        <v>0</v>
      </c>
      <c r="O10537">
        <v>0</v>
      </c>
    </row>
    <row r="10538" spans="1:15" x14ac:dyDescent="0.25">
      <c r="A10538" t="s">
        <v>11101</v>
      </c>
      <c r="B10538" t="s">
        <v>12323</v>
      </c>
      <c r="C10538" t="s">
        <v>13205</v>
      </c>
      <c r="D10538" t="s">
        <v>13206</v>
      </c>
      <c r="E10538" t="s">
        <v>13207</v>
      </c>
      <c r="F10538" t="s">
        <v>362</v>
      </c>
      <c r="G10538" t="s">
        <v>23164</v>
      </c>
      <c r="H10538" t="s">
        <v>23749</v>
      </c>
      <c r="I10538">
        <v>79</v>
      </c>
      <c r="J10538">
        <v>79</v>
      </c>
      <c r="K10538">
        <v>0</v>
      </c>
      <c r="L10538">
        <v>0</v>
      </c>
      <c r="M10538">
        <v>0</v>
      </c>
      <c r="N10538">
        <v>0</v>
      </c>
      <c r="O10538">
        <v>0</v>
      </c>
    </row>
    <row r="10539" spans="1:15" x14ac:dyDescent="0.25">
      <c r="A10539" t="s">
        <v>11853</v>
      </c>
      <c r="B10539" t="s">
        <v>12324</v>
      </c>
      <c r="C10539" t="s">
        <v>13205</v>
      </c>
      <c r="D10539" t="s">
        <v>13206</v>
      </c>
      <c r="E10539" t="s">
        <v>13207</v>
      </c>
      <c r="F10539" t="s">
        <v>960</v>
      </c>
      <c r="G10539" t="s">
        <v>23164</v>
      </c>
      <c r="H10539" t="s">
        <v>23750</v>
      </c>
      <c r="I10539">
        <v>6</v>
      </c>
      <c r="J10539">
        <v>0</v>
      </c>
      <c r="K10539">
        <v>0</v>
      </c>
      <c r="L10539">
        <v>0</v>
      </c>
      <c r="M10539">
        <v>6</v>
      </c>
      <c r="N10539">
        <v>0</v>
      </c>
      <c r="O10539">
        <v>0</v>
      </c>
    </row>
    <row r="10540" spans="1:15" x14ac:dyDescent="0.25">
      <c r="A10540" t="s">
        <v>11378</v>
      </c>
      <c r="B10540" t="s">
        <v>12325</v>
      </c>
      <c r="C10540" t="s">
        <v>13205</v>
      </c>
      <c r="D10540" t="s">
        <v>13206</v>
      </c>
      <c r="E10540" t="s">
        <v>13207</v>
      </c>
      <c r="F10540" t="s">
        <v>364</v>
      </c>
      <c r="G10540" t="s">
        <v>23164</v>
      </c>
      <c r="H10540" t="s">
        <v>23751</v>
      </c>
      <c r="I10540">
        <v>19</v>
      </c>
      <c r="J10540">
        <v>19</v>
      </c>
      <c r="K10540">
        <v>0</v>
      </c>
      <c r="L10540">
        <v>0</v>
      </c>
      <c r="M10540">
        <v>0</v>
      </c>
      <c r="N10540">
        <v>0</v>
      </c>
      <c r="O10540">
        <v>0</v>
      </c>
    </row>
    <row r="10541" spans="1:15" x14ac:dyDescent="0.25">
      <c r="A10541" t="s">
        <v>11524</v>
      </c>
      <c r="B10541" t="s">
        <v>12326</v>
      </c>
      <c r="C10541" t="s">
        <v>13205</v>
      </c>
      <c r="D10541" t="s">
        <v>13206</v>
      </c>
      <c r="E10541" t="s">
        <v>13207</v>
      </c>
      <c r="F10541" t="s">
        <v>365</v>
      </c>
      <c r="G10541" t="s">
        <v>23164</v>
      </c>
      <c r="H10541" t="s">
        <v>23752</v>
      </c>
      <c r="I10541">
        <v>578</v>
      </c>
      <c r="J10541">
        <v>546</v>
      </c>
      <c r="K10541">
        <v>0</v>
      </c>
      <c r="L10541">
        <v>32</v>
      </c>
      <c r="M10541">
        <v>0</v>
      </c>
      <c r="N10541">
        <v>0</v>
      </c>
      <c r="O10541">
        <v>0</v>
      </c>
    </row>
    <row r="10542" spans="1:15" x14ac:dyDescent="0.25">
      <c r="A10542" t="s">
        <v>10942</v>
      </c>
      <c r="B10542" t="s">
        <v>12327</v>
      </c>
      <c r="C10542" t="s">
        <v>13205</v>
      </c>
      <c r="D10542" t="s">
        <v>13206</v>
      </c>
      <c r="E10542" t="s">
        <v>13207</v>
      </c>
      <c r="F10542" t="s">
        <v>361</v>
      </c>
      <c r="G10542" t="s">
        <v>23164</v>
      </c>
      <c r="H10542" t="s">
        <v>23753</v>
      </c>
      <c r="I10542">
        <v>100</v>
      </c>
      <c r="J10542">
        <v>0</v>
      </c>
      <c r="K10542">
        <v>0</v>
      </c>
      <c r="L10542">
        <v>0</v>
      </c>
      <c r="M10542">
        <v>100</v>
      </c>
      <c r="N10542">
        <v>0</v>
      </c>
      <c r="O10542">
        <v>0</v>
      </c>
    </row>
    <row r="10543" spans="1:15" x14ac:dyDescent="0.25">
      <c r="A10543" t="s">
        <v>10797</v>
      </c>
      <c r="B10543" t="s">
        <v>12328</v>
      </c>
      <c r="C10543" t="s">
        <v>13208</v>
      </c>
      <c r="D10543" t="s">
        <v>13209</v>
      </c>
      <c r="E10543" t="s">
        <v>13207</v>
      </c>
      <c r="F10543" t="s">
        <v>360</v>
      </c>
      <c r="G10543" t="s">
        <v>23164</v>
      </c>
      <c r="H10543" t="s">
        <v>23754</v>
      </c>
      <c r="I10543">
        <v>431</v>
      </c>
      <c r="J10543">
        <v>306</v>
      </c>
      <c r="K10543">
        <v>0</v>
      </c>
      <c r="L10543">
        <v>1</v>
      </c>
      <c r="M10543">
        <v>22</v>
      </c>
      <c r="N10543">
        <v>0</v>
      </c>
      <c r="O10543">
        <v>102</v>
      </c>
    </row>
    <row r="10544" spans="1:15" x14ac:dyDescent="0.25">
      <c r="A10544" t="s">
        <v>10797</v>
      </c>
      <c r="B10544" t="s">
        <v>12328</v>
      </c>
      <c r="C10544" t="s">
        <v>13208</v>
      </c>
      <c r="D10544" t="s">
        <v>13209</v>
      </c>
      <c r="E10544" t="s">
        <v>13207</v>
      </c>
      <c r="F10544" t="s">
        <v>364</v>
      </c>
      <c r="G10544" t="s">
        <v>23164</v>
      </c>
      <c r="H10544" t="s">
        <v>23755</v>
      </c>
      <c r="I10544">
        <v>18586</v>
      </c>
      <c r="J10544">
        <v>13912</v>
      </c>
      <c r="K10544">
        <v>0</v>
      </c>
      <c r="L10544">
        <v>1284</v>
      </c>
      <c r="M10544">
        <v>405</v>
      </c>
      <c r="N10544">
        <v>13</v>
      </c>
      <c r="O10544">
        <v>2985</v>
      </c>
    </row>
    <row r="10545" spans="1:15" x14ac:dyDescent="0.25">
      <c r="A10545" t="s">
        <v>10797</v>
      </c>
      <c r="B10545" t="s">
        <v>12328</v>
      </c>
      <c r="C10545" t="s">
        <v>13208</v>
      </c>
      <c r="D10545" t="s">
        <v>13209</v>
      </c>
      <c r="E10545" t="s">
        <v>13207</v>
      </c>
      <c r="F10545" t="s">
        <v>365</v>
      </c>
      <c r="G10545" t="s">
        <v>23164</v>
      </c>
      <c r="H10545" t="s">
        <v>23756</v>
      </c>
      <c r="I10545">
        <v>1</v>
      </c>
      <c r="J10545">
        <v>0</v>
      </c>
      <c r="K10545">
        <v>0</v>
      </c>
      <c r="L10545">
        <v>0</v>
      </c>
      <c r="M10545">
        <v>0</v>
      </c>
      <c r="N10545">
        <v>0</v>
      </c>
      <c r="O10545">
        <v>1</v>
      </c>
    </row>
    <row r="10546" spans="1:15" x14ac:dyDescent="0.25">
      <c r="A10546" t="s">
        <v>10797</v>
      </c>
      <c r="B10546" t="s">
        <v>12328</v>
      </c>
      <c r="C10546" t="s">
        <v>13208</v>
      </c>
      <c r="D10546" t="s">
        <v>13209</v>
      </c>
      <c r="E10546" t="s">
        <v>13207</v>
      </c>
      <c r="F10546" t="s">
        <v>367</v>
      </c>
      <c r="G10546" t="s">
        <v>23164</v>
      </c>
      <c r="H10546" t="s">
        <v>23757</v>
      </c>
      <c r="I10546">
        <v>87</v>
      </c>
      <c r="J10546">
        <v>5</v>
      </c>
      <c r="K10546">
        <v>0</v>
      </c>
      <c r="L10546">
        <v>0</v>
      </c>
      <c r="M10546">
        <v>0</v>
      </c>
      <c r="N10546">
        <v>0</v>
      </c>
      <c r="O10546">
        <v>82</v>
      </c>
    </row>
    <row r="10547" spans="1:15" x14ac:dyDescent="0.25">
      <c r="A10547" t="s">
        <v>10797</v>
      </c>
      <c r="B10547" t="s">
        <v>12328</v>
      </c>
      <c r="C10547" t="s">
        <v>13208</v>
      </c>
      <c r="D10547" t="s">
        <v>13209</v>
      </c>
      <c r="E10547" t="s">
        <v>13207</v>
      </c>
      <c r="F10547" t="s">
        <v>960</v>
      </c>
      <c r="G10547" t="s">
        <v>23164</v>
      </c>
      <c r="H10547" t="s">
        <v>23758</v>
      </c>
      <c r="I10547">
        <v>3070</v>
      </c>
      <c r="J10547">
        <v>2739</v>
      </c>
      <c r="K10547">
        <v>0</v>
      </c>
      <c r="L10547">
        <v>45</v>
      </c>
      <c r="M10547">
        <v>30</v>
      </c>
      <c r="N10547">
        <v>0</v>
      </c>
      <c r="O10547">
        <v>256</v>
      </c>
    </row>
    <row r="10548" spans="1:15" x14ac:dyDescent="0.25">
      <c r="A10548" t="s">
        <v>11102</v>
      </c>
      <c r="B10548" t="s">
        <v>12329</v>
      </c>
      <c r="C10548" t="s">
        <v>13205</v>
      </c>
      <c r="D10548" t="s">
        <v>13206</v>
      </c>
      <c r="E10548" t="s">
        <v>13207</v>
      </c>
      <c r="F10548" t="s">
        <v>362</v>
      </c>
      <c r="G10548" t="s">
        <v>23164</v>
      </c>
      <c r="H10548" t="s">
        <v>23759</v>
      </c>
      <c r="I10548">
        <v>9</v>
      </c>
      <c r="J10548">
        <v>0</v>
      </c>
      <c r="K10548">
        <v>0</v>
      </c>
      <c r="L10548">
        <v>0</v>
      </c>
      <c r="M10548">
        <v>9</v>
      </c>
      <c r="N10548">
        <v>0</v>
      </c>
      <c r="O10548">
        <v>0</v>
      </c>
    </row>
    <row r="10549" spans="1:15" x14ac:dyDescent="0.25">
      <c r="A10549" t="s">
        <v>10798</v>
      </c>
      <c r="B10549" t="s">
        <v>12330</v>
      </c>
      <c r="C10549" t="s">
        <v>13208</v>
      </c>
      <c r="D10549" t="s">
        <v>13209</v>
      </c>
      <c r="E10549" t="s">
        <v>13207</v>
      </c>
      <c r="F10549" t="s">
        <v>360</v>
      </c>
      <c r="G10549" t="s">
        <v>23164</v>
      </c>
      <c r="H10549" t="s">
        <v>23760</v>
      </c>
      <c r="I10549">
        <v>5165</v>
      </c>
      <c r="J10549">
        <v>4670</v>
      </c>
      <c r="K10549">
        <v>0</v>
      </c>
      <c r="L10549">
        <v>228</v>
      </c>
      <c r="M10549">
        <v>0</v>
      </c>
      <c r="N10549">
        <v>1</v>
      </c>
      <c r="O10549">
        <v>267</v>
      </c>
    </row>
    <row r="10550" spans="1:15" x14ac:dyDescent="0.25">
      <c r="A10550" t="s">
        <v>11103</v>
      </c>
      <c r="B10550" t="s">
        <v>12331</v>
      </c>
      <c r="C10550" t="s">
        <v>13205</v>
      </c>
      <c r="D10550" t="s">
        <v>13206</v>
      </c>
      <c r="E10550" t="s">
        <v>13207</v>
      </c>
      <c r="F10550" t="s">
        <v>362</v>
      </c>
      <c r="G10550" t="s">
        <v>23164</v>
      </c>
      <c r="H10550" t="s">
        <v>23761</v>
      </c>
      <c r="I10550">
        <v>75</v>
      </c>
      <c r="J10550">
        <v>75</v>
      </c>
      <c r="K10550">
        <v>0</v>
      </c>
      <c r="L10550">
        <v>0</v>
      </c>
      <c r="M10550">
        <v>0</v>
      </c>
      <c r="N10550">
        <v>0</v>
      </c>
      <c r="O10550">
        <v>0</v>
      </c>
    </row>
    <row r="10551" spans="1:15" x14ac:dyDescent="0.25">
      <c r="A10551" t="s">
        <v>11104</v>
      </c>
      <c r="B10551" t="s">
        <v>12332</v>
      </c>
      <c r="C10551" t="s">
        <v>13205</v>
      </c>
      <c r="D10551" t="s">
        <v>13206</v>
      </c>
      <c r="E10551" t="s">
        <v>13207</v>
      </c>
      <c r="F10551" t="s">
        <v>362</v>
      </c>
      <c r="G10551" t="s">
        <v>23164</v>
      </c>
      <c r="H10551" t="s">
        <v>23762</v>
      </c>
      <c r="I10551">
        <v>429</v>
      </c>
      <c r="J10551">
        <v>97</v>
      </c>
      <c r="K10551">
        <v>0</v>
      </c>
      <c r="L10551">
        <v>7</v>
      </c>
      <c r="M10551">
        <v>325</v>
      </c>
      <c r="N10551">
        <v>12</v>
      </c>
      <c r="O10551">
        <v>0</v>
      </c>
    </row>
    <row r="10552" spans="1:15" x14ac:dyDescent="0.25">
      <c r="A10552" t="s">
        <v>11104</v>
      </c>
      <c r="B10552" t="s">
        <v>12332</v>
      </c>
      <c r="C10552" t="s">
        <v>13205</v>
      </c>
      <c r="D10552" t="s">
        <v>13206</v>
      </c>
      <c r="E10552" t="s">
        <v>13207</v>
      </c>
      <c r="F10552" t="s">
        <v>365</v>
      </c>
      <c r="G10552" t="s">
        <v>23164</v>
      </c>
      <c r="H10552" t="s">
        <v>23763</v>
      </c>
      <c r="I10552">
        <v>15</v>
      </c>
      <c r="J10552">
        <v>15</v>
      </c>
      <c r="K10552">
        <v>0</v>
      </c>
      <c r="L10552">
        <v>0</v>
      </c>
      <c r="M10552">
        <v>0</v>
      </c>
      <c r="N10552">
        <v>0</v>
      </c>
      <c r="O10552">
        <v>0</v>
      </c>
    </row>
    <row r="10553" spans="1:15" x14ac:dyDescent="0.25">
      <c r="A10553" t="s">
        <v>10799</v>
      </c>
      <c r="B10553" t="s">
        <v>12333</v>
      </c>
      <c r="C10553" t="s">
        <v>13208</v>
      </c>
      <c r="D10553" t="s">
        <v>13209</v>
      </c>
      <c r="E10553" t="s">
        <v>13207</v>
      </c>
      <c r="F10553" t="s">
        <v>360</v>
      </c>
      <c r="G10553" t="s">
        <v>23164</v>
      </c>
      <c r="H10553" t="s">
        <v>23764</v>
      </c>
      <c r="I10553">
        <v>73</v>
      </c>
      <c r="J10553">
        <v>23</v>
      </c>
      <c r="K10553">
        <v>0</v>
      </c>
      <c r="L10553">
        <v>0</v>
      </c>
      <c r="M10553">
        <v>50</v>
      </c>
      <c r="N10553">
        <v>0</v>
      </c>
      <c r="O10553">
        <v>0</v>
      </c>
    </row>
    <row r="10554" spans="1:15" x14ac:dyDescent="0.25">
      <c r="A10554" t="s">
        <v>10799</v>
      </c>
      <c r="B10554" t="s">
        <v>12333</v>
      </c>
      <c r="C10554" t="s">
        <v>13208</v>
      </c>
      <c r="D10554" t="s">
        <v>13209</v>
      </c>
      <c r="E10554" t="s">
        <v>13207</v>
      </c>
      <c r="F10554" t="s">
        <v>365</v>
      </c>
      <c r="G10554" t="s">
        <v>23164</v>
      </c>
      <c r="H10554" t="s">
        <v>23765</v>
      </c>
      <c r="I10554">
        <v>3717</v>
      </c>
      <c r="J10554">
        <v>2587</v>
      </c>
      <c r="K10554">
        <v>0</v>
      </c>
      <c r="L10554">
        <v>132</v>
      </c>
      <c r="M10554">
        <v>477</v>
      </c>
      <c r="N10554">
        <v>2</v>
      </c>
      <c r="O10554">
        <v>521</v>
      </c>
    </row>
    <row r="10555" spans="1:15" x14ac:dyDescent="0.25">
      <c r="A10555" t="s">
        <v>10799</v>
      </c>
      <c r="B10555" t="s">
        <v>12333</v>
      </c>
      <c r="C10555" t="s">
        <v>13208</v>
      </c>
      <c r="D10555" t="s">
        <v>13209</v>
      </c>
      <c r="E10555" t="s">
        <v>13207</v>
      </c>
      <c r="F10555" t="s">
        <v>366</v>
      </c>
      <c r="G10555" t="s">
        <v>23164</v>
      </c>
      <c r="H10555" t="s">
        <v>23766</v>
      </c>
      <c r="I10555">
        <v>8905</v>
      </c>
      <c r="J10555">
        <v>7488</v>
      </c>
      <c r="K10555">
        <v>0</v>
      </c>
      <c r="L10555">
        <v>380</v>
      </c>
      <c r="M10555">
        <v>272</v>
      </c>
      <c r="N10555">
        <v>3</v>
      </c>
      <c r="O10555">
        <v>765</v>
      </c>
    </row>
    <row r="10556" spans="1:15" x14ac:dyDescent="0.25">
      <c r="A10556" t="s">
        <v>10799</v>
      </c>
      <c r="B10556" t="s">
        <v>12333</v>
      </c>
      <c r="C10556" t="s">
        <v>13208</v>
      </c>
      <c r="D10556" t="s">
        <v>13209</v>
      </c>
      <c r="E10556" t="s">
        <v>13207</v>
      </c>
      <c r="F10556" t="s">
        <v>367</v>
      </c>
      <c r="G10556" t="s">
        <v>23164</v>
      </c>
      <c r="H10556" t="s">
        <v>23767</v>
      </c>
      <c r="I10556">
        <v>12168</v>
      </c>
      <c r="J10556">
        <v>10114</v>
      </c>
      <c r="K10556">
        <v>12</v>
      </c>
      <c r="L10556">
        <v>500</v>
      </c>
      <c r="M10556">
        <v>1010</v>
      </c>
      <c r="N10556">
        <v>4</v>
      </c>
      <c r="O10556">
        <v>532</v>
      </c>
    </row>
    <row r="10557" spans="1:15" x14ac:dyDescent="0.25">
      <c r="A10557" t="s">
        <v>11105</v>
      </c>
      <c r="B10557" t="s">
        <v>12334</v>
      </c>
      <c r="C10557" t="s">
        <v>13205</v>
      </c>
      <c r="D10557" t="s">
        <v>13206</v>
      </c>
      <c r="E10557" t="s">
        <v>13207</v>
      </c>
      <c r="F10557" t="s">
        <v>362</v>
      </c>
      <c r="G10557" t="s">
        <v>23164</v>
      </c>
      <c r="H10557" t="s">
        <v>23768</v>
      </c>
      <c r="I10557">
        <v>17</v>
      </c>
      <c r="J10557">
        <v>17</v>
      </c>
      <c r="K10557">
        <v>0</v>
      </c>
      <c r="L10557">
        <v>0</v>
      </c>
      <c r="M10557">
        <v>0</v>
      </c>
      <c r="N10557">
        <v>0</v>
      </c>
      <c r="O10557">
        <v>0</v>
      </c>
    </row>
    <row r="10558" spans="1:15" x14ac:dyDescent="0.25">
      <c r="A10558" t="s">
        <v>11933</v>
      </c>
      <c r="B10558" t="s">
        <v>12335</v>
      </c>
      <c r="C10558" t="s">
        <v>13205</v>
      </c>
      <c r="D10558" t="s">
        <v>13206</v>
      </c>
      <c r="E10558" t="s">
        <v>13207</v>
      </c>
      <c r="F10558" t="s">
        <v>960</v>
      </c>
      <c r="G10558" t="s">
        <v>23164</v>
      </c>
      <c r="H10558" t="s">
        <v>23769</v>
      </c>
      <c r="I10558">
        <v>5</v>
      </c>
      <c r="J10558">
        <v>5</v>
      </c>
      <c r="K10558">
        <v>0</v>
      </c>
      <c r="L10558">
        <v>0</v>
      </c>
      <c r="M10558">
        <v>0</v>
      </c>
      <c r="N10558">
        <v>0</v>
      </c>
      <c r="O10558">
        <v>0</v>
      </c>
    </row>
    <row r="10559" spans="1:15" x14ac:dyDescent="0.25">
      <c r="A10559" t="s">
        <v>11854</v>
      </c>
      <c r="B10559" t="s">
        <v>12336</v>
      </c>
      <c r="C10559" t="s">
        <v>13205</v>
      </c>
      <c r="D10559" t="s">
        <v>13206</v>
      </c>
      <c r="E10559" t="s">
        <v>13207</v>
      </c>
      <c r="F10559" t="s">
        <v>960</v>
      </c>
      <c r="G10559" t="s">
        <v>23164</v>
      </c>
      <c r="H10559" t="s">
        <v>23770</v>
      </c>
      <c r="I10559">
        <v>106</v>
      </c>
      <c r="J10559">
        <v>0</v>
      </c>
      <c r="K10559">
        <v>0</v>
      </c>
      <c r="L10559">
        <v>106</v>
      </c>
      <c r="M10559">
        <v>0</v>
      </c>
      <c r="N10559">
        <v>0</v>
      </c>
      <c r="O10559">
        <v>0</v>
      </c>
    </row>
    <row r="10560" spans="1:15" x14ac:dyDescent="0.25">
      <c r="A10560" t="s">
        <v>11919</v>
      </c>
      <c r="B10560" t="s">
        <v>12337</v>
      </c>
      <c r="C10560" t="s">
        <v>13205</v>
      </c>
      <c r="D10560" t="s">
        <v>13206</v>
      </c>
      <c r="E10560" t="s">
        <v>13207</v>
      </c>
      <c r="F10560" t="s">
        <v>364</v>
      </c>
      <c r="G10560" t="s">
        <v>23164</v>
      </c>
      <c r="H10560" t="s">
        <v>23771</v>
      </c>
      <c r="I10560">
        <v>14</v>
      </c>
      <c r="J10560">
        <v>7</v>
      </c>
      <c r="K10560">
        <v>0</v>
      </c>
      <c r="L10560">
        <v>7</v>
      </c>
      <c r="M10560">
        <v>0</v>
      </c>
      <c r="N10560">
        <v>0</v>
      </c>
      <c r="O10560">
        <v>0</v>
      </c>
    </row>
    <row r="10561" spans="1:15" x14ac:dyDescent="0.25">
      <c r="A10561" t="s">
        <v>11525</v>
      </c>
      <c r="B10561" t="s">
        <v>12338</v>
      </c>
      <c r="C10561" t="s">
        <v>13205</v>
      </c>
      <c r="D10561" t="s">
        <v>13206</v>
      </c>
      <c r="E10561" t="s">
        <v>13207</v>
      </c>
      <c r="F10561" t="s">
        <v>365</v>
      </c>
      <c r="G10561" t="s">
        <v>23164</v>
      </c>
      <c r="H10561" t="s">
        <v>23772</v>
      </c>
      <c r="I10561">
        <v>5</v>
      </c>
      <c r="J10561">
        <v>0</v>
      </c>
      <c r="K10561">
        <v>0</v>
      </c>
      <c r="L10561">
        <v>5</v>
      </c>
      <c r="M10561">
        <v>0</v>
      </c>
      <c r="N10561">
        <v>0</v>
      </c>
      <c r="O10561">
        <v>0</v>
      </c>
    </row>
    <row r="10562" spans="1:15" x14ac:dyDescent="0.25">
      <c r="A10562" t="s">
        <v>11526</v>
      </c>
      <c r="B10562" t="s">
        <v>12339</v>
      </c>
      <c r="C10562" t="s">
        <v>13205</v>
      </c>
      <c r="D10562" t="s">
        <v>13206</v>
      </c>
      <c r="E10562" t="s">
        <v>13207</v>
      </c>
      <c r="F10562" t="s">
        <v>365</v>
      </c>
      <c r="G10562" t="s">
        <v>23164</v>
      </c>
      <c r="H10562" t="s">
        <v>23773</v>
      </c>
      <c r="I10562">
        <v>87</v>
      </c>
      <c r="J10562">
        <v>0</v>
      </c>
      <c r="K10562">
        <v>0</v>
      </c>
      <c r="L10562">
        <v>0</v>
      </c>
      <c r="M10562">
        <v>87</v>
      </c>
      <c r="N10562">
        <v>0</v>
      </c>
      <c r="O10562">
        <v>0</v>
      </c>
    </row>
    <row r="10563" spans="1:15" x14ac:dyDescent="0.25">
      <c r="A10563" t="s">
        <v>11677</v>
      </c>
      <c r="B10563" t="s">
        <v>12340</v>
      </c>
      <c r="C10563" t="s">
        <v>13205</v>
      </c>
      <c r="D10563" t="s">
        <v>13206</v>
      </c>
      <c r="E10563" t="s">
        <v>13207</v>
      </c>
      <c r="F10563" t="s">
        <v>366</v>
      </c>
      <c r="G10563" t="s">
        <v>23164</v>
      </c>
      <c r="H10563" t="s">
        <v>23774</v>
      </c>
      <c r="I10563">
        <v>546</v>
      </c>
      <c r="J10563">
        <v>211</v>
      </c>
      <c r="K10563">
        <v>0</v>
      </c>
      <c r="L10563">
        <v>6</v>
      </c>
      <c r="M10563">
        <v>329</v>
      </c>
      <c r="N10563">
        <v>0</v>
      </c>
      <c r="O10563">
        <v>0</v>
      </c>
    </row>
    <row r="10564" spans="1:15" x14ac:dyDescent="0.25">
      <c r="A10564" t="s">
        <v>10800</v>
      </c>
      <c r="B10564" t="s">
        <v>12341</v>
      </c>
      <c r="C10564" t="s">
        <v>13208</v>
      </c>
      <c r="D10564" t="s">
        <v>13209</v>
      </c>
      <c r="E10564" t="s">
        <v>13207</v>
      </c>
      <c r="F10564" t="s">
        <v>360</v>
      </c>
      <c r="G10564" t="s">
        <v>23164</v>
      </c>
      <c r="H10564" t="s">
        <v>23775</v>
      </c>
      <c r="I10564">
        <v>33</v>
      </c>
      <c r="J10564">
        <v>16</v>
      </c>
      <c r="K10564">
        <v>0</v>
      </c>
      <c r="L10564">
        <v>12</v>
      </c>
      <c r="M10564">
        <v>5</v>
      </c>
      <c r="N10564">
        <v>0</v>
      </c>
      <c r="O10564">
        <v>0</v>
      </c>
    </row>
    <row r="10565" spans="1:15" x14ac:dyDescent="0.25">
      <c r="A10565" t="s">
        <v>10800</v>
      </c>
      <c r="B10565" t="s">
        <v>12341</v>
      </c>
      <c r="C10565" t="s">
        <v>13208</v>
      </c>
      <c r="D10565" t="s">
        <v>13209</v>
      </c>
      <c r="E10565" t="s">
        <v>13207</v>
      </c>
      <c r="F10565" t="s">
        <v>361</v>
      </c>
      <c r="G10565" t="s">
        <v>23164</v>
      </c>
      <c r="H10565" t="s">
        <v>23776</v>
      </c>
      <c r="I10565">
        <v>295</v>
      </c>
      <c r="J10565">
        <v>238</v>
      </c>
      <c r="K10565">
        <v>0</v>
      </c>
      <c r="L10565">
        <v>14</v>
      </c>
      <c r="M10565">
        <v>41</v>
      </c>
      <c r="N10565">
        <v>1</v>
      </c>
      <c r="O10565">
        <v>2</v>
      </c>
    </row>
    <row r="10566" spans="1:15" x14ac:dyDescent="0.25">
      <c r="A10566" t="s">
        <v>10800</v>
      </c>
      <c r="B10566" t="s">
        <v>12341</v>
      </c>
      <c r="C10566" t="s">
        <v>13208</v>
      </c>
      <c r="D10566" t="s">
        <v>13209</v>
      </c>
      <c r="E10566" t="s">
        <v>13207</v>
      </c>
      <c r="F10566" t="s">
        <v>362</v>
      </c>
      <c r="G10566" t="s">
        <v>23164</v>
      </c>
      <c r="H10566" t="s">
        <v>23777</v>
      </c>
      <c r="I10566">
        <v>995</v>
      </c>
      <c r="J10566">
        <v>785</v>
      </c>
      <c r="K10566">
        <v>0</v>
      </c>
      <c r="L10566">
        <v>145</v>
      </c>
      <c r="M10566">
        <v>65</v>
      </c>
      <c r="N10566">
        <v>2</v>
      </c>
      <c r="O10566">
        <v>0</v>
      </c>
    </row>
    <row r="10567" spans="1:15" x14ac:dyDescent="0.25">
      <c r="A10567" t="s">
        <v>10800</v>
      </c>
      <c r="B10567" t="s">
        <v>12341</v>
      </c>
      <c r="C10567" t="s">
        <v>13208</v>
      </c>
      <c r="D10567" t="s">
        <v>13209</v>
      </c>
      <c r="E10567" t="s">
        <v>13207</v>
      </c>
      <c r="F10567" t="s">
        <v>363</v>
      </c>
      <c r="G10567" t="s">
        <v>23164</v>
      </c>
      <c r="H10567" t="s">
        <v>23778</v>
      </c>
      <c r="I10567">
        <v>432</v>
      </c>
      <c r="J10567">
        <v>342</v>
      </c>
      <c r="K10567">
        <v>0</v>
      </c>
      <c r="L10567">
        <v>63</v>
      </c>
      <c r="M10567">
        <v>27</v>
      </c>
      <c r="N10567">
        <v>0</v>
      </c>
      <c r="O10567">
        <v>0</v>
      </c>
    </row>
    <row r="10568" spans="1:15" x14ac:dyDescent="0.25">
      <c r="A10568" t="s">
        <v>10800</v>
      </c>
      <c r="B10568" t="s">
        <v>12341</v>
      </c>
      <c r="C10568" t="s">
        <v>13208</v>
      </c>
      <c r="D10568" t="s">
        <v>13209</v>
      </c>
      <c r="E10568" t="s">
        <v>13207</v>
      </c>
      <c r="F10568" t="s">
        <v>364</v>
      </c>
      <c r="G10568" t="s">
        <v>23164</v>
      </c>
      <c r="H10568" t="s">
        <v>23779</v>
      </c>
      <c r="I10568">
        <v>45</v>
      </c>
      <c r="J10568">
        <v>37</v>
      </c>
      <c r="K10568">
        <v>0</v>
      </c>
      <c r="L10568">
        <v>7</v>
      </c>
      <c r="M10568">
        <v>1</v>
      </c>
      <c r="N10568">
        <v>0</v>
      </c>
      <c r="O10568">
        <v>0</v>
      </c>
    </row>
    <row r="10569" spans="1:15" x14ac:dyDescent="0.25">
      <c r="A10569" t="s">
        <v>10800</v>
      </c>
      <c r="B10569" t="s">
        <v>12341</v>
      </c>
      <c r="C10569" t="s">
        <v>13208</v>
      </c>
      <c r="D10569" t="s">
        <v>13209</v>
      </c>
      <c r="E10569" t="s">
        <v>13207</v>
      </c>
      <c r="F10569" t="s">
        <v>365</v>
      </c>
      <c r="G10569" t="s">
        <v>23164</v>
      </c>
      <c r="H10569" t="s">
        <v>23780</v>
      </c>
      <c r="I10569">
        <v>408</v>
      </c>
      <c r="J10569">
        <v>343</v>
      </c>
      <c r="K10569">
        <v>0</v>
      </c>
      <c r="L10569">
        <v>24</v>
      </c>
      <c r="M10569">
        <v>41</v>
      </c>
      <c r="N10569">
        <v>0</v>
      </c>
      <c r="O10569">
        <v>0</v>
      </c>
    </row>
    <row r="10570" spans="1:15" x14ac:dyDescent="0.25">
      <c r="A10570" t="s">
        <v>10800</v>
      </c>
      <c r="B10570" t="s">
        <v>12341</v>
      </c>
      <c r="C10570" t="s">
        <v>13208</v>
      </c>
      <c r="D10570" t="s">
        <v>13209</v>
      </c>
      <c r="E10570" t="s">
        <v>13207</v>
      </c>
      <c r="F10570" t="s">
        <v>366</v>
      </c>
      <c r="G10570" t="s">
        <v>23164</v>
      </c>
      <c r="H10570" t="s">
        <v>23781</v>
      </c>
      <c r="I10570">
        <v>362</v>
      </c>
      <c r="J10570">
        <v>276</v>
      </c>
      <c r="K10570">
        <v>0</v>
      </c>
      <c r="L10570">
        <v>77</v>
      </c>
      <c r="M10570">
        <v>9</v>
      </c>
      <c r="N10570">
        <v>1</v>
      </c>
      <c r="O10570">
        <v>0</v>
      </c>
    </row>
    <row r="10571" spans="1:15" x14ac:dyDescent="0.25">
      <c r="A10571" t="s">
        <v>10800</v>
      </c>
      <c r="B10571" t="s">
        <v>12341</v>
      </c>
      <c r="C10571" t="s">
        <v>13208</v>
      </c>
      <c r="D10571" t="s">
        <v>13209</v>
      </c>
      <c r="E10571" t="s">
        <v>13207</v>
      </c>
      <c r="F10571" t="s">
        <v>367</v>
      </c>
      <c r="G10571" t="s">
        <v>23164</v>
      </c>
      <c r="H10571" t="s">
        <v>23782</v>
      </c>
      <c r="I10571">
        <v>154</v>
      </c>
      <c r="J10571">
        <v>108</v>
      </c>
      <c r="K10571">
        <v>0</v>
      </c>
      <c r="L10571">
        <v>43</v>
      </c>
      <c r="M10571">
        <v>3</v>
      </c>
      <c r="N10571">
        <v>1</v>
      </c>
      <c r="O10571">
        <v>0</v>
      </c>
    </row>
    <row r="10572" spans="1:15" x14ac:dyDescent="0.25">
      <c r="A10572" t="s">
        <v>10800</v>
      </c>
      <c r="B10572" t="s">
        <v>12341</v>
      </c>
      <c r="C10572" t="s">
        <v>13208</v>
      </c>
      <c r="D10572" t="s">
        <v>13209</v>
      </c>
      <c r="E10572" t="s">
        <v>13207</v>
      </c>
      <c r="F10572" t="s">
        <v>960</v>
      </c>
      <c r="G10572" t="s">
        <v>23164</v>
      </c>
      <c r="H10572" t="s">
        <v>23783</v>
      </c>
      <c r="I10572">
        <v>585</v>
      </c>
      <c r="J10572">
        <v>459</v>
      </c>
      <c r="K10572">
        <v>0</v>
      </c>
      <c r="L10572">
        <v>74</v>
      </c>
      <c r="M10572">
        <v>52</v>
      </c>
      <c r="N10572">
        <v>2</v>
      </c>
      <c r="O10572">
        <v>0</v>
      </c>
    </row>
    <row r="10573" spans="1:15" x14ac:dyDescent="0.25">
      <c r="A10573" t="s">
        <v>10801</v>
      </c>
      <c r="B10573" t="s">
        <v>12342</v>
      </c>
      <c r="C10573" t="s">
        <v>13205</v>
      </c>
      <c r="D10573" t="s">
        <v>13206</v>
      </c>
      <c r="E10573" t="s">
        <v>13207</v>
      </c>
      <c r="F10573" t="s">
        <v>360</v>
      </c>
      <c r="G10573" t="s">
        <v>23164</v>
      </c>
      <c r="H10573" t="s">
        <v>23784</v>
      </c>
      <c r="I10573">
        <v>25</v>
      </c>
      <c r="J10573">
        <v>25</v>
      </c>
      <c r="K10573">
        <v>0</v>
      </c>
      <c r="L10573">
        <v>0</v>
      </c>
      <c r="M10573">
        <v>0</v>
      </c>
      <c r="N10573">
        <v>0</v>
      </c>
      <c r="O10573">
        <v>0</v>
      </c>
    </row>
    <row r="10574" spans="1:15" x14ac:dyDescent="0.25">
      <c r="A10574" t="s">
        <v>10801</v>
      </c>
      <c r="B10574" t="s">
        <v>12342</v>
      </c>
      <c r="C10574" t="s">
        <v>13205</v>
      </c>
      <c r="D10574" t="s">
        <v>13206</v>
      </c>
      <c r="E10574" t="s">
        <v>13207</v>
      </c>
      <c r="F10574" t="s">
        <v>365</v>
      </c>
      <c r="G10574" t="s">
        <v>23164</v>
      </c>
      <c r="H10574" t="s">
        <v>23785</v>
      </c>
      <c r="I10574">
        <v>186</v>
      </c>
      <c r="J10574">
        <v>186</v>
      </c>
      <c r="K10574">
        <v>0</v>
      </c>
      <c r="L10574">
        <v>0</v>
      </c>
      <c r="M10574">
        <v>0</v>
      </c>
      <c r="N10574">
        <v>0</v>
      </c>
      <c r="O10574">
        <v>0</v>
      </c>
    </row>
    <row r="10575" spans="1:15" x14ac:dyDescent="0.25">
      <c r="A10575" t="s">
        <v>11107</v>
      </c>
      <c r="B10575" t="s">
        <v>12343</v>
      </c>
      <c r="C10575" t="s">
        <v>13205</v>
      </c>
      <c r="D10575" t="s">
        <v>13206</v>
      </c>
      <c r="E10575" t="s">
        <v>13207</v>
      </c>
      <c r="F10575" t="s">
        <v>362</v>
      </c>
      <c r="G10575" t="s">
        <v>23164</v>
      </c>
      <c r="H10575" t="s">
        <v>23786</v>
      </c>
      <c r="I10575">
        <v>86</v>
      </c>
      <c r="J10575">
        <v>86</v>
      </c>
      <c r="K10575">
        <v>0</v>
      </c>
      <c r="L10575">
        <v>0</v>
      </c>
      <c r="M10575">
        <v>0</v>
      </c>
      <c r="N10575">
        <v>0</v>
      </c>
      <c r="O10575">
        <v>0</v>
      </c>
    </row>
    <row r="10576" spans="1:15" x14ac:dyDescent="0.25">
      <c r="A10576" t="s">
        <v>11108</v>
      </c>
      <c r="B10576" t="s">
        <v>12344</v>
      </c>
      <c r="C10576" t="s">
        <v>13205</v>
      </c>
      <c r="D10576" t="s">
        <v>13206</v>
      </c>
      <c r="E10576" t="s">
        <v>13207</v>
      </c>
      <c r="F10576" t="s">
        <v>362</v>
      </c>
      <c r="G10576" t="s">
        <v>23164</v>
      </c>
      <c r="H10576" t="s">
        <v>23787</v>
      </c>
      <c r="I10576">
        <v>46</v>
      </c>
      <c r="J10576">
        <v>0</v>
      </c>
      <c r="K10576">
        <v>0</v>
      </c>
      <c r="L10576">
        <v>0</v>
      </c>
      <c r="M10576">
        <v>46</v>
      </c>
      <c r="N10576">
        <v>0</v>
      </c>
      <c r="O10576">
        <v>0</v>
      </c>
    </row>
    <row r="10577" spans="1:15" x14ac:dyDescent="0.25">
      <c r="A10577" t="s">
        <v>10802</v>
      </c>
      <c r="B10577" t="s">
        <v>12345</v>
      </c>
      <c r="C10577" t="s">
        <v>13205</v>
      </c>
      <c r="D10577" t="s">
        <v>13206</v>
      </c>
      <c r="E10577" t="s">
        <v>13207</v>
      </c>
      <c r="F10577" t="s">
        <v>360</v>
      </c>
      <c r="G10577" t="s">
        <v>23164</v>
      </c>
      <c r="H10577" t="s">
        <v>23788</v>
      </c>
      <c r="I10577">
        <v>30</v>
      </c>
      <c r="J10577">
        <v>0</v>
      </c>
      <c r="K10577">
        <v>0</v>
      </c>
      <c r="L10577">
        <v>30</v>
      </c>
      <c r="M10577">
        <v>0</v>
      </c>
      <c r="N10577">
        <v>0</v>
      </c>
      <c r="O10577">
        <v>0</v>
      </c>
    </row>
    <row r="10578" spans="1:15" x14ac:dyDescent="0.25">
      <c r="A10578" t="s">
        <v>10802</v>
      </c>
      <c r="B10578" t="s">
        <v>12345</v>
      </c>
      <c r="C10578" t="s">
        <v>13205</v>
      </c>
      <c r="D10578" t="s">
        <v>13206</v>
      </c>
      <c r="E10578" t="s">
        <v>13207</v>
      </c>
      <c r="F10578" t="s">
        <v>361</v>
      </c>
      <c r="G10578" t="s">
        <v>23164</v>
      </c>
      <c r="H10578" t="s">
        <v>23789</v>
      </c>
      <c r="I10578">
        <v>11</v>
      </c>
      <c r="J10578">
        <v>0</v>
      </c>
      <c r="K10578">
        <v>0</v>
      </c>
      <c r="L10578">
        <v>11</v>
      </c>
      <c r="M10578">
        <v>0</v>
      </c>
      <c r="N10578">
        <v>0</v>
      </c>
      <c r="O10578">
        <v>0</v>
      </c>
    </row>
    <row r="10579" spans="1:15" x14ac:dyDescent="0.25">
      <c r="A10579" t="s">
        <v>10802</v>
      </c>
      <c r="B10579" t="s">
        <v>12345</v>
      </c>
      <c r="C10579" t="s">
        <v>13205</v>
      </c>
      <c r="D10579" t="s">
        <v>13206</v>
      </c>
      <c r="E10579" t="s">
        <v>13207</v>
      </c>
      <c r="F10579" t="s">
        <v>362</v>
      </c>
      <c r="G10579" t="s">
        <v>23164</v>
      </c>
      <c r="H10579" t="s">
        <v>23790</v>
      </c>
      <c r="I10579">
        <v>13</v>
      </c>
      <c r="J10579">
        <v>0</v>
      </c>
      <c r="K10579">
        <v>0</v>
      </c>
      <c r="L10579">
        <v>13</v>
      </c>
      <c r="M10579">
        <v>0</v>
      </c>
      <c r="N10579">
        <v>0</v>
      </c>
      <c r="O10579">
        <v>0</v>
      </c>
    </row>
    <row r="10580" spans="1:15" x14ac:dyDescent="0.25">
      <c r="A10580" t="s">
        <v>10802</v>
      </c>
      <c r="B10580" t="s">
        <v>12345</v>
      </c>
      <c r="C10580" t="s">
        <v>13205</v>
      </c>
      <c r="D10580" t="s">
        <v>13206</v>
      </c>
      <c r="E10580" t="s">
        <v>13207</v>
      </c>
      <c r="F10580" t="s">
        <v>363</v>
      </c>
      <c r="G10580" t="s">
        <v>23164</v>
      </c>
      <c r="H10580" t="s">
        <v>23791</v>
      </c>
      <c r="I10580">
        <v>21</v>
      </c>
      <c r="J10580">
        <v>0</v>
      </c>
      <c r="K10580">
        <v>0</v>
      </c>
      <c r="L10580">
        <v>21</v>
      </c>
      <c r="M10580">
        <v>0</v>
      </c>
      <c r="N10580">
        <v>0</v>
      </c>
      <c r="O10580">
        <v>0</v>
      </c>
    </row>
    <row r="10581" spans="1:15" x14ac:dyDescent="0.25">
      <c r="A10581" t="s">
        <v>10802</v>
      </c>
      <c r="B10581" t="s">
        <v>12345</v>
      </c>
      <c r="C10581" t="s">
        <v>13205</v>
      </c>
      <c r="D10581" t="s">
        <v>13206</v>
      </c>
      <c r="E10581" t="s">
        <v>13207</v>
      </c>
      <c r="F10581" t="s">
        <v>364</v>
      </c>
      <c r="G10581" t="s">
        <v>23164</v>
      </c>
      <c r="H10581" t="s">
        <v>23792</v>
      </c>
      <c r="I10581">
        <v>674</v>
      </c>
      <c r="J10581">
        <v>0</v>
      </c>
      <c r="K10581">
        <v>0</v>
      </c>
      <c r="L10581">
        <v>674</v>
      </c>
      <c r="M10581">
        <v>0</v>
      </c>
      <c r="N10581">
        <v>0</v>
      </c>
      <c r="O10581">
        <v>0</v>
      </c>
    </row>
    <row r="10582" spans="1:15" x14ac:dyDescent="0.25">
      <c r="A10582" t="s">
        <v>10802</v>
      </c>
      <c r="B10582" t="s">
        <v>12345</v>
      </c>
      <c r="C10582" t="s">
        <v>13205</v>
      </c>
      <c r="D10582" t="s">
        <v>13206</v>
      </c>
      <c r="E10582" t="s">
        <v>13207</v>
      </c>
      <c r="F10582" t="s">
        <v>365</v>
      </c>
      <c r="G10582" t="s">
        <v>23164</v>
      </c>
      <c r="H10582" t="s">
        <v>23793</v>
      </c>
      <c r="I10582">
        <v>20</v>
      </c>
      <c r="J10582">
        <v>0</v>
      </c>
      <c r="K10582">
        <v>0</v>
      </c>
      <c r="L10582">
        <v>20</v>
      </c>
      <c r="M10582">
        <v>0</v>
      </c>
      <c r="N10582">
        <v>0</v>
      </c>
      <c r="O10582">
        <v>0</v>
      </c>
    </row>
    <row r="10583" spans="1:15" x14ac:dyDescent="0.25">
      <c r="A10583" t="s">
        <v>10802</v>
      </c>
      <c r="B10583" t="s">
        <v>12345</v>
      </c>
      <c r="C10583" t="s">
        <v>13205</v>
      </c>
      <c r="D10583" t="s">
        <v>13206</v>
      </c>
      <c r="E10583" t="s">
        <v>13207</v>
      </c>
      <c r="F10583" t="s">
        <v>367</v>
      </c>
      <c r="G10583" t="s">
        <v>23164</v>
      </c>
      <c r="H10583" t="s">
        <v>23794</v>
      </c>
      <c r="I10583">
        <v>58</v>
      </c>
      <c r="J10583">
        <v>0</v>
      </c>
      <c r="K10583">
        <v>0</v>
      </c>
      <c r="L10583">
        <v>58</v>
      </c>
      <c r="M10583">
        <v>0</v>
      </c>
      <c r="N10583">
        <v>0</v>
      </c>
      <c r="O10583">
        <v>0</v>
      </c>
    </row>
    <row r="10584" spans="1:15" x14ac:dyDescent="0.25">
      <c r="A10584" t="s">
        <v>10802</v>
      </c>
      <c r="B10584" t="s">
        <v>12345</v>
      </c>
      <c r="C10584" t="s">
        <v>13205</v>
      </c>
      <c r="D10584" t="s">
        <v>13206</v>
      </c>
      <c r="E10584" t="s">
        <v>13207</v>
      </c>
      <c r="F10584" t="s">
        <v>960</v>
      </c>
      <c r="G10584" t="s">
        <v>23164</v>
      </c>
      <c r="H10584" t="s">
        <v>23795</v>
      </c>
      <c r="I10584">
        <v>35</v>
      </c>
      <c r="J10584">
        <v>0</v>
      </c>
      <c r="K10584">
        <v>0</v>
      </c>
      <c r="L10584">
        <v>35</v>
      </c>
      <c r="M10584">
        <v>0</v>
      </c>
      <c r="N10584">
        <v>0</v>
      </c>
      <c r="O10584">
        <v>0</v>
      </c>
    </row>
    <row r="10585" spans="1:15" x14ac:dyDescent="0.25">
      <c r="A10585" t="s">
        <v>11379</v>
      </c>
      <c r="B10585" t="s">
        <v>12346</v>
      </c>
      <c r="C10585" t="s">
        <v>13208</v>
      </c>
      <c r="D10585" t="s">
        <v>13209</v>
      </c>
      <c r="E10585" t="s">
        <v>13207</v>
      </c>
      <c r="F10585" t="s">
        <v>364</v>
      </c>
      <c r="G10585" t="s">
        <v>23164</v>
      </c>
      <c r="H10585" t="s">
        <v>23796</v>
      </c>
      <c r="I10585">
        <v>7405</v>
      </c>
      <c r="J10585">
        <v>6863</v>
      </c>
      <c r="K10585">
        <v>0</v>
      </c>
      <c r="L10585">
        <v>262</v>
      </c>
      <c r="M10585">
        <v>0</v>
      </c>
      <c r="N10585">
        <v>11</v>
      </c>
      <c r="O10585">
        <v>280</v>
      </c>
    </row>
    <row r="10586" spans="1:15" x14ac:dyDescent="0.25">
      <c r="A10586" t="s">
        <v>11380</v>
      </c>
      <c r="B10586" t="s">
        <v>12347</v>
      </c>
      <c r="C10586" t="s">
        <v>13205</v>
      </c>
      <c r="D10586" t="s">
        <v>13206</v>
      </c>
      <c r="E10586" t="s">
        <v>13207</v>
      </c>
      <c r="F10586" t="s">
        <v>364</v>
      </c>
      <c r="G10586" t="s">
        <v>23164</v>
      </c>
      <c r="H10586" t="s">
        <v>23797</v>
      </c>
      <c r="I10586">
        <v>40</v>
      </c>
      <c r="J10586">
        <v>40</v>
      </c>
      <c r="K10586">
        <v>0</v>
      </c>
      <c r="L10586">
        <v>0</v>
      </c>
      <c r="M10586">
        <v>0</v>
      </c>
      <c r="N10586">
        <v>0</v>
      </c>
      <c r="O10586">
        <v>0</v>
      </c>
    </row>
    <row r="10587" spans="1:15" x14ac:dyDescent="0.25">
      <c r="A10587" t="s">
        <v>11109</v>
      </c>
      <c r="B10587" t="s">
        <v>12348</v>
      </c>
      <c r="C10587" t="s">
        <v>13205</v>
      </c>
      <c r="D10587" t="s">
        <v>13206</v>
      </c>
      <c r="E10587" t="s">
        <v>13207</v>
      </c>
      <c r="F10587" t="s">
        <v>362</v>
      </c>
      <c r="G10587" t="s">
        <v>23164</v>
      </c>
      <c r="H10587" t="s">
        <v>23798</v>
      </c>
      <c r="I10587">
        <v>92</v>
      </c>
      <c r="J10587">
        <v>0</v>
      </c>
      <c r="K10587">
        <v>0</v>
      </c>
      <c r="L10587">
        <v>0</v>
      </c>
      <c r="M10587">
        <v>92</v>
      </c>
      <c r="N10587">
        <v>0</v>
      </c>
      <c r="O10587">
        <v>0</v>
      </c>
    </row>
    <row r="10588" spans="1:15" x14ac:dyDescent="0.25">
      <c r="A10588" t="s">
        <v>11527</v>
      </c>
      <c r="B10588" t="s">
        <v>12349</v>
      </c>
      <c r="C10588" t="s">
        <v>13205</v>
      </c>
      <c r="D10588" t="s">
        <v>13206</v>
      </c>
      <c r="E10588" t="s">
        <v>13207</v>
      </c>
      <c r="F10588" t="s">
        <v>365</v>
      </c>
      <c r="G10588" t="s">
        <v>23164</v>
      </c>
      <c r="H10588" t="s">
        <v>23799</v>
      </c>
      <c r="I10588">
        <v>56</v>
      </c>
      <c r="J10588">
        <v>20</v>
      </c>
      <c r="K10588">
        <v>36</v>
      </c>
      <c r="L10588">
        <v>0</v>
      </c>
      <c r="M10588">
        <v>0</v>
      </c>
      <c r="N10588">
        <v>8</v>
      </c>
      <c r="O10588">
        <v>0</v>
      </c>
    </row>
    <row r="10589" spans="1:15" x14ac:dyDescent="0.25">
      <c r="A10589" t="s">
        <v>11381</v>
      </c>
      <c r="B10589" t="s">
        <v>12350</v>
      </c>
      <c r="C10589" t="s">
        <v>13205</v>
      </c>
      <c r="D10589" t="s">
        <v>13206</v>
      </c>
      <c r="E10589" t="s">
        <v>13207</v>
      </c>
      <c r="F10589" t="s">
        <v>364</v>
      </c>
      <c r="G10589" t="s">
        <v>23164</v>
      </c>
      <c r="H10589" t="s">
        <v>23800</v>
      </c>
      <c r="I10589">
        <v>280</v>
      </c>
      <c r="J10589">
        <v>0</v>
      </c>
      <c r="K10589">
        <v>0</v>
      </c>
      <c r="L10589">
        <v>280</v>
      </c>
      <c r="M10589">
        <v>0</v>
      </c>
      <c r="N10589">
        <v>2</v>
      </c>
      <c r="O10589">
        <v>0</v>
      </c>
    </row>
    <row r="10590" spans="1:15" x14ac:dyDescent="0.25">
      <c r="A10590" t="s">
        <v>11110</v>
      </c>
      <c r="B10590" t="s">
        <v>12351</v>
      </c>
      <c r="C10590" t="s">
        <v>13205</v>
      </c>
      <c r="D10590" t="s">
        <v>13206</v>
      </c>
      <c r="E10590" t="s">
        <v>13207</v>
      </c>
      <c r="F10590" t="s">
        <v>362</v>
      </c>
      <c r="G10590" t="s">
        <v>23164</v>
      </c>
      <c r="H10590" t="s">
        <v>23801</v>
      </c>
      <c r="I10590">
        <v>16</v>
      </c>
      <c r="J10590">
        <v>16</v>
      </c>
      <c r="K10590">
        <v>0</v>
      </c>
      <c r="L10590">
        <v>0</v>
      </c>
      <c r="M10590">
        <v>0</v>
      </c>
      <c r="N10590">
        <v>0</v>
      </c>
      <c r="O10590">
        <v>0</v>
      </c>
    </row>
    <row r="10591" spans="1:15" x14ac:dyDescent="0.25">
      <c r="A10591" t="s">
        <v>10943</v>
      </c>
      <c r="B10591" t="s">
        <v>12352</v>
      </c>
      <c r="C10591" t="s">
        <v>13205</v>
      </c>
      <c r="D10591" t="s">
        <v>13206</v>
      </c>
      <c r="E10591" t="s">
        <v>13207</v>
      </c>
      <c r="F10591" t="s">
        <v>361</v>
      </c>
      <c r="G10591" t="s">
        <v>23164</v>
      </c>
      <c r="H10591" t="s">
        <v>23802</v>
      </c>
      <c r="I10591">
        <v>14</v>
      </c>
      <c r="J10591">
        <v>0</v>
      </c>
      <c r="K10591">
        <v>0</v>
      </c>
      <c r="L10591">
        <v>0</v>
      </c>
      <c r="M10591">
        <v>14</v>
      </c>
      <c r="N10591">
        <v>0</v>
      </c>
      <c r="O10591">
        <v>0</v>
      </c>
    </row>
    <row r="10592" spans="1:15" x14ac:dyDescent="0.25">
      <c r="A10592" t="s">
        <v>11768</v>
      </c>
      <c r="B10592" t="s">
        <v>12353</v>
      </c>
      <c r="C10592" t="s">
        <v>13205</v>
      </c>
      <c r="D10592" t="s">
        <v>13206</v>
      </c>
      <c r="E10592" t="s">
        <v>13207</v>
      </c>
      <c r="F10592" t="s">
        <v>367</v>
      </c>
      <c r="G10592" t="s">
        <v>23164</v>
      </c>
      <c r="H10592" t="s">
        <v>23803</v>
      </c>
      <c r="I10592">
        <v>13</v>
      </c>
      <c r="J10592">
        <v>13</v>
      </c>
      <c r="K10592">
        <v>0</v>
      </c>
      <c r="L10592">
        <v>0</v>
      </c>
      <c r="M10592">
        <v>0</v>
      </c>
      <c r="N10592">
        <v>0</v>
      </c>
      <c r="O10592">
        <v>0</v>
      </c>
    </row>
    <row r="10593" spans="1:15" x14ac:dyDescent="0.25">
      <c r="A10593" t="s">
        <v>11855</v>
      </c>
      <c r="B10593" t="s">
        <v>12354</v>
      </c>
      <c r="C10593" t="s">
        <v>13205</v>
      </c>
      <c r="D10593" t="s">
        <v>13206</v>
      </c>
      <c r="E10593" t="s">
        <v>13207</v>
      </c>
      <c r="F10593" t="s">
        <v>960</v>
      </c>
      <c r="G10593" t="s">
        <v>23164</v>
      </c>
      <c r="H10593" t="s">
        <v>23804</v>
      </c>
      <c r="I10593">
        <v>52</v>
      </c>
      <c r="J10593">
        <v>0</v>
      </c>
      <c r="K10593">
        <v>0</v>
      </c>
      <c r="L10593">
        <v>0</v>
      </c>
      <c r="M10593">
        <v>52</v>
      </c>
      <c r="N10593">
        <v>0</v>
      </c>
      <c r="O10593">
        <v>0</v>
      </c>
    </row>
    <row r="10594" spans="1:15" x14ac:dyDescent="0.25">
      <c r="A10594" t="s">
        <v>11111</v>
      </c>
      <c r="B10594" t="s">
        <v>12355</v>
      </c>
      <c r="C10594" t="s">
        <v>13205</v>
      </c>
      <c r="D10594" t="s">
        <v>13206</v>
      </c>
      <c r="E10594" t="s">
        <v>13207</v>
      </c>
      <c r="F10594" t="s">
        <v>362</v>
      </c>
      <c r="G10594" t="s">
        <v>23164</v>
      </c>
      <c r="H10594" t="s">
        <v>23805</v>
      </c>
      <c r="I10594">
        <v>94</v>
      </c>
      <c r="J10594">
        <v>19</v>
      </c>
      <c r="K10594">
        <v>0</v>
      </c>
      <c r="L10594">
        <v>0</v>
      </c>
      <c r="M10594">
        <v>75</v>
      </c>
      <c r="N10594">
        <v>0</v>
      </c>
      <c r="O10594">
        <v>0</v>
      </c>
    </row>
    <row r="10595" spans="1:15" x14ac:dyDescent="0.25">
      <c r="A10595" t="s">
        <v>11856</v>
      </c>
      <c r="B10595" t="s">
        <v>12356</v>
      </c>
      <c r="C10595" t="s">
        <v>13205</v>
      </c>
      <c r="D10595" t="s">
        <v>13206</v>
      </c>
      <c r="E10595" t="s">
        <v>13207</v>
      </c>
      <c r="F10595" t="s">
        <v>960</v>
      </c>
      <c r="G10595" t="s">
        <v>23164</v>
      </c>
      <c r="H10595" t="s">
        <v>23806</v>
      </c>
      <c r="I10595">
        <v>33</v>
      </c>
      <c r="J10595">
        <v>33</v>
      </c>
      <c r="K10595">
        <v>0</v>
      </c>
      <c r="L10595">
        <v>0</v>
      </c>
      <c r="M10595">
        <v>0</v>
      </c>
      <c r="N10595">
        <v>0</v>
      </c>
      <c r="O10595">
        <v>0</v>
      </c>
    </row>
    <row r="10596" spans="1:15" x14ac:dyDescent="0.25">
      <c r="A10596" t="s">
        <v>11857</v>
      </c>
      <c r="B10596" t="s">
        <v>12357</v>
      </c>
      <c r="C10596" t="s">
        <v>13205</v>
      </c>
      <c r="D10596" t="s">
        <v>13206</v>
      </c>
      <c r="E10596" t="s">
        <v>13207</v>
      </c>
      <c r="F10596" t="s">
        <v>960</v>
      </c>
      <c r="G10596" t="s">
        <v>23164</v>
      </c>
      <c r="H10596" t="s">
        <v>23807</v>
      </c>
      <c r="I10596">
        <v>248</v>
      </c>
      <c r="J10596">
        <v>236</v>
      </c>
      <c r="K10596">
        <v>0</v>
      </c>
      <c r="L10596">
        <v>12</v>
      </c>
      <c r="M10596">
        <v>0</v>
      </c>
      <c r="N10596">
        <v>0</v>
      </c>
      <c r="O10596">
        <v>0</v>
      </c>
    </row>
    <row r="10597" spans="1:15" x14ac:dyDescent="0.25">
      <c r="A10597" t="s">
        <v>11858</v>
      </c>
      <c r="B10597" t="s">
        <v>12358</v>
      </c>
      <c r="C10597" t="s">
        <v>13205</v>
      </c>
      <c r="D10597" t="s">
        <v>13206</v>
      </c>
      <c r="E10597" t="s">
        <v>13207</v>
      </c>
      <c r="F10597" t="s">
        <v>960</v>
      </c>
      <c r="G10597" t="s">
        <v>23164</v>
      </c>
      <c r="H10597" t="s">
        <v>23808</v>
      </c>
      <c r="I10597">
        <v>55</v>
      </c>
      <c r="J10597">
        <v>0</v>
      </c>
      <c r="K10597">
        <v>0</v>
      </c>
      <c r="L10597">
        <v>0</v>
      </c>
      <c r="M10597">
        <v>55</v>
      </c>
      <c r="N10597">
        <v>0</v>
      </c>
      <c r="O10597">
        <v>0</v>
      </c>
    </row>
    <row r="10598" spans="1:15" x14ac:dyDescent="0.25">
      <c r="A10598" t="s">
        <v>10803</v>
      </c>
      <c r="B10598" t="s">
        <v>12359</v>
      </c>
      <c r="C10598" t="s">
        <v>13208</v>
      </c>
      <c r="D10598" t="s">
        <v>13209</v>
      </c>
      <c r="E10598" t="s">
        <v>13207</v>
      </c>
      <c r="F10598" t="s">
        <v>360</v>
      </c>
      <c r="G10598" t="s">
        <v>23164</v>
      </c>
      <c r="H10598" t="s">
        <v>23809</v>
      </c>
      <c r="I10598">
        <v>41</v>
      </c>
      <c r="J10598">
        <v>28</v>
      </c>
      <c r="K10598">
        <v>0</v>
      </c>
      <c r="L10598">
        <v>0</v>
      </c>
      <c r="M10598">
        <v>0</v>
      </c>
      <c r="N10598">
        <v>0</v>
      </c>
      <c r="O10598">
        <v>13</v>
      </c>
    </row>
    <row r="10599" spans="1:15" x14ac:dyDescent="0.25">
      <c r="A10599" t="s">
        <v>10803</v>
      </c>
      <c r="B10599" t="s">
        <v>12359</v>
      </c>
      <c r="C10599" t="s">
        <v>13208</v>
      </c>
      <c r="D10599" t="s">
        <v>13209</v>
      </c>
      <c r="E10599" t="s">
        <v>13207</v>
      </c>
      <c r="F10599" t="s">
        <v>361</v>
      </c>
      <c r="G10599" t="s">
        <v>23164</v>
      </c>
      <c r="H10599" t="s">
        <v>23810</v>
      </c>
      <c r="I10599">
        <v>1972</v>
      </c>
      <c r="J10599">
        <v>1595</v>
      </c>
      <c r="K10599">
        <v>0</v>
      </c>
      <c r="L10599">
        <v>0</v>
      </c>
      <c r="M10599">
        <v>0</v>
      </c>
      <c r="N10599">
        <v>1</v>
      </c>
      <c r="O10599">
        <v>377</v>
      </c>
    </row>
    <row r="10600" spans="1:15" x14ac:dyDescent="0.25">
      <c r="A10600" t="s">
        <v>10803</v>
      </c>
      <c r="B10600" t="s">
        <v>12359</v>
      </c>
      <c r="C10600" t="s">
        <v>13208</v>
      </c>
      <c r="D10600" t="s">
        <v>13209</v>
      </c>
      <c r="E10600" t="s">
        <v>13207</v>
      </c>
      <c r="F10600" t="s">
        <v>362</v>
      </c>
      <c r="G10600" t="s">
        <v>23164</v>
      </c>
      <c r="H10600" t="s">
        <v>23811</v>
      </c>
      <c r="I10600">
        <v>256</v>
      </c>
      <c r="J10600">
        <v>254</v>
      </c>
      <c r="K10600">
        <v>0</v>
      </c>
      <c r="L10600">
        <v>0</v>
      </c>
      <c r="M10600">
        <v>0</v>
      </c>
      <c r="N10600">
        <v>1</v>
      </c>
      <c r="O10600">
        <v>2</v>
      </c>
    </row>
    <row r="10601" spans="1:15" x14ac:dyDescent="0.25">
      <c r="A10601" t="s">
        <v>10803</v>
      </c>
      <c r="B10601" t="s">
        <v>12359</v>
      </c>
      <c r="C10601" t="s">
        <v>13208</v>
      </c>
      <c r="D10601" t="s">
        <v>13209</v>
      </c>
      <c r="E10601" t="s">
        <v>13207</v>
      </c>
      <c r="F10601" t="s">
        <v>365</v>
      </c>
      <c r="G10601" t="s">
        <v>23164</v>
      </c>
      <c r="H10601" t="s">
        <v>23812</v>
      </c>
      <c r="I10601">
        <v>1360</v>
      </c>
      <c r="J10601">
        <v>1092</v>
      </c>
      <c r="K10601">
        <v>0</v>
      </c>
      <c r="L10601">
        <v>0</v>
      </c>
      <c r="M10601">
        <v>0</v>
      </c>
      <c r="N10601">
        <v>11</v>
      </c>
      <c r="O10601">
        <v>268</v>
      </c>
    </row>
    <row r="10602" spans="1:15" x14ac:dyDescent="0.25">
      <c r="A10602" t="s">
        <v>10803</v>
      </c>
      <c r="B10602" t="s">
        <v>12359</v>
      </c>
      <c r="C10602" t="s">
        <v>13208</v>
      </c>
      <c r="D10602" t="s">
        <v>13209</v>
      </c>
      <c r="E10602" t="s">
        <v>13207</v>
      </c>
      <c r="F10602" t="s">
        <v>366</v>
      </c>
      <c r="G10602" t="s">
        <v>23164</v>
      </c>
      <c r="H10602" t="s">
        <v>23813</v>
      </c>
      <c r="I10602">
        <v>1517</v>
      </c>
      <c r="J10602">
        <v>1296</v>
      </c>
      <c r="K10602">
        <v>0</v>
      </c>
      <c r="L10602">
        <v>0</v>
      </c>
      <c r="M10602">
        <v>0</v>
      </c>
      <c r="N10602">
        <v>6</v>
      </c>
      <c r="O10602">
        <v>221</v>
      </c>
    </row>
    <row r="10603" spans="1:15" x14ac:dyDescent="0.25">
      <c r="A10603" t="s">
        <v>11112</v>
      </c>
      <c r="B10603" t="s">
        <v>12360</v>
      </c>
      <c r="C10603" t="s">
        <v>13205</v>
      </c>
      <c r="D10603" t="s">
        <v>13206</v>
      </c>
      <c r="E10603" t="s">
        <v>13207</v>
      </c>
      <c r="F10603" t="s">
        <v>362</v>
      </c>
      <c r="G10603" t="s">
        <v>23164</v>
      </c>
      <c r="H10603" t="s">
        <v>23814</v>
      </c>
      <c r="I10603">
        <v>19</v>
      </c>
      <c r="J10603">
        <v>19</v>
      </c>
      <c r="K10603">
        <v>0</v>
      </c>
      <c r="L10603">
        <v>0</v>
      </c>
      <c r="M10603">
        <v>0</v>
      </c>
      <c r="N10603">
        <v>0</v>
      </c>
      <c r="O10603">
        <v>0</v>
      </c>
    </row>
    <row r="10604" spans="1:15" x14ac:dyDescent="0.25">
      <c r="A10604" t="s">
        <v>11528</v>
      </c>
      <c r="B10604" t="s">
        <v>12361</v>
      </c>
      <c r="C10604" t="s">
        <v>13205</v>
      </c>
      <c r="D10604" t="s">
        <v>13206</v>
      </c>
      <c r="E10604" t="s">
        <v>13207</v>
      </c>
      <c r="F10604" t="s">
        <v>365</v>
      </c>
      <c r="G10604" t="s">
        <v>23164</v>
      </c>
      <c r="H10604" t="s">
        <v>23815</v>
      </c>
      <c r="I10604">
        <v>116</v>
      </c>
      <c r="J10604">
        <v>116</v>
      </c>
      <c r="K10604">
        <v>0</v>
      </c>
      <c r="L10604">
        <v>0</v>
      </c>
      <c r="M10604">
        <v>0</v>
      </c>
      <c r="N10604">
        <v>0</v>
      </c>
      <c r="O10604">
        <v>0</v>
      </c>
    </row>
    <row r="10605" spans="1:15" x14ac:dyDescent="0.25">
      <c r="A10605" t="s">
        <v>11529</v>
      </c>
      <c r="B10605" t="s">
        <v>12362</v>
      </c>
      <c r="C10605" t="s">
        <v>13205</v>
      </c>
      <c r="D10605" t="s">
        <v>13206</v>
      </c>
      <c r="E10605" t="s">
        <v>13207</v>
      </c>
      <c r="F10605" t="s">
        <v>365</v>
      </c>
      <c r="G10605" t="s">
        <v>23164</v>
      </c>
      <c r="H10605" t="s">
        <v>23816</v>
      </c>
      <c r="I10605">
        <v>126</v>
      </c>
      <c r="J10605">
        <v>0</v>
      </c>
      <c r="K10605">
        <v>0</v>
      </c>
      <c r="L10605">
        <v>126</v>
      </c>
      <c r="M10605">
        <v>0</v>
      </c>
      <c r="N10605">
        <v>0</v>
      </c>
      <c r="O10605">
        <v>0</v>
      </c>
    </row>
    <row r="10606" spans="1:15" x14ac:dyDescent="0.25">
      <c r="A10606" t="s">
        <v>11769</v>
      </c>
      <c r="B10606" t="s">
        <v>12363</v>
      </c>
      <c r="C10606" t="s">
        <v>13205</v>
      </c>
      <c r="D10606" t="s">
        <v>13206</v>
      </c>
      <c r="E10606" t="s">
        <v>13207</v>
      </c>
      <c r="F10606" t="s">
        <v>367</v>
      </c>
      <c r="G10606" t="s">
        <v>23164</v>
      </c>
      <c r="H10606" t="s">
        <v>23817</v>
      </c>
      <c r="I10606">
        <v>29</v>
      </c>
      <c r="J10606">
        <v>29</v>
      </c>
      <c r="K10606">
        <v>0</v>
      </c>
      <c r="L10606">
        <v>0</v>
      </c>
      <c r="M10606">
        <v>0</v>
      </c>
      <c r="N10606">
        <v>0</v>
      </c>
      <c r="O10606">
        <v>0</v>
      </c>
    </row>
    <row r="10607" spans="1:15" x14ac:dyDescent="0.25">
      <c r="A10607" t="s">
        <v>11113</v>
      </c>
      <c r="B10607" t="s">
        <v>12364</v>
      </c>
      <c r="C10607" t="s">
        <v>13205</v>
      </c>
      <c r="D10607" t="s">
        <v>13206</v>
      </c>
      <c r="E10607" t="s">
        <v>13207</v>
      </c>
      <c r="F10607" t="s">
        <v>362</v>
      </c>
      <c r="G10607" t="s">
        <v>23164</v>
      </c>
      <c r="H10607" t="s">
        <v>23818</v>
      </c>
      <c r="I10607">
        <v>76</v>
      </c>
      <c r="J10607">
        <v>76</v>
      </c>
      <c r="K10607">
        <v>0</v>
      </c>
      <c r="L10607">
        <v>0</v>
      </c>
      <c r="M10607">
        <v>0</v>
      </c>
      <c r="N10607">
        <v>0</v>
      </c>
      <c r="O10607">
        <v>0</v>
      </c>
    </row>
    <row r="10608" spans="1:15" x14ac:dyDescent="0.25">
      <c r="A10608" t="s">
        <v>11770</v>
      </c>
      <c r="B10608" t="s">
        <v>12365</v>
      </c>
      <c r="C10608" t="s">
        <v>13205</v>
      </c>
      <c r="D10608" t="s">
        <v>13206</v>
      </c>
      <c r="E10608" t="s">
        <v>13207</v>
      </c>
      <c r="F10608" t="s">
        <v>367</v>
      </c>
      <c r="G10608" t="s">
        <v>23164</v>
      </c>
      <c r="H10608" t="s">
        <v>23819</v>
      </c>
      <c r="I10608">
        <v>350</v>
      </c>
      <c r="J10608">
        <v>93</v>
      </c>
      <c r="K10608">
        <v>0</v>
      </c>
      <c r="L10608">
        <v>257</v>
      </c>
      <c r="M10608">
        <v>0</v>
      </c>
      <c r="N10608">
        <v>0</v>
      </c>
      <c r="O10608">
        <v>0</v>
      </c>
    </row>
    <row r="10609" spans="1:15" x14ac:dyDescent="0.25">
      <c r="A10609" t="s">
        <v>11530</v>
      </c>
      <c r="B10609" t="s">
        <v>12366</v>
      </c>
      <c r="C10609" t="s">
        <v>13208</v>
      </c>
      <c r="D10609" t="s">
        <v>13209</v>
      </c>
      <c r="E10609" t="s">
        <v>13207</v>
      </c>
      <c r="F10609" t="s">
        <v>365</v>
      </c>
      <c r="G10609" t="s">
        <v>23164</v>
      </c>
      <c r="H10609" t="s">
        <v>23820</v>
      </c>
      <c r="I10609">
        <v>1130</v>
      </c>
      <c r="J10609">
        <v>773</v>
      </c>
      <c r="K10609">
        <v>0</v>
      </c>
      <c r="L10609">
        <v>36</v>
      </c>
      <c r="M10609">
        <v>54</v>
      </c>
      <c r="N10609">
        <v>2</v>
      </c>
      <c r="O10609">
        <v>267</v>
      </c>
    </row>
    <row r="10610" spans="1:15" x14ac:dyDescent="0.25">
      <c r="A10610" t="s">
        <v>11771</v>
      </c>
      <c r="B10610" t="s">
        <v>12367</v>
      </c>
      <c r="C10610" t="s">
        <v>13205</v>
      </c>
      <c r="D10610" t="s">
        <v>13206</v>
      </c>
      <c r="E10610" t="s">
        <v>13207</v>
      </c>
      <c r="F10610" t="s">
        <v>367</v>
      </c>
      <c r="G10610" t="s">
        <v>23164</v>
      </c>
      <c r="H10610" t="s">
        <v>23821</v>
      </c>
      <c r="I10610">
        <v>607</v>
      </c>
      <c r="J10610">
        <v>0</v>
      </c>
      <c r="K10610">
        <v>4</v>
      </c>
      <c r="L10610">
        <v>603</v>
      </c>
      <c r="M10610">
        <v>0</v>
      </c>
      <c r="N10610">
        <v>0</v>
      </c>
      <c r="O10610">
        <v>0</v>
      </c>
    </row>
    <row r="10611" spans="1:15" x14ac:dyDescent="0.25">
      <c r="A10611" t="s">
        <v>11114</v>
      </c>
      <c r="B10611" t="s">
        <v>12368</v>
      </c>
      <c r="C10611" t="s">
        <v>13205</v>
      </c>
      <c r="D10611" t="s">
        <v>13206</v>
      </c>
      <c r="E10611" t="s">
        <v>13207</v>
      </c>
      <c r="F10611" t="s">
        <v>362</v>
      </c>
      <c r="G10611" t="s">
        <v>23164</v>
      </c>
      <c r="H10611" t="s">
        <v>23822</v>
      </c>
      <c r="I10611">
        <v>58</v>
      </c>
      <c r="J10611">
        <v>58</v>
      </c>
      <c r="K10611">
        <v>0</v>
      </c>
      <c r="L10611">
        <v>0</v>
      </c>
      <c r="M10611">
        <v>0</v>
      </c>
      <c r="N10611">
        <v>0</v>
      </c>
      <c r="O10611">
        <v>0</v>
      </c>
    </row>
    <row r="10612" spans="1:15" x14ac:dyDescent="0.25">
      <c r="A10612" t="s">
        <v>11115</v>
      </c>
      <c r="B10612" t="s">
        <v>12369</v>
      </c>
      <c r="C10612" t="s">
        <v>13205</v>
      </c>
      <c r="D10612" t="s">
        <v>13206</v>
      </c>
      <c r="E10612" t="s">
        <v>13207</v>
      </c>
      <c r="F10612" t="s">
        <v>362</v>
      </c>
      <c r="G10612" t="s">
        <v>23164</v>
      </c>
      <c r="H10612" t="s">
        <v>23823</v>
      </c>
      <c r="I10612">
        <v>7</v>
      </c>
      <c r="J10612">
        <v>0</v>
      </c>
      <c r="K10612">
        <v>0</v>
      </c>
      <c r="L10612">
        <v>0</v>
      </c>
      <c r="M10612">
        <v>7</v>
      </c>
      <c r="N10612">
        <v>0</v>
      </c>
      <c r="O10612">
        <v>0</v>
      </c>
    </row>
    <row r="10613" spans="1:15" x14ac:dyDescent="0.25">
      <c r="A10613" t="s">
        <v>11300</v>
      </c>
      <c r="B10613" t="s">
        <v>12370</v>
      </c>
      <c r="C10613" t="s">
        <v>13205</v>
      </c>
      <c r="D10613" t="s">
        <v>13206</v>
      </c>
      <c r="E10613" t="s">
        <v>13207</v>
      </c>
      <c r="F10613" t="s">
        <v>363</v>
      </c>
      <c r="G10613" t="s">
        <v>23164</v>
      </c>
      <c r="H10613" t="s">
        <v>23824</v>
      </c>
      <c r="I10613">
        <v>248</v>
      </c>
      <c r="J10613">
        <v>248</v>
      </c>
      <c r="K10613">
        <v>0</v>
      </c>
      <c r="L10613">
        <v>0</v>
      </c>
      <c r="M10613">
        <v>0</v>
      </c>
      <c r="N10613">
        <v>0</v>
      </c>
      <c r="O10613">
        <v>0</v>
      </c>
    </row>
    <row r="10614" spans="1:15" x14ac:dyDescent="0.25">
      <c r="A10614" t="s">
        <v>11300</v>
      </c>
      <c r="B10614" t="s">
        <v>12370</v>
      </c>
      <c r="C10614" t="s">
        <v>13205</v>
      </c>
      <c r="D10614" t="s">
        <v>13206</v>
      </c>
      <c r="E10614" t="s">
        <v>13207</v>
      </c>
      <c r="F10614" t="s">
        <v>960</v>
      </c>
      <c r="G10614" t="s">
        <v>23164</v>
      </c>
      <c r="H10614" t="s">
        <v>23825</v>
      </c>
      <c r="I10614">
        <v>55</v>
      </c>
      <c r="J10614">
        <v>55</v>
      </c>
      <c r="K10614">
        <v>0</v>
      </c>
      <c r="L10614">
        <v>0</v>
      </c>
      <c r="M10614">
        <v>0</v>
      </c>
      <c r="N10614">
        <v>0</v>
      </c>
      <c r="O10614">
        <v>0</v>
      </c>
    </row>
    <row r="10615" spans="1:15" x14ac:dyDescent="0.25">
      <c r="A10615" t="s">
        <v>11532</v>
      </c>
      <c r="B10615" t="s">
        <v>12371</v>
      </c>
      <c r="C10615" t="s">
        <v>13205</v>
      </c>
      <c r="D10615" t="s">
        <v>13206</v>
      </c>
      <c r="E10615" t="s">
        <v>13207</v>
      </c>
      <c r="F10615" t="s">
        <v>365</v>
      </c>
      <c r="G10615" t="s">
        <v>23164</v>
      </c>
      <c r="H10615" t="s">
        <v>23826</v>
      </c>
      <c r="I10615">
        <v>76</v>
      </c>
      <c r="J10615">
        <v>76</v>
      </c>
      <c r="K10615">
        <v>0</v>
      </c>
      <c r="L10615">
        <v>0</v>
      </c>
      <c r="M10615">
        <v>0</v>
      </c>
      <c r="N10615">
        <v>0</v>
      </c>
      <c r="O10615">
        <v>0</v>
      </c>
    </row>
    <row r="10616" spans="1:15" x14ac:dyDescent="0.25">
      <c r="A10616" t="s">
        <v>11531</v>
      </c>
      <c r="B10616" t="s">
        <v>12372</v>
      </c>
      <c r="C10616" t="s">
        <v>13205</v>
      </c>
      <c r="D10616" t="s">
        <v>13206</v>
      </c>
      <c r="E10616" t="s">
        <v>13207</v>
      </c>
      <c r="F10616" t="s">
        <v>365</v>
      </c>
      <c r="G10616" t="s">
        <v>23164</v>
      </c>
      <c r="H10616" t="s">
        <v>23827</v>
      </c>
      <c r="I10616">
        <v>31</v>
      </c>
      <c r="J10616">
        <v>0</v>
      </c>
      <c r="K10616">
        <v>0</v>
      </c>
      <c r="L10616">
        <v>31</v>
      </c>
      <c r="M10616">
        <v>0</v>
      </c>
      <c r="N10616">
        <v>0</v>
      </c>
      <c r="O10616">
        <v>0</v>
      </c>
    </row>
    <row r="10617" spans="1:15" x14ac:dyDescent="0.25">
      <c r="A10617" t="s">
        <v>10944</v>
      </c>
      <c r="B10617" t="s">
        <v>12373</v>
      </c>
      <c r="C10617" t="s">
        <v>13205</v>
      </c>
      <c r="D10617" t="s">
        <v>13206</v>
      </c>
      <c r="E10617" t="s">
        <v>13207</v>
      </c>
      <c r="F10617" t="s">
        <v>361</v>
      </c>
      <c r="G10617" t="s">
        <v>23164</v>
      </c>
      <c r="H10617" t="s">
        <v>23828</v>
      </c>
      <c r="I10617">
        <v>58</v>
      </c>
      <c r="J10617">
        <v>0</v>
      </c>
      <c r="K10617">
        <v>0</v>
      </c>
      <c r="L10617">
        <v>58</v>
      </c>
      <c r="M10617">
        <v>0</v>
      </c>
      <c r="N10617">
        <v>0</v>
      </c>
      <c r="O10617">
        <v>0</v>
      </c>
    </row>
    <row r="10618" spans="1:15" x14ac:dyDescent="0.25">
      <c r="A10618" t="s">
        <v>11382</v>
      </c>
      <c r="B10618" t="s">
        <v>12374</v>
      </c>
      <c r="C10618" t="s">
        <v>13205</v>
      </c>
      <c r="D10618" t="s">
        <v>13206</v>
      </c>
      <c r="E10618" t="s">
        <v>13207</v>
      </c>
      <c r="F10618" t="s">
        <v>364</v>
      </c>
      <c r="G10618" t="s">
        <v>23164</v>
      </c>
      <c r="H10618" t="s">
        <v>23829</v>
      </c>
      <c r="I10618">
        <v>42</v>
      </c>
      <c r="J10618">
        <v>42</v>
      </c>
      <c r="K10618">
        <v>0</v>
      </c>
      <c r="L10618">
        <v>0</v>
      </c>
      <c r="M10618">
        <v>0</v>
      </c>
      <c r="N10618">
        <v>0</v>
      </c>
      <c r="O10618">
        <v>0</v>
      </c>
    </row>
    <row r="10619" spans="1:15" x14ac:dyDescent="0.25">
      <c r="A10619" t="s">
        <v>11533</v>
      </c>
      <c r="B10619" t="s">
        <v>12375</v>
      </c>
      <c r="C10619" t="s">
        <v>13205</v>
      </c>
      <c r="D10619" t="s">
        <v>13206</v>
      </c>
      <c r="E10619" t="s">
        <v>13207</v>
      </c>
      <c r="F10619" t="s">
        <v>365</v>
      </c>
      <c r="G10619" t="s">
        <v>23164</v>
      </c>
      <c r="H10619" t="s">
        <v>23830</v>
      </c>
      <c r="I10619">
        <v>49</v>
      </c>
      <c r="J10619">
        <v>0</v>
      </c>
      <c r="K10619">
        <v>0</v>
      </c>
      <c r="L10619">
        <v>0</v>
      </c>
      <c r="M10619">
        <v>49</v>
      </c>
      <c r="N10619">
        <v>0</v>
      </c>
      <c r="O10619">
        <v>0</v>
      </c>
    </row>
    <row r="10620" spans="1:15" x14ac:dyDescent="0.25">
      <c r="A10620" t="s">
        <v>11116</v>
      </c>
      <c r="B10620" t="s">
        <v>12376</v>
      </c>
      <c r="C10620" t="s">
        <v>13208</v>
      </c>
      <c r="D10620" t="s">
        <v>13209</v>
      </c>
      <c r="E10620" t="s">
        <v>13207</v>
      </c>
      <c r="F10620" t="s">
        <v>362</v>
      </c>
      <c r="G10620" t="s">
        <v>23164</v>
      </c>
      <c r="H10620" t="s">
        <v>23831</v>
      </c>
      <c r="I10620">
        <v>4288</v>
      </c>
      <c r="J10620">
        <v>3648</v>
      </c>
      <c r="K10620">
        <v>28</v>
      </c>
      <c r="L10620">
        <v>253</v>
      </c>
      <c r="M10620">
        <v>0</v>
      </c>
      <c r="N10620">
        <v>13</v>
      </c>
      <c r="O10620">
        <v>359</v>
      </c>
    </row>
    <row r="10621" spans="1:15" x14ac:dyDescent="0.25">
      <c r="A10621" t="s">
        <v>11116</v>
      </c>
      <c r="B10621" t="s">
        <v>12376</v>
      </c>
      <c r="C10621" t="s">
        <v>13208</v>
      </c>
      <c r="D10621" t="s">
        <v>13209</v>
      </c>
      <c r="E10621" t="s">
        <v>13207</v>
      </c>
      <c r="F10621" t="s">
        <v>365</v>
      </c>
      <c r="G10621" t="s">
        <v>23164</v>
      </c>
      <c r="H10621" t="s">
        <v>23832</v>
      </c>
      <c r="I10621">
        <v>10</v>
      </c>
      <c r="J10621">
        <v>10</v>
      </c>
      <c r="K10621">
        <v>0</v>
      </c>
      <c r="L10621">
        <v>0</v>
      </c>
      <c r="M10621">
        <v>0</v>
      </c>
      <c r="N10621">
        <v>0</v>
      </c>
      <c r="O10621">
        <v>0</v>
      </c>
    </row>
    <row r="10622" spans="1:15" x14ac:dyDescent="0.25">
      <c r="A10622" t="s">
        <v>10804</v>
      </c>
      <c r="B10622" t="s">
        <v>13163</v>
      </c>
      <c r="C10622" t="s">
        <v>13208</v>
      </c>
      <c r="D10622" t="s">
        <v>13209</v>
      </c>
      <c r="E10622" t="s">
        <v>13207</v>
      </c>
      <c r="F10622" t="s">
        <v>360</v>
      </c>
      <c r="G10622" t="s">
        <v>23164</v>
      </c>
      <c r="H10622" t="s">
        <v>23833</v>
      </c>
      <c r="I10622">
        <v>830</v>
      </c>
      <c r="J10622">
        <v>0</v>
      </c>
      <c r="K10622">
        <v>0</v>
      </c>
      <c r="L10622">
        <v>0</v>
      </c>
      <c r="M10622">
        <v>0</v>
      </c>
      <c r="N10622">
        <v>0</v>
      </c>
      <c r="O10622">
        <v>830</v>
      </c>
    </row>
    <row r="10623" spans="1:15" x14ac:dyDescent="0.25">
      <c r="A10623" t="s">
        <v>10804</v>
      </c>
      <c r="B10623" t="s">
        <v>13163</v>
      </c>
      <c r="C10623" t="s">
        <v>13208</v>
      </c>
      <c r="D10623" t="s">
        <v>13209</v>
      </c>
      <c r="E10623" t="s">
        <v>13207</v>
      </c>
      <c r="F10623" t="s">
        <v>361</v>
      </c>
      <c r="G10623" t="s">
        <v>23164</v>
      </c>
      <c r="H10623" t="s">
        <v>23834</v>
      </c>
      <c r="I10623">
        <v>823</v>
      </c>
      <c r="J10623">
        <v>0</v>
      </c>
      <c r="K10623">
        <v>0</v>
      </c>
      <c r="L10623">
        <v>0</v>
      </c>
      <c r="M10623">
        <v>0</v>
      </c>
      <c r="N10623">
        <v>0</v>
      </c>
      <c r="O10623">
        <v>823</v>
      </c>
    </row>
    <row r="10624" spans="1:15" x14ac:dyDescent="0.25">
      <c r="A10624" t="s">
        <v>10804</v>
      </c>
      <c r="B10624" t="s">
        <v>13163</v>
      </c>
      <c r="C10624" t="s">
        <v>13208</v>
      </c>
      <c r="D10624" t="s">
        <v>13209</v>
      </c>
      <c r="E10624" t="s">
        <v>13207</v>
      </c>
      <c r="F10624" t="s">
        <v>362</v>
      </c>
      <c r="G10624" t="s">
        <v>23164</v>
      </c>
      <c r="H10624" t="s">
        <v>23835</v>
      </c>
      <c r="I10624">
        <v>106</v>
      </c>
      <c r="J10624">
        <v>0</v>
      </c>
      <c r="K10624">
        <v>0</v>
      </c>
      <c r="L10624">
        <v>0</v>
      </c>
      <c r="M10624">
        <v>0</v>
      </c>
      <c r="N10624">
        <v>0</v>
      </c>
      <c r="O10624">
        <v>106</v>
      </c>
    </row>
    <row r="10625" spans="1:15" x14ac:dyDescent="0.25">
      <c r="A10625" t="s">
        <v>10804</v>
      </c>
      <c r="B10625" t="s">
        <v>13163</v>
      </c>
      <c r="C10625" t="s">
        <v>13208</v>
      </c>
      <c r="D10625" t="s">
        <v>13209</v>
      </c>
      <c r="E10625" t="s">
        <v>13207</v>
      </c>
      <c r="F10625" t="s">
        <v>363</v>
      </c>
      <c r="G10625" t="s">
        <v>23164</v>
      </c>
      <c r="H10625" t="s">
        <v>23836</v>
      </c>
      <c r="I10625">
        <v>470</v>
      </c>
      <c r="J10625">
        <v>0</v>
      </c>
      <c r="K10625">
        <v>0</v>
      </c>
      <c r="L10625">
        <v>0</v>
      </c>
      <c r="M10625">
        <v>0</v>
      </c>
      <c r="N10625">
        <v>0</v>
      </c>
      <c r="O10625">
        <v>470</v>
      </c>
    </row>
    <row r="10626" spans="1:15" x14ac:dyDescent="0.25">
      <c r="A10626" t="s">
        <v>10804</v>
      </c>
      <c r="B10626" t="s">
        <v>13163</v>
      </c>
      <c r="C10626" t="s">
        <v>13208</v>
      </c>
      <c r="D10626" t="s">
        <v>13209</v>
      </c>
      <c r="E10626" t="s">
        <v>13207</v>
      </c>
      <c r="F10626" t="s">
        <v>364</v>
      </c>
      <c r="G10626" t="s">
        <v>23164</v>
      </c>
      <c r="H10626" t="s">
        <v>23837</v>
      </c>
      <c r="I10626">
        <v>1629</v>
      </c>
      <c r="J10626">
        <v>0</v>
      </c>
      <c r="K10626">
        <v>0</v>
      </c>
      <c r="L10626">
        <v>0</v>
      </c>
      <c r="M10626">
        <v>0</v>
      </c>
      <c r="N10626">
        <v>0</v>
      </c>
      <c r="O10626">
        <v>1629</v>
      </c>
    </row>
    <row r="10627" spans="1:15" x14ac:dyDescent="0.25">
      <c r="A10627" t="s">
        <v>10804</v>
      </c>
      <c r="B10627" t="s">
        <v>13163</v>
      </c>
      <c r="C10627" t="s">
        <v>13208</v>
      </c>
      <c r="D10627" t="s">
        <v>13209</v>
      </c>
      <c r="E10627" t="s">
        <v>13207</v>
      </c>
      <c r="F10627" t="s">
        <v>365</v>
      </c>
      <c r="G10627" t="s">
        <v>23164</v>
      </c>
      <c r="H10627" t="s">
        <v>23838</v>
      </c>
      <c r="I10627">
        <v>1213</v>
      </c>
      <c r="J10627">
        <v>0</v>
      </c>
      <c r="K10627">
        <v>0</v>
      </c>
      <c r="L10627">
        <v>0</v>
      </c>
      <c r="M10627">
        <v>0</v>
      </c>
      <c r="N10627">
        <v>0</v>
      </c>
      <c r="O10627">
        <v>1213</v>
      </c>
    </row>
    <row r="10628" spans="1:15" x14ac:dyDescent="0.25">
      <c r="A10628" t="s">
        <v>10804</v>
      </c>
      <c r="B10628" t="s">
        <v>13163</v>
      </c>
      <c r="C10628" t="s">
        <v>13208</v>
      </c>
      <c r="D10628" t="s">
        <v>13209</v>
      </c>
      <c r="E10628" t="s">
        <v>13207</v>
      </c>
      <c r="F10628" t="s">
        <v>366</v>
      </c>
      <c r="G10628" t="s">
        <v>23164</v>
      </c>
      <c r="H10628" t="s">
        <v>23839</v>
      </c>
      <c r="I10628">
        <v>1469</v>
      </c>
      <c r="J10628">
        <v>0</v>
      </c>
      <c r="K10628">
        <v>0</v>
      </c>
      <c r="L10628">
        <v>0</v>
      </c>
      <c r="M10628">
        <v>0</v>
      </c>
      <c r="N10628">
        <v>0</v>
      </c>
      <c r="O10628">
        <v>1469</v>
      </c>
    </row>
    <row r="10629" spans="1:15" x14ac:dyDescent="0.25">
      <c r="A10629" t="s">
        <v>10804</v>
      </c>
      <c r="B10629" t="s">
        <v>13163</v>
      </c>
      <c r="C10629" t="s">
        <v>13208</v>
      </c>
      <c r="D10629" t="s">
        <v>13209</v>
      </c>
      <c r="E10629" t="s">
        <v>13207</v>
      </c>
      <c r="F10629" t="s">
        <v>367</v>
      </c>
      <c r="G10629" t="s">
        <v>23164</v>
      </c>
      <c r="H10629" t="s">
        <v>23840</v>
      </c>
      <c r="I10629">
        <v>721</v>
      </c>
      <c r="J10629">
        <v>0</v>
      </c>
      <c r="K10629">
        <v>0</v>
      </c>
      <c r="L10629">
        <v>0</v>
      </c>
      <c r="M10629">
        <v>0</v>
      </c>
      <c r="N10629">
        <v>0</v>
      </c>
      <c r="O10629">
        <v>721</v>
      </c>
    </row>
    <row r="10630" spans="1:15" x14ac:dyDescent="0.25">
      <c r="A10630" t="s">
        <v>10804</v>
      </c>
      <c r="B10630" t="s">
        <v>13163</v>
      </c>
      <c r="C10630" t="s">
        <v>13208</v>
      </c>
      <c r="D10630" t="s">
        <v>13209</v>
      </c>
      <c r="E10630" t="s">
        <v>13207</v>
      </c>
      <c r="F10630" t="s">
        <v>960</v>
      </c>
      <c r="G10630" t="s">
        <v>23164</v>
      </c>
      <c r="H10630" t="s">
        <v>23841</v>
      </c>
      <c r="I10630">
        <v>923</v>
      </c>
      <c r="J10630">
        <v>0</v>
      </c>
      <c r="K10630">
        <v>0</v>
      </c>
      <c r="L10630">
        <v>0</v>
      </c>
      <c r="M10630">
        <v>0</v>
      </c>
      <c r="N10630">
        <v>0</v>
      </c>
      <c r="O10630">
        <v>923</v>
      </c>
    </row>
    <row r="10631" spans="1:15" x14ac:dyDescent="0.25">
      <c r="A10631" t="s">
        <v>11106</v>
      </c>
      <c r="B10631" t="s">
        <v>12377</v>
      </c>
      <c r="C10631" t="s">
        <v>13205</v>
      </c>
      <c r="D10631" t="s">
        <v>13206</v>
      </c>
      <c r="E10631" t="s">
        <v>13207</v>
      </c>
      <c r="F10631" t="s">
        <v>362</v>
      </c>
      <c r="G10631" t="s">
        <v>23164</v>
      </c>
      <c r="H10631" t="s">
        <v>23842</v>
      </c>
      <c r="I10631">
        <v>196</v>
      </c>
      <c r="J10631">
        <v>196</v>
      </c>
      <c r="K10631">
        <v>0</v>
      </c>
      <c r="L10631">
        <v>0</v>
      </c>
      <c r="M10631">
        <v>0</v>
      </c>
      <c r="N10631">
        <v>0</v>
      </c>
      <c r="O10631">
        <v>0</v>
      </c>
    </row>
    <row r="10632" spans="1:15" x14ac:dyDescent="0.25">
      <c r="A10632" t="s">
        <v>11117</v>
      </c>
      <c r="B10632" t="s">
        <v>12378</v>
      </c>
      <c r="C10632" t="s">
        <v>13205</v>
      </c>
      <c r="D10632" t="s">
        <v>13206</v>
      </c>
      <c r="E10632" t="s">
        <v>13207</v>
      </c>
      <c r="F10632" t="s">
        <v>362</v>
      </c>
      <c r="G10632" t="s">
        <v>23164</v>
      </c>
      <c r="H10632" t="s">
        <v>23843</v>
      </c>
      <c r="I10632">
        <v>8</v>
      </c>
      <c r="J10632">
        <v>0</v>
      </c>
      <c r="K10632">
        <v>0</v>
      </c>
      <c r="L10632">
        <v>0</v>
      </c>
      <c r="M10632">
        <v>8</v>
      </c>
      <c r="N10632">
        <v>0</v>
      </c>
      <c r="O10632">
        <v>0</v>
      </c>
    </row>
    <row r="10633" spans="1:15" x14ac:dyDescent="0.25">
      <c r="A10633" t="s">
        <v>11772</v>
      </c>
      <c r="B10633" t="s">
        <v>12379</v>
      </c>
      <c r="C10633" t="s">
        <v>13205</v>
      </c>
      <c r="D10633" t="s">
        <v>13206</v>
      </c>
      <c r="E10633" t="s">
        <v>13207</v>
      </c>
      <c r="F10633" t="s">
        <v>367</v>
      </c>
      <c r="G10633" t="s">
        <v>23164</v>
      </c>
      <c r="H10633" t="s">
        <v>23844</v>
      </c>
      <c r="I10633">
        <v>12</v>
      </c>
      <c r="J10633">
        <v>0</v>
      </c>
      <c r="K10633">
        <v>0</v>
      </c>
      <c r="L10633">
        <v>12</v>
      </c>
      <c r="M10633">
        <v>0</v>
      </c>
      <c r="N10633">
        <v>0</v>
      </c>
      <c r="O10633">
        <v>0</v>
      </c>
    </row>
    <row r="10634" spans="1:15" x14ac:dyDescent="0.25">
      <c r="A10634" t="s">
        <v>11859</v>
      </c>
      <c r="B10634" t="s">
        <v>12380</v>
      </c>
      <c r="C10634" t="s">
        <v>13205</v>
      </c>
      <c r="D10634" t="s">
        <v>13206</v>
      </c>
      <c r="E10634" t="s">
        <v>13207</v>
      </c>
      <c r="F10634" t="s">
        <v>960</v>
      </c>
      <c r="G10634" t="s">
        <v>23164</v>
      </c>
      <c r="H10634" t="s">
        <v>23845</v>
      </c>
      <c r="I10634">
        <v>287</v>
      </c>
      <c r="J10634">
        <v>28</v>
      </c>
      <c r="K10634">
        <v>0</v>
      </c>
      <c r="L10634">
        <v>259</v>
      </c>
      <c r="M10634">
        <v>0</v>
      </c>
      <c r="N10634">
        <v>0</v>
      </c>
      <c r="O10634">
        <v>0</v>
      </c>
    </row>
    <row r="10635" spans="1:15" x14ac:dyDescent="0.25">
      <c r="A10635" t="s">
        <v>10945</v>
      </c>
      <c r="B10635" t="s">
        <v>12381</v>
      </c>
      <c r="C10635" t="s">
        <v>13208</v>
      </c>
      <c r="D10635" t="s">
        <v>13209</v>
      </c>
      <c r="E10635" t="s">
        <v>13207</v>
      </c>
      <c r="F10635" t="s">
        <v>361</v>
      </c>
      <c r="G10635" t="s">
        <v>23164</v>
      </c>
      <c r="H10635" t="s">
        <v>23846</v>
      </c>
      <c r="I10635">
        <v>6601</v>
      </c>
      <c r="J10635">
        <v>5058</v>
      </c>
      <c r="K10635">
        <v>0</v>
      </c>
      <c r="L10635">
        <v>430</v>
      </c>
      <c r="M10635">
        <v>81</v>
      </c>
      <c r="N10635">
        <v>0</v>
      </c>
      <c r="O10635">
        <v>1032</v>
      </c>
    </row>
    <row r="10636" spans="1:15" x14ac:dyDescent="0.25">
      <c r="A10636" t="s">
        <v>10945</v>
      </c>
      <c r="B10636" t="s">
        <v>12381</v>
      </c>
      <c r="C10636" t="s">
        <v>13208</v>
      </c>
      <c r="D10636" t="s">
        <v>13209</v>
      </c>
      <c r="E10636" t="s">
        <v>13207</v>
      </c>
      <c r="F10636" t="s">
        <v>365</v>
      </c>
      <c r="G10636" t="s">
        <v>23164</v>
      </c>
      <c r="H10636" t="s">
        <v>23847</v>
      </c>
      <c r="I10636">
        <v>1689</v>
      </c>
      <c r="J10636">
        <v>1228</v>
      </c>
      <c r="K10636">
        <v>0</v>
      </c>
      <c r="L10636">
        <v>143</v>
      </c>
      <c r="M10636">
        <v>0</v>
      </c>
      <c r="N10636">
        <v>0</v>
      </c>
      <c r="O10636">
        <v>318</v>
      </c>
    </row>
    <row r="10637" spans="1:15" x14ac:dyDescent="0.25">
      <c r="A10637" t="s">
        <v>11118</v>
      </c>
      <c r="B10637" t="s">
        <v>12382</v>
      </c>
      <c r="C10637" t="s">
        <v>13205</v>
      </c>
      <c r="D10637" t="s">
        <v>13206</v>
      </c>
      <c r="E10637" t="s">
        <v>13207</v>
      </c>
      <c r="F10637" t="s">
        <v>362</v>
      </c>
      <c r="G10637" t="s">
        <v>23164</v>
      </c>
      <c r="H10637" t="s">
        <v>23848</v>
      </c>
      <c r="I10637">
        <v>66</v>
      </c>
      <c r="J10637">
        <v>1</v>
      </c>
      <c r="K10637">
        <v>0</v>
      </c>
      <c r="L10637">
        <v>0</v>
      </c>
      <c r="M10637">
        <v>65</v>
      </c>
      <c r="N10637">
        <v>0</v>
      </c>
      <c r="O10637">
        <v>0</v>
      </c>
    </row>
    <row r="10638" spans="1:15" x14ac:dyDescent="0.25">
      <c r="A10638" t="s">
        <v>10805</v>
      </c>
      <c r="B10638" t="s">
        <v>12383</v>
      </c>
      <c r="C10638" t="s">
        <v>13208</v>
      </c>
      <c r="D10638" t="s">
        <v>13209</v>
      </c>
      <c r="E10638" t="s">
        <v>13207</v>
      </c>
      <c r="F10638" t="s">
        <v>360</v>
      </c>
      <c r="G10638" t="s">
        <v>23164</v>
      </c>
      <c r="H10638" t="s">
        <v>23849</v>
      </c>
      <c r="I10638">
        <v>64</v>
      </c>
      <c r="J10638">
        <v>0</v>
      </c>
      <c r="K10638">
        <v>0</v>
      </c>
      <c r="L10638">
        <v>64</v>
      </c>
      <c r="M10638">
        <v>0</v>
      </c>
      <c r="N10638">
        <v>0</v>
      </c>
      <c r="O10638">
        <v>0</v>
      </c>
    </row>
    <row r="10639" spans="1:15" x14ac:dyDescent="0.25">
      <c r="A10639" t="s">
        <v>10805</v>
      </c>
      <c r="B10639" t="s">
        <v>12383</v>
      </c>
      <c r="C10639" t="s">
        <v>13208</v>
      </c>
      <c r="D10639" t="s">
        <v>13209</v>
      </c>
      <c r="E10639" t="s">
        <v>13207</v>
      </c>
      <c r="F10639" t="s">
        <v>361</v>
      </c>
      <c r="G10639" t="s">
        <v>23164</v>
      </c>
      <c r="H10639" t="s">
        <v>23850</v>
      </c>
      <c r="I10639">
        <v>28</v>
      </c>
      <c r="J10639">
        <v>0</v>
      </c>
      <c r="K10639">
        <v>0</v>
      </c>
      <c r="L10639">
        <v>28</v>
      </c>
      <c r="M10639">
        <v>0</v>
      </c>
      <c r="N10639">
        <v>0</v>
      </c>
      <c r="O10639">
        <v>0</v>
      </c>
    </row>
    <row r="10640" spans="1:15" x14ac:dyDescent="0.25">
      <c r="A10640" t="s">
        <v>10805</v>
      </c>
      <c r="B10640" t="s">
        <v>12383</v>
      </c>
      <c r="C10640" t="s">
        <v>13208</v>
      </c>
      <c r="D10640" t="s">
        <v>13209</v>
      </c>
      <c r="E10640" t="s">
        <v>13207</v>
      </c>
      <c r="F10640" t="s">
        <v>362</v>
      </c>
      <c r="G10640" t="s">
        <v>23164</v>
      </c>
      <c r="H10640" t="s">
        <v>23851</v>
      </c>
      <c r="I10640">
        <v>42</v>
      </c>
      <c r="J10640">
        <v>0</v>
      </c>
      <c r="K10640">
        <v>0</v>
      </c>
      <c r="L10640">
        <v>42</v>
      </c>
      <c r="M10640">
        <v>0</v>
      </c>
      <c r="N10640">
        <v>0</v>
      </c>
      <c r="O10640">
        <v>0</v>
      </c>
    </row>
    <row r="10641" spans="1:15" x14ac:dyDescent="0.25">
      <c r="A10641" t="s">
        <v>10805</v>
      </c>
      <c r="B10641" t="s">
        <v>12383</v>
      </c>
      <c r="C10641" t="s">
        <v>13208</v>
      </c>
      <c r="D10641" t="s">
        <v>13209</v>
      </c>
      <c r="E10641" t="s">
        <v>13207</v>
      </c>
      <c r="F10641" t="s">
        <v>363</v>
      </c>
      <c r="G10641" t="s">
        <v>23164</v>
      </c>
      <c r="H10641" t="s">
        <v>23852</v>
      </c>
      <c r="I10641">
        <v>6</v>
      </c>
      <c r="J10641">
        <v>0</v>
      </c>
      <c r="K10641">
        <v>0</v>
      </c>
      <c r="L10641">
        <v>6</v>
      </c>
      <c r="M10641">
        <v>0</v>
      </c>
      <c r="N10641">
        <v>0</v>
      </c>
      <c r="O10641">
        <v>0</v>
      </c>
    </row>
    <row r="10642" spans="1:15" x14ac:dyDescent="0.25">
      <c r="A10642" t="s">
        <v>10805</v>
      </c>
      <c r="B10642" t="s">
        <v>12383</v>
      </c>
      <c r="C10642" t="s">
        <v>13208</v>
      </c>
      <c r="D10642" t="s">
        <v>13209</v>
      </c>
      <c r="E10642" t="s">
        <v>13207</v>
      </c>
      <c r="F10642" t="s">
        <v>364</v>
      </c>
      <c r="G10642" t="s">
        <v>23164</v>
      </c>
      <c r="H10642" t="s">
        <v>23853</v>
      </c>
      <c r="I10642">
        <v>536</v>
      </c>
      <c r="J10642">
        <v>0</v>
      </c>
      <c r="K10642">
        <v>0</v>
      </c>
      <c r="L10642">
        <v>536</v>
      </c>
      <c r="M10642">
        <v>0</v>
      </c>
      <c r="N10642">
        <v>0</v>
      </c>
      <c r="O10642">
        <v>0</v>
      </c>
    </row>
    <row r="10643" spans="1:15" x14ac:dyDescent="0.25">
      <c r="A10643" t="s">
        <v>10805</v>
      </c>
      <c r="B10643" t="s">
        <v>12383</v>
      </c>
      <c r="C10643" t="s">
        <v>13208</v>
      </c>
      <c r="D10643" t="s">
        <v>13209</v>
      </c>
      <c r="E10643" t="s">
        <v>13207</v>
      </c>
      <c r="F10643" t="s">
        <v>365</v>
      </c>
      <c r="G10643" t="s">
        <v>23164</v>
      </c>
      <c r="H10643" t="s">
        <v>23854</v>
      </c>
      <c r="I10643">
        <v>85</v>
      </c>
      <c r="J10643">
        <v>0</v>
      </c>
      <c r="K10643">
        <v>0</v>
      </c>
      <c r="L10643">
        <v>85</v>
      </c>
      <c r="M10643">
        <v>0</v>
      </c>
      <c r="N10643">
        <v>0</v>
      </c>
      <c r="O10643">
        <v>0</v>
      </c>
    </row>
    <row r="10644" spans="1:15" x14ac:dyDescent="0.25">
      <c r="A10644" t="s">
        <v>10805</v>
      </c>
      <c r="B10644" t="s">
        <v>12383</v>
      </c>
      <c r="C10644" t="s">
        <v>13208</v>
      </c>
      <c r="D10644" t="s">
        <v>13209</v>
      </c>
      <c r="E10644" t="s">
        <v>13207</v>
      </c>
      <c r="F10644" t="s">
        <v>366</v>
      </c>
      <c r="G10644" t="s">
        <v>23164</v>
      </c>
      <c r="H10644" t="s">
        <v>23855</v>
      </c>
      <c r="I10644">
        <v>87</v>
      </c>
      <c r="J10644">
        <v>0</v>
      </c>
      <c r="K10644">
        <v>0</v>
      </c>
      <c r="L10644">
        <v>87</v>
      </c>
      <c r="M10644">
        <v>0</v>
      </c>
      <c r="N10644">
        <v>0</v>
      </c>
      <c r="O10644">
        <v>0</v>
      </c>
    </row>
    <row r="10645" spans="1:15" x14ac:dyDescent="0.25">
      <c r="A10645" t="s">
        <v>10805</v>
      </c>
      <c r="B10645" t="s">
        <v>12383</v>
      </c>
      <c r="C10645" t="s">
        <v>13208</v>
      </c>
      <c r="D10645" t="s">
        <v>13209</v>
      </c>
      <c r="E10645" t="s">
        <v>13207</v>
      </c>
      <c r="F10645" t="s">
        <v>367</v>
      </c>
      <c r="G10645" t="s">
        <v>23164</v>
      </c>
      <c r="H10645" t="s">
        <v>23856</v>
      </c>
      <c r="I10645">
        <v>47</v>
      </c>
      <c r="J10645">
        <v>0</v>
      </c>
      <c r="K10645">
        <v>0</v>
      </c>
      <c r="L10645">
        <v>47</v>
      </c>
      <c r="M10645">
        <v>0</v>
      </c>
      <c r="N10645">
        <v>0</v>
      </c>
      <c r="O10645">
        <v>0</v>
      </c>
    </row>
    <row r="10646" spans="1:15" x14ac:dyDescent="0.25">
      <c r="A10646" t="s">
        <v>10805</v>
      </c>
      <c r="B10646" t="s">
        <v>12383</v>
      </c>
      <c r="C10646" t="s">
        <v>13208</v>
      </c>
      <c r="D10646" t="s">
        <v>13209</v>
      </c>
      <c r="E10646" t="s">
        <v>13207</v>
      </c>
      <c r="F10646" t="s">
        <v>960</v>
      </c>
      <c r="G10646" t="s">
        <v>23164</v>
      </c>
      <c r="H10646" t="s">
        <v>23857</v>
      </c>
      <c r="I10646">
        <v>169</v>
      </c>
      <c r="J10646">
        <v>0</v>
      </c>
      <c r="K10646">
        <v>0</v>
      </c>
      <c r="L10646">
        <v>169</v>
      </c>
      <c r="M10646">
        <v>0</v>
      </c>
      <c r="N10646">
        <v>0</v>
      </c>
      <c r="O10646">
        <v>0</v>
      </c>
    </row>
    <row r="10647" spans="1:15" x14ac:dyDescent="0.25">
      <c r="A10647" t="s">
        <v>11119</v>
      </c>
      <c r="B10647" t="s">
        <v>12384</v>
      </c>
      <c r="C10647" t="s">
        <v>13205</v>
      </c>
      <c r="D10647" t="s">
        <v>13206</v>
      </c>
      <c r="E10647" t="s">
        <v>13207</v>
      </c>
      <c r="F10647" t="s">
        <v>362</v>
      </c>
      <c r="G10647" t="s">
        <v>23164</v>
      </c>
      <c r="H10647" t="s">
        <v>23858</v>
      </c>
      <c r="I10647">
        <v>723</v>
      </c>
      <c r="J10647">
        <v>720</v>
      </c>
      <c r="K10647">
        <v>0</v>
      </c>
      <c r="L10647">
        <v>0</v>
      </c>
      <c r="M10647">
        <v>3</v>
      </c>
      <c r="N10647">
        <v>11</v>
      </c>
      <c r="O10647">
        <v>0</v>
      </c>
    </row>
    <row r="10648" spans="1:15" x14ac:dyDescent="0.25">
      <c r="A10648" t="s">
        <v>11301</v>
      </c>
      <c r="B10648" t="s">
        <v>12385</v>
      </c>
      <c r="C10648" t="s">
        <v>13205</v>
      </c>
      <c r="D10648" t="s">
        <v>13206</v>
      </c>
      <c r="E10648" t="s">
        <v>13207</v>
      </c>
      <c r="F10648" t="s">
        <v>363</v>
      </c>
      <c r="G10648" t="s">
        <v>23164</v>
      </c>
      <c r="H10648" t="s">
        <v>23859</v>
      </c>
      <c r="I10648">
        <v>26</v>
      </c>
      <c r="J10648">
        <v>26</v>
      </c>
      <c r="K10648">
        <v>0</v>
      </c>
      <c r="L10648">
        <v>0</v>
      </c>
      <c r="M10648">
        <v>0</v>
      </c>
      <c r="N10648">
        <v>0</v>
      </c>
      <c r="O10648">
        <v>0</v>
      </c>
    </row>
    <row r="10649" spans="1:15" x14ac:dyDescent="0.25">
      <c r="A10649" t="s">
        <v>11773</v>
      </c>
      <c r="B10649" t="s">
        <v>12386</v>
      </c>
      <c r="C10649" t="s">
        <v>13205</v>
      </c>
      <c r="D10649" t="s">
        <v>13206</v>
      </c>
      <c r="E10649" t="s">
        <v>13207</v>
      </c>
      <c r="F10649" t="s">
        <v>367</v>
      </c>
      <c r="G10649" t="s">
        <v>23164</v>
      </c>
      <c r="H10649" t="s">
        <v>23860</v>
      </c>
      <c r="I10649">
        <v>58</v>
      </c>
      <c r="J10649">
        <v>58</v>
      </c>
      <c r="K10649">
        <v>0</v>
      </c>
      <c r="L10649">
        <v>0</v>
      </c>
      <c r="M10649">
        <v>0</v>
      </c>
      <c r="N10649">
        <v>0</v>
      </c>
      <c r="O10649">
        <v>0</v>
      </c>
    </row>
    <row r="10650" spans="1:15" x14ac:dyDescent="0.25">
      <c r="A10650" t="s">
        <v>11383</v>
      </c>
      <c r="B10650" t="s">
        <v>12387</v>
      </c>
      <c r="C10650" t="s">
        <v>13205</v>
      </c>
      <c r="D10650" t="s">
        <v>13206</v>
      </c>
      <c r="E10650" t="s">
        <v>13207</v>
      </c>
      <c r="F10650" t="s">
        <v>364</v>
      </c>
      <c r="G10650" t="s">
        <v>23164</v>
      </c>
      <c r="H10650" t="s">
        <v>23861</v>
      </c>
      <c r="I10650">
        <v>34</v>
      </c>
      <c r="J10650">
        <v>34</v>
      </c>
      <c r="K10650">
        <v>0</v>
      </c>
      <c r="L10650">
        <v>0</v>
      </c>
      <c r="M10650">
        <v>0</v>
      </c>
      <c r="N10650">
        <v>0</v>
      </c>
      <c r="O10650">
        <v>0</v>
      </c>
    </row>
    <row r="10651" spans="1:15" x14ac:dyDescent="0.25">
      <c r="A10651" t="s">
        <v>11922</v>
      </c>
      <c r="B10651" t="s">
        <v>12388</v>
      </c>
      <c r="C10651" t="s">
        <v>13205</v>
      </c>
      <c r="D10651" t="s">
        <v>13206</v>
      </c>
      <c r="E10651" t="s">
        <v>13207</v>
      </c>
      <c r="F10651" t="s">
        <v>365</v>
      </c>
      <c r="G10651" t="s">
        <v>23164</v>
      </c>
      <c r="H10651" t="s">
        <v>23862</v>
      </c>
      <c r="I10651">
        <v>29</v>
      </c>
      <c r="J10651">
        <v>29</v>
      </c>
      <c r="K10651">
        <v>0</v>
      </c>
      <c r="L10651">
        <v>0</v>
      </c>
      <c r="M10651">
        <v>0</v>
      </c>
      <c r="N10651">
        <v>0</v>
      </c>
      <c r="O10651">
        <v>0</v>
      </c>
    </row>
    <row r="10652" spans="1:15" x14ac:dyDescent="0.25">
      <c r="A10652" t="s">
        <v>11534</v>
      </c>
      <c r="B10652" t="s">
        <v>12389</v>
      </c>
      <c r="C10652" t="s">
        <v>13205</v>
      </c>
      <c r="D10652" t="s">
        <v>13206</v>
      </c>
      <c r="E10652" t="s">
        <v>13207</v>
      </c>
      <c r="F10652" t="s">
        <v>365</v>
      </c>
      <c r="G10652" t="s">
        <v>23164</v>
      </c>
      <c r="H10652" t="s">
        <v>23863</v>
      </c>
      <c r="I10652">
        <v>30</v>
      </c>
      <c r="J10652">
        <v>0</v>
      </c>
      <c r="K10652">
        <v>0</v>
      </c>
      <c r="L10652">
        <v>0</v>
      </c>
      <c r="M10652">
        <v>30</v>
      </c>
      <c r="N10652">
        <v>0</v>
      </c>
      <c r="O10652">
        <v>0</v>
      </c>
    </row>
    <row r="10653" spans="1:15" x14ac:dyDescent="0.25">
      <c r="A10653" t="s">
        <v>11384</v>
      </c>
      <c r="B10653" t="s">
        <v>12390</v>
      </c>
      <c r="C10653" t="s">
        <v>13205</v>
      </c>
      <c r="D10653" t="s">
        <v>13206</v>
      </c>
      <c r="E10653" t="s">
        <v>13207</v>
      </c>
      <c r="F10653" t="s">
        <v>364</v>
      </c>
      <c r="G10653" t="s">
        <v>23164</v>
      </c>
      <c r="H10653" t="s">
        <v>23864</v>
      </c>
      <c r="I10653">
        <v>117</v>
      </c>
      <c r="J10653">
        <v>117</v>
      </c>
      <c r="K10653">
        <v>0</v>
      </c>
      <c r="L10653">
        <v>0</v>
      </c>
      <c r="M10653">
        <v>0</v>
      </c>
      <c r="N10653">
        <v>0</v>
      </c>
      <c r="O10653">
        <v>0</v>
      </c>
    </row>
    <row r="10654" spans="1:15" x14ac:dyDescent="0.25">
      <c r="A10654" t="s">
        <v>11120</v>
      </c>
      <c r="B10654" t="s">
        <v>12391</v>
      </c>
      <c r="C10654" t="s">
        <v>13205</v>
      </c>
      <c r="D10654" t="s">
        <v>13206</v>
      </c>
      <c r="E10654" t="s">
        <v>13207</v>
      </c>
      <c r="F10654" t="s">
        <v>362</v>
      </c>
      <c r="G10654" t="s">
        <v>23164</v>
      </c>
      <c r="H10654" t="s">
        <v>23865</v>
      </c>
      <c r="I10654">
        <v>40</v>
      </c>
      <c r="J10654">
        <v>25</v>
      </c>
      <c r="K10654">
        <v>0</v>
      </c>
      <c r="L10654">
        <v>15</v>
      </c>
      <c r="M10654">
        <v>0</v>
      </c>
      <c r="N10654">
        <v>0</v>
      </c>
      <c r="O10654">
        <v>0</v>
      </c>
    </row>
    <row r="10655" spans="1:15" x14ac:dyDescent="0.25">
      <c r="A10655" t="s">
        <v>10806</v>
      </c>
      <c r="B10655" t="s">
        <v>12392</v>
      </c>
      <c r="C10655" t="s">
        <v>13208</v>
      </c>
      <c r="D10655" t="s">
        <v>13209</v>
      </c>
      <c r="E10655" t="s">
        <v>13207</v>
      </c>
      <c r="F10655" t="s">
        <v>360</v>
      </c>
      <c r="G10655" t="s">
        <v>23164</v>
      </c>
      <c r="H10655" t="s">
        <v>23866</v>
      </c>
      <c r="I10655">
        <v>1147</v>
      </c>
      <c r="J10655">
        <v>846</v>
      </c>
      <c r="K10655">
        <v>0</v>
      </c>
      <c r="L10655">
        <v>107</v>
      </c>
      <c r="M10655">
        <v>0</v>
      </c>
      <c r="N10655">
        <v>1</v>
      </c>
      <c r="O10655">
        <v>194</v>
      </c>
    </row>
    <row r="10656" spans="1:15" x14ac:dyDescent="0.25">
      <c r="A10656" t="s">
        <v>10806</v>
      </c>
      <c r="B10656" t="s">
        <v>12392</v>
      </c>
      <c r="C10656" t="s">
        <v>13208</v>
      </c>
      <c r="D10656" t="s">
        <v>13209</v>
      </c>
      <c r="E10656" t="s">
        <v>13207</v>
      </c>
      <c r="F10656" t="s">
        <v>361</v>
      </c>
      <c r="G10656" t="s">
        <v>23164</v>
      </c>
      <c r="H10656" t="s">
        <v>23867</v>
      </c>
      <c r="I10656">
        <v>5177</v>
      </c>
      <c r="J10656">
        <v>3816</v>
      </c>
      <c r="K10656">
        <v>0</v>
      </c>
      <c r="L10656">
        <v>266</v>
      </c>
      <c r="M10656">
        <v>395</v>
      </c>
      <c r="N10656">
        <v>2</v>
      </c>
      <c r="O10656">
        <v>700</v>
      </c>
    </row>
    <row r="10657" spans="1:15" x14ac:dyDescent="0.25">
      <c r="A10657" t="s">
        <v>10806</v>
      </c>
      <c r="B10657" t="s">
        <v>12392</v>
      </c>
      <c r="C10657" t="s">
        <v>13208</v>
      </c>
      <c r="D10657" t="s">
        <v>13209</v>
      </c>
      <c r="E10657" t="s">
        <v>13207</v>
      </c>
      <c r="F10657" t="s">
        <v>362</v>
      </c>
      <c r="G10657" t="s">
        <v>23164</v>
      </c>
      <c r="H10657" t="s">
        <v>23868</v>
      </c>
      <c r="I10657">
        <v>3762</v>
      </c>
      <c r="J10657">
        <v>3021</v>
      </c>
      <c r="K10657">
        <v>0</v>
      </c>
      <c r="L10657">
        <v>214</v>
      </c>
      <c r="M10657">
        <v>67</v>
      </c>
      <c r="N10657">
        <v>8</v>
      </c>
      <c r="O10657">
        <v>460</v>
      </c>
    </row>
    <row r="10658" spans="1:15" x14ac:dyDescent="0.25">
      <c r="A10658" t="s">
        <v>10806</v>
      </c>
      <c r="B10658" t="s">
        <v>12392</v>
      </c>
      <c r="C10658" t="s">
        <v>13208</v>
      </c>
      <c r="D10658" t="s">
        <v>13209</v>
      </c>
      <c r="E10658" t="s">
        <v>13207</v>
      </c>
      <c r="F10658" t="s">
        <v>363</v>
      </c>
      <c r="G10658" t="s">
        <v>23164</v>
      </c>
      <c r="H10658" t="s">
        <v>23869</v>
      </c>
      <c r="I10658">
        <v>15069</v>
      </c>
      <c r="J10658">
        <v>12068</v>
      </c>
      <c r="K10658">
        <v>0</v>
      </c>
      <c r="L10658">
        <v>1355</v>
      </c>
      <c r="M10658">
        <v>879</v>
      </c>
      <c r="N10658">
        <v>8</v>
      </c>
      <c r="O10658">
        <v>767</v>
      </c>
    </row>
    <row r="10659" spans="1:15" x14ac:dyDescent="0.25">
      <c r="A10659" t="s">
        <v>10806</v>
      </c>
      <c r="B10659" t="s">
        <v>12392</v>
      </c>
      <c r="C10659" t="s">
        <v>13208</v>
      </c>
      <c r="D10659" t="s">
        <v>13209</v>
      </c>
      <c r="E10659" t="s">
        <v>13207</v>
      </c>
      <c r="F10659" t="s">
        <v>364</v>
      </c>
      <c r="G10659" t="s">
        <v>23164</v>
      </c>
      <c r="H10659" t="s">
        <v>23870</v>
      </c>
      <c r="I10659">
        <v>9987</v>
      </c>
      <c r="J10659">
        <v>9321</v>
      </c>
      <c r="K10659">
        <v>0</v>
      </c>
      <c r="L10659">
        <v>211</v>
      </c>
      <c r="M10659">
        <v>190</v>
      </c>
      <c r="N10659">
        <v>5</v>
      </c>
      <c r="O10659">
        <v>265</v>
      </c>
    </row>
    <row r="10660" spans="1:15" x14ac:dyDescent="0.25">
      <c r="A10660" t="s">
        <v>10806</v>
      </c>
      <c r="B10660" t="s">
        <v>12392</v>
      </c>
      <c r="C10660" t="s">
        <v>13208</v>
      </c>
      <c r="D10660" t="s">
        <v>13209</v>
      </c>
      <c r="E10660" t="s">
        <v>13207</v>
      </c>
      <c r="F10660" t="s">
        <v>365</v>
      </c>
      <c r="G10660" t="s">
        <v>23164</v>
      </c>
      <c r="H10660" t="s">
        <v>23871</v>
      </c>
      <c r="I10660">
        <v>6422</v>
      </c>
      <c r="J10660">
        <v>4615</v>
      </c>
      <c r="K10660">
        <v>0</v>
      </c>
      <c r="L10660">
        <v>795</v>
      </c>
      <c r="M10660">
        <v>217</v>
      </c>
      <c r="N10660">
        <v>4</v>
      </c>
      <c r="O10660">
        <v>795</v>
      </c>
    </row>
    <row r="10661" spans="1:15" x14ac:dyDescent="0.25">
      <c r="A10661" t="s">
        <v>10806</v>
      </c>
      <c r="B10661" t="s">
        <v>12392</v>
      </c>
      <c r="C10661" t="s">
        <v>13208</v>
      </c>
      <c r="D10661" t="s">
        <v>13209</v>
      </c>
      <c r="E10661" t="s">
        <v>13207</v>
      </c>
      <c r="F10661" t="s">
        <v>366</v>
      </c>
      <c r="G10661" t="s">
        <v>23164</v>
      </c>
      <c r="H10661" t="s">
        <v>23872</v>
      </c>
      <c r="I10661">
        <v>497</v>
      </c>
      <c r="J10661">
        <v>15</v>
      </c>
      <c r="K10661">
        <v>0</v>
      </c>
      <c r="L10661">
        <v>482</v>
      </c>
      <c r="M10661">
        <v>0</v>
      </c>
      <c r="N10661">
        <v>0</v>
      </c>
      <c r="O10661">
        <v>0</v>
      </c>
    </row>
    <row r="10662" spans="1:15" x14ac:dyDescent="0.25">
      <c r="A10662" t="s">
        <v>10806</v>
      </c>
      <c r="B10662" t="s">
        <v>12392</v>
      </c>
      <c r="C10662" t="s">
        <v>13208</v>
      </c>
      <c r="D10662" t="s">
        <v>13209</v>
      </c>
      <c r="E10662" t="s">
        <v>13207</v>
      </c>
      <c r="F10662" t="s">
        <v>367</v>
      </c>
      <c r="G10662" t="s">
        <v>23164</v>
      </c>
      <c r="H10662" t="s">
        <v>23873</v>
      </c>
      <c r="I10662">
        <v>201</v>
      </c>
      <c r="J10662">
        <v>0</v>
      </c>
      <c r="K10662">
        <v>0</v>
      </c>
      <c r="L10662">
        <v>201</v>
      </c>
      <c r="M10662">
        <v>0</v>
      </c>
      <c r="N10662">
        <v>0</v>
      </c>
      <c r="O10662">
        <v>0</v>
      </c>
    </row>
    <row r="10663" spans="1:15" x14ac:dyDescent="0.25">
      <c r="A10663" t="s">
        <v>10806</v>
      </c>
      <c r="B10663" t="s">
        <v>12392</v>
      </c>
      <c r="C10663" t="s">
        <v>13208</v>
      </c>
      <c r="D10663" t="s">
        <v>13209</v>
      </c>
      <c r="E10663" t="s">
        <v>13207</v>
      </c>
      <c r="F10663" t="s">
        <v>960</v>
      </c>
      <c r="G10663" t="s">
        <v>23164</v>
      </c>
      <c r="H10663" t="s">
        <v>23874</v>
      </c>
      <c r="I10663">
        <v>5667</v>
      </c>
      <c r="J10663">
        <v>4504</v>
      </c>
      <c r="K10663">
        <v>0</v>
      </c>
      <c r="L10663">
        <v>351</v>
      </c>
      <c r="M10663">
        <v>190</v>
      </c>
      <c r="N10663">
        <v>12</v>
      </c>
      <c r="O10663">
        <v>622</v>
      </c>
    </row>
    <row r="10664" spans="1:15" x14ac:dyDescent="0.25">
      <c r="A10664" t="s">
        <v>10946</v>
      </c>
      <c r="B10664" t="s">
        <v>12393</v>
      </c>
      <c r="C10664" t="s">
        <v>13205</v>
      </c>
      <c r="D10664" t="s">
        <v>13206</v>
      </c>
      <c r="E10664" t="s">
        <v>13207</v>
      </c>
      <c r="F10664" t="s">
        <v>361</v>
      </c>
      <c r="G10664" t="s">
        <v>23164</v>
      </c>
      <c r="H10664" t="s">
        <v>23875</v>
      </c>
      <c r="I10664">
        <v>321</v>
      </c>
      <c r="J10664">
        <v>0</v>
      </c>
      <c r="K10664">
        <v>0</v>
      </c>
      <c r="L10664">
        <v>321</v>
      </c>
      <c r="M10664">
        <v>0</v>
      </c>
      <c r="N10664">
        <v>0</v>
      </c>
      <c r="O10664">
        <v>0</v>
      </c>
    </row>
    <row r="10665" spans="1:15" x14ac:dyDescent="0.25">
      <c r="A10665" t="s">
        <v>11385</v>
      </c>
      <c r="B10665" t="s">
        <v>12394</v>
      </c>
      <c r="C10665" t="s">
        <v>13205</v>
      </c>
      <c r="D10665" t="s">
        <v>13206</v>
      </c>
      <c r="E10665" t="s">
        <v>13207</v>
      </c>
      <c r="F10665" t="s">
        <v>364</v>
      </c>
      <c r="G10665" t="s">
        <v>23164</v>
      </c>
      <c r="H10665" t="s">
        <v>23876</v>
      </c>
      <c r="I10665">
        <v>75</v>
      </c>
      <c r="J10665">
        <v>75</v>
      </c>
      <c r="K10665">
        <v>0</v>
      </c>
      <c r="L10665">
        <v>0</v>
      </c>
      <c r="M10665">
        <v>0</v>
      </c>
      <c r="N10665">
        <v>0</v>
      </c>
      <c r="O10665">
        <v>0</v>
      </c>
    </row>
    <row r="10666" spans="1:15" x14ac:dyDescent="0.25">
      <c r="A10666" t="s">
        <v>10947</v>
      </c>
      <c r="B10666" t="s">
        <v>12395</v>
      </c>
      <c r="C10666" t="s">
        <v>13205</v>
      </c>
      <c r="D10666" t="s">
        <v>13206</v>
      </c>
      <c r="E10666" t="s">
        <v>13207</v>
      </c>
      <c r="F10666" t="s">
        <v>361</v>
      </c>
      <c r="G10666" t="s">
        <v>23164</v>
      </c>
      <c r="H10666" t="s">
        <v>23877</v>
      </c>
      <c r="I10666">
        <v>22</v>
      </c>
      <c r="J10666">
        <v>22</v>
      </c>
      <c r="K10666">
        <v>0</v>
      </c>
      <c r="L10666">
        <v>0</v>
      </c>
      <c r="M10666">
        <v>0</v>
      </c>
      <c r="N10666">
        <v>0</v>
      </c>
      <c r="O10666">
        <v>0</v>
      </c>
    </row>
    <row r="10667" spans="1:15" x14ac:dyDescent="0.25">
      <c r="A10667" t="s">
        <v>11774</v>
      </c>
      <c r="B10667" t="s">
        <v>12396</v>
      </c>
      <c r="C10667" t="s">
        <v>13208</v>
      </c>
      <c r="D10667" t="s">
        <v>13209</v>
      </c>
      <c r="E10667" t="s">
        <v>13207</v>
      </c>
      <c r="F10667" t="s">
        <v>367</v>
      </c>
      <c r="G10667" t="s">
        <v>23164</v>
      </c>
      <c r="H10667" t="s">
        <v>23878</v>
      </c>
      <c r="I10667">
        <v>19122</v>
      </c>
      <c r="J10667">
        <v>15944</v>
      </c>
      <c r="K10667">
        <v>0</v>
      </c>
      <c r="L10667">
        <v>300</v>
      </c>
      <c r="M10667">
        <v>1934</v>
      </c>
      <c r="N10667">
        <v>25</v>
      </c>
      <c r="O10667">
        <v>944</v>
      </c>
    </row>
    <row r="10668" spans="1:15" x14ac:dyDescent="0.25">
      <c r="A10668" t="s">
        <v>11121</v>
      </c>
      <c r="B10668" t="s">
        <v>12397</v>
      </c>
      <c r="C10668" t="s">
        <v>13205</v>
      </c>
      <c r="D10668" t="s">
        <v>13206</v>
      </c>
      <c r="E10668" t="s">
        <v>13207</v>
      </c>
      <c r="F10668" t="s">
        <v>362</v>
      </c>
      <c r="G10668" t="s">
        <v>23164</v>
      </c>
      <c r="H10668" t="s">
        <v>23879</v>
      </c>
      <c r="I10668">
        <v>70</v>
      </c>
      <c r="J10668">
        <v>0</v>
      </c>
      <c r="K10668">
        <v>0</v>
      </c>
      <c r="L10668">
        <v>0</v>
      </c>
      <c r="M10668">
        <v>70</v>
      </c>
      <c r="N10668">
        <v>0</v>
      </c>
      <c r="O10668">
        <v>0</v>
      </c>
    </row>
    <row r="10669" spans="1:15" x14ac:dyDescent="0.25">
      <c r="A10669" t="s">
        <v>11386</v>
      </c>
      <c r="B10669" t="s">
        <v>12398</v>
      </c>
      <c r="C10669" t="s">
        <v>13208</v>
      </c>
      <c r="D10669" t="s">
        <v>13209</v>
      </c>
      <c r="E10669" t="s">
        <v>13207</v>
      </c>
      <c r="F10669" t="s">
        <v>364</v>
      </c>
      <c r="G10669" t="s">
        <v>23164</v>
      </c>
      <c r="H10669" t="s">
        <v>23880</v>
      </c>
      <c r="I10669">
        <v>100</v>
      </c>
      <c r="J10669">
        <v>54</v>
      </c>
      <c r="K10669">
        <v>0</v>
      </c>
      <c r="L10669">
        <v>0</v>
      </c>
      <c r="M10669">
        <v>0</v>
      </c>
      <c r="N10669">
        <v>0</v>
      </c>
      <c r="O10669">
        <v>46</v>
      </c>
    </row>
    <row r="10670" spans="1:15" x14ac:dyDescent="0.25">
      <c r="A10670" t="s">
        <v>11386</v>
      </c>
      <c r="B10670" t="s">
        <v>12398</v>
      </c>
      <c r="C10670" t="s">
        <v>13208</v>
      </c>
      <c r="D10670" t="s">
        <v>13209</v>
      </c>
      <c r="E10670" t="s">
        <v>13207</v>
      </c>
      <c r="F10670" t="s">
        <v>367</v>
      </c>
      <c r="G10670" t="s">
        <v>23164</v>
      </c>
      <c r="H10670" t="s">
        <v>23881</v>
      </c>
      <c r="I10670">
        <v>2971</v>
      </c>
      <c r="J10670">
        <v>2193</v>
      </c>
      <c r="K10670">
        <v>24</v>
      </c>
      <c r="L10670">
        <v>146</v>
      </c>
      <c r="M10670">
        <v>456</v>
      </c>
      <c r="N10670">
        <v>93</v>
      </c>
      <c r="O10670">
        <v>152</v>
      </c>
    </row>
    <row r="10671" spans="1:15" x14ac:dyDescent="0.25">
      <c r="A10671" t="s">
        <v>11122</v>
      </c>
      <c r="B10671" t="s">
        <v>12399</v>
      </c>
      <c r="C10671" t="s">
        <v>13205</v>
      </c>
      <c r="D10671" t="s">
        <v>13206</v>
      </c>
      <c r="E10671" t="s">
        <v>13207</v>
      </c>
      <c r="F10671" t="s">
        <v>362</v>
      </c>
      <c r="G10671" t="s">
        <v>23164</v>
      </c>
      <c r="H10671" t="s">
        <v>23882</v>
      </c>
      <c r="I10671">
        <v>20</v>
      </c>
      <c r="J10671">
        <v>0</v>
      </c>
      <c r="K10671">
        <v>0</v>
      </c>
      <c r="L10671">
        <v>0</v>
      </c>
      <c r="M10671">
        <v>20</v>
      </c>
      <c r="N10671">
        <v>0</v>
      </c>
      <c r="O10671">
        <v>0</v>
      </c>
    </row>
    <row r="10672" spans="1:15" x14ac:dyDescent="0.25">
      <c r="A10672" t="s">
        <v>11123</v>
      </c>
      <c r="B10672" t="s">
        <v>12400</v>
      </c>
      <c r="C10672" t="s">
        <v>13205</v>
      </c>
      <c r="D10672" t="s">
        <v>13206</v>
      </c>
      <c r="E10672" t="s">
        <v>13207</v>
      </c>
      <c r="F10672" t="s">
        <v>362</v>
      </c>
      <c r="G10672" t="s">
        <v>23164</v>
      </c>
      <c r="H10672" t="s">
        <v>23883</v>
      </c>
      <c r="I10672">
        <v>389</v>
      </c>
      <c r="J10672">
        <v>219</v>
      </c>
      <c r="K10672">
        <v>0</v>
      </c>
      <c r="L10672">
        <v>170</v>
      </c>
      <c r="M10672">
        <v>0</v>
      </c>
      <c r="N10672">
        <v>0</v>
      </c>
      <c r="O10672">
        <v>0</v>
      </c>
    </row>
    <row r="10673" spans="1:15" x14ac:dyDescent="0.25">
      <c r="A10673" t="s">
        <v>11302</v>
      </c>
      <c r="B10673" t="s">
        <v>12401</v>
      </c>
      <c r="C10673" t="s">
        <v>13205</v>
      </c>
      <c r="D10673" t="s">
        <v>13206</v>
      </c>
      <c r="E10673" t="s">
        <v>13207</v>
      </c>
      <c r="F10673" t="s">
        <v>363</v>
      </c>
      <c r="G10673" t="s">
        <v>23164</v>
      </c>
      <c r="H10673" t="s">
        <v>23884</v>
      </c>
      <c r="I10673">
        <v>60</v>
      </c>
      <c r="J10673">
        <v>60</v>
      </c>
      <c r="K10673">
        <v>0</v>
      </c>
      <c r="L10673">
        <v>0</v>
      </c>
      <c r="M10673">
        <v>0</v>
      </c>
      <c r="N10673">
        <v>0</v>
      </c>
      <c r="O10673">
        <v>0</v>
      </c>
    </row>
    <row r="10674" spans="1:15" x14ac:dyDescent="0.25">
      <c r="A10674" t="s">
        <v>11929</v>
      </c>
      <c r="B10674" t="s">
        <v>12402</v>
      </c>
      <c r="C10674" t="s">
        <v>13205</v>
      </c>
      <c r="D10674" t="s">
        <v>13206</v>
      </c>
      <c r="E10674" t="s">
        <v>13207</v>
      </c>
      <c r="F10674" t="s">
        <v>367</v>
      </c>
      <c r="G10674" t="s">
        <v>23164</v>
      </c>
      <c r="H10674" t="s">
        <v>23885</v>
      </c>
      <c r="I10674">
        <v>22</v>
      </c>
      <c r="J10674">
        <v>0</v>
      </c>
      <c r="K10674">
        <v>0</v>
      </c>
      <c r="L10674">
        <v>0</v>
      </c>
      <c r="M10674">
        <v>22</v>
      </c>
      <c r="N10674">
        <v>0</v>
      </c>
      <c r="O10674">
        <v>0</v>
      </c>
    </row>
    <row r="10675" spans="1:15" x14ac:dyDescent="0.25">
      <c r="A10675" t="s">
        <v>11124</v>
      </c>
      <c r="B10675" t="s">
        <v>12403</v>
      </c>
      <c r="C10675" t="s">
        <v>13205</v>
      </c>
      <c r="D10675" t="s">
        <v>13206</v>
      </c>
      <c r="E10675" t="s">
        <v>13207</v>
      </c>
      <c r="F10675" t="s">
        <v>362</v>
      </c>
      <c r="G10675" t="s">
        <v>23164</v>
      </c>
      <c r="H10675" t="s">
        <v>23886</v>
      </c>
      <c r="I10675">
        <v>15</v>
      </c>
      <c r="J10675">
        <v>15</v>
      </c>
      <c r="K10675">
        <v>0</v>
      </c>
      <c r="L10675">
        <v>0</v>
      </c>
      <c r="M10675">
        <v>0</v>
      </c>
      <c r="N10675">
        <v>0</v>
      </c>
      <c r="O10675">
        <v>0</v>
      </c>
    </row>
    <row r="10676" spans="1:15" x14ac:dyDescent="0.25">
      <c r="A10676" t="s">
        <v>10807</v>
      </c>
      <c r="B10676" t="s">
        <v>12404</v>
      </c>
      <c r="C10676" t="s">
        <v>13208</v>
      </c>
      <c r="D10676" t="s">
        <v>13209</v>
      </c>
      <c r="E10676" t="s">
        <v>13207</v>
      </c>
      <c r="F10676" t="s">
        <v>360</v>
      </c>
      <c r="G10676" t="s">
        <v>23164</v>
      </c>
      <c r="H10676" t="s">
        <v>23887</v>
      </c>
      <c r="I10676">
        <v>1669</v>
      </c>
      <c r="J10676">
        <v>0</v>
      </c>
      <c r="K10676">
        <v>0</v>
      </c>
      <c r="L10676">
        <v>0</v>
      </c>
      <c r="M10676">
        <v>1532</v>
      </c>
      <c r="N10676">
        <v>0</v>
      </c>
      <c r="O10676">
        <v>137</v>
      </c>
    </row>
    <row r="10677" spans="1:15" x14ac:dyDescent="0.25">
      <c r="A10677" t="s">
        <v>10807</v>
      </c>
      <c r="B10677" t="s">
        <v>12404</v>
      </c>
      <c r="C10677" t="s">
        <v>13208</v>
      </c>
      <c r="D10677" t="s">
        <v>13209</v>
      </c>
      <c r="E10677" t="s">
        <v>13207</v>
      </c>
      <c r="F10677" t="s">
        <v>361</v>
      </c>
      <c r="G10677" t="s">
        <v>23164</v>
      </c>
      <c r="H10677" t="s">
        <v>23888</v>
      </c>
      <c r="I10677">
        <v>2166</v>
      </c>
      <c r="J10677">
        <v>5</v>
      </c>
      <c r="K10677">
        <v>0</v>
      </c>
      <c r="L10677">
        <v>2</v>
      </c>
      <c r="M10677">
        <v>2073</v>
      </c>
      <c r="N10677">
        <v>0</v>
      </c>
      <c r="O10677">
        <v>86</v>
      </c>
    </row>
    <row r="10678" spans="1:15" x14ac:dyDescent="0.25">
      <c r="A10678" t="s">
        <v>10807</v>
      </c>
      <c r="B10678" t="s">
        <v>12404</v>
      </c>
      <c r="C10678" t="s">
        <v>13208</v>
      </c>
      <c r="D10678" t="s">
        <v>13209</v>
      </c>
      <c r="E10678" t="s">
        <v>13207</v>
      </c>
      <c r="F10678" t="s">
        <v>362</v>
      </c>
      <c r="G10678" t="s">
        <v>23164</v>
      </c>
      <c r="H10678" t="s">
        <v>23889</v>
      </c>
      <c r="I10678">
        <v>1728</v>
      </c>
      <c r="J10678">
        <v>0</v>
      </c>
      <c r="K10678">
        <v>0</v>
      </c>
      <c r="L10678">
        <v>78</v>
      </c>
      <c r="M10678">
        <v>1579</v>
      </c>
      <c r="N10678">
        <v>0</v>
      </c>
      <c r="O10678">
        <v>71</v>
      </c>
    </row>
    <row r="10679" spans="1:15" x14ac:dyDescent="0.25">
      <c r="A10679" t="s">
        <v>10807</v>
      </c>
      <c r="B10679" t="s">
        <v>12404</v>
      </c>
      <c r="C10679" t="s">
        <v>13208</v>
      </c>
      <c r="D10679" t="s">
        <v>13209</v>
      </c>
      <c r="E10679" t="s">
        <v>13207</v>
      </c>
      <c r="F10679" t="s">
        <v>363</v>
      </c>
      <c r="G10679" t="s">
        <v>23164</v>
      </c>
      <c r="H10679" t="s">
        <v>23890</v>
      </c>
      <c r="I10679">
        <v>1723</v>
      </c>
      <c r="J10679">
        <v>1</v>
      </c>
      <c r="K10679">
        <v>0</v>
      </c>
      <c r="L10679">
        <v>0</v>
      </c>
      <c r="M10679">
        <v>1556</v>
      </c>
      <c r="N10679">
        <v>0</v>
      </c>
      <c r="O10679">
        <v>166</v>
      </c>
    </row>
    <row r="10680" spans="1:15" x14ac:dyDescent="0.25">
      <c r="A10680" t="s">
        <v>10807</v>
      </c>
      <c r="B10680" t="s">
        <v>12404</v>
      </c>
      <c r="C10680" t="s">
        <v>13208</v>
      </c>
      <c r="D10680" t="s">
        <v>13209</v>
      </c>
      <c r="E10680" t="s">
        <v>13207</v>
      </c>
      <c r="F10680" t="s">
        <v>364</v>
      </c>
      <c r="G10680" t="s">
        <v>23164</v>
      </c>
      <c r="H10680" t="s">
        <v>23891</v>
      </c>
      <c r="I10680">
        <v>2807</v>
      </c>
      <c r="J10680">
        <v>14</v>
      </c>
      <c r="K10680">
        <v>0</v>
      </c>
      <c r="L10680">
        <v>0</v>
      </c>
      <c r="M10680">
        <v>2656</v>
      </c>
      <c r="N10680">
        <v>0</v>
      </c>
      <c r="O10680">
        <v>137</v>
      </c>
    </row>
    <row r="10681" spans="1:15" x14ac:dyDescent="0.25">
      <c r="A10681" t="s">
        <v>10807</v>
      </c>
      <c r="B10681" t="s">
        <v>12404</v>
      </c>
      <c r="C10681" t="s">
        <v>13208</v>
      </c>
      <c r="D10681" t="s">
        <v>13209</v>
      </c>
      <c r="E10681" t="s">
        <v>13207</v>
      </c>
      <c r="F10681" t="s">
        <v>365</v>
      </c>
      <c r="G10681" t="s">
        <v>23164</v>
      </c>
      <c r="H10681" t="s">
        <v>23892</v>
      </c>
      <c r="I10681">
        <v>3454</v>
      </c>
      <c r="J10681">
        <v>7</v>
      </c>
      <c r="K10681">
        <v>0</v>
      </c>
      <c r="L10681">
        <v>26</v>
      </c>
      <c r="M10681">
        <v>3196</v>
      </c>
      <c r="N10681">
        <v>0</v>
      </c>
      <c r="O10681">
        <v>225</v>
      </c>
    </row>
    <row r="10682" spans="1:15" x14ac:dyDescent="0.25">
      <c r="A10682" t="s">
        <v>10807</v>
      </c>
      <c r="B10682" t="s">
        <v>12404</v>
      </c>
      <c r="C10682" t="s">
        <v>13208</v>
      </c>
      <c r="D10682" t="s">
        <v>13209</v>
      </c>
      <c r="E10682" t="s">
        <v>13207</v>
      </c>
      <c r="F10682" t="s">
        <v>366</v>
      </c>
      <c r="G10682" t="s">
        <v>23164</v>
      </c>
      <c r="H10682" t="s">
        <v>23893</v>
      </c>
      <c r="I10682">
        <v>1732</v>
      </c>
      <c r="J10682">
        <v>0</v>
      </c>
      <c r="K10682">
        <v>0</v>
      </c>
      <c r="L10682">
        <v>3</v>
      </c>
      <c r="M10682">
        <v>1646</v>
      </c>
      <c r="N10682">
        <v>0</v>
      </c>
      <c r="O10682">
        <v>83</v>
      </c>
    </row>
    <row r="10683" spans="1:15" x14ac:dyDescent="0.25">
      <c r="A10683" t="s">
        <v>10807</v>
      </c>
      <c r="B10683" t="s">
        <v>12404</v>
      </c>
      <c r="C10683" t="s">
        <v>13208</v>
      </c>
      <c r="D10683" t="s">
        <v>13209</v>
      </c>
      <c r="E10683" t="s">
        <v>13207</v>
      </c>
      <c r="F10683" t="s">
        <v>367</v>
      </c>
      <c r="G10683" t="s">
        <v>23164</v>
      </c>
      <c r="H10683" t="s">
        <v>23894</v>
      </c>
      <c r="I10683">
        <v>3842</v>
      </c>
      <c r="J10683">
        <v>0</v>
      </c>
      <c r="K10683">
        <v>0</v>
      </c>
      <c r="L10683">
        <v>54</v>
      </c>
      <c r="M10683">
        <v>3431</v>
      </c>
      <c r="N10683">
        <v>0</v>
      </c>
      <c r="O10683">
        <v>357</v>
      </c>
    </row>
    <row r="10684" spans="1:15" x14ac:dyDescent="0.25">
      <c r="A10684" t="s">
        <v>10807</v>
      </c>
      <c r="B10684" t="s">
        <v>12404</v>
      </c>
      <c r="C10684" t="s">
        <v>13208</v>
      </c>
      <c r="D10684" t="s">
        <v>13209</v>
      </c>
      <c r="E10684" t="s">
        <v>13207</v>
      </c>
      <c r="F10684" t="s">
        <v>960</v>
      </c>
      <c r="G10684" t="s">
        <v>23164</v>
      </c>
      <c r="H10684" t="s">
        <v>23895</v>
      </c>
      <c r="I10684">
        <v>2576</v>
      </c>
      <c r="J10684">
        <v>0</v>
      </c>
      <c r="K10684">
        <v>0</v>
      </c>
      <c r="L10684">
        <v>2</v>
      </c>
      <c r="M10684">
        <v>2242</v>
      </c>
      <c r="N10684">
        <v>0</v>
      </c>
      <c r="O10684">
        <v>332</v>
      </c>
    </row>
    <row r="10685" spans="1:15" x14ac:dyDescent="0.25">
      <c r="A10685" t="s">
        <v>11125</v>
      </c>
      <c r="B10685" t="s">
        <v>12405</v>
      </c>
      <c r="C10685" t="s">
        <v>13205</v>
      </c>
      <c r="D10685" t="s">
        <v>13206</v>
      </c>
      <c r="E10685" t="s">
        <v>13207</v>
      </c>
      <c r="F10685" t="s">
        <v>362</v>
      </c>
      <c r="G10685" t="s">
        <v>23164</v>
      </c>
      <c r="H10685" t="s">
        <v>23896</v>
      </c>
      <c r="I10685">
        <v>837</v>
      </c>
      <c r="J10685">
        <v>820</v>
      </c>
      <c r="K10685">
        <v>2</v>
      </c>
      <c r="L10685">
        <v>15</v>
      </c>
      <c r="M10685">
        <v>0</v>
      </c>
      <c r="N10685">
        <v>125</v>
      </c>
      <c r="O10685">
        <v>0</v>
      </c>
    </row>
    <row r="10686" spans="1:15" x14ac:dyDescent="0.25">
      <c r="A10686" t="s">
        <v>11126</v>
      </c>
      <c r="B10686" t="s">
        <v>12406</v>
      </c>
      <c r="C10686" t="s">
        <v>13205</v>
      </c>
      <c r="D10686" t="s">
        <v>13206</v>
      </c>
      <c r="E10686" t="s">
        <v>13207</v>
      </c>
      <c r="F10686" t="s">
        <v>362</v>
      </c>
      <c r="G10686" t="s">
        <v>23164</v>
      </c>
      <c r="H10686" t="s">
        <v>23897</v>
      </c>
      <c r="I10686">
        <v>242</v>
      </c>
      <c r="J10686">
        <v>6</v>
      </c>
      <c r="K10686">
        <v>0</v>
      </c>
      <c r="L10686">
        <v>0</v>
      </c>
      <c r="M10686">
        <v>236</v>
      </c>
      <c r="N10686">
        <v>0</v>
      </c>
      <c r="O10686">
        <v>0</v>
      </c>
    </row>
    <row r="10687" spans="1:15" x14ac:dyDescent="0.25">
      <c r="A10687" t="s">
        <v>10948</v>
      </c>
      <c r="B10687" t="s">
        <v>12407</v>
      </c>
      <c r="C10687" t="s">
        <v>13208</v>
      </c>
      <c r="D10687" t="s">
        <v>13209</v>
      </c>
      <c r="E10687" t="s">
        <v>13207</v>
      </c>
      <c r="F10687" t="s">
        <v>361</v>
      </c>
      <c r="G10687" t="s">
        <v>23164</v>
      </c>
      <c r="H10687" t="s">
        <v>23898</v>
      </c>
      <c r="I10687">
        <v>10</v>
      </c>
      <c r="J10687">
        <v>0</v>
      </c>
      <c r="K10687">
        <v>0</v>
      </c>
      <c r="L10687">
        <v>0</v>
      </c>
      <c r="M10687">
        <v>0</v>
      </c>
      <c r="N10687">
        <v>0</v>
      </c>
      <c r="O10687">
        <v>10</v>
      </c>
    </row>
    <row r="10688" spans="1:15" x14ac:dyDescent="0.25">
      <c r="A10688" t="s">
        <v>10948</v>
      </c>
      <c r="B10688" t="s">
        <v>12407</v>
      </c>
      <c r="C10688" t="s">
        <v>13208</v>
      </c>
      <c r="D10688" t="s">
        <v>13209</v>
      </c>
      <c r="E10688" t="s">
        <v>13207</v>
      </c>
      <c r="F10688" t="s">
        <v>365</v>
      </c>
      <c r="G10688" t="s">
        <v>23164</v>
      </c>
      <c r="H10688" t="s">
        <v>23899</v>
      </c>
      <c r="I10688">
        <v>5742</v>
      </c>
      <c r="J10688">
        <v>4526</v>
      </c>
      <c r="K10688">
        <v>47</v>
      </c>
      <c r="L10688">
        <v>273</v>
      </c>
      <c r="M10688">
        <v>299</v>
      </c>
      <c r="N10688">
        <v>0</v>
      </c>
      <c r="O10688">
        <v>597</v>
      </c>
    </row>
    <row r="10689" spans="1:15" x14ac:dyDescent="0.25">
      <c r="A10689" t="s">
        <v>11864</v>
      </c>
      <c r="B10689" t="s">
        <v>12408</v>
      </c>
      <c r="C10689" t="s">
        <v>13205</v>
      </c>
      <c r="D10689" t="s">
        <v>13206</v>
      </c>
      <c r="E10689" t="s">
        <v>13207</v>
      </c>
      <c r="F10689" t="s">
        <v>960</v>
      </c>
      <c r="G10689" t="s">
        <v>23164</v>
      </c>
      <c r="H10689" t="s">
        <v>23900</v>
      </c>
      <c r="I10689">
        <v>74</v>
      </c>
      <c r="J10689">
        <v>0</v>
      </c>
      <c r="K10689">
        <v>0</v>
      </c>
      <c r="L10689">
        <v>74</v>
      </c>
      <c r="M10689">
        <v>0</v>
      </c>
      <c r="N10689">
        <v>0</v>
      </c>
      <c r="O10689">
        <v>0</v>
      </c>
    </row>
    <row r="10690" spans="1:15" x14ac:dyDescent="0.25">
      <c r="A10690" t="s">
        <v>11860</v>
      </c>
      <c r="B10690" t="s">
        <v>12409</v>
      </c>
      <c r="C10690" t="s">
        <v>13205</v>
      </c>
      <c r="D10690" t="s">
        <v>13206</v>
      </c>
      <c r="E10690" t="s">
        <v>13207</v>
      </c>
      <c r="F10690" t="s">
        <v>960</v>
      </c>
      <c r="G10690" t="s">
        <v>23164</v>
      </c>
      <c r="H10690" t="s">
        <v>23901</v>
      </c>
      <c r="I10690">
        <v>477</v>
      </c>
      <c r="J10690">
        <v>229</v>
      </c>
      <c r="K10690">
        <v>0</v>
      </c>
      <c r="L10690">
        <v>44</v>
      </c>
      <c r="M10690">
        <v>204</v>
      </c>
      <c r="N10690">
        <v>0</v>
      </c>
      <c r="O10690">
        <v>0</v>
      </c>
    </row>
    <row r="10691" spans="1:15" x14ac:dyDescent="0.25">
      <c r="A10691" t="s">
        <v>11861</v>
      </c>
      <c r="B10691" t="s">
        <v>12410</v>
      </c>
      <c r="C10691" t="s">
        <v>13205</v>
      </c>
      <c r="D10691" t="s">
        <v>13206</v>
      </c>
      <c r="E10691" t="s">
        <v>13207</v>
      </c>
      <c r="F10691" t="s">
        <v>960</v>
      </c>
      <c r="G10691" t="s">
        <v>23164</v>
      </c>
      <c r="H10691" t="s">
        <v>23902</v>
      </c>
      <c r="I10691">
        <v>45</v>
      </c>
      <c r="J10691">
        <v>45</v>
      </c>
      <c r="K10691">
        <v>0</v>
      </c>
      <c r="L10691">
        <v>0</v>
      </c>
      <c r="M10691">
        <v>0</v>
      </c>
      <c r="N10691">
        <v>0</v>
      </c>
      <c r="O10691">
        <v>0</v>
      </c>
    </row>
    <row r="10692" spans="1:15" x14ac:dyDescent="0.25">
      <c r="A10692" t="s">
        <v>11862</v>
      </c>
      <c r="B10692" t="s">
        <v>12411</v>
      </c>
      <c r="C10692" t="s">
        <v>13205</v>
      </c>
      <c r="D10692" t="s">
        <v>13206</v>
      </c>
      <c r="E10692" t="s">
        <v>13207</v>
      </c>
      <c r="F10692" t="s">
        <v>960</v>
      </c>
      <c r="G10692" t="s">
        <v>23164</v>
      </c>
      <c r="H10692" t="s">
        <v>23903</v>
      </c>
      <c r="I10692">
        <v>73</v>
      </c>
      <c r="J10692">
        <v>0</v>
      </c>
      <c r="K10692">
        <v>0</v>
      </c>
      <c r="L10692">
        <v>73</v>
      </c>
      <c r="M10692">
        <v>0</v>
      </c>
      <c r="N10692">
        <v>0</v>
      </c>
      <c r="O10692">
        <v>0</v>
      </c>
    </row>
    <row r="10693" spans="1:15" x14ac:dyDescent="0.25">
      <c r="A10693" t="s">
        <v>11863</v>
      </c>
      <c r="B10693" t="s">
        <v>12412</v>
      </c>
      <c r="C10693" t="s">
        <v>13205</v>
      </c>
      <c r="D10693" t="s">
        <v>13206</v>
      </c>
      <c r="E10693" t="s">
        <v>13207</v>
      </c>
      <c r="F10693" t="s">
        <v>960</v>
      </c>
      <c r="G10693" t="s">
        <v>23164</v>
      </c>
      <c r="H10693" t="s">
        <v>23904</v>
      </c>
      <c r="I10693">
        <v>62</v>
      </c>
      <c r="J10693">
        <v>0</v>
      </c>
      <c r="K10693">
        <v>0</v>
      </c>
      <c r="L10693">
        <v>0</v>
      </c>
      <c r="M10693">
        <v>62</v>
      </c>
      <c r="N10693">
        <v>0</v>
      </c>
      <c r="O10693">
        <v>0</v>
      </c>
    </row>
    <row r="10694" spans="1:15" x14ac:dyDescent="0.25">
      <c r="A10694" t="s">
        <v>11387</v>
      </c>
      <c r="B10694" t="s">
        <v>12413</v>
      </c>
      <c r="C10694" t="s">
        <v>13205</v>
      </c>
      <c r="D10694" t="s">
        <v>13206</v>
      </c>
      <c r="E10694" t="s">
        <v>13207</v>
      </c>
      <c r="F10694" t="s">
        <v>364</v>
      </c>
      <c r="G10694" t="s">
        <v>23164</v>
      </c>
      <c r="H10694" t="s">
        <v>23905</v>
      </c>
      <c r="I10694">
        <v>44</v>
      </c>
      <c r="J10694">
        <v>44</v>
      </c>
      <c r="K10694">
        <v>0</v>
      </c>
      <c r="L10694">
        <v>0</v>
      </c>
      <c r="M10694">
        <v>0</v>
      </c>
      <c r="N10694">
        <v>0</v>
      </c>
      <c r="O10694">
        <v>0</v>
      </c>
    </row>
    <row r="10695" spans="1:15" x14ac:dyDescent="0.25">
      <c r="A10695" t="s">
        <v>10949</v>
      </c>
      <c r="B10695" t="s">
        <v>12414</v>
      </c>
      <c r="C10695" t="s">
        <v>13208</v>
      </c>
      <c r="D10695" t="s">
        <v>13209</v>
      </c>
      <c r="E10695" t="s">
        <v>13207</v>
      </c>
      <c r="F10695" t="s">
        <v>361</v>
      </c>
      <c r="G10695" t="s">
        <v>23164</v>
      </c>
      <c r="H10695" t="s">
        <v>23906</v>
      </c>
      <c r="I10695">
        <v>1350</v>
      </c>
      <c r="J10695">
        <v>1224</v>
      </c>
      <c r="K10695">
        <v>13</v>
      </c>
      <c r="L10695">
        <v>0</v>
      </c>
      <c r="M10695">
        <v>0</v>
      </c>
      <c r="N10695">
        <v>0</v>
      </c>
      <c r="O10695">
        <v>113</v>
      </c>
    </row>
    <row r="10696" spans="1:15" x14ac:dyDescent="0.25">
      <c r="A10696" t="s">
        <v>10949</v>
      </c>
      <c r="B10696" t="s">
        <v>12414</v>
      </c>
      <c r="C10696" t="s">
        <v>13208</v>
      </c>
      <c r="D10696" t="s">
        <v>13209</v>
      </c>
      <c r="E10696" t="s">
        <v>13207</v>
      </c>
      <c r="F10696" t="s">
        <v>365</v>
      </c>
      <c r="G10696" t="s">
        <v>23164</v>
      </c>
      <c r="H10696" t="s">
        <v>23907</v>
      </c>
      <c r="I10696">
        <v>12</v>
      </c>
      <c r="J10696">
        <v>12</v>
      </c>
      <c r="K10696">
        <v>0</v>
      </c>
      <c r="L10696">
        <v>0</v>
      </c>
      <c r="M10696">
        <v>0</v>
      </c>
      <c r="N10696">
        <v>0</v>
      </c>
      <c r="O10696">
        <v>0</v>
      </c>
    </row>
    <row r="10697" spans="1:15" x14ac:dyDescent="0.25">
      <c r="A10697" t="s">
        <v>11388</v>
      </c>
      <c r="B10697" t="s">
        <v>12415</v>
      </c>
      <c r="C10697" t="s">
        <v>13205</v>
      </c>
      <c r="D10697" t="s">
        <v>13206</v>
      </c>
      <c r="E10697" t="s">
        <v>13207</v>
      </c>
      <c r="F10697" t="s">
        <v>364</v>
      </c>
      <c r="G10697" t="s">
        <v>23164</v>
      </c>
      <c r="H10697" t="s">
        <v>23908</v>
      </c>
      <c r="I10697">
        <v>65</v>
      </c>
      <c r="J10697">
        <v>0</v>
      </c>
      <c r="K10697">
        <v>0</v>
      </c>
      <c r="L10697">
        <v>65</v>
      </c>
      <c r="M10697">
        <v>0</v>
      </c>
      <c r="N10697">
        <v>0</v>
      </c>
      <c r="O10697">
        <v>0</v>
      </c>
    </row>
    <row r="10698" spans="1:15" x14ac:dyDescent="0.25">
      <c r="A10698" t="s">
        <v>10808</v>
      </c>
      <c r="B10698" t="s">
        <v>12416</v>
      </c>
      <c r="C10698" t="s">
        <v>13208</v>
      </c>
      <c r="D10698" t="s">
        <v>13209</v>
      </c>
      <c r="E10698" t="s">
        <v>13207</v>
      </c>
      <c r="F10698" t="s">
        <v>360</v>
      </c>
      <c r="G10698" t="s">
        <v>23164</v>
      </c>
      <c r="H10698" t="s">
        <v>23909</v>
      </c>
      <c r="I10698">
        <v>171</v>
      </c>
      <c r="J10698">
        <v>90</v>
      </c>
      <c r="K10698">
        <v>0</v>
      </c>
      <c r="L10698">
        <v>0</v>
      </c>
      <c r="M10698">
        <v>72</v>
      </c>
      <c r="N10698">
        <v>2</v>
      </c>
      <c r="O10698">
        <v>9</v>
      </c>
    </row>
    <row r="10699" spans="1:15" x14ac:dyDescent="0.25">
      <c r="A10699" t="s">
        <v>10808</v>
      </c>
      <c r="B10699" t="s">
        <v>12416</v>
      </c>
      <c r="C10699" t="s">
        <v>13208</v>
      </c>
      <c r="D10699" t="s">
        <v>13209</v>
      </c>
      <c r="E10699" t="s">
        <v>13207</v>
      </c>
      <c r="F10699" t="s">
        <v>361</v>
      </c>
      <c r="G10699" t="s">
        <v>23164</v>
      </c>
      <c r="H10699" t="s">
        <v>23910</v>
      </c>
      <c r="I10699">
        <v>1127</v>
      </c>
      <c r="J10699">
        <v>784</v>
      </c>
      <c r="K10699">
        <v>3</v>
      </c>
      <c r="L10699">
        <v>23</v>
      </c>
      <c r="M10699">
        <v>306</v>
      </c>
      <c r="N10699">
        <v>9</v>
      </c>
      <c r="O10699">
        <v>11</v>
      </c>
    </row>
    <row r="10700" spans="1:15" x14ac:dyDescent="0.25">
      <c r="A10700" t="s">
        <v>10808</v>
      </c>
      <c r="B10700" t="s">
        <v>12416</v>
      </c>
      <c r="C10700" t="s">
        <v>13208</v>
      </c>
      <c r="D10700" t="s">
        <v>13209</v>
      </c>
      <c r="E10700" t="s">
        <v>13207</v>
      </c>
      <c r="F10700" t="s">
        <v>362</v>
      </c>
      <c r="G10700" t="s">
        <v>23164</v>
      </c>
      <c r="H10700" t="s">
        <v>23911</v>
      </c>
      <c r="I10700">
        <v>12902</v>
      </c>
      <c r="J10700">
        <v>10609</v>
      </c>
      <c r="K10700">
        <v>69</v>
      </c>
      <c r="L10700">
        <v>608</v>
      </c>
      <c r="M10700">
        <v>358</v>
      </c>
      <c r="N10700">
        <v>187</v>
      </c>
      <c r="O10700">
        <v>1258</v>
      </c>
    </row>
    <row r="10701" spans="1:15" x14ac:dyDescent="0.25">
      <c r="A10701" t="s">
        <v>10808</v>
      </c>
      <c r="B10701" t="s">
        <v>12416</v>
      </c>
      <c r="C10701" t="s">
        <v>13208</v>
      </c>
      <c r="D10701" t="s">
        <v>13209</v>
      </c>
      <c r="E10701" t="s">
        <v>13207</v>
      </c>
      <c r="F10701" t="s">
        <v>365</v>
      </c>
      <c r="G10701" t="s">
        <v>23164</v>
      </c>
      <c r="H10701" t="s">
        <v>23912</v>
      </c>
      <c r="I10701">
        <v>11190</v>
      </c>
      <c r="J10701">
        <v>8060</v>
      </c>
      <c r="K10701">
        <v>13</v>
      </c>
      <c r="L10701">
        <v>427</v>
      </c>
      <c r="M10701">
        <v>278</v>
      </c>
      <c r="N10701">
        <v>60</v>
      </c>
      <c r="O10701">
        <v>2412</v>
      </c>
    </row>
    <row r="10702" spans="1:15" x14ac:dyDescent="0.25">
      <c r="A10702" t="s">
        <v>11127</v>
      </c>
      <c r="B10702" t="s">
        <v>12417</v>
      </c>
      <c r="C10702" t="s">
        <v>13208</v>
      </c>
      <c r="D10702" t="s">
        <v>13209</v>
      </c>
      <c r="E10702" t="s">
        <v>13207</v>
      </c>
      <c r="F10702" t="s">
        <v>362</v>
      </c>
      <c r="G10702" t="s">
        <v>23164</v>
      </c>
      <c r="H10702" t="s">
        <v>23913</v>
      </c>
      <c r="I10702">
        <v>2240</v>
      </c>
      <c r="J10702">
        <v>2171</v>
      </c>
      <c r="K10702">
        <v>0</v>
      </c>
      <c r="L10702">
        <v>0</v>
      </c>
      <c r="M10702">
        <v>42</v>
      </c>
      <c r="N10702">
        <v>74</v>
      </c>
      <c r="O10702">
        <v>27</v>
      </c>
    </row>
    <row r="10703" spans="1:15" x14ac:dyDescent="0.25">
      <c r="A10703" t="s">
        <v>11128</v>
      </c>
      <c r="B10703" t="s">
        <v>12418</v>
      </c>
      <c r="C10703" t="s">
        <v>13205</v>
      </c>
      <c r="D10703" t="s">
        <v>13206</v>
      </c>
      <c r="E10703" t="s">
        <v>13207</v>
      </c>
      <c r="F10703" t="s">
        <v>362</v>
      </c>
      <c r="G10703" t="s">
        <v>23164</v>
      </c>
      <c r="H10703" t="s">
        <v>23914</v>
      </c>
      <c r="I10703">
        <v>74</v>
      </c>
      <c r="J10703">
        <v>4</v>
      </c>
      <c r="K10703">
        <v>70</v>
      </c>
      <c r="L10703">
        <v>0</v>
      </c>
      <c r="M10703">
        <v>0</v>
      </c>
      <c r="N10703">
        <v>0</v>
      </c>
      <c r="O10703">
        <v>0</v>
      </c>
    </row>
    <row r="10704" spans="1:15" x14ac:dyDescent="0.25">
      <c r="A10704" t="s">
        <v>11303</v>
      </c>
      <c r="B10704" t="s">
        <v>12419</v>
      </c>
      <c r="C10704" t="s">
        <v>13205</v>
      </c>
      <c r="D10704" t="s">
        <v>13206</v>
      </c>
      <c r="E10704" t="s">
        <v>13207</v>
      </c>
      <c r="F10704" t="s">
        <v>360</v>
      </c>
      <c r="G10704" t="s">
        <v>23164</v>
      </c>
      <c r="H10704" t="s">
        <v>23915</v>
      </c>
      <c r="I10704">
        <v>3</v>
      </c>
      <c r="J10704">
        <v>0</v>
      </c>
      <c r="K10704">
        <v>0</v>
      </c>
      <c r="L10704">
        <v>3</v>
      </c>
      <c r="M10704">
        <v>0</v>
      </c>
      <c r="N10704">
        <v>0</v>
      </c>
      <c r="O10704">
        <v>0</v>
      </c>
    </row>
    <row r="10705" spans="1:15" x14ac:dyDescent="0.25">
      <c r="A10705" t="s">
        <v>11303</v>
      </c>
      <c r="B10705" t="s">
        <v>12419</v>
      </c>
      <c r="C10705" t="s">
        <v>13205</v>
      </c>
      <c r="D10705" t="s">
        <v>13206</v>
      </c>
      <c r="E10705" t="s">
        <v>13207</v>
      </c>
      <c r="F10705" t="s">
        <v>363</v>
      </c>
      <c r="G10705" t="s">
        <v>23164</v>
      </c>
      <c r="H10705" t="s">
        <v>23916</v>
      </c>
      <c r="I10705">
        <v>64</v>
      </c>
      <c r="J10705">
        <v>0</v>
      </c>
      <c r="K10705">
        <v>0</v>
      </c>
      <c r="L10705">
        <v>64</v>
      </c>
      <c r="M10705">
        <v>0</v>
      </c>
      <c r="N10705">
        <v>0</v>
      </c>
      <c r="O10705">
        <v>0</v>
      </c>
    </row>
    <row r="10706" spans="1:15" x14ac:dyDescent="0.25">
      <c r="A10706" t="s">
        <v>11303</v>
      </c>
      <c r="B10706" t="s">
        <v>12419</v>
      </c>
      <c r="C10706" t="s">
        <v>13205</v>
      </c>
      <c r="D10706" t="s">
        <v>13206</v>
      </c>
      <c r="E10706" t="s">
        <v>13207</v>
      </c>
      <c r="F10706" t="s">
        <v>367</v>
      </c>
      <c r="G10706" t="s">
        <v>23164</v>
      </c>
      <c r="H10706" t="s">
        <v>23917</v>
      </c>
      <c r="I10706">
        <v>22</v>
      </c>
      <c r="J10706">
        <v>0</v>
      </c>
      <c r="K10706">
        <v>0</v>
      </c>
      <c r="L10706">
        <v>22</v>
      </c>
      <c r="M10706">
        <v>0</v>
      </c>
      <c r="N10706">
        <v>0</v>
      </c>
      <c r="O10706">
        <v>0</v>
      </c>
    </row>
    <row r="10707" spans="1:15" x14ac:dyDescent="0.25">
      <c r="A10707" t="s">
        <v>11303</v>
      </c>
      <c r="B10707" t="s">
        <v>12419</v>
      </c>
      <c r="C10707" t="s">
        <v>13205</v>
      </c>
      <c r="D10707" t="s">
        <v>13206</v>
      </c>
      <c r="E10707" t="s">
        <v>13207</v>
      </c>
      <c r="F10707" t="s">
        <v>960</v>
      </c>
      <c r="G10707" t="s">
        <v>23164</v>
      </c>
      <c r="H10707" t="s">
        <v>23918</v>
      </c>
      <c r="I10707">
        <v>74</v>
      </c>
      <c r="J10707">
        <v>0</v>
      </c>
      <c r="K10707">
        <v>0</v>
      </c>
      <c r="L10707">
        <v>74</v>
      </c>
      <c r="M10707">
        <v>0</v>
      </c>
      <c r="N10707">
        <v>0</v>
      </c>
      <c r="O10707">
        <v>0</v>
      </c>
    </row>
    <row r="10708" spans="1:15" x14ac:dyDescent="0.25">
      <c r="A10708" t="s">
        <v>11129</v>
      </c>
      <c r="B10708" t="s">
        <v>12420</v>
      </c>
      <c r="C10708" t="s">
        <v>13205</v>
      </c>
      <c r="D10708" t="s">
        <v>13206</v>
      </c>
      <c r="E10708" t="s">
        <v>13207</v>
      </c>
      <c r="F10708" t="s">
        <v>362</v>
      </c>
      <c r="G10708" t="s">
        <v>23164</v>
      </c>
      <c r="H10708" t="s">
        <v>23919</v>
      </c>
      <c r="I10708">
        <v>54</v>
      </c>
      <c r="J10708">
        <v>54</v>
      </c>
      <c r="K10708">
        <v>0</v>
      </c>
      <c r="L10708">
        <v>0</v>
      </c>
      <c r="M10708">
        <v>0</v>
      </c>
      <c r="N10708">
        <v>0</v>
      </c>
      <c r="O10708">
        <v>0</v>
      </c>
    </row>
    <row r="10709" spans="1:15" x14ac:dyDescent="0.25">
      <c r="A10709" t="s">
        <v>10950</v>
      </c>
      <c r="B10709" t="s">
        <v>12421</v>
      </c>
      <c r="C10709" t="s">
        <v>13205</v>
      </c>
      <c r="D10709" t="s">
        <v>13206</v>
      </c>
      <c r="E10709" t="s">
        <v>13207</v>
      </c>
      <c r="F10709" t="s">
        <v>361</v>
      </c>
      <c r="G10709" t="s">
        <v>23164</v>
      </c>
      <c r="H10709" t="s">
        <v>23920</v>
      </c>
      <c r="I10709">
        <v>68</v>
      </c>
      <c r="J10709">
        <v>0</v>
      </c>
      <c r="K10709">
        <v>0</v>
      </c>
      <c r="L10709">
        <v>68</v>
      </c>
      <c r="M10709">
        <v>0</v>
      </c>
      <c r="N10709">
        <v>0</v>
      </c>
      <c r="O10709">
        <v>0</v>
      </c>
    </row>
    <row r="10710" spans="1:15" x14ac:dyDescent="0.25">
      <c r="A10710" t="s">
        <v>10809</v>
      </c>
      <c r="B10710" t="s">
        <v>12422</v>
      </c>
      <c r="C10710" t="s">
        <v>13208</v>
      </c>
      <c r="D10710" t="s">
        <v>13209</v>
      </c>
      <c r="E10710" t="s">
        <v>13207</v>
      </c>
      <c r="F10710" t="s">
        <v>360</v>
      </c>
      <c r="G10710" t="s">
        <v>23164</v>
      </c>
      <c r="H10710" t="s">
        <v>23921</v>
      </c>
      <c r="I10710">
        <v>645</v>
      </c>
      <c r="J10710">
        <v>0</v>
      </c>
      <c r="K10710">
        <v>0</v>
      </c>
      <c r="L10710">
        <v>645</v>
      </c>
      <c r="M10710">
        <v>0</v>
      </c>
      <c r="N10710">
        <v>0</v>
      </c>
      <c r="O10710">
        <v>0</v>
      </c>
    </row>
    <row r="10711" spans="1:15" x14ac:dyDescent="0.25">
      <c r="A10711" t="s">
        <v>10809</v>
      </c>
      <c r="B10711" t="s">
        <v>12422</v>
      </c>
      <c r="C10711" t="s">
        <v>13208</v>
      </c>
      <c r="D10711" t="s">
        <v>13209</v>
      </c>
      <c r="E10711" t="s">
        <v>13207</v>
      </c>
      <c r="F10711" t="s">
        <v>361</v>
      </c>
      <c r="G10711" t="s">
        <v>23164</v>
      </c>
      <c r="H10711" t="s">
        <v>23922</v>
      </c>
      <c r="I10711">
        <v>248</v>
      </c>
      <c r="J10711">
        <v>0</v>
      </c>
      <c r="K10711">
        <v>0</v>
      </c>
      <c r="L10711">
        <v>248</v>
      </c>
      <c r="M10711">
        <v>0</v>
      </c>
      <c r="N10711">
        <v>0</v>
      </c>
      <c r="O10711">
        <v>0</v>
      </c>
    </row>
    <row r="10712" spans="1:15" x14ac:dyDescent="0.25">
      <c r="A10712" t="s">
        <v>10809</v>
      </c>
      <c r="B10712" t="s">
        <v>12422</v>
      </c>
      <c r="C10712" t="s">
        <v>13208</v>
      </c>
      <c r="D10712" t="s">
        <v>13209</v>
      </c>
      <c r="E10712" t="s">
        <v>13207</v>
      </c>
      <c r="F10712" t="s">
        <v>362</v>
      </c>
      <c r="G10712" t="s">
        <v>23164</v>
      </c>
      <c r="H10712" t="s">
        <v>23923</v>
      </c>
      <c r="I10712">
        <v>106</v>
      </c>
      <c r="J10712">
        <v>0</v>
      </c>
      <c r="K10712">
        <v>0</v>
      </c>
      <c r="L10712">
        <v>106</v>
      </c>
      <c r="M10712">
        <v>0</v>
      </c>
      <c r="N10712">
        <v>0</v>
      </c>
      <c r="O10712">
        <v>0</v>
      </c>
    </row>
    <row r="10713" spans="1:15" x14ac:dyDescent="0.25">
      <c r="A10713" t="s">
        <v>10809</v>
      </c>
      <c r="B10713" t="s">
        <v>12422</v>
      </c>
      <c r="C10713" t="s">
        <v>13208</v>
      </c>
      <c r="D10713" t="s">
        <v>13209</v>
      </c>
      <c r="E10713" t="s">
        <v>13207</v>
      </c>
      <c r="F10713" t="s">
        <v>363</v>
      </c>
      <c r="G10713" t="s">
        <v>23164</v>
      </c>
      <c r="H10713" t="s">
        <v>23924</v>
      </c>
      <c r="I10713">
        <v>351</v>
      </c>
      <c r="J10713">
        <v>0</v>
      </c>
      <c r="K10713">
        <v>0</v>
      </c>
      <c r="L10713">
        <v>313</v>
      </c>
      <c r="M10713">
        <v>38</v>
      </c>
      <c r="N10713">
        <v>0</v>
      </c>
      <c r="O10713">
        <v>0</v>
      </c>
    </row>
    <row r="10714" spans="1:15" x14ac:dyDescent="0.25">
      <c r="A10714" t="s">
        <v>10809</v>
      </c>
      <c r="B10714" t="s">
        <v>12422</v>
      </c>
      <c r="C10714" t="s">
        <v>13208</v>
      </c>
      <c r="D10714" t="s">
        <v>13209</v>
      </c>
      <c r="E10714" t="s">
        <v>13207</v>
      </c>
      <c r="F10714" t="s">
        <v>364</v>
      </c>
      <c r="G10714" t="s">
        <v>23164</v>
      </c>
      <c r="H10714" t="s">
        <v>23925</v>
      </c>
      <c r="I10714">
        <v>1004</v>
      </c>
      <c r="J10714">
        <v>0</v>
      </c>
      <c r="K10714">
        <v>0</v>
      </c>
      <c r="L10714">
        <v>977</v>
      </c>
      <c r="M10714">
        <v>27</v>
      </c>
      <c r="N10714">
        <v>0</v>
      </c>
      <c r="O10714">
        <v>0</v>
      </c>
    </row>
    <row r="10715" spans="1:15" x14ac:dyDescent="0.25">
      <c r="A10715" t="s">
        <v>10809</v>
      </c>
      <c r="B10715" t="s">
        <v>12422</v>
      </c>
      <c r="C10715" t="s">
        <v>13208</v>
      </c>
      <c r="D10715" t="s">
        <v>13209</v>
      </c>
      <c r="E10715" t="s">
        <v>13207</v>
      </c>
      <c r="F10715" t="s">
        <v>365</v>
      </c>
      <c r="G10715" t="s">
        <v>23164</v>
      </c>
      <c r="H10715" t="s">
        <v>23926</v>
      </c>
      <c r="I10715">
        <v>270</v>
      </c>
      <c r="J10715">
        <v>0</v>
      </c>
      <c r="K10715">
        <v>0</v>
      </c>
      <c r="L10715">
        <v>270</v>
      </c>
      <c r="M10715">
        <v>0</v>
      </c>
      <c r="N10715">
        <v>0</v>
      </c>
      <c r="O10715">
        <v>0</v>
      </c>
    </row>
    <row r="10716" spans="1:15" x14ac:dyDescent="0.25">
      <c r="A10716" t="s">
        <v>10809</v>
      </c>
      <c r="B10716" t="s">
        <v>12422</v>
      </c>
      <c r="C10716" t="s">
        <v>13208</v>
      </c>
      <c r="D10716" t="s">
        <v>13209</v>
      </c>
      <c r="E10716" t="s">
        <v>13207</v>
      </c>
      <c r="F10716" t="s">
        <v>366</v>
      </c>
      <c r="G10716" t="s">
        <v>23164</v>
      </c>
      <c r="H10716" t="s">
        <v>23927</v>
      </c>
      <c r="I10716">
        <v>250</v>
      </c>
      <c r="J10716">
        <v>0</v>
      </c>
      <c r="K10716">
        <v>0</v>
      </c>
      <c r="L10716">
        <v>250</v>
      </c>
      <c r="M10716">
        <v>0</v>
      </c>
      <c r="N10716">
        <v>0</v>
      </c>
      <c r="O10716">
        <v>0</v>
      </c>
    </row>
    <row r="10717" spans="1:15" x14ac:dyDescent="0.25">
      <c r="A10717" t="s">
        <v>10809</v>
      </c>
      <c r="B10717" t="s">
        <v>12422</v>
      </c>
      <c r="C10717" t="s">
        <v>13208</v>
      </c>
      <c r="D10717" t="s">
        <v>13209</v>
      </c>
      <c r="E10717" t="s">
        <v>13207</v>
      </c>
      <c r="F10717" t="s">
        <v>367</v>
      </c>
      <c r="G10717" t="s">
        <v>23164</v>
      </c>
      <c r="H10717" t="s">
        <v>23928</v>
      </c>
      <c r="I10717">
        <v>898</v>
      </c>
      <c r="J10717">
        <v>2</v>
      </c>
      <c r="K10717">
        <v>0</v>
      </c>
      <c r="L10717">
        <v>896</v>
      </c>
      <c r="M10717">
        <v>0</v>
      </c>
      <c r="N10717">
        <v>0</v>
      </c>
      <c r="O10717">
        <v>0</v>
      </c>
    </row>
    <row r="10718" spans="1:15" x14ac:dyDescent="0.25">
      <c r="A10718" t="s">
        <v>10809</v>
      </c>
      <c r="B10718" t="s">
        <v>12422</v>
      </c>
      <c r="C10718" t="s">
        <v>13208</v>
      </c>
      <c r="D10718" t="s">
        <v>13209</v>
      </c>
      <c r="E10718" t="s">
        <v>13207</v>
      </c>
      <c r="F10718" t="s">
        <v>960</v>
      </c>
      <c r="G10718" t="s">
        <v>23164</v>
      </c>
      <c r="H10718" t="s">
        <v>23929</v>
      </c>
      <c r="I10718">
        <v>541</v>
      </c>
      <c r="J10718">
        <v>6</v>
      </c>
      <c r="K10718">
        <v>0</v>
      </c>
      <c r="L10718">
        <v>475</v>
      </c>
      <c r="M10718">
        <v>60</v>
      </c>
      <c r="N10718">
        <v>0</v>
      </c>
      <c r="O10718">
        <v>0</v>
      </c>
    </row>
    <row r="10719" spans="1:15" x14ac:dyDescent="0.25">
      <c r="A10719" t="s">
        <v>11389</v>
      </c>
      <c r="B10719" t="s">
        <v>12423</v>
      </c>
      <c r="C10719" t="s">
        <v>13208</v>
      </c>
      <c r="D10719" t="s">
        <v>13209</v>
      </c>
      <c r="E10719" t="s">
        <v>13207</v>
      </c>
      <c r="F10719" t="s">
        <v>364</v>
      </c>
      <c r="G10719" t="s">
        <v>23164</v>
      </c>
      <c r="H10719" t="s">
        <v>23930</v>
      </c>
      <c r="I10719">
        <v>4</v>
      </c>
      <c r="J10719">
        <v>4</v>
      </c>
      <c r="K10719">
        <v>0</v>
      </c>
      <c r="L10719">
        <v>0</v>
      </c>
      <c r="M10719">
        <v>0</v>
      </c>
      <c r="N10719">
        <v>0</v>
      </c>
      <c r="O10719">
        <v>0</v>
      </c>
    </row>
    <row r="10720" spans="1:15" x14ac:dyDescent="0.25">
      <c r="A10720" t="s">
        <v>11389</v>
      </c>
      <c r="B10720" t="s">
        <v>12423</v>
      </c>
      <c r="C10720" t="s">
        <v>13208</v>
      </c>
      <c r="D10720" t="s">
        <v>13209</v>
      </c>
      <c r="E10720" t="s">
        <v>13207</v>
      </c>
      <c r="F10720" t="s">
        <v>960</v>
      </c>
      <c r="G10720" t="s">
        <v>23164</v>
      </c>
      <c r="H10720" t="s">
        <v>23931</v>
      </c>
      <c r="I10720">
        <v>21327</v>
      </c>
      <c r="J10720">
        <v>20282</v>
      </c>
      <c r="K10720">
        <v>0</v>
      </c>
      <c r="L10720">
        <v>57</v>
      </c>
      <c r="M10720">
        <v>737</v>
      </c>
      <c r="N10720">
        <v>72</v>
      </c>
      <c r="O10720">
        <v>251</v>
      </c>
    </row>
    <row r="10721" spans="1:15" x14ac:dyDescent="0.25">
      <c r="A10721" t="s">
        <v>10951</v>
      </c>
      <c r="B10721" t="s">
        <v>12424</v>
      </c>
      <c r="C10721" t="s">
        <v>13205</v>
      </c>
      <c r="D10721" t="s">
        <v>13206</v>
      </c>
      <c r="E10721" t="s">
        <v>13207</v>
      </c>
      <c r="F10721" t="s">
        <v>361</v>
      </c>
      <c r="G10721" t="s">
        <v>23164</v>
      </c>
      <c r="H10721" t="s">
        <v>23932</v>
      </c>
      <c r="I10721">
        <v>3</v>
      </c>
      <c r="J10721">
        <v>3</v>
      </c>
      <c r="K10721">
        <v>0</v>
      </c>
      <c r="L10721">
        <v>0</v>
      </c>
      <c r="M10721">
        <v>0</v>
      </c>
      <c r="N10721">
        <v>0</v>
      </c>
      <c r="O10721">
        <v>0</v>
      </c>
    </row>
    <row r="10722" spans="1:15" x14ac:dyDescent="0.25">
      <c r="A10722" t="s">
        <v>10951</v>
      </c>
      <c r="B10722" t="s">
        <v>12424</v>
      </c>
      <c r="C10722" t="s">
        <v>13205</v>
      </c>
      <c r="D10722" t="s">
        <v>13206</v>
      </c>
      <c r="E10722" t="s">
        <v>13207</v>
      </c>
      <c r="F10722" t="s">
        <v>362</v>
      </c>
      <c r="G10722" t="s">
        <v>23164</v>
      </c>
      <c r="H10722" t="s">
        <v>23933</v>
      </c>
      <c r="I10722">
        <v>600</v>
      </c>
      <c r="J10722">
        <v>537</v>
      </c>
      <c r="K10722">
        <v>0</v>
      </c>
      <c r="L10722">
        <v>38</v>
      </c>
      <c r="M10722">
        <v>25</v>
      </c>
      <c r="N10722">
        <v>0</v>
      </c>
      <c r="O10722">
        <v>0</v>
      </c>
    </row>
    <row r="10723" spans="1:15" x14ac:dyDescent="0.25">
      <c r="A10723" t="s">
        <v>11130</v>
      </c>
      <c r="B10723" t="s">
        <v>12425</v>
      </c>
      <c r="C10723" t="s">
        <v>13205</v>
      </c>
      <c r="D10723" t="s">
        <v>13206</v>
      </c>
      <c r="E10723" t="s">
        <v>13207</v>
      </c>
      <c r="F10723" t="s">
        <v>362</v>
      </c>
      <c r="G10723" t="s">
        <v>23164</v>
      </c>
      <c r="H10723" t="s">
        <v>23934</v>
      </c>
      <c r="I10723">
        <v>59</v>
      </c>
      <c r="J10723">
        <v>59</v>
      </c>
      <c r="K10723">
        <v>0</v>
      </c>
      <c r="L10723">
        <v>0</v>
      </c>
      <c r="M10723">
        <v>0</v>
      </c>
      <c r="N10723">
        <v>0</v>
      </c>
      <c r="O10723">
        <v>0</v>
      </c>
    </row>
    <row r="10724" spans="1:15" x14ac:dyDescent="0.25">
      <c r="A10724" t="s">
        <v>11390</v>
      </c>
      <c r="B10724" t="s">
        <v>12426</v>
      </c>
      <c r="C10724" t="s">
        <v>13208</v>
      </c>
      <c r="D10724" t="s">
        <v>13209</v>
      </c>
      <c r="E10724" t="s">
        <v>13207</v>
      </c>
      <c r="F10724" t="s">
        <v>364</v>
      </c>
      <c r="G10724" t="s">
        <v>23164</v>
      </c>
      <c r="H10724" t="s">
        <v>23935</v>
      </c>
      <c r="I10724">
        <v>7378</v>
      </c>
      <c r="J10724">
        <v>6453</v>
      </c>
      <c r="K10724">
        <v>0</v>
      </c>
      <c r="L10724">
        <v>276</v>
      </c>
      <c r="M10724">
        <v>457</v>
      </c>
      <c r="N10724">
        <v>81</v>
      </c>
      <c r="O10724">
        <v>192</v>
      </c>
    </row>
    <row r="10725" spans="1:15" x14ac:dyDescent="0.25">
      <c r="A10725" t="s">
        <v>11932</v>
      </c>
      <c r="B10725" t="s">
        <v>12427</v>
      </c>
      <c r="C10725" t="s">
        <v>13205</v>
      </c>
      <c r="D10725" t="s">
        <v>13206</v>
      </c>
      <c r="E10725" t="s">
        <v>13207</v>
      </c>
      <c r="F10725" t="s">
        <v>960</v>
      </c>
      <c r="G10725" t="s">
        <v>23164</v>
      </c>
      <c r="H10725" t="s">
        <v>23936</v>
      </c>
      <c r="I10725">
        <v>8</v>
      </c>
      <c r="J10725">
        <v>8</v>
      </c>
      <c r="K10725">
        <v>0</v>
      </c>
      <c r="L10725">
        <v>0</v>
      </c>
      <c r="M10725">
        <v>0</v>
      </c>
      <c r="N10725">
        <v>0</v>
      </c>
      <c r="O10725">
        <v>0</v>
      </c>
    </row>
    <row r="10726" spans="1:15" x14ac:dyDescent="0.25">
      <c r="A10726" t="s">
        <v>11535</v>
      </c>
      <c r="B10726" t="s">
        <v>12428</v>
      </c>
      <c r="C10726" t="s">
        <v>13205</v>
      </c>
      <c r="D10726" t="s">
        <v>13206</v>
      </c>
      <c r="E10726" t="s">
        <v>13207</v>
      </c>
      <c r="F10726" t="s">
        <v>365</v>
      </c>
      <c r="G10726" t="s">
        <v>23164</v>
      </c>
      <c r="H10726" t="s">
        <v>23937</v>
      </c>
      <c r="I10726">
        <v>36</v>
      </c>
      <c r="J10726">
        <v>36</v>
      </c>
      <c r="K10726">
        <v>0</v>
      </c>
      <c r="L10726">
        <v>0</v>
      </c>
      <c r="M10726">
        <v>0</v>
      </c>
      <c r="N10726">
        <v>0</v>
      </c>
      <c r="O10726">
        <v>0</v>
      </c>
    </row>
    <row r="10727" spans="1:15" x14ac:dyDescent="0.25">
      <c r="A10727" t="s">
        <v>11131</v>
      </c>
      <c r="B10727" t="s">
        <v>12429</v>
      </c>
      <c r="C10727" t="s">
        <v>13205</v>
      </c>
      <c r="D10727" t="s">
        <v>13206</v>
      </c>
      <c r="E10727" t="s">
        <v>13207</v>
      </c>
      <c r="F10727" t="s">
        <v>362</v>
      </c>
      <c r="G10727" t="s">
        <v>23164</v>
      </c>
      <c r="H10727" t="s">
        <v>23938</v>
      </c>
      <c r="I10727">
        <v>111</v>
      </c>
      <c r="J10727">
        <v>99</v>
      </c>
      <c r="K10727">
        <v>0</v>
      </c>
      <c r="L10727">
        <v>12</v>
      </c>
      <c r="M10727">
        <v>0</v>
      </c>
      <c r="N10727">
        <v>0</v>
      </c>
      <c r="O10727">
        <v>0</v>
      </c>
    </row>
    <row r="10728" spans="1:15" x14ac:dyDescent="0.25">
      <c r="A10728" t="s">
        <v>11133</v>
      </c>
      <c r="B10728" t="s">
        <v>12430</v>
      </c>
      <c r="C10728" t="s">
        <v>13208</v>
      </c>
      <c r="D10728" t="s">
        <v>13209</v>
      </c>
      <c r="E10728" t="s">
        <v>13207</v>
      </c>
      <c r="F10728" t="s">
        <v>362</v>
      </c>
      <c r="G10728" t="s">
        <v>23164</v>
      </c>
      <c r="H10728" t="s">
        <v>23939</v>
      </c>
      <c r="I10728">
        <v>2339</v>
      </c>
      <c r="J10728">
        <v>1853</v>
      </c>
      <c r="K10728">
        <v>0</v>
      </c>
      <c r="L10728">
        <v>61</v>
      </c>
      <c r="M10728">
        <v>42</v>
      </c>
      <c r="N10728">
        <v>0</v>
      </c>
      <c r="O10728">
        <v>383</v>
      </c>
    </row>
    <row r="10729" spans="1:15" x14ac:dyDescent="0.25">
      <c r="A10729" t="s">
        <v>11132</v>
      </c>
      <c r="B10729" t="s">
        <v>12431</v>
      </c>
      <c r="C10729" t="s">
        <v>13205</v>
      </c>
      <c r="D10729" t="s">
        <v>13206</v>
      </c>
      <c r="E10729" t="s">
        <v>13207</v>
      </c>
      <c r="F10729" t="s">
        <v>362</v>
      </c>
      <c r="G10729" t="s">
        <v>23164</v>
      </c>
      <c r="H10729" t="s">
        <v>23940</v>
      </c>
      <c r="I10729">
        <v>104</v>
      </c>
      <c r="J10729">
        <v>104</v>
      </c>
      <c r="K10729">
        <v>0</v>
      </c>
      <c r="L10729">
        <v>0</v>
      </c>
      <c r="M10729">
        <v>0</v>
      </c>
      <c r="N10729">
        <v>0</v>
      </c>
      <c r="O10729">
        <v>0</v>
      </c>
    </row>
    <row r="10730" spans="1:15" x14ac:dyDescent="0.25">
      <c r="A10730" t="s">
        <v>11391</v>
      </c>
      <c r="B10730" t="s">
        <v>12432</v>
      </c>
      <c r="C10730" t="s">
        <v>13205</v>
      </c>
      <c r="D10730" t="s">
        <v>13206</v>
      </c>
      <c r="E10730" t="s">
        <v>13207</v>
      </c>
      <c r="F10730" t="s">
        <v>364</v>
      </c>
      <c r="G10730" t="s">
        <v>23164</v>
      </c>
      <c r="H10730" t="s">
        <v>23941</v>
      </c>
      <c r="I10730">
        <v>86</v>
      </c>
      <c r="J10730">
        <v>86</v>
      </c>
      <c r="K10730">
        <v>0</v>
      </c>
      <c r="L10730">
        <v>0</v>
      </c>
      <c r="M10730">
        <v>0</v>
      </c>
      <c r="N10730">
        <v>0</v>
      </c>
      <c r="O10730">
        <v>0</v>
      </c>
    </row>
    <row r="10731" spans="1:15" x14ac:dyDescent="0.25">
      <c r="A10731" t="s">
        <v>11391</v>
      </c>
      <c r="B10731" t="s">
        <v>12432</v>
      </c>
      <c r="C10731" t="s">
        <v>13205</v>
      </c>
      <c r="D10731" t="s">
        <v>13206</v>
      </c>
      <c r="E10731" t="s">
        <v>13207</v>
      </c>
      <c r="F10731" t="s">
        <v>960</v>
      </c>
      <c r="G10731" t="s">
        <v>23164</v>
      </c>
      <c r="H10731" t="s">
        <v>23942</v>
      </c>
      <c r="I10731">
        <v>6</v>
      </c>
      <c r="J10731">
        <v>6</v>
      </c>
      <c r="K10731">
        <v>0</v>
      </c>
      <c r="L10731">
        <v>0</v>
      </c>
      <c r="M10731">
        <v>0</v>
      </c>
      <c r="N10731">
        <v>0</v>
      </c>
      <c r="O10731">
        <v>0</v>
      </c>
    </row>
    <row r="10732" spans="1:15" x14ac:dyDescent="0.25">
      <c r="A10732" t="s">
        <v>11914</v>
      </c>
      <c r="B10732" t="s">
        <v>12433</v>
      </c>
      <c r="C10732" t="s">
        <v>13205</v>
      </c>
      <c r="D10732" t="s">
        <v>13206</v>
      </c>
      <c r="E10732" t="s">
        <v>13207</v>
      </c>
      <c r="F10732" t="s">
        <v>362</v>
      </c>
      <c r="G10732" t="s">
        <v>23164</v>
      </c>
      <c r="H10732" t="s">
        <v>23943</v>
      </c>
      <c r="I10732">
        <v>33</v>
      </c>
      <c r="J10732">
        <v>33</v>
      </c>
      <c r="K10732">
        <v>0</v>
      </c>
      <c r="L10732">
        <v>0</v>
      </c>
      <c r="M10732">
        <v>0</v>
      </c>
      <c r="N10732">
        <v>0</v>
      </c>
      <c r="O10732">
        <v>0</v>
      </c>
    </row>
    <row r="10733" spans="1:15" x14ac:dyDescent="0.25">
      <c r="A10733" t="s">
        <v>11304</v>
      </c>
      <c r="B10733" t="s">
        <v>12434</v>
      </c>
      <c r="C10733" t="s">
        <v>13205</v>
      </c>
      <c r="D10733" t="s">
        <v>13206</v>
      </c>
      <c r="E10733" t="s">
        <v>13207</v>
      </c>
      <c r="F10733" t="s">
        <v>363</v>
      </c>
      <c r="G10733" t="s">
        <v>23164</v>
      </c>
      <c r="H10733" t="s">
        <v>23944</v>
      </c>
      <c r="I10733">
        <v>5</v>
      </c>
      <c r="J10733">
        <v>5</v>
      </c>
      <c r="K10733">
        <v>0</v>
      </c>
      <c r="L10733">
        <v>0</v>
      </c>
      <c r="M10733">
        <v>0</v>
      </c>
      <c r="N10733">
        <v>0</v>
      </c>
      <c r="O10733">
        <v>0</v>
      </c>
    </row>
    <row r="10734" spans="1:15" x14ac:dyDescent="0.25">
      <c r="A10734" t="s">
        <v>11536</v>
      </c>
      <c r="B10734" t="s">
        <v>12435</v>
      </c>
      <c r="C10734" t="s">
        <v>13205</v>
      </c>
      <c r="D10734" t="s">
        <v>13206</v>
      </c>
      <c r="E10734" t="s">
        <v>13207</v>
      </c>
      <c r="F10734" t="s">
        <v>365</v>
      </c>
      <c r="G10734" t="s">
        <v>23164</v>
      </c>
      <c r="H10734" t="s">
        <v>23945</v>
      </c>
      <c r="I10734">
        <v>6</v>
      </c>
      <c r="J10734">
        <v>6</v>
      </c>
      <c r="K10734">
        <v>0</v>
      </c>
      <c r="L10734">
        <v>0</v>
      </c>
      <c r="M10734">
        <v>0</v>
      </c>
      <c r="N10734">
        <v>0</v>
      </c>
      <c r="O10734">
        <v>0</v>
      </c>
    </row>
    <row r="10735" spans="1:15" x14ac:dyDescent="0.25">
      <c r="A10735" t="s">
        <v>11305</v>
      </c>
      <c r="B10735" t="s">
        <v>12436</v>
      </c>
      <c r="C10735" t="s">
        <v>13205</v>
      </c>
      <c r="D10735" t="s">
        <v>13206</v>
      </c>
      <c r="E10735" t="s">
        <v>13207</v>
      </c>
      <c r="F10735" t="s">
        <v>363</v>
      </c>
      <c r="G10735" t="s">
        <v>23164</v>
      </c>
      <c r="H10735" t="s">
        <v>23946</v>
      </c>
      <c r="I10735">
        <v>101</v>
      </c>
      <c r="J10735">
        <v>0</v>
      </c>
      <c r="K10735">
        <v>0</v>
      </c>
      <c r="L10735">
        <v>0</v>
      </c>
      <c r="M10735">
        <v>101</v>
      </c>
      <c r="N10735">
        <v>0</v>
      </c>
      <c r="O10735">
        <v>0</v>
      </c>
    </row>
    <row r="10736" spans="1:15" x14ac:dyDescent="0.25">
      <c r="A10736" t="s">
        <v>11306</v>
      </c>
      <c r="B10736" t="s">
        <v>12437</v>
      </c>
      <c r="C10736" t="s">
        <v>13205</v>
      </c>
      <c r="D10736" t="s">
        <v>13206</v>
      </c>
      <c r="E10736" t="s">
        <v>13207</v>
      </c>
      <c r="F10736" t="s">
        <v>363</v>
      </c>
      <c r="G10736" t="s">
        <v>23164</v>
      </c>
      <c r="H10736" t="s">
        <v>23947</v>
      </c>
      <c r="I10736">
        <v>8</v>
      </c>
      <c r="J10736">
        <v>0</v>
      </c>
      <c r="K10736">
        <v>0</v>
      </c>
      <c r="L10736">
        <v>0</v>
      </c>
      <c r="M10736">
        <v>8</v>
      </c>
      <c r="N10736">
        <v>0</v>
      </c>
      <c r="O10736">
        <v>0</v>
      </c>
    </row>
    <row r="10737" spans="1:15" x14ac:dyDescent="0.25">
      <c r="A10737" t="s">
        <v>10952</v>
      </c>
      <c r="B10737" t="s">
        <v>12438</v>
      </c>
      <c r="C10737" t="s">
        <v>13205</v>
      </c>
      <c r="D10737" t="s">
        <v>13206</v>
      </c>
      <c r="E10737" t="s">
        <v>13207</v>
      </c>
      <c r="F10737" t="s">
        <v>361</v>
      </c>
      <c r="G10737" t="s">
        <v>23164</v>
      </c>
      <c r="H10737" t="s">
        <v>23948</v>
      </c>
      <c r="I10737">
        <v>42</v>
      </c>
      <c r="J10737">
        <v>0</v>
      </c>
      <c r="K10737">
        <v>0</v>
      </c>
      <c r="L10737">
        <v>0</v>
      </c>
      <c r="M10737">
        <v>42</v>
      </c>
      <c r="N10737">
        <v>2</v>
      </c>
      <c r="O10737">
        <v>0</v>
      </c>
    </row>
    <row r="10738" spans="1:15" x14ac:dyDescent="0.25">
      <c r="A10738" t="s">
        <v>10952</v>
      </c>
      <c r="B10738" t="s">
        <v>12438</v>
      </c>
      <c r="C10738" t="s">
        <v>13205</v>
      </c>
      <c r="D10738" t="s">
        <v>13206</v>
      </c>
      <c r="E10738" t="s">
        <v>13207</v>
      </c>
      <c r="F10738" t="s">
        <v>362</v>
      </c>
      <c r="G10738" t="s">
        <v>23164</v>
      </c>
      <c r="H10738" t="s">
        <v>23949</v>
      </c>
      <c r="I10738">
        <v>372</v>
      </c>
      <c r="J10738">
        <v>5</v>
      </c>
      <c r="K10738">
        <v>0</v>
      </c>
      <c r="L10738">
        <v>1</v>
      </c>
      <c r="M10738">
        <v>366</v>
      </c>
      <c r="N10738">
        <v>39</v>
      </c>
      <c r="O10738">
        <v>0</v>
      </c>
    </row>
    <row r="10739" spans="1:15" x14ac:dyDescent="0.25">
      <c r="A10739" t="s">
        <v>10952</v>
      </c>
      <c r="B10739" t="s">
        <v>12438</v>
      </c>
      <c r="C10739" t="s">
        <v>13205</v>
      </c>
      <c r="D10739" t="s">
        <v>13206</v>
      </c>
      <c r="E10739" t="s">
        <v>13207</v>
      </c>
      <c r="F10739" t="s">
        <v>365</v>
      </c>
      <c r="G10739" t="s">
        <v>23164</v>
      </c>
      <c r="H10739" t="s">
        <v>23950</v>
      </c>
      <c r="I10739">
        <v>34</v>
      </c>
      <c r="J10739">
        <v>0</v>
      </c>
      <c r="K10739">
        <v>0</v>
      </c>
      <c r="L10739">
        <v>0</v>
      </c>
      <c r="M10739">
        <v>34</v>
      </c>
      <c r="N10739">
        <v>0</v>
      </c>
      <c r="O10739">
        <v>0</v>
      </c>
    </row>
    <row r="10740" spans="1:15" x14ac:dyDescent="0.25">
      <c r="A10740" t="s">
        <v>11392</v>
      </c>
      <c r="B10740" t="s">
        <v>12439</v>
      </c>
      <c r="C10740" t="s">
        <v>13205</v>
      </c>
      <c r="D10740" t="s">
        <v>13206</v>
      </c>
      <c r="E10740" t="s">
        <v>13207</v>
      </c>
      <c r="F10740" t="s">
        <v>364</v>
      </c>
      <c r="G10740" t="s">
        <v>23164</v>
      </c>
      <c r="H10740" t="s">
        <v>23951</v>
      </c>
      <c r="I10740">
        <v>5</v>
      </c>
      <c r="J10740">
        <v>5</v>
      </c>
      <c r="K10740">
        <v>0</v>
      </c>
      <c r="L10740">
        <v>0</v>
      </c>
      <c r="M10740">
        <v>0</v>
      </c>
      <c r="N10740">
        <v>0</v>
      </c>
      <c r="O10740">
        <v>0</v>
      </c>
    </row>
    <row r="10741" spans="1:15" x14ac:dyDescent="0.25">
      <c r="A10741" t="s">
        <v>10810</v>
      </c>
      <c r="B10741" t="s">
        <v>12440</v>
      </c>
      <c r="C10741" t="s">
        <v>13208</v>
      </c>
      <c r="D10741" t="s">
        <v>13209</v>
      </c>
      <c r="E10741" t="s">
        <v>13207</v>
      </c>
      <c r="F10741" t="s">
        <v>360</v>
      </c>
      <c r="G10741" t="s">
        <v>23164</v>
      </c>
      <c r="H10741" t="s">
        <v>23952</v>
      </c>
      <c r="I10741">
        <v>3527</v>
      </c>
      <c r="J10741">
        <v>2533</v>
      </c>
      <c r="K10741">
        <v>0</v>
      </c>
      <c r="L10741">
        <v>23</v>
      </c>
      <c r="M10741">
        <v>843</v>
      </c>
      <c r="N10741">
        <v>0</v>
      </c>
      <c r="O10741">
        <v>128</v>
      </c>
    </row>
    <row r="10742" spans="1:15" x14ac:dyDescent="0.25">
      <c r="A10742" t="s">
        <v>11393</v>
      </c>
      <c r="B10742" t="s">
        <v>12441</v>
      </c>
      <c r="C10742" t="s">
        <v>13208</v>
      </c>
      <c r="D10742" t="s">
        <v>13209</v>
      </c>
      <c r="E10742" t="s">
        <v>13207</v>
      </c>
      <c r="F10742" t="s">
        <v>364</v>
      </c>
      <c r="G10742" t="s">
        <v>23164</v>
      </c>
      <c r="H10742" t="s">
        <v>23953</v>
      </c>
      <c r="I10742">
        <v>16309</v>
      </c>
      <c r="J10742">
        <v>12907</v>
      </c>
      <c r="K10742">
        <v>0</v>
      </c>
      <c r="L10742">
        <v>447</v>
      </c>
      <c r="M10742">
        <v>1660</v>
      </c>
      <c r="N10742">
        <v>95</v>
      </c>
      <c r="O10742">
        <v>1295</v>
      </c>
    </row>
    <row r="10743" spans="1:15" x14ac:dyDescent="0.25">
      <c r="A10743" t="s">
        <v>11393</v>
      </c>
      <c r="B10743" t="s">
        <v>12441</v>
      </c>
      <c r="C10743" t="s">
        <v>13208</v>
      </c>
      <c r="D10743" t="s">
        <v>13209</v>
      </c>
      <c r="E10743" t="s">
        <v>13207</v>
      </c>
      <c r="F10743" t="s">
        <v>367</v>
      </c>
      <c r="G10743" t="s">
        <v>23164</v>
      </c>
      <c r="H10743" t="s">
        <v>23954</v>
      </c>
      <c r="I10743">
        <v>25</v>
      </c>
      <c r="J10743">
        <v>15</v>
      </c>
      <c r="K10743">
        <v>0</v>
      </c>
      <c r="L10743">
        <v>0</v>
      </c>
      <c r="M10743">
        <v>0</v>
      </c>
      <c r="N10743">
        <v>0</v>
      </c>
      <c r="O10743">
        <v>10</v>
      </c>
    </row>
    <row r="10744" spans="1:15" x14ac:dyDescent="0.25">
      <c r="A10744" t="s">
        <v>11393</v>
      </c>
      <c r="B10744" t="s">
        <v>12441</v>
      </c>
      <c r="C10744" t="s">
        <v>13208</v>
      </c>
      <c r="D10744" t="s">
        <v>13209</v>
      </c>
      <c r="E10744" t="s">
        <v>13207</v>
      </c>
      <c r="F10744" t="s">
        <v>960</v>
      </c>
      <c r="G10744" t="s">
        <v>23164</v>
      </c>
      <c r="H10744" t="s">
        <v>23955</v>
      </c>
      <c r="I10744">
        <v>35</v>
      </c>
      <c r="J10744">
        <v>19</v>
      </c>
      <c r="K10744">
        <v>0</v>
      </c>
      <c r="L10744">
        <v>0</v>
      </c>
      <c r="M10744">
        <v>0</v>
      </c>
      <c r="N10744">
        <v>0</v>
      </c>
      <c r="O10744">
        <v>16</v>
      </c>
    </row>
    <row r="10745" spans="1:15" x14ac:dyDescent="0.25">
      <c r="A10745" t="s">
        <v>10811</v>
      </c>
      <c r="B10745" t="s">
        <v>12442</v>
      </c>
      <c r="C10745" t="s">
        <v>13208</v>
      </c>
      <c r="D10745" t="s">
        <v>13209</v>
      </c>
      <c r="E10745" t="s">
        <v>13207</v>
      </c>
      <c r="F10745" t="s">
        <v>360</v>
      </c>
      <c r="G10745" t="s">
        <v>23164</v>
      </c>
      <c r="H10745" t="s">
        <v>23956</v>
      </c>
      <c r="I10745">
        <v>44</v>
      </c>
      <c r="J10745">
        <v>37</v>
      </c>
      <c r="K10745">
        <v>0</v>
      </c>
      <c r="L10745">
        <v>0</v>
      </c>
      <c r="M10745">
        <v>0</v>
      </c>
      <c r="N10745">
        <v>0</v>
      </c>
      <c r="O10745">
        <v>7</v>
      </c>
    </row>
    <row r="10746" spans="1:15" x14ac:dyDescent="0.25">
      <c r="A10746" t="s">
        <v>10811</v>
      </c>
      <c r="B10746" t="s">
        <v>12442</v>
      </c>
      <c r="C10746" t="s">
        <v>13208</v>
      </c>
      <c r="D10746" t="s">
        <v>13209</v>
      </c>
      <c r="E10746" t="s">
        <v>13207</v>
      </c>
      <c r="F10746" t="s">
        <v>364</v>
      </c>
      <c r="G10746" t="s">
        <v>23164</v>
      </c>
      <c r="H10746" t="s">
        <v>23957</v>
      </c>
      <c r="I10746">
        <v>15122</v>
      </c>
      <c r="J10746">
        <v>14175</v>
      </c>
      <c r="K10746">
        <v>0</v>
      </c>
      <c r="L10746">
        <v>288</v>
      </c>
      <c r="M10746">
        <v>654</v>
      </c>
      <c r="N10746">
        <v>33</v>
      </c>
      <c r="O10746">
        <v>5</v>
      </c>
    </row>
    <row r="10747" spans="1:15" x14ac:dyDescent="0.25">
      <c r="A10747" t="s">
        <v>10811</v>
      </c>
      <c r="B10747" t="s">
        <v>12442</v>
      </c>
      <c r="C10747" t="s">
        <v>13208</v>
      </c>
      <c r="D10747" t="s">
        <v>13209</v>
      </c>
      <c r="E10747" t="s">
        <v>13207</v>
      </c>
      <c r="F10747" t="s">
        <v>367</v>
      </c>
      <c r="G10747" t="s">
        <v>23164</v>
      </c>
      <c r="H10747" t="s">
        <v>23958</v>
      </c>
      <c r="I10747">
        <v>17</v>
      </c>
      <c r="J10747">
        <v>7</v>
      </c>
      <c r="K10747">
        <v>0</v>
      </c>
      <c r="L10747">
        <v>0</v>
      </c>
      <c r="M10747">
        <v>0</v>
      </c>
      <c r="N10747">
        <v>0</v>
      </c>
      <c r="O10747">
        <v>10</v>
      </c>
    </row>
    <row r="10748" spans="1:15" x14ac:dyDescent="0.25">
      <c r="A10748" t="s">
        <v>11134</v>
      </c>
      <c r="B10748" t="s">
        <v>12443</v>
      </c>
      <c r="C10748" t="s">
        <v>13205</v>
      </c>
      <c r="D10748" t="s">
        <v>13206</v>
      </c>
      <c r="E10748" t="s">
        <v>13207</v>
      </c>
      <c r="F10748" t="s">
        <v>362</v>
      </c>
      <c r="G10748" t="s">
        <v>23164</v>
      </c>
      <c r="H10748" t="s">
        <v>23959</v>
      </c>
      <c r="I10748">
        <v>10</v>
      </c>
      <c r="J10748">
        <v>0</v>
      </c>
      <c r="K10748">
        <v>0</v>
      </c>
      <c r="L10748">
        <v>0</v>
      </c>
      <c r="M10748">
        <v>10</v>
      </c>
      <c r="N10748">
        <v>0</v>
      </c>
      <c r="O10748">
        <v>0</v>
      </c>
    </row>
    <row r="10749" spans="1:15" x14ac:dyDescent="0.25">
      <c r="A10749" t="s">
        <v>11537</v>
      </c>
      <c r="B10749" t="s">
        <v>12444</v>
      </c>
      <c r="C10749" t="s">
        <v>13205</v>
      </c>
      <c r="D10749" t="s">
        <v>13206</v>
      </c>
      <c r="E10749" t="s">
        <v>13207</v>
      </c>
      <c r="F10749" t="s">
        <v>365</v>
      </c>
      <c r="G10749" t="s">
        <v>23164</v>
      </c>
      <c r="H10749" t="s">
        <v>23960</v>
      </c>
      <c r="I10749">
        <v>16</v>
      </c>
      <c r="J10749">
        <v>16</v>
      </c>
      <c r="K10749">
        <v>0</v>
      </c>
      <c r="L10749">
        <v>0</v>
      </c>
      <c r="M10749">
        <v>0</v>
      </c>
      <c r="N10749">
        <v>0</v>
      </c>
      <c r="O10749">
        <v>0</v>
      </c>
    </row>
    <row r="10750" spans="1:15" x14ac:dyDescent="0.25">
      <c r="A10750" t="s">
        <v>10812</v>
      </c>
      <c r="B10750" t="s">
        <v>12445</v>
      </c>
      <c r="C10750" t="s">
        <v>13205</v>
      </c>
      <c r="D10750" t="s">
        <v>13206</v>
      </c>
      <c r="E10750" t="s">
        <v>13207</v>
      </c>
      <c r="F10750" t="s">
        <v>360</v>
      </c>
      <c r="G10750" t="s">
        <v>23164</v>
      </c>
      <c r="H10750" t="s">
        <v>23961</v>
      </c>
      <c r="I10750">
        <v>6</v>
      </c>
      <c r="J10750">
        <v>6</v>
      </c>
      <c r="K10750">
        <v>0</v>
      </c>
      <c r="L10750">
        <v>0</v>
      </c>
      <c r="M10750">
        <v>0</v>
      </c>
      <c r="N10750">
        <v>0</v>
      </c>
      <c r="O10750">
        <v>0</v>
      </c>
    </row>
    <row r="10751" spans="1:15" x14ac:dyDescent="0.25">
      <c r="A10751" t="s">
        <v>11865</v>
      </c>
      <c r="B10751" t="s">
        <v>12446</v>
      </c>
      <c r="C10751" t="s">
        <v>13205</v>
      </c>
      <c r="D10751" t="s">
        <v>13206</v>
      </c>
      <c r="E10751" t="s">
        <v>13207</v>
      </c>
      <c r="F10751" t="s">
        <v>960</v>
      </c>
      <c r="G10751" t="s">
        <v>23164</v>
      </c>
      <c r="H10751" t="s">
        <v>23962</v>
      </c>
      <c r="I10751">
        <v>4</v>
      </c>
      <c r="J10751">
        <v>4</v>
      </c>
      <c r="K10751">
        <v>0</v>
      </c>
      <c r="L10751">
        <v>0</v>
      </c>
      <c r="M10751">
        <v>0</v>
      </c>
      <c r="N10751">
        <v>0</v>
      </c>
      <c r="O10751">
        <v>0</v>
      </c>
    </row>
    <row r="10752" spans="1:15" x14ac:dyDescent="0.25">
      <c r="A10752" t="s">
        <v>11394</v>
      </c>
      <c r="B10752" t="s">
        <v>12447</v>
      </c>
      <c r="C10752" t="s">
        <v>13205</v>
      </c>
      <c r="D10752" t="s">
        <v>13206</v>
      </c>
      <c r="E10752" t="s">
        <v>13207</v>
      </c>
      <c r="F10752" t="s">
        <v>364</v>
      </c>
      <c r="G10752" t="s">
        <v>23164</v>
      </c>
      <c r="H10752" t="s">
        <v>23963</v>
      </c>
      <c r="I10752">
        <v>10</v>
      </c>
      <c r="J10752">
        <v>10</v>
      </c>
      <c r="K10752">
        <v>0</v>
      </c>
      <c r="L10752">
        <v>0</v>
      </c>
      <c r="M10752">
        <v>0</v>
      </c>
      <c r="N10752">
        <v>0</v>
      </c>
      <c r="O10752">
        <v>0</v>
      </c>
    </row>
    <row r="10753" spans="1:15" x14ac:dyDescent="0.25">
      <c r="A10753" t="s">
        <v>11538</v>
      </c>
      <c r="B10753" t="s">
        <v>12448</v>
      </c>
      <c r="C10753" t="s">
        <v>13205</v>
      </c>
      <c r="D10753" t="s">
        <v>13206</v>
      </c>
      <c r="E10753" t="s">
        <v>13207</v>
      </c>
      <c r="F10753" t="s">
        <v>365</v>
      </c>
      <c r="G10753" t="s">
        <v>23164</v>
      </c>
      <c r="H10753" t="s">
        <v>23964</v>
      </c>
      <c r="I10753">
        <v>4</v>
      </c>
      <c r="J10753">
        <v>4</v>
      </c>
      <c r="K10753">
        <v>0</v>
      </c>
      <c r="L10753">
        <v>0</v>
      </c>
      <c r="M10753">
        <v>0</v>
      </c>
      <c r="N10753">
        <v>0</v>
      </c>
      <c r="O10753">
        <v>0</v>
      </c>
    </row>
    <row r="10754" spans="1:15" x14ac:dyDescent="0.25">
      <c r="A10754" t="s">
        <v>11866</v>
      </c>
      <c r="B10754" t="s">
        <v>12449</v>
      </c>
      <c r="C10754" t="s">
        <v>13205</v>
      </c>
      <c r="D10754" t="s">
        <v>13206</v>
      </c>
      <c r="E10754" t="s">
        <v>13207</v>
      </c>
      <c r="F10754" t="s">
        <v>960</v>
      </c>
      <c r="G10754" t="s">
        <v>23164</v>
      </c>
      <c r="H10754" t="s">
        <v>23965</v>
      </c>
      <c r="I10754">
        <v>32</v>
      </c>
      <c r="J10754">
        <v>0</v>
      </c>
      <c r="K10754">
        <v>0</v>
      </c>
      <c r="L10754">
        <v>0</v>
      </c>
      <c r="M10754">
        <v>32</v>
      </c>
      <c r="N10754">
        <v>0</v>
      </c>
      <c r="O10754">
        <v>0</v>
      </c>
    </row>
    <row r="10755" spans="1:15" x14ac:dyDescent="0.25">
      <c r="A10755" t="s">
        <v>11307</v>
      </c>
      <c r="B10755" t="s">
        <v>12450</v>
      </c>
      <c r="C10755" t="s">
        <v>13208</v>
      </c>
      <c r="D10755" t="s">
        <v>13209</v>
      </c>
      <c r="E10755" t="s">
        <v>13207</v>
      </c>
      <c r="F10755" t="s">
        <v>363</v>
      </c>
      <c r="G10755" t="s">
        <v>23164</v>
      </c>
      <c r="H10755" t="s">
        <v>23966</v>
      </c>
      <c r="I10755">
        <v>200</v>
      </c>
      <c r="J10755">
        <v>0</v>
      </c>
      <c r="K10755">
        <v>0</v>
      </c>
      <c r="L10755">
        <v>0</v>
      </c>
      <c r="M10755">
        <v>155</v>
      </c>
      <c r="N10755">
        <v>0</v>
      </c>
      <c r="O10755">
        <v>45</v>
      </c>
    </row>
    <row r="10756" spans="1:15" x14ac:dyDescent="0.25">
      <c r="A10756" t="s">
        <v>11307</v>
      </c>
      <c r="B10756" t="s">
        <v>12450</v>
      </c>
      <c r="C10756" t="s">
        <v>13208</v>
      </c>
      <c r="D10756" t="s">
        <v>13209</v>
      </c>
      <c r="E10756" t="s">
        <v>13207</v>
      </c>
      <c r="F10756" t="s">
        <v>960</v>
      </c>
      <c r="G10756" t="s">
        <v>23164</v>
      </c>
      <c r="H10756" t="s">
        <v>23967</v>
      </c>
      <c r="I10756">
        <v>2127</v>
      </c>
      <c r="J10756">
        <v>1293</v>
      </c>
      <c r="K10756">
        <v>0</v>
      </c>
      <c r="L10756">
        <v>50</v>
      </c>
      <c r="M10756">
        <v>165</v>
      </c>
      <c r="N10756">
        <v>10</v>
      </c>
      <c r="O10756">
        <v>619</v>
      </c>
    </row>
    <row r="10757" spans="1:15" x14ac:dyDescent="0.25">
      <c r="A10757" t="s">
        <v>11539</v>
      </c>
      <c r="B10757" t="s">
        <v>12451</v>
      </c>
      <c r="C10757" t="s">
        <v>13205</v>
      </c>
      <c r="D10757" t="s">
        <v>13206</v>
      </c>
      <c r="E10757" t="s">
        <v>13207</v>
      </c>
      <c r="F10757" t="s">
        <v>365</v>
      </c>
      <c r="G10757" t="s">
        <v>23164</v>
      </c>
      <c r="H10757" t="s">
        <v>23968</v>
      </c>
      <c r="I10757">
        <v>4</v>
      </c>
      <c r="J10757">
        <v>0</v>
      </c>
      <c r="K10757">
        <v>0</v>
      </c>
      <c r="L10757">
        <v>4</v>
      </c>
      <c r="M10757">
        <v>0</v>
      </c>
      <c r="N10757">
        <v>0</v>
      </c>
      <c r="O10757">
        <v>0</v>
      </c>
    </row>
    <row r="10758" spans="1:15" x14ac:dyDescent="0.25">
      <c r="A10758" t="s">
        <v>11539</v>
      </c>
      <c r="B10758" t="s">
        <v>12451</v>
      </c>
      <c r="C10758" t="s">
        <v>13205</v>
      </c>
      <c r="D10758" t="s">
        <v>13206</v>
      </c>
      <c r="E10758" t="s">
        <v>13207</v>
      </c>
      <c r="F10758" t="s">
        <v>366</v>
      </c>
      <c r="G10758" t="s">
        <v>23164</v>
      </c>
      <c r="H10758" t="s">
        <v>23969</v>
      </c>
      <c r="I10758">
        <v>266</v>
      </c>
      <c r="J10758">
        <v>0</v>
      </c>
      <c r="K10758">
        <v>0</v>
      </c>
      <c r="L10758">
        <v>266</v>
      </c>
      <c r="M10758">
        <v>0</v>
      </c>
      <c r="N10758">
        <v>0</v>
      </c>
      <c r="O10758">
        <v>0</v>
      </c>
    </row>
    <row r="10759" spans="1:15" x14ac:dyDescent="0.25">
      <c r="A10759" t="s">
        <v>11135</v>
      </c>
      <c r="B10759" t="s">
        <v>12452</v>
      </c>
      <c r="C10759" t="s">
        <v>13205</v>
      </c>
      <c r="D10759" t="s">
        <v>13206</v>
      </c>
      <c r="E10759" t="s">
        <v>13207</v>
      </c>
      <c r="F10759" t="s">
        <v>362</v>
      </c>
      <c r="G10759" t="s">
        <v>23164</v>
      </c>
      <c r="H10759" t="s">
        <v>23970</v>
      </c>
      <c r="I10759">
        <v>72</v>
      </c>
      <c r="J10759">
        <v>0</v>
      </c>
      <c r="K10759">
        <v>0</v>
      </c>
      <c r="L10759">
        <v>72</v>
      </c>
      <c r="M10759">
        <v>0</v>
      </c>
      <c r="N10759">
        <v>0</v>
      </c>
      <c r="O10759">
        <v>0</v>
      </c>
    </row>
    <row r="10760" spans="1:15" x14ac:dyDescent="0.25">
      <c r="A10760" t="s">
        <v>11308</v>
      </c>
      <c r="B10760" t="s">
        <v>12453</v>
      </c>
      <c r="C10760" t="s">
        <v>13208</v>
      </c>
      <c r="D10760" t="s">
        <v>13209</v>
      </c>
      <c r="E10760" t="s">
        <v>13207</v>
      </c>
      <c r="F10760" t="s">
        <v>363</v>
      </c>
      <c r="G10760" t="s">
        <v>23164</v>
      </c>
      <c r="H10760" t="s">
        <v>23971</v>
      </c>
      <c r="I10760">
        <v>27855</v>
      </c>
      <c r="J10760">
        <v>25573</v>
      </c>
      <c r="K10760">
        <v>0</v>
      </c>
      <c r="L10760">
        <v>526</v>
      </c>
      <c r="M10760">
        <v>1057</v>
      </c>
      <c r="N10760">
        <v>0</v>
      </c>
      <c r="O10760">
        <v>699</v>
      </c>
    </row>
    <row r="10761" spans="1:15" x14ac:dyDescent="0.25">
      <c r="A10761" t="s">
        <v>11308</v>
      </c>
      <c r="B10761" t="s">
        <v>12453</v>
      </c>
      <c r="C10761" t="s">
        <v>13208</v>
      </c>
      <c r="D10761" t="s">
        <v>13209</v>
      </c>
      <c r="E10761" t="s">
        <v>13207</v>
      </c>
      <c r="F10761" t="s">
        <v>960</v>
      </c>
      <c r="G10761" t="s">
        <v>23164</v>
      </c>
      <c r="H10761" t="s">
        <v>23972</v>
      </c>
      <c r="I10761">
        <v>1396</v>
      </c>
      <c r="J10761">
        <v>1109</v>
      </c>
      <c r="K10761">
        <v>0</v>
      </c>
      <c r="L10761">
        <v>0</v>
      </c>
      <c r="M10761">
        <v>0</v>
      </c>
      <c r="N10761">
        <v>0</v>
      </c>
      <c r="O10761">
        <v>287</v>
      </c>
    </row>
    <row r="10762" spans="1:15" x14ac:dyDescent="0.25">
      <c r="A10762" t="s">
        <v>11136</v>
      </c>
      <c r="B10762" t="s">
        <v>12454</v>
      </c>
      <c r="C10762" t="s">
        <v>13208</v>
      </c>
      <c r="D10762" t="s">
        <v>13209</v>
      </c>
      <c r="E10762" t="s">
        <v>13207</v>
      </c>
      <c r="F10762" t="s">
        <v>362</v>
      </c>
      <c r="G10762" t="s">
        <v>23164</v>
      </c>
      <c r="H10762" t="s">
        <v>23973</v>
      </c>
      <c r="I10762">
        <v>1768</v>
      </c>
      <c r="J10762">
        <v>1650</v>
      </c>
      <c r="K10762">
        <v>0</v>
      </c>
      <c r="L10762">
        <v>40</v>
      </c>
      <c r="M10762">
        <v>0</v>
      </c>
      <c r="N10762">
        <v>102</v>
      </c>
      <c r="O10762">
        <v>78</v>
      </c>
    </row>
    <row r="10763" spans="1:15" x14ac:dyDescent="0.25">
      <c r="A10763" t="s">
        <v>11136</v>
      </c>
      <c r="B10763" t="s">
        <v>12454</v>
      </c>
      <c r="C10763" t="s">
        <v>13208</v>
      </c>
      <c r="D10763" t="s">
        <v>13209</v>
      </c>
      <c r="E10763" t="s">
        <v>13207</v>
      </c>
      <c r="F10763" t="s">
        <v>365</v>
      </c>
      <c r="G10763" t="s">
        <v>23164</v>
      </c>
      <c r="H10763" t="s">
        <v>23974</v>
      </c>
      <c r="I10763">
        <v>86</v>
      </c>
      <c r="J10763">
        <v>77</v>
      </c>
      <c r="K10763">
        <v>0</v>
      </c>
      <c r="L10763">
        <v>0</v>
      </c>
      <c r="M10763">
        <v>0</v>
      </c>
      <c r="N10763">
        <v>0</v>
      </c>
      <c r="O10763">
        <v>9</v>
      </c>
    </row>
    <row r="10764" spans="1:15" x14ac:dyDescent="0.25">
      <c r="A10764" t="s">
        <v>11137</v>
      </c>
      <c r="B10764" t="s">
        <v>12455</v>
      </c>
      <c r="C10764" t="s">
        <v>13205</v>
      </c>
      <c r="D10764" t="s">
        <v>13206</v>
      </c>
      <c r="E10764" t="s">
        <v>13207</v>
      </c>
      <c r="F10764" t="s">
        <v>362</v>
      </c>
      <c r="G10764" t="s">
        <v>23164</v>
      </c>
      <c r="H10764" t="s">
        <v>23975</v>
      </c>
      <c r="I10764">
        <v>37</v>
      </c>
      <c r="J10764">
        <v>37</v>
      </c>
      <c r="K10764">
        <v>0</v>
      </c>
      <c r="L10764">
        <v>0</v>
      </c>
      <c r="M10764">
        <v>0</v>
      </c>
      <c r="N10764">
        <v>0</v>
      </c>
      <c r="O10764">
        <v>0</v>
      </c>
    </row>
    <row r="10765" spans="1:15" x14ac:dyDescent="0.25">
      <c r="A10765" t="s">
        <v>11309</v>
      </c>
      <c r="B10765" t="s">
        <v>12456</v>
      </c>
      <c r="C10765" t="s">
        <v>13205</v>
      </c>
      <c r="D10765" t="s">
        <v>13206</v>
      </c>
      <c r="E10765" t="s">
        <v>13207</v>
      </c>
      <c r="F10765" t="s">
        <v>363</v>
      </c>
      <c r="G10765" t="s">
        <v>23164</v>
      </c>
      <c r="H10765" t="s">
        <v>23976</v>
      </c>
      <c r="I10765">
        <v>283</v>
      </c>
      <c r="J10765">
        <v>279</v>
      </c>
      <c r="K10765">
        <v>0</v>
      </c>
      <c r="L10765">
        <v>0</v>
      </c>
      <c r="M10765">
        <v>4</v>
      </c>
      <c r="N10765">
        <v>3</v>
      </c>
      <c r="O10765">
        <v>0</v>
      </c>
    </row>
    <row r="10766" spans="1:15" x14ac:dyDescent="0.25">
      <c r="A10766" t="s">
        <v>11395</v>
      </c>
      <c r="B10766" t="s">
        <v>12457</v>
      </c>
      <c r="C10766" t="s">
        <v>13205</v>
      </c>
      <c r="D10766" t="s">
        <v>13206</v>
      </c>
      <c r="E10766" t="s">
        <v>13207</v>
      </c>
      <c r="F10766" t="s">
        <v>364</v>
      </c>
      <c r="G10766" t="s">
        <v>23164</v>
      </c>
      <c r="H10766" t="s">
        <v>23977</v>
      </c>
      <c r="I10766">
        <v>42</v>
      </c>
      <c r="J10766">
        <v>42</v>
      </c>
      <c r="K10766">
        <v>0</v>
      </c>
      <c r="L10766">
        <v>0</v>
      </c>
      <c r="M10766">
        <v>0</v>
      </c>
      <c r="N10766">
        <v>0</v>
      </c>
      <c r="O10766">
        <v>0</v>
      </c>
    </row>
    <row r="10767" spans="1:15" x14ac:dyDescent="0.25">
      <c r="A10767" t="s">
        <v>11138</v>
      </c>
      <c r="B10767" t="s">
        <v>12458</v>
      </c>
      <c r="C10767" t="s">
        <v>13205</v>
      </c>
      <c r="D10767" t="s">
        <v>13206</v>
      </c>
      <c r="E10767" t="s">
        <v>13207</v>
      </c>
      <c r="F10767" t="s">
        <v>362</v>
      </c>
      <c r="G10767" t="s">
        <v>23164</v>
      </c>
      <c r="H10767" t="s">
        <v>23978</v>
      </c>
      <c r="I10767">
        <v>777</v>
      </c>
      <c r="J10767">
        <v>596</v>
      </c>
      <c r="K10767">
        <v>0</v>
      </c>
      <c r="L10767">
        <v>35</v>
      </c>
      <c r="M10767">
        <v>146</v>
      </c>
      <c r="N10767">
        <v>0</v>
      </c>
      <c r="O10767">
        <v>0</v>
      </c>
    </row>
    <row r="10768" spans="1:15" x14ac:dyDescent="0.25">
      <c r="A10768" t="s">
        <v>11138</v>
      </c>
      <c r="B10768" t="s">
        <v>12458</v>
      </c>
      <c r="C10768" t="s">
        <v>13205</v>
      </c>
      <c r="D10768" t="s">
        <v>13206</v>
      </c>
      <c r="E10768" t="s">
        <v>13207</v>
      </c>
      <c r="F10768" t="s">
        <v>365</v>
      </c>
      <c r="G10768" t="s">
        <v>23164</v>
      </c>
      <c r="H10768" t="s">
        <v>23979</v>
      </c>
      <c r="I10768">
        <v>67</v>
      </c>
      <c r="J10768">
        <v>29</v>
      </c>
      <c r="K10768">
        <v>0</v>
      </c>
      <c r="L10768">
        <v>0</v>
      </c>
      <c r="M10768">
        <v>38</v>
      </c>
      <c r="N10768">
        <v>0</v>
      </c>
      <c r="O10768">
        <v>0</v>
      </c>
    </row>
    <row r="10769" spans="1:15" x14ac:dyDescent="0.25">
      <c r="A10769" t="s">
        <v>11396</v>
      </c>
      <c r="B10769" t="s">
        <v>12459</v>
      </c>
      <c r="C10769" t="s">
        <v>13205</v>
      </c>
      <c r="D10769" t="s">
        <v>13206</v>
      </c>
      <c r="E10769" t="s">
        <v>13207</v>
      </c>
      <c r="F10769" t="s">
        <v>364</v>
      </c>
      <c r="G10769" t="s">
        <v>23164</v>
      </c>
      <c r="H10769" t="s">
        <v>23980</v>
      </c>
      <c r="I10769">
        <v>64</v>
      </c>
      <c r="J10769">
        <v>64</v>
      </c>
      <c r="K10769">
        <v>0</v>
      </c>
      <c r="L10769">
        <v>0</v>
      </c>
      <c r="M10769">
        <v>0</v>
      </c>
      <c r="N10769">
        <v>0</v>
      </c>
      <c r="O10769">
        <v>0</v>
      </c>
    </row>
    <row r="10770" spans="1:15" x14ac:dyDescent="0.25">
      <c r="A10770" t="s">
        <v>11397</v>
      </c>
      <c r="B10770" t="s">
        <v>12460</v>
      </c>
      <c r="C10770" t="s">
        <v>13205</v>
      </c>
      <c r="D10770" t="s">
        <v>13206</v>
      </c>
      <c r="E10770" t="s">
        <v>13207</v>
      </c>
      <c r="F10770" t="s">
        <v>364</v>
      </c>
      <c r="G10770" t="s">
        <v>23164</v>
      </c>
      <c r="H10770" t="s">
        <v>23981</v>
      </c>
      <c r="I10770">
        <v>25</v>
      </c>
      <c r="J10770">
        <v>25</v>
      </c>
      <c r="K10770">
        <v>0</v>
      </c>
      <c r="L10770">
        <v>0</v>
      </c>
      <c r="M10770">
        <v>0</v>
      </c>
      <c r="N10770">
        <v>0</v>
      </c>
      <c r="O10770">
        <v>0</v>
      </c>
    </row>
    <row r="10771" spans="1:15" x14ac:dyDescent="0.25">
      <c r="A10771" t="s">
        <v>10953</v>
      </c>
      <c r="B10771" t="s">
        <v>12461</v>
      </c>
      <c r="C10771" t="s">
        <v>13205</v>
      </c>
      <c r="D10771" t="s">
        <v>13206</v>
      </c>
      <c r="E10771" t="s">
        <v>13207</v>
      </c>
      <c r="F10771" t="s">
        <v>361</v>
      </c>
      <c r="G10771" t="s">
        <v>23164</v>
      </c>
      <c r="H10771" t="s">
        <v>23982</v>
      </c>
      <c r="I10771">
        <v>37</v>
      </c>
      <c r="J10771">
        <v>14</v>
      </c>
      <c r="K10771">
        <v>0</v>
      </c>
      <c r="L10771">
        <v>23</v>
      </c>
      <c r="M10771">
        <v>0</v>
      </c>
      <c r="N10771">
        <v>0</v>
      </c>
      <c r="O10771">
        <v>0</v>
      </c>
    </row>
    <row r="10772" spans="1:15" x14ac:dyDescent="0.25">
      <c r="A10772" t="s">
        <v>11139</v>
      </c>
      <c r="B10772" t="s">
        <v>12462</v>
      </c>
      <c r="C10772" t="s">
        <v>13205</v>
      </c>
      <c r="D10772" t="s">
        <v>13206</v>
      </c>
      <c r="E10772" t="s">
        <v>13207</v>
      </c>
      <c r="F10772" t="s">
        <v>362</v>
      </c>
      <c r="G10772" t="s">
        <v>23164</v>
      </c>
      <c r="H10772" t="s">
        <v>23983</v>
      </c>
      <c r="I10772">
        <v>37</v>
      </c>
      <c r="J10772">
        <v>37</v>
      </c>
      <c r="K10772">
        <v>0</v>
      </c>
      <c r="L10772">
        <v>0</v>
      </c>
      <c r="M10772">
        <v>0</v>
      </c>
      <c r="N10772">
        <v>0</v>
      </c>
      <c r="O10772">
        <v>0</v>
      </c>
    </row>
    <row r="10773" spans="1:15" x14ac:dyDescent="0.25">
      <c r="A10773" t="s">
        <v>11540</v>
      </c>
      <c r="B10773" t="s">
        <v>12463</v>
      </c>
      <c r="C10773" t="s">
        <v>13205</v>
      </c>
      <c r="D10773" t="s">
        <v>13206</v>
      </c>
      <c r="E10773" t="s">
        <v>13207</v>
      </c>
      <c r="F10773" t="s">
        <v>365</v>
      </c>
      <c r="G10773" t="s">
        <v>23164</v>
      </c>
      <c r="H10773" t="s">
        <v>23984</v>
      </c>
      <c r="I10773">
        <v>12</v>
      </c>
      <c r="J10773">
        <v>0</v>
      </c>
      <c r="K10773">
        <v>0</v>
      </c>
      <c r="L10773">
        <v>0</v>
      </c>
      <c r="M10773">
        <v>12</v>
      </c>
      <c r="N10773">
        <v>0</v>
      </c>
      <c r="O10773">
        <v>0</v>
      </c>
    </row>
    <row r="10774" spans="1:15" x14ac:dyDescent="0.25">
      <c r="A10774" t="s">
        <v>11679</v>
      </c>
      <c r="B10774" t="s">
        <v>12464</v>
      </c>
      <c r="C10774" t="s">
        <v>13205</v>
      </c>
      <c r="D10774" t="s">
        <v>13206</v>
      </c>
      <c r="E10774" t="s">
        <v>13207</v>
      </c>
      <c r="F10774" t="s">
        <v>366</v>
      </c>
      <c r="G10774" t="s">
        <v>23164</v>
      </c>
      <c r="H10774" t="s">
        <v>23985</v>
      </c>
      <c r="I10774">
        <v>147</v>
      </c>
      <c r="J10774">
        <v>147</v>
      </c>
      <c r="K10774">
        <v>0</v>
      </c>
      <c r="L10774">
        <v>0</v>
      </c>
      <c r="M10774">
        <v>0</v>
      </c>
      <c r="N10774">
        <v>0</v>
      </c>
      <c r="O10774">
        <v>0</v>
      </c>
    </row>
    <row r="10775" spans="1:15" x14ac:dyDescent="0.25">
      <c r="A10775" t="s">
        <v>11541</v>
      </c>
      <c r="B10775" t="s">
        <v>12465</v>
      </c>
      <c r="C10775" t="s">
        <v>13205</v>
      </c>
      <c r="D10775" t="s">
        <v>13206</v>
      </c>
      <c r="E10775" t="s">
        <v>13207</v>
      </c>
      <c r="F10775" t="s">
        <v>361</v>
      </c>
      <c r="G10775" t="s">
        <v>23164</v>
      </c>
      <c r="H10775" t="s">
        <v>23986</v>
      </c>
      <c r="I10775">
        <v>12</v>
      </c>
      <c r="J10775">
        <v>0</v>
      </c>
      <c r="K10775">
        <v>0</v>
      </c>
      <c r="L10775">
        <v>0</v>
      </c>
      <c r="M10775">
        <v>12</v>
      </c>
      <c r="N10775">
        <v>0</v>
      </c>
      <c r="O10775">
        <v>0</v>
      </c>
    </row>
    <row r="10776" spans="1:15" x14ac:dyDescent="0.25">
      <c r="A10776" t="s">
        <v>11140</v>
      </c>
      <c r="B10776" t="s">
        <v>12466</v>
      </c>
      <c r="C10776" t="s">
        <v>13205</v>
      </c>
      <c r="D10776" t="s">
        <v>13206</v>
      </c>
      <c r="E10776" t="s">
        <v>13207</v>
      </c>
      <c r="F10776" t="s">
        <v>362</v>
      </c>
      <c r="G10776" t="s">
        <v>23164</v>
      </c>
      <c r="H10776" t="s">
        <v>23987</v>
      </c>
      <c r="I10776">
        <v>263</v>
      </c>
      <c r="J10776">
        <v>187</v>
      </c>
      <c r="K10776">
        <v>0</v>
      </c>
      <c r="L10776">
        <v>0</v>
      </c>
      <c r="M10776">
        <v>76</v>
      </c>
      <c r="N10776">
        <v>0</v>
      </c>
      <c r="O10776">
        <v>0</v>
      </c>
    </row>
    <row r="10777" spans="1:15" x14ac:dyDescent="0.25">
      <c r="A10777" t="s">
        <v>11140</v>
      </c>
      <c r="B10777" t="s">
        <v>12466</v>
      </c>
      <c r="C10777" t="s">
        <v>13205</v>
      </c>
      <c r="D10777" t="s">
        <v>13206</v>
      </c>
      <c r="E10777" t="s">
        <v>13207</v>
      </c>
      <c r="F10777" t="s">
        <v>365</v>
      </c>
      <c r="G10777" t="s">
        <v>23164</v>
      </c>
      <c r="H10777" t="s">
        <v>23988</v>
      </c>
      <c r="I10777">
        <v>12</v>
      </c>
      <c r="J10777">
        <v>0</v>
      </c>
      <c r="K10777">
        <v>0</v>
      </c>
      <c r="L10777">
        <v>0</v>
      </c>
      <c r="M10777">
        <v>12</v>
      </c>
      <c r="N10777">
        <v>0</v>
      </c>
      <c r="O10777">
        <v>0</v>
      </c>
    </row>
    <row r="10778" spans="1:15" x14ac:dyDescent="0.25">
      <c r="A10778" t="s">
        <v>11141</v>
      </c>
      <c r="B10778" t="s">
        <v>12467</v>
      </c>
      <c r="C10778" t="s">
        <v>13205</v>
      </c>
      <c r="D10778" t="s">
        <v>13206</v>
      </c>
      <c r="E10778" t="s">
        <v>13207</v>
      </c>
      <c r="F10778" t="s">
        <v>362</v>
      </c>
      <c r="G10778" t="s">
        <v>23164</v>
      </c>
      <c r="H10778" t="s">
        <v>23989</v>
      </c>
      <c r="I10778">
        <v>38</v>
      </c>
      <c r="J10778">
        <v>28</v>
      </c>
      <c r="K10778">
        <v>10</v>
      </c>
      <c r="L10778">
        <v>0</v>
      </c>
      <c r="M10778">
        <v>0</v>
      </c>
      <c r="N10778">
        <v>0</v>
      </c>
      <c r="O10778">
        <v>0</v>
      </c>
    </row>
    <row r="10779" spans="1:15" x14ac:dyDescent="0.25">
      <c r="A10779" t="s">
        <v>11867</v>
      </c>
      <c r="B10779" t="s">
        <v>12468</v>
      </c>
      <c r="C10779" t="s">
        <v>13205</v>
      </c>
      <c r="D10779" t="s">
        <v>13206</v>
      </c>
      <c r="E10779" t="s">
        <v>13207</v>
      </c>
      <c r="F10779" t="s">
        <v>960</v>
      </c>
      <c r="G10779" t="s">
        <v>23164</v>
      </c>
      <c r="H10779" t="s">
        <v>23990</v>
      </c>
      <c r="I10779">
        <v>8</v>
      </c>
      <c r="J10779">
        <v>8</v>
      </c>
      <c r="K10779">
        <v>0</v>
      </c>
      <c r="L10779">
        <v>0</v>
      </c>
      <c r="M10779">
        <v>0</v>
      </c>
      <c r="N10779">
        <v>0</v>
      </c>
      <c r="O10779">
        <v>0</v>
      </c>
    </row>
    <row r="10780" spans="1:15" x14ac:dyDescent="0.25">
      <c r="A10780" t="s">
        <v>11398</v>
      </c>
      <c r="B10780" t="s">
        <v>12469</v>
      </c>
      <c r="C10780" t="s">
        <v>13205</v>
      </c>
      <c r="D10780" t="s">
        <v>13206</v>
      </c>
      <c r="E10780" t="s">
        <v>13207</v>
      </c>
      <c r="F10780" t="s">
        <v>364</v>
      </c>
      <c r="G10780" t="s">
        <v>23164</v>
      </c>
      <c r="H10780" t="s">
        <v>23991</v>
      </c>
      <c r="I10780">
        <v>24</v>
      </c>
      <c r="J10780">
        <v>24</v>
      </c>
      <c r="K10780">
        <v>0</v>
      </c>
      <c r="L10780">
        <v>0</v>
      </c>
      <c r="M10780">
        <v>0</v>
      </c>
      <c r="N10780">
        <v>0</v>
      </c>
      <c r="O10780">
        <v>0</v>
      </c>
    </row>
    <row r="10781" spans="1:15" x14ac:dyDescent="0.25">
      <c r="A10781" t="s">
        <v>10813</v>
      </c>
      <c r="B10781" t="s">
        <v>12470</v>
      </c>
      <c r="C10781" t="s">
        <v>13205</v>
      </c>
      <c r="D10781" t="s">
        <v>13206</v>
      </c>
      <c r="E10781" t="s">
        <v>13207</v>
      </c>
      <c r="F10781" t="s">
        <v>360</v>
      </c>
      <c r="G10781" t="s">
        <v>23164</v>
      </c>
      <c r="H10781" t="s">
        <v>23992</v>
      </c>
      <c r="I10781">
        <v>347</v>
      </c>
      <c r="J10781">
        <v>226</v>
      </c>
      <c r="K10781">
        <v>0</v>
      </c>
      <c r="L10781">
        <v>0</v>
      </c>
      <c r="M10781">
        <v>121</v>
      </c>
      <c r="N10781">
        <v>0</v>
      </c>
      <c r="O10781">
        <v>0</v>
      </c>
    </row>
    <row r="10782" spans="1:15" x14ac:dyDescent="0.25">
      <c r="A10782" t="s">
        <v>10813</v>
      </c>
      <c r="B10782" t="s">
        <v>12470</v>
      </c>
      <c r="C10782" t="s">
        <v>13205</v>
      </c>
      <c r="D10782" t="s">
        <v>13206</v>
      </c>
      <c r="E10782" t="s">
        <v>13207</v>
      </c>
      <c r="F10782" t="s">
        <v>960</v>
      </c>
      <c r="G10782" t="s">
        <v>23164</v>
      </c>
      <c r="H10782" t="s">
        <v>23993</v>
      </c>
      <c r="I10782">
        <v>16</v>
      </c>
      <c r="J10782">
        <v>16</v>
      </c>
      <c r="K10782">
        <v>0</v>
      </c>
      <c r="L10782">
        <v>0</v>
      </c>
      <c r="M10782">
        <v>0</v>
      </c>
      <c r="N10782">
        <v>0</v>
      </c>
      <c r="O10782">
        <v>0</v>
      </c>
    </row>
    <row r="10783" spans="1:15" x14ac:dyDescent="0.25">
      <c r="A10783" t="s">
        <v>11868</v>
      </c>
      <c r="B10783" t="s">
        <v>12471</v>
      </c>
      <c r="C10783" t="s">
        <v>13205</v>
      </c>
      <c r="D10783" t="s">
        <v>13206</v>
      </c>
      <c r="E10783" t="s">
        <v>13207</v>
      </c>
      <c r="F10783" t="s">
        <v>960</v>
      </c>
      <c r="G10783" t="s">
        <v>23164</v>
      </c>
      <c r="H10783" t="s">
        <v>23994</v>
      </c>
      <c r="I10783">
        <v>12</v>
      </c>
      <c r="J10783">
        <v>0</v>
      </c>
      <c r="K10783">
        <v>0</v>
      </c>
      <c r="L10783">
        <v>0</v>
      </c>
      <c r="M10783">
        <v>12</v>
      </c>
      <c r="N10783">
        <v>0</v>
      </c>
      <c r="O10783">
        <v>0</v>
      </c>
    </row>
    <row r="10784" spans="1:15" x14ac:dyDescent="0.25">
      <c r="A10784" t="s">
        <v>11142</v>
      </c>
      <c r="B10784" t="s">
        <v>12472</v>
      </c>
      <c r="C10784" t="s">
        <v>13205</v>
      </c>
      <c r="D10784" t="s">
        <v>13206</v>
      </c>
      <c r="E10784" t="s">
        <v>13207</v>
      </c>
      <c r="F10784" t="s">
        <v>362</v>
      </c>
      <c r="G10784" t="s">
        <v>23164</v>
      </c>
      <c r="H10784" t="s">
        <v>23995</v>
      </c>
      <c r="I10784">
        <v>158</v>
      </c>
      <c r="J10784">
        <v>158</v>
      </c>
      <c r="K10784">
        <v>0</v>
      </c>
      <c r="L10784">
        <v>0</v>
      </c>
      <c r="M10784">
        <v>0</v>
      </c>
      <c r="N10784">
        <v>0</v>
      </c>
      <c r="O10784">
        <v>0</v>
      </c>
    </row>
    <row r="10785" spans="1:15" x14ac:dyDescent="0.25">
      <c r="A10785" t="s">
        <v>11144</v>
      </c>
      <c r="B10785" t="s">
        <v>12473</v>
      </c>
      <c r="C10785" t="s">
        <v>13205</v>
      </c>
      <c r="D10785" t="s">
        <v>13206</v>
      </c>
      <c r="E10785" t="s">
        <v>13207</v>
      </c>
      <c r="F10785" t="s">
        <v>362</v>
      </c>
      <c r="G10785" t="s">
        <v>23164</v>
      </c>
      <c r="H10785" t="s">
        <v>23996</v>
      </c>
      <c r="I10785">
        <v>323</v>
      </c>
      <c r="J10785">
        <v>323</v>
      </c>
      <c r="K10785">
        <v>0</v>
      </c>
      <c r="L10785">
        <v>0</v>
      </c>
      <c r="M10785">
        <v>0</v>
      </c>
      <c r="N10785">
        <v>1</v>
      </c>
      <c r="O10785">
        <v>0</v>
      </c>
    </row>
    <row r="10786" spans="1:15" x14ac:dyDescent="0.25">
      <c r="A10786" t="s">
        <v>11143</v>
      </c>
      <c r="B10786" t="s">
        <v>12474</v>
      </c>
      <c r="C10786" t="s">
        <v>13205</v>
      </c>
      <c r="D10786" t="s">
        <v>13206</v>
      </c>
      <c r="E10786" t="s">
        <v>13207</v>
      </c>
      <c r="F10786" t="s">
        <v>362</v>
      </c>
      <c r="G10786" t="s">
        <v>23164</v>
      </c>
      <c r="H10786" t="s">
        <v>23997</v>
      </c>
      <c r="I10786">
        <v>51</v>
      </c>
      <c r="J10786">
        <v>51</v>
      </c>
      <c r="K10786">
        <v>0</v>
      </c>
      <c r="L10786">
        <v>0</v>
      </c>
      <c r="M10786">
        <v>0</v>
      </c>
      <c r="N10786">
        <v>2</v>
      </c>
      <c r="O10786">
        <v>0</v>
      </c>
    </row>
    <row r="10787" spans="1:15" x14ac:dyDescent="0.25">
      <c r="A10787" t="s">
        <v>11145</v>
      </c>
      <c r="B10787" t="s">
        <v>12475</v>
      </c>
      <c r="C10787" t="s">
        <v>13205</v>
      </c>
      <c r="D10787" t="s">
        <v>13206</v>
      </c>
      <c r="E10787" t="s">
        <v>13207</v>
      </c>
      <c r="F10787" t="s">
        <v>362</v>
      </c>
      <c r="G10787" t="s">
        <v>23164</v>
      </c>
      <c r="H10787" t="s">
        <v>23998</v>
      </c>
      <c r="I10787">
        <v>15</v>
      </c>
      <c r="J10787">
        <v>15</v>
      </c>
      <c r="K10787">
        <v>0</v>
      </c>
      <c r="L10787">
        <v>0</v>
      </c>
      <c r="M10787">
        <v>0</v>
      </c>
      <c r="N10787">
        <v>0</v>
      </c>
      <c r="O10787">
        <v>0</v>
      </c>
    </row>
    <row r="10788" spans="1:15" x14ac:dyDescent="0.25">
      <c r="A10788" t="s">
        <v>10814</v>
      </c>
      <c r="B10788" t="s">
        <v>12476</v>
      </c>
      <c r="C10788" t="s">
        <v>13205</v>
      </c>
      <c r="D10788" t="s">
        <v>13206</v>
      </c>
      <c r="E10788" t="s">
        <v>13207</v>
      </c>
      <c r="F10788" t="s">
        <v>360</v>
      </c>
      <c r="G10788" t="s">
        <v>23164</v>
      </c>
      <c r="H10788" t="s">
        <v>23999</v>
      </c>
      <c r="I10788">
        <v>25</v>
      </c>
      <c r="J10788">
        <v>0</v>
      </c>
      <c r="K10788">
        <v>0</v>
      </c>
      <c r="L10788">
        <v>25</v>
      </c>
      <c r="M10788">
        <v>0</v>
      </c>
      <c r="N10788">
        <v>0</v>
      </c>
      <c r="O10788">
        <v>0</v>
      </c>
    </row>
    <row r="10789" spans="1:15" x14ac:dyDescent="0.25">
      <c r="A10789" t="s">
        <v>10814</v>
      </c>
      <c r="B10789" t="s">
        <v>12476</v>
      </c>
      <c r="C10789" t="s">
        <v>13205</v>
      </c>
      <c r="D10789" t="s">
        <v>13206</v>
      </c>
      <c r="E10789" t="s">
        <v>13207</v>
      </c>
      <c r="F10789" t="s">
        <v>361</v>
      </c>
      <c r="G10789" t="s">
        <v>23164</v>
      </c>
      <c r="H10789" t="s">
        <v>24000</v>
      </c>
      <c r="I10789">
        <v>18</v>
      </c>
      <c r="J10789">
        <v>0</v>
      </c>
      <c r="K10789">
        <v>0</v>
      </c>
      <c r="L10789">
        <v>18</v>
      </c>
      <c r="M10789">
        <v>0</v>
      </c>
      <c r="N10789">
        <v>0</v>
      </c>
      <c r="O10789">
        <v>0</v>
      </c>
    </row>
    <row r="10790" spans="1:15" x14ac:dyDescent="0.25">
      <c r="A10790" t="s">
        <v>10814</v>
      </c>
      <c r="B10790" t="s">
        <v>12476</v>
      </c>
      <c r="C10790" t="s">
        <v>13205</v>
      </c>
      <c r="D10790" t="s">
        <v>13206</v>
      </c>
      <c r="E10790" t="s">
        <v>13207</v>
      </c>
      <c r="F10790" t="s">
        <v>362</v>
      </c>
      <c r="G10790" t="s">
        <v>23164</v>
      </c>
      <c r="H10790" t="s">
        <v>24001</v>
      </c>
      <c r="I10790">
        <v>81</v>
      </c>
      <c r="J10790">
        <v>0</v>
      </c>
      <c r="K10790">
        <v>0</v>
      </c>
      <c r="L10790">
        <v>81</v>
      </c>
      <c r="M10790">
        <v>0</v>
      </c>
      <c r="N10790">
        <v>0</v>
      </c>
      <c r="O10790">
        <v>0</v>
      </c>
    </row>
    <row r="10791" spans="1:15" x14ac:dyDescent="0.25">
      <c r="A10791" t="s">
        <v>10814</v>
      </c>
      <c r="B10791" t="s">
        <v>12476</v>
      </c>
      <c r="C10791" t="s">
        <v>13205</v>
      </c>
      <c r="D10791" t="s">
        <v>13206</v>
      </c>
      <c r="E10791" t="s">
        <v>13207</v>
      </c>
      <c r="F10791" t="s">
        <v>364</v>
      </c>
      <c r="G10791" t="s">
        <v>23164</v>
      </c>
      <c r="H10791" t="s">
        <v>24002</v>
      </c>
      <c r="I10791">
        <v>65</v>
      </c>
      <c r="J10791">
        <v>0</v>
      </c>
      <c r="K10791">
        <v>0</v>
      </c>
      <c r="L10791">
        <v>65</v>
      </c>
      <c r="M10791">
        <v>0</v>
      </c>
      <c r="N10791">
        <v>0</v>
      </c>
      <c r="O10791">
        <v>0</v>
      </c>
    </row>
    <row r="10792" spans="1:15" x14ac:dyDescent="0.25">
      <c r="A10792" t="s">
        <v>10814</v>
      </c>
      <c r="B10792" t="s">
        <v>12476</v>
      </c>
      <c r="C10792" t="s">
        <v>13205</v>
      </c>
      <c r="D10792" t="s">
        <v>13206</v>
      </c>
      <c r="E10792" t="s">
        <v>13207</v>
      </c>
      <c r="F10792" t="s">
        <v>365</v>
      </c>
      <c r="G10792" t="s">
        <v>23164</v>
      </c>
      <c r="H10792" t="s">
        <v>24003</v>
      </c>
      <c r="I10792">
        <v>54</v>
      </c>
      <c r="J10792">
        <v>2</v>
      </c>
      <c r="K10792">
        <v>0</v>
      </c>
      <c r="L10792">
        <v>52</v>
      </c>
      <c r="M10792">
        <v>0</v>
      </c>
      <c r="N10792">
        <v>0</v>
      </c>
      <c r="O10792">
        <v>0</v>
      </c>
    </row>
    <row r="10793" spans="1:15" x14ac:dyDescent="0.25">
      <c r="A10793" t="s">
        <v>10814</v>
      </c>
      <c r="B10793" t="s">
        <v>12476</v>
      </c>
      <c r="C10793" t="s">
        <v>13205</v>
      </c>
      <c r="D10793" t="s">
        <v>13206</v>
      </c>
      <c r="E10793" t="s">
        <v>13207</v>
      </c>
      <c r="F10793" t="s">
        <v>366</v>
      </c>
      <c r="G10793" t="s">
        <v>23164</v>
      </c>
      <c r="H10793" t="s">
        <v>24004</v>
      </c>
      <c r="I10793">
        <v>19</v>
      </c>
      <c r="J10793">
        <v>1</v>
      </c>
      <c r="K10793">
        <v>0</v>
      </c>
      <c r="L10793">
        <v>18</v>
      </c>
      <c r="M10793">
        <v>0</v>
      </c>
      <c r="N10793">
        <v>0</v>
      </c>
      <c r="O10793">
        <v>0</v>
      </c>
    </row>
    <row r="10794" spans="1:15" x14ac:dyDescent="0.25">
      <c r="A10794" t="s">
        <v>10814</v>
      </c>
      <c r="B10794" t="s">
        <v>12476</v>
      </c>
      <c r="C10794" t="s">
        <v>13205</v>
      </c>
      <c r="D10794" t="s">
        <v>13206</v>
      </c>
      <c r="E10794" t="s">
        <v>13207</v>
      </c>
      <c r="F10794" t="s">
        <v>367</v>
      </c>
      <c r="G10794" t="s">
        <v>23164</v>
      </c>
      <c r="H10794" t="s">
        <v>24005</v>
      </c>
      <c r="I10794">
        <v>39</v>
      </c>
      <c r="J10794">
        <v>0</v>
      </c>
      <c r="K10794">
        <v>0</v>
      </c>
      <c r="L10794">
        <v>39</v>
      </c>
      <c r="M10794">
        <v>0</v>
      </c>
      <c r="N10794">
        <v>0</v>
      </c>
      <c r="O10794">
        <v>0</v>
      </c>
    </row>
    <row r="10795" spans="1:15" x14ac:dyDescent="0.25">
      <c r="A10795" t="s">
        <v>10814</v>
      </c>
      <c r="B10795" t="s">
        <v>12476</v>
      </c>
      <c r="C10795" t="s">
        <v>13205</v>
      </c>
      <c r="D10795" t="s">
        <v>13206</v>
      </c>
      <c r="E10795" t="s">
        <v>13207</v>
      </c>
      <c r="F10795" t="s">
        <v>960</v>
      </c>
      <c r="G10795" t="s">
        <v>23164</v>
      </c>
      <c r="H10795" t="s">
        <v>24006</v>
      </c>
      <c r="I10795">
        <v>75</v>
      </c>
      <c r="J10795">
        <v>0</v>
      </c>
      <c r="K10795">
        <v>0</v>
      </c>
      <c r="L10795">
        <v>75</v>
      </c>
      <c r="M10795">
        <v>0</v>
      </c>
      <c r="N10795">
        <v>0</v>
      </c>
      <c r="O10795">
        <v>0</v>
      </c>
    </row>
    <row r="10796" spans="1:15" x14ac:dyDescent="0.25">
      <c r="A10796" t="s">
        <v>11399</v>
      </c>
      <c r="B10796" t="s">
        <v>12477</v>
      </c>
      <c r="C10796" t="s">
        <v>13205</v>
      </c>
      <c r="D10796" t="s">
        <v>13206</v>
      </c>
      <c r="E10796" t="s">
        <v>13207</v>
      </c>
      <c r="F10796" t="s">
        <v>364</v>
      </c>
      <c r="G10796" t="s">
        <v>23164</v>
      </c>
      <c r="H10796" t="s">
        <v>24007</v>
      </c>
      <c r="I10796">
        <v>48</v>
      </c>
      <c r="J10796">
        <v>48</v>
      </c>
      <c r="K10796">
        <v>0</v>
      </c>
      <c r="L10796">
        <v>0</v>
      </c>
      <c r="M10796">
        <v>0</v>
      </c>
      <c r="N10796">
        <v>0</v>
      </c>
      <c r="O10796">
        <v>0</v>
      </c>
    </row>
    <row r="10797" spans="1:15" x14ac:dyDescent="0.25">
      <c r="A10797" t="s">
        <v>11146</v>
      </c>
      <c r="B10797" t="s">
        <v>12478</v>
      </c>
      <c r="C10797" t="s">
        <v>13205</v>
      </c>
      <c r="D10797" t="s">
        <v>13206</v>
      </c>
      <c r="E10797" t="s">
        <v>13207</v>
      </c>
      <c r="F10797" t="s">
        <v>362</v>
      </c>
      <c r="G10797" t="s">
        <v>23164</v>
      </c>
      <c r="H10797" t="s">
        <v>24008</v>
      </c>
      <c r="I10797">
        <v>8</v>
      </c>
      <c r="J10797">
        <v>0</v>
      </c>
      <c r="K10797">
        <v>8</v>
      </c>
      <c r="L10797">
        <v>0</v>
      </c>
      <c r="M10797">
        <v>0</v>
      </c>
      <c r="N10797">
        <v>0</v>
      </c>
      <c r="O10797">
        <v>0</v>
      </c>
    </row>
    <row r="10798" spans="1:15" x14ac:dyDescent="0.25">
      <c r="A10798" t="s">
        <v>11400</v>
      </c>
      <c r="B10798" t="s">
        <v>12479</v>
      </c>
      <c r="C10798" t="s">
        <v>13205</v>
      </c>
      <c r="D10798" t="s">
        <v>13206</v>
      </c>
      <c r="E10798" t="s">
        <v>13207</v>
      </c>
      <c r="F10798" t="s">
        <v>364</v>
      </c>
      <c r="G10798" t="s">
        <v>23164</v>
      </c>
      <c r="H10798" t="s">
        <v>24009</v>
      </c>
      <c r="I10798">
        <v>128</v>
      </c>
      <c r="J10798">
        <v>128</v>
      </c>
      <c r="K10798">
        <v>0</v>
      </c>
      <c r="L10798">
        <v>0</v>
      </c>
      <c r="M10798">
        <v>0</v>
      </c>
      <c r="N10798">
        <v>0</v>
      </c>
      <c r="O10798">
        <v>0</v>
      </c>
    </row>
    <row r="10799" spans="1:15" x14ac:dyDescent="0.25">
      <c r="A10799" t="s">
        <v>11147</v>
      </c>
      <c r="B10799" t="s">
        <v>12480</v>
      </c>
      <c r="C10799" t="s">
        <v>13205</v>
      </c>
      <c r="D10799" t="s">
        <v>13206</v>
      </c>
      <c r="E10799" t="s">
        <v>13207</v>
      </c>
      <c r="F10799" t="s">
        <v>362</v>
      </c>
      <c r="G10799" t="s">
        <v>23164</v>
      </c>
      <c r="H10799" t="s">
        <v>24010</v>
      </c>
      <c r="I10799">
        <v>19</v>
      </c>
      <c r="J10799">
        <v>0</v>
      </c>
      <c r="K10799">
        <v>0</v>
      </c>
      <c r="L10799">
        <v>0</v>
      </c>
      <c r="M10799">
        <v>19</v>
      </c>
      <c r="N10799">
        <v>0</v>
      </c>
      <c r="O10799">
        <v>0</v>
      </c>
    </row>
    <row r="10800" spans="1:15" x14ac:dyDescent="0.25">
      <c r="A10800" t="s">
        <v>11310</v>
      </c>
      <c r="B10800" t="s">
        <v>12481</v>
      </c>
      <c r="C10800" t="s">
        <v>13205</v>
      </c>
      <c r="D10800" t="s">
        <v>13206</v>
      </c>
      <c r="E10800" t="s">
        <v>13207</v>
      </c>
      <c r="F10800" t="s">
        <v>363</v>
      </c>
      <c r="G10800" t="s">
        <v>23164</v>
      </c>
      <c r="H10800" t="s">
        <v>24011</v>
      </c>
      <c r="I10800">
        <v>747</v>
      </c>
      <c r="J10800">
        <v>427</v>
      </c>
      <c r="K10800">
        <v>0</v>
      </c>
      <c r="L10800">
        <v>102</v>
      </c>
      <c r="M10800">
        <v>218</v>
      </c>
      <c r="N10800">
        <v>0</v>
      </c>
      <c r="O10800">
        <v>0</v>
      </c>
    </row>
    <row r="10801" spans="1:15" x14ac:dyDescent="0.25">
      <c r="A10801" t="s">
        <v>10815</v>
      </c>
      <c r="B10801" t="s">
        <v>12482</v>
      </c>
      <c r="C10801" t="s">
        <v>13208</v>
      </c>
      <c r="D10801" t="s">
        <v>13209</v>
      </c>
      <c r="E10801" t="s">
        <v>13207</v>
      </c>
      <c r="F10801" t="s">
        <v>360</v>
      </c>
      <c r="G10801" t="s">
        <v>23164</v>
      </c>
      <c r="H10801" t="s">
        <v>24012</v>
      </c>
      <c r="I10801">
        <v>1</v>
      </c>
      <c r="J10801">
        <v>0</v>
      </c>
      <c r="K10801">
        <v>0</v>
      </c>
      <c r="L10801">
        <v>0</v>
      </c>
      <c r="M10801">
        <v>0</v>
      </c>
      <c r="N10801">
        <v>0</v>
      </c>
      <c r="O10801">
        <v>1</v>
      </c>
    </row>
    <row r="10802" spans="1:15" x14ac:dyDescent="0.25">
      <c r="A10802" t="s">
        <v>10815</v>
      </c>
      <c r="B10802" t="s">
        <v>12482</v>
      </c>
      <c r="C10802" t="s">
        <v>13208</v>
      </c>
      <c r="D10802" t="s">
        <v>13209</v>
      </c>
      <c r="E10802" t="s">
        <v>13207</v>
      </c>
      <c r="F10802" t="s">
        <v>960</v>
      </c>
      <c r="G10802" t="s">
        <v>23164</v>
      </c>
      <c r="H10802" t="s">
        <v>24013</v>
      </c>
      <c r="I10802">
        <v>4681</v>
      </c>
      <c r="J10802">
        <v>3750</v>
      </c>
      <c r="K10802">
        <v>0</v>
      </c>
      <c r="L10802">
        <v>202</v>
      </c>
      <c r="M10802">
        <v>254</v>
      </c>
      <c r="N10802">
        <v>0</v>
      </c>
      <c r="O10802">
        <v>475</v>
      </c>
    </row>
    <row r="10803" spans="1:15" x14ac:dyDescent="0.25">
      <c r="A10803" t="s">
        <v>11869</v>
      </c>
      <c r="B10803" t="s">
        <v>12483</v>
      </c>
      <c r="C10803" t="s">
        <v>13205</v>
      </c>
      <c r="D10803" t="s">
        <v>13206</v>
      </c>
      <c r="E10803" t="s">
        <v>13207</v>
      </c>
      <c r="F10803" t="s">
        <v>960</v>
      </c>
      <c r="G10803" t="s">
        <v>23164</v>
      </c>
      <c r="H10803" t="s">
        <v>24014</v>
      </c>
      <c r="I10803">
        <v>474</v>
      </c>
      <c r="J10803">
        <v>229</v>
      </c>
      <c r="K10803">
        <v>0</v>
      </c>
      <c r="L10803">
        <v>0</v>
      </c>
      <c r="M10803">
        <v>245</v>
      </c>
      <c r="N10803">
        <v>0</v>
      </c>
      <c r="O10803">
        <v>0</v>
      </c>
    </row>
    <row r="10804" spans="1:15" x14ac:dyDescent="0.25">
      <c r="A10804" t="s">
        <v>10816</v>
      </c>
      <c r="B10804" t="s">
        <v>12484</v>
      </c>
      <c r="C10804" t="s">
        <v>13208</v>
      </c>
      <c r="D10804" t="s">
        <v>13209</v>
      </c>
      <c r="E10804" t="s">
        <v>13207</v>
      </c>
      <c r="F10804" t="s">
        <v>360</v>
      </c>
      <c r="G10804" t="s">
        <v>23164</v>
      </c>
      <c r="H10804" t="s">
        <v>24015</v>
      </c>
      <c r="I10804">
        <v>82</v>
      </c>
      <c r="J10804">
        <v>82</v>
      </c>
      <c r="K10804">
        <v>0</v>
      </c>
      <c r="L10804">
        <v>0</v>
      </c>
      <c r="M10804">
        <v>0</v>
      </c>
      <c r="N10804">
        <v>0</v>
      </c>
      <c r="O10804">
        <v>0</v>
      </c>
    </row>
    <row r="10805" spans="1:15" x14ac:dyDescent="0.25">
      <c r="A10805" t="s">
        <v>10816</v>
      </c>
      <c r="B10805" t="s">
        <v>12484</v>
      </c>
      <c r="C10805" t="s">
        <v>13208</v>
      </c>
      <c r="D10805" t="s">
        <v>13209</v>
      </c>
      <c r="E10805" t="s">
        <v>13207</v>
      </c>
      <c r="F10805" t="s">
        <v>361</v>
      </c>
      <c r="G10805" t="s">
        <v>23164</v>
      </c>
      <c r="H10805" t="s">
        <v>24016</v>
      </c>
      <c r="I10805">
        <v>341</v>
      </c>
      <c r="J10805">
        <v>341</v>
      </c>
      <c r="K10805">
        <v>0</v>
      </c>
      <c r="L10805">
        <v>0</v>
      </c>
      <c r="M10805">
        <v>0</v>
      </c>
      <c r="N10805">
        <v>0</v>
      </c>
      <c r="O10805">
        <v>0</v>
      </c>
    </row>
    <row r="10806" spans="1:15" x14ac:dyDescent="0.25">
      <c r="A10806" t="s">
        <v>10816</v>
      </c>
      <c r="B10806" t="s">
        <v>12484</v>
      </c>
      <c r="C10806" t="s">
        <v>13208</v>
      </c>
      <c r="D10806" t="s">
        <v>13209</v>
      </c>
      <c r="E10806" t="s">
        <v>13207</v>
      </c>
      <c r="F10806" t="s">
        <v>362</v>
      </c>
      <c r="G10806" t="s">
        <v>23164</v>
      </c>
      <c r="H10806" t="s">
        <v>24017</v>
      </c>
      <c r="I10806">
        <v>307</v>
      </c>
      <c r="J10806">
        <v>307</v>
      </c>
      <c r="K10806">
        <v>0</v>
      </c>
      <c r="L10806">
        <v>0</v>
      </c>
      <c r="M10806">
        <v>0</v>
      </c>
      <c r="N10806">
        <v>0</v>
      </c>
      <c r="O10806">
        <v>0</v>
      </c>
    </row>
    <row r="10807" spans="1:15" x14ac:dyDescent="0.25">
      <c r="A10807" t="s">
        <v>10816</v>
      </c>
      <c r="B10807" t="s">
        <v>12484</v>
      </c>
      <c r="C10807" t="s">
        <v>13208</v>
      </c>
      <c r="D10807" t="s">
        <v>13209</v>
      </c>
      <c r="E10807" t="s">
        <v>13207</v>
      </c>
      <c r="F10807" t="s">
        <v>364</v>
      </c>
      <c r="G10807" t="s">
        <v>23164</v>
      </c>
      <c r="H10807" t="s">
        <v>24018</v>
      </c>
      <c r="I10807">
        <v>33</v>
      </c>
      <c r="J10807">
        <v>33</v>
      </c>
      <c r="K10807">
        <v>0</v>
      </c>
      <c r="L10807">
        <v>0</v>
      </c>
      <c r="M10807">
        <v>0</v>
      </c>
      <c r="N10807">
        <v>0</v>
      </c>
      <c r="O10807">
        <v>0</v>
      </c>
    </row>
    <row r="10808" spans="1:15" x14ac:dyDescent="0.25">
      <c r="A10808" t="s">
        <v>10816</v>
      </c>
      <c r="B10808" t="s">
        <v>12484</v>
      </c>
      <c r="C10808" t="s">
        <v>13208</v>
      </c>
      <c r="D10808" t="s">
        <v>13209</v>
      </c>
      <c r="E10808" t="s">
        <v>13207</v>
      </c>
      <c r="F10808" t="s">
        <v>365</v>
      </c>
      <c r="G10808" t="s">
        <v>23164</v>
      </c>
      <c r="H10808" t="s">
        <v>24019</v>
      </c>
      <c r="I10808">
        <v>353</v>
      </c>
      <c r="J10808">
        <v>353</v>
      </c>
      <c r="K10808">
        <v>0</v>
      </c>
      <c r="L10808">
        <v>0</v>
      </c>
      <c r="M10808">
        <v>0</v>
      </c>
      <c r="N10808">
        <v>0</v>
      </c>
      <c r="O10808">
        <v>0</v>
      </c>
    </row>
    <row r="10809" spans="1:15" x14ac:dyDescent="0.25">
      <c r="A10809" t="s">
        <v>10816</v>
      </c>
      <c r="B10809" t="s">
        <v>12484</v>
      </c>
      <c r="C10809" t="s">
        <v>13208</v>
      </c>
      <c r="D10809" t="s">
        <v>13209</v>
      </c>
      <c r="E10809" t="s">
        <v>13207</v>
      </c>
      <c r="F10809" t="s">
        <v>366</v>
      </c>
      <c r="G10809" t="s">
        <v>23164</v>
      </c>
      <c r="H10809" t="s">
        <v>24020</v>
      </c>
      <c r="I10809">
        <v>229</v>
      </c>
      <c r="J10809">
        <v>229</v>
      </c>
      <c r="K10809">
        <v>0</v>
      </c>
      <c r="L10809">
        <v>0</v>
      </c>
      <c r="M10809">
        <v>0</v>
      </c>
      <c r="N10809">
        <v>0</v>
      </c>
      <c r="O10809">
        <v>0</v>
      </c>
    </row>
    <row r="10810" spans="1:15" x14ac:dyDescent="0.25">
      <c r="A10810" t="s">
        <v>10816</v>
      </c>
      <c r="B10810" t="s">
        <v>12484</v>
      </c>
      <c r="C10810" t="s">
        <v>13208</v>
      </c>
      <c r="D10810" t="s">
        <v>13209</v>
      </c>
      <c r="E10810" t="s">
        <v>13207</v>
      </c>
      <c r="F10810" t="s">
        <v>367</v>
      </c>
      <c r="G10810" t="s">
        <v>23164</v>
      </c>
      <c r="H10810" t="s">
        <v>24021</v>
      </c>
      <c r="I10810">
        <v>372</v>
      </c>
      <c r="J10810">
        <v>372</v>
      </c>
      <c r="K10810">
        <v>0</v>
      </c>
      <c r="L10810">
        <v>0</v>
      </c>
      <c r="M10810">
        <v>0</v>
      </c>
      <c r="N10810">
        <v>0</v>
      </c>
      <c r="O10810">
        <v>0</v>
      </c>
    </row>
    <row r="10811" spans="1:15" x14ac:dyDescent="0.25">
      <c r="A10811" t="s">
        <v>10816</v>
      </c>
      <c r="B10811" t="s">
        <v>12484</v>
      </c>
      <c r="C10811" t="s">
        <v>13208</v>
      </c>
      <c r="D10811" t="s">
        <v>13209</v>
      </c>
      <c r="E10811" t="s">
        <v>13207</v>
      </c>
      <c r="F10811" t="s">
        <v>960</v>
      </c>
      <c r="G10811" t="s">
        <v>23164</v>
      </c>
      <c r="H10811" t="s">
        <v>24022</v>
      </c>
      <c r="I10811">
        <v>23</v>
      </c>
      <c r="J10811">
        <v>23</v>
      </c>
      <c r="K10811">
        <v>0</v>
      </c>
      <c r="L10811">
        <v>0</v>
      </c>
      <c r="M10811">
        <v>0</v>
      </c>
      <c r="N10811">
        <v>0</v>
      </c>
      <c r="O10811">
        <v>0</v>
      </c>
    </row>
    <row r="10812" spans="1:15" x14ac:dyDescent="0.25">
      <c r="A10812" t="s">
        <v>11925</v>
      </c>
      <c r="B10812" t="s">
        <v>12485</v>
      </c>
      <c r="C10812" t="s">
        <v>13205</v>
      </c>
      <c r="D10812" t="s">
        <v>13206</v>
      </c>
      <c r="E10812" t="s">
        <v>13207</v>
      </c>
      <c r="F10812" t="s">
        <v>365</v>
      </c>
      <c r="G10812" t="s">
        <v>23164</v>
      </c>
      <c r="H10812" t="s">
        <v>24023</v>
      </c>
      <c r="I10812">
        <v>9</v>
      </c>
      <c r="J10812">
        <v>9</v>
      </c>
      <c r="K10812">
        <v>0</v>
      </c>
      <c r="L10812">
        <v>0</v>
      </c>
      <c r="M10812">
        <v>0</v>
      </c>
      <c r="N10812">
        <v>0</v>
      </c>
      <c r="O10812">
        <v>0</v>
      </c>
    </row>
    <row r="10813" spans="1:15" x14ac:dyDescent="0.25">
      <c r="A10813" t="s">
        <v>10817</v>
      </c>
      <c r="B10813" t="s">
        <v>12486</v>
      </c>
      <c r="C10813" t="s">
        <v>13208</v>
      </c>
      <c r="D10813" t="s">
        <v>13209</v>
      </c>
      <c r="E10813" t="s">
        <v>13207</v>
      </c>
      <c r="F10813" t="s">
        <v>360</v>
      </c>
      <c r="G10813" t="s">
        <v>23164</v>
      </c>
      <c r="H10813" t="s">
        <v>24024</v>
      </c>
      <c r="I10813">
        <v>302</v>
      </c>
      <c r="J10813">
        <v>68</v>
      </c>
      <c r="K10813">
        <v>0</v>
      </c>
      <c r="L10813">
        <v>0</v>
      </c>
      <c r="M10813">
        <v>0</v>
      </c>
      <c r="N10813">
        <v>0</v>
      </c>
      <c r="O10813">
        <v>234</v>
      </c>
    </row>
    <row r="10814" spans="1:15" x14ac:dyDescent="0.25">
      <c r="A10814" t="s">
        <v>10817</v>
      </c>
      <c r="B10814" t="s">
        <v>12486</v>
      </c>
      <c r="C10814" t="s">
        <v>13208</v>
      </c>
      <c r="D10814" t="s">
        <v>13209</v>
      </c>
      <c r="E10814" t="s">
        <v>13207</v>
      </c>
      <c r="F10814" t="s">
        <v>361</v>
      </c>
      <c r="G10814" t="s">
        <v>23164</v>
      </c>
      <c r="H10814" t="s">
        <v>24025</v>
      </c>
      <c r="I10814">
        <v>795</v>
      </c>
      <c r="J10814">
        <v>134</v>
      </c>
      <c r="K10814">
        <v>0</v>
      </c>
      <c r="L10814">
        <v>0</v>
      </c>
      <c r="M10814">
        <v>0</v>
      </c>
      <c r="N10814">
        <v>0</v>
      </c>
      <c r="O10814">
        <v>661</v>
      </c>
    </row>
    <row r="10815" spans="1:15" x14ac:dyDescent="0.25">
      <c r="A10815" t="s">
        <v>10817</v>
      </c>
      <c r="B10815" t="s">
        <v>12486</v>
      </c>
      <c r="C10815" t="s">
        <v>13208</v>
      </c>
      <c r="D10815" t="s">
        <v>13209</v>
      </c>
      <c r="E10815" t="s">
        <v>13207</v>
      </c>
      <c r="F10815" t="s">
        <v>362</v>
      </c>
      <c r="G10815" t="s">
        <v>23164</v>
      </c>
      <c r="H10815" t="s">
        <v>24026</v>
      </c>
      <c r="I10815">
        <v>584</v>
      </c>
      <c r="J10815">
        <v>148</v>
      </c>
      <c r="K10815">
        <v>0</v>
      </c>
      <c r="L10815">
        <v>0</v>
      </c>
      <c r="M10815">
        <v>0</v>
      </c>
      <c r="N10815">
        <v>0</v>
      </c>
      <c r="O10815">
        <v>436</v>
      </c>
    </row>
    <row r="10816" spans="1:15" x14ac:dyDescent="0.25">
      <c r="A10816" t="s">
        <v>10817</v>
      </c>
      <c r="B10816" t="s">
        <v>12486</v>
      </c>
      <c r="C10816" t="s">
        <v>13208</v>
      </c>
      <c r="D10816" t="s">
        <v>13209</v>
      </c>
      <c r="E10816" t="s">
        <v>13207</v>
      </c>
      <c r="F10816" t="s">
        <v>363</v>
      </c>
      <c r="G10816" t="s">
        <v>23164</v>
      </c>
      <c r="H10816" t="s">
        <v>24027</v>
      </c>
      <c r="I10816">
        <v>5</v>
      </c>
      <c r="J10816">
        <v>0</v>
      </c>
      <c r="K10816">
        <v>0</v>
      </c>
      <c r="L10816">
        <v>0</v>
      </c>
      <c r="M10816">
        <v>0</v>
      </c>
      <c r="N10816">
        <v>0</v>
      </c>
      <c r="O10816">
        <v>5</v>
      </c>
    </row>
    <row r="10817" spans="1:15" x14ac:dyDescent="0.25">
      <c r="A10817" t="s">
        <v>10817</v>
      </c>
      <c r="B10817" t="s">
        <v>12486</v>
      </c>
      <c r="C10817" t="s">
        <v>13208</v>
      </c>
      <c r="D10817" t="s">
        <v>13209</v>
      </c>
      <c r="E10817" t="s">
        <v>13207</v>
      </c>
      <c r="F10817" t="s">
        <v>364</v>
      </c>
      <c r="G10817" t="s">
        <v>23164</v>
      </c>
      <c r="H10817" t="s">
        <v>24028</v>
      </c>
      <c r="I10817">
        <v>356</v>
      </c>
      <c r="J10817">
        <v>164</v>
      </c>
      <c r="K10817">
        <v>0</v>
      </c>
      <c r="L10817">
        <v>0</v>
      </c>
      <c r="M10817">
        <v>0</v>
      </c>
      <c r="N10817">
        <v>0</v>
      </c>
      <c r="O10817">
        <v>192</v>
      </c>
    </row>
    <row r="10818" spans="1:15" x14ac:dyDescent="0.25">
      <c r="A10818" t="s">
        <v>10817</v>
      </c>
      <c r="B10818" t="s">
        <v>12486</v>
      </c>
      <c r="C10818" t="s">
        <v>13208</v>
      </c>
      <c r="D10818" t="s">
        <v>13209</v>
      </c>
      <c r="E10818" t="s">
        <v>13207</v>
      </c>
      <c r="F10818" t="s">
        <v>365</v>
      </c>
      <c r="G10818" t="s">
        <v>23164</v>
      </c>
      <c r="H10818" t="s">
        <v>24029</v>
      </c>
      <c r="I10818">
        <v>518</v>
      </c>
      <c r="J10818">
        <v>48</v>
      </c>
      <c r="K10818">
        <v>0</v>
      </c>
      <c r="L10818">
        <v>0</v>
      </c>
      <c r="M10818">
        <v>0</v>
      </c>
      <c r="N10818">
        <v>0</v>
      </c>
      <c r="O10818">
        <v>470</v>
      </c>
    </row>
    <row r="10819" spans="1:15" x14ac:dyDescent="0.25">
      <c r="A10819" t="s">
        <v>10817</v>
      </c>
      <c r="B10819" t="s">
        <v>12486</v>
      </c>
      <c r="C10819" t="s">
        <v>13208</v>
      </c>
      <c r="D10819" t="s">
        <v>13209</v>
      </c>
      <c r="E10819" t="s">
        <v>13207</v>
      </c>
      <c r="F10819" t="s">
        <v>366</v>
      </c>
      <c r="G10819" t="s">
        <v>23164</v>
      </c>
      <c r="H10819" t="s">
        <v>24030</v>
      </c>
      <c r="I10819">
        <v>291</v>
      </c>
      <c r="J10819">
        <v>123</v>
      </c>
      <c r="K10819">
        <v>0</v>
      </c>
      <c r="L10819">
        <v>0</v>
      </c>
      <c r="M10819">
        <v>0</v>
      </c>
      <c r="N10819">
        <v>0</v>
      </c>
      <c r="O10819">
        <v>168</v>
      </c>
    </row>
    <row r="10820" spans="1:15" x14ac:dyDescent="0.25">
      <c r="A10820" t="s">
        <v>10817</v>
      </c>
      <c r="B10820" t="s">
        <v>12486</v>
      </c>
      <c r="C10820" t="s">
        <v>13208</v>
      </c>
      <c r="D10820" t="s">
        <v>13209</v>
      </c>
      <c r="E10820" t="s">
        <v>13207</v>
      </c>
      <c r="F10820" t="s">
        <v>367</v>
      </c>
      <c r="G10820" t="s">
        <v>23164</v>
      </c>
      <c r="H10820" t="s">
        <v>24031</v>
      </c>
      <c r="I10820">
        <v>513</v>
      </c>
      <c r="J10820">
        <v>251</v>
      </c>
      <c r="K10820">
        <v>0</v>
      </c>
      <c r="L10820">
        <v>0</v>
      </c>
      <c r="M10820">
        <v>0</v>
      </c>
      <c r="N10820">
        <v>0</v>
      </c>
      <c r="O10820">
        <v>262</v>
      </c>
    </row>
    <row r="10821" spans="1:15" x14ac:dyDescent="0.25">
      <c r="A10821" t="s">
        <v>10817</v>
      </c>
      <c r="B10821" t="s">
        <v>12486</v>
      </c>
      <c r="C10821" t="s">
        <v>13208</v>
      </c>
      <c r="D10821" t="s">
        <v>13209</v>
      </c>
      <c r="E10821" t="s">
        <v>13207</v>
      </c>
      <c r="F10821" t="s">
        <v>960</v>
      </c>
      <c r="G10821" t="s">
        <v>23164</v>
      </c>
      <c r="H10821" t="s">
        <v>24032</v>
      </c>
      <c r="I10821">
        <v>74</v>
      </c>
      <c r="J10821">
        <v>35</v>
      </c>
      <c r="K10821">
        <v>0</v>
      </c>
      <c r="L10821">
        <v>0</v>
      </c>
      <c r="M10821">
        <v>0</v>
      </c>
      <c r="N10821">
        <v>0</v>
      </c>
      <c r="O10821">
        <v>39</v>
      </c>
    </row>
    <row r="10822" spans="1:15" x14ac:dyDescent="0.25">
      <c r="A10822" t="s">
        <v>11899</v>
      </c>
      <c r="B10822" t="s">
        <v>12487</v>
      </c>
      <c r="C10822" t="s">
        <v>13205</v>
      </c>
      <c r="D10822" t="s">
        <v>13206</v>
      </c>
      <c r="E10822" t="s">
        <v>13207</v>
      </c>
      <c r="F10822" t="s">
        <v>360</v>
      </c>
      <c r="G10822" t="s">
        <v>23164</v>
      </c>
      <c r="H10822" t="s">
        <v>24033</v>
      </c>
      <c r="I10822">
        <v>36</v>
      </c>
      <c r="J10822">
        <v>36</v>
      </c>
      <c r="K10822">
        <v>0</v>
      </c>
      <c r="L10822">
        <v>0</v>
      </c>
      <c r="M10822">
        <v>0</v>
      </c>
      <c r="N10822">
        <v>0</v>
      </c>
      <c r="O10822">
        <v>0</v>
      </c>
    </row>
    <row r="10823" spans="1:15" x14ac:dyDescent="0.25">
      <c r="A10823" t="s">
        <v>11899</v>
      </c>
      <c r="B10823" t="s">
        <v>12487</v>
      </c>
      <c r="C10823" t="s">
        <v>13205</v>
      </c>
      <c r="D10823" t="s">
        <v>13206</v>
      </c>
      <c r="E10823" t="s">
        <v>13207</v>
      </c>
      <c r="F10823" t="s">
        <v>361</v>
      </c>
      <c r="G10823" t="s">
        <v>23164</v>
      </c>
      <c r="H10823" t="s">
        <v>24034</v>
      </c>
      <c r="I10823">
        <v>65</v>
      </c>
      <c r="J10823">
        <v>65</v>
      </c>
      <c r="K10823">
        <v>0</v>
      </c>
      <c r="L10823">
        <v>0</v>
      </c>
      <c r="M10823">
        <v>0</v>
      </c>
      <c r="N10823">
        <v>0</v>
      </c>
      <c r="O10823">
        <v>0</v>
      </c>
    </row>
    <row r="10824" spans="1:15" x14ac:dyDescent="0.25">
      <c r="A10824" t="s">
        <v>11899</v>
      </c>
      <c r="B10824" t="s">
        <v>12487</v>
      </c>
      <c r="C10824" t="s">
        <v>13205</v>
      </c>
      <c r="D10824" t="s">
        <v>13206</v>
      </c>
      <c r="E10824" t="s">
        <v>13207</v>
      </c>
      <c r="F10824" t="s">
        <v>362</v>
      </c>
      <c r="G10824" t="s">
        <v>23164</v>
      </c>
      <c r="H10824" t="s">
        <v>24035</v>
      </c>
      <c r="I10824">
        <v>120</v>
      </c>
      <c r="J10824">
        <v>120</v>
      </c>
      <c r="K10824">
        <v>0</v>
      </c>
      <c r="L10824">
        <v>0</v>
      </c>
      <c r="M10824">
        <v>0</v>
      </c>
      <c r="N10824">
        <v>0</v>
      </c>
      <c r="O10824">
        <v>0</v>
      </c>
    </row>
    <row r="10825" spans="1:15" x14ac:dyDescent="0.25">
      <c r="A10825" t="s">
        <v>11899</v>
      </c>
      <c r="B10825" t="s">
        <v>12487</v>
      </c>
      <c r="C10825" t="s">
        <v>13205</v>
      </c>
      <c r="D10825" t="s">
        <v>13206</v>
      </c>
      <c r="E10825" t="s">
        <v>13207</v>
      </c>
      <c r="F10825" t="s">
        <v>365</v>
      </c>
      <c r="G10825" t="s">
        <v>23164</v>
      </c>
      <c r="H10825" t="s">
        <v>24036</v>
      </c>
      <c r="I10825">
        <v>134</v>
      </c>
      <c r="J10825">
        <v>134</v>
      </c>
      <c r="K10825">
        <v>0</v>
      </c>
      <c r="L10825">
        <v>0</v>
      </c>
      <c r="M10825">
        <v>0</v>
      </c>
      <c r="N10825">
        <v>0</v>
      </c>
      <c r="O10825">
        <v>0</v>
      </c>
    </row>
    <row r="10826" spans="1:15" x14ac:dyDescent="0.25">
      <c r="A10826" t="s">
        <v>11899</v>
      </c>
      <c r="B10826" t="s">
        <v>12487</v>
      </c>
      <c r="C10826" t="s">
        <v>13205</v>
      </c>
      <c r="D10826" t="s">
        <v>13206</v>
      </c>
      <c r="E10826" t="s">
        <v>13207</v>
      </c>
      <c r="F10826" t="s">
        <v>366</v>
      </c>
      <c r="G10826" t="s">
        <v>23164</v>
      </c>
      <c r="H10826" t="s">
        <v>24037</v>
      </c>
      <c r="I10826">
        <v>70</v>
      </c>
      <c r="J10826">
        <v>70</v>
      </c>
      <c r="K10826">
        <v>0</v>
      </c>
      <c r="L10826">
        <v>0</v>
      </c>
      <c r="M10826">
        <v>0</v>
      </c>
      <c r="N10826">
        <v>0</v>
      </c>
      <c r="O10826">
        <v>0</v>
      </c>
    </row>
    <row r="10827" spans="1:15" x14ac:dyDescent="0.25">
      <c r="A10827" t="s">
        <v>11899</v>
      </c>
      <c r="B10827" t="s">
        <v>12487</v>
      </c>
      <c r="C10827" t="s">
        <v>13205</v>
      </c>
      <c r="D10827" t="s">
        <v>13206</v>
      </c>
      <c r="E10827" t="s">
        <v>13207</v>
      </c>
      <c r="F10827" t="s">
        <v>367</v>
      </c>
      <c r="G10827" t="s">
        <v>23164</v>
      </c>
      <c r="H10827" t="s">
        <v>24038</v>
      </c>
      <c r="I10827">
        <v>60</v>
      </c>
      <c r="J10827">
        <v>60</v>
      </c>
      <c r="K10827">
        <v>0</v>
      </c>
      <c r="L10827">
        <v>0</v>
      </c>
      <c r="M10827">
        <v>0</v>
      </c>
      <c r="N10827">
        <v>0</v>
      </c>
      <c r="O10827">
        <v>0</v>
      </c>
    </row>
    <row r="10828" spans="1:15" x14ac:dyDescent="0.25">
      <c r="A10828" t="s">
        <v>11775</v>
      </c>
      <c r="B10828" t="s">
        <v>12488</v>
      </c>
      <c r="C10828" t="s">
        <v>13205</v>
      </c>
      <c r="D10828" t="s">
        <v>13206</v>
      </c>
      <c r="E10828" t="s">
        <v>13207</v>
      </c>
      <c r="F10828" t="s">
        <v>367</v>
      </c>
      <c r="G10828" t="s">
        <v>23164</v>
      </c>
      <c r="H10828" t="s">
        <v>24039</v>
      </c>
      <c r="I10828">
        <v>186</v>
      </c>
      <c r="J10828">
        <v>0</v>
      </c>
      <c r="K10828">
        <v>0</v>
      </c>
      <c r="L10828">
        <v>0</v>
      </c>
      <c r="M10828">
        <v>186</v>
      </c>
      <c r="N10828">
        <v>0</v>
      </c>
      <c r="O10828">
        <v>0</v>
      </c>
    </row>
    <row r="10829" spans="1:15" x14ac:dyDescent="0.25">
      <c r="A10829" t="s">
        <v>11401</v>
      </c>
      <c r="B10829" t="s">
        <v>12489</v>
      </c>
      <c r="C10829" t="s">
        <v>13205</v>
      </c>
      <c r="D10829" t="s">
        <v>13206</v>
      </c>
      <c r="E10829" t="s">
        <v>13207</v>
      </c>
      <c r="F10829" t="s">
        <v>364</v>
      </c>
      <c r="G10829" t="s">
        <v>23164</v>
      </c>
      <c r="H10829" t="s">
        <v>24040</v>
      </c>
      <c r="I10829">
        <v>40</v>
      </c>
      <c r="J10829">
        <v>40</v>
      </c>
      <c r="K10829">
        <v>0</v>
      </c>
      <c r="L10829">
        <v>0</v>
      </c>
      <c r="M10829">
        <v>0</v>
      </c>
      <c r="N10829">
        <v>0</v>
      </c>
      <c r="O10829">
        <v>0</v>
      </c>
    </row>
    <row r="10830" spans="1:15" x14ac:dyDescent="0.25">
      <c r="A10830" t="s">
        <v>10818</v>
      </c>
      <c r="B10830" t="s">
        <v>12490</v>
      </c>
      <c r="C10830" t="s">
        <v>13205</v>
      </c>
      <c r="D10830" t="s">
        <v>13206</v>
      </c>
      <c r="E10830" t="s">
        <v>13207</v>
      </c>
      <c r="F10830" t="s">
        <v>360</v>
      </c>
      <c r="G10830" t="s">
        <v>23164</v>
      </c>
      <c r="H10830" t="s">
        <v>24041</v>
      </c>
      <c r="I10830">
        <v>9</v>
      </c>
      <c r="J10830">
        <v>0</v>
      </c>
      <c r="K10830">
        <v>0</v>
      </c>
      <c r="L10830">
        <v>9</v>
      </c>
      <c r="M10830">
        <v>0</v>
      </c>
      <c r="N10830">
        <v>0</v>
      </c>
      <c r="O10830">
        <v>0</v>
      </c>
    </row>
    <row r="10831" spans="1:15" x14ac:dyDescent="0.25">
      <c r="A10831" t="s">
        <v>10818</v>
      </c>
      <c r="B10831" t="s">
        <v>12490</v>
      </c>
      <c r="C10831" t="s">
        <v>13205</v>
      </c>
      <c r="D10831" t="s">
        <v>13206</v>
      </c>
      <c r="E10831" t="s">
        <v>13207</v>
      </c>
      <c r="F10831" t="s">
        <v>361</v>
      </c>
      <c r="G10831" t="s">
        <v>23164</v>
      </c>
      <c r="H10831" t="s">
        <v>24042</v>
      </c>
      <c r="I10831">
        <v>5</v>
      </c>
      <c r="J10831">
        <v>0</v>
      </c>
      <c r="K10831">
        <v>0</v>
      </c>
      <c r="L10831">
        <v>5</v>
      </c>
      <c r="M10831">
        <v>0</v>
      </c>
      <c r="N10831">
        <v>0</v>
      </c>
      <c r="O10831">
        <v>0</v>
      </c>
    </row>
    <row r="10832" spans="1:15" x14ac:dyDescent="0.25">
      <c r="A10832" t="s">
        <v>10818</v>
      </c>
      <c r="B10832" t="s">
        <v>12490</v>
      </c>
      <c r="C10832" t="s">
        <v>13205</v>
      </c>
      <c r="D10832" t="s">
        <v>13206</v>
      </c>
      <c r="E10832" t="s">
        <v>13207</v>
      </c>
      <c r="F10832" t="s">
        <v>364</v>
      </c>
      <c r="G10832" t="s">
        <v>23164</v>
      </c>
      <c r="H10832" t="s">
        <v>24043</v>
      </c>
      <c r="I10832">
        <v>27</v>
      </c>
      <c r="J10832">
        <v>0</v>
      </c>
      <c r="K10832">
        <v>0</v>
      </c>
      <c r="L10832">
        <v>27</v>
      </c>
      <c r="M10832">
        <v>0</v>
      </c>
      <c r="N10832">
        <v>0</v>
      </c>
      <c r="O10832">
        <v>0</v>
      </c>
    </row>
    <row r="10833" spans="1:15" x14ac:dyDescent="0.25">
      <c r="A10833" t="s">
        <v>10818</v>
      </c>
      <c r="B10833" t="s">
        <v>12490</v>
      </c>
      <c r="C10833" t="s">
        <v>13205</v>
      </c>
      <c r="D10833" t="s">
        <v>13206</v>
      </c>
      <c r="E10833" t="s">
        <v>13207</v>
      </c>
      <c r="F10833" t="s">
        <v>365</v>
      </c>
      <c r="G10833" t="s">
        <v>23164</v>
      </c>
      <c r="H10833" t="s">
        <v>24044</v>
      </c>
      <c r="I10833">
        <v>1</v>
      </c>
      <c r="J10833">
        <v>0</v>
      </c>
      <c r="K10833">
        <v>0</v>
      </c>
      <c r="L10833">
        <v>1</v>
      </c>
      <c r="M10833">
        <v>0</v>
      </c>
      <c r="N10833">
        <v>0</v>
      </c>
      <c r="O10833">
        <v>0</v>
      </c>
    </row>
    <row r="10834" spans="1:15" x14ac:dyDescent="0.25">
      <c r="A10834" t="s">
        <v>10818</v>
      </c>
      <c r="B10834" t="s">
        <v>12490</v>
      </c>
      <c r="C10834" t="s">
        <v>13205</v>
      </c>
      <c r="D10834" t="s">
        <v>13206</v>
      </c>
      <c r="E10834" t="s">
        <v>13207</v>
      </c>
      <c r="F10834" t="s">
        <v>366</v>
      </c>
      <c r="G10834" t="s">
        <v>23164</v>
      </c>
      <c r="H10834" t="s">
        <v>24045</v>
      </c>
      <c r="I10834">
        <v>38</v>
      </c>
      <c r="J10834">
        <v>0</v>
      </c>
      <c r="K10834">
        <v>0</v>
      </c>
      <c r="L10834">
        <v>38</v>
      </c>
      <c r="M10834">
        <v>0</v>
      </c>
      <c r="N10834">
        <v>0</v>
      </c>
      <c r="O10834">
        <v>0</v>
      </c>
    </row>
    <row r="10835" spans="1:15" x14ac:dyDescent="0.25">
      <c r="A10835" t="s">
        <v>10818</v>
      </c>
      <c r="B10835" t="s">
        <v>12490</v>
      </c>
      <c r="C10835" t="s">
        <v>13205</v>
      </c>
      <c r="D10835" t="s">
        <v>13206</v>
      </c>
      <c r="E10835" t="s">
        <v>13207</v>
      </c>
      <c r="F10835" t="s">
        <v>367</v>
      </c>
      <c r="G10835" t="s">
        <v>23164</v>
      </c>
      <c r="H10835" t="s">
        <v>24046</v>
      </c>
      <c r="I10835">
        <v>1</v>
      </c>
      <c r="J10835">
        <v>0</v>
      </c>
      <c r="K10835">
        <v>0</v>
      </c>
      <c r="L10835">
        <v>1</v>
      </c>
      <c r="M10835">
        <v>0</v>
      </c>
      <c r="N10835">
        <v>0</v>
      </c>
      <c r="O10835">
        <v>0</v>
      </c>
    </row>
    <row r="10836" spans="1:15" x14ac:dyDescent="0.25">
      <c r="A10836" t="s">
        <v>10818</v>
      </c>
      <c r="B10836" t="s">
        <v>12490</v>
      </c>
      <c r="C10836" t="s">
        <v>13205</v>
      </c>
      <c r="D10836" t="s">
        <v>13206</v>
      </c>
      <c r="E10836" t="s">
        <v>13207</v>
      </c>
      <c r="F10836" t="s">
        <v>960</v>
      </c>
      <c r="G10836" t="s">
        <v>23164</v>
      </c>
      <c r="H10836" t="s">
        <v>24047</v>
      </c>
      <c r="I10836">
        <v>19</v>
      </c>
      <c r="J10836">
        <v>0</v>
      </c>
      <c r="K10836">
        <v>0</v>
      </c>
      <c r="L10836">
        <v>19</v>
      </c>
      <c r="M10836">
        <v>0</v>
      </c>
      <c r="N10836">
        <v>0</v>
      </c>
      <c r="O10836">
        <v>0</v>
      </c>
    </row>
    <row r="10837" spans="1:15" x14ac:dyDescent="0.25">
      <c r="A10837" t="s">
        <v>11148</v>
      </c>
      <c r="B10837" t="s">
        <v>12491</v>
      </c>
      <c r="C10837" t="s">
        <v>13205</v>
      </c>
      <c r="D10837" t="s">
        <v>13206</v>
      </c>
      <c r="E10837" t="s">
        <v>13207</v>
      </c>
      <c r="F10837" t="s">
        <v>362</v>
      </c>
      <c r="G10837" t="s">
        <v>23164</v>
      </c>
      <c r="H10837" t="s">
        <v>24048</v>
      </c>
      <c r="I10837">
        <v>42</v>
      </c>
      <c r="J10837">
        <v>41</v>
      </c>
      <c r="K10837">
        <v>1</v>
      </c>
      <c r="L10837">
        <v>0</v>
      </c>
      <c r="M10837">
        <v>0</v>
      </c>
      <c r="N10837">
        <v>0</v>
      </c>
      <c r="O10837">
        <v>0</v>
      </c>
    </row>
    <row r="10838" spans="1:15" x14ac:dyDescent="0.25">
      <c r="A10838" t="s">
        <v>11149</v>
      </c>
      <c r="B10838" t="s">
        <v>12492</v>
      </c>
      <c r="C10838" t="s">
        <v>13205</v>
      </c>
      <c r="D10838" t="s">
        <v>13206</v>
      </c>
      <c r="E10838" t="s">
        <v>13207</v>
      </c>
      <c r="F10838" t="s">
        <v>362</v>
      </c>
      <c r="G10838" t="s">
        <v>23164</v>
      </c>
      <c r="H10838" t="s">
        <v>24049</v>
      </c>
      <c r="I10838">
        <v>12</v>
      </c>
      <c r="J10838">
        <v>12</v>
      </c>
      <c r="K10838">
        <v>0</v>
      </c>
      <c r="L10838">
        <v>0</v>
      </c>
      <c r="M10838">
        <v>0</v>
      </c>
      <c r="N10838">
        <v>0</v>
      </c>
      <c r="O10838">
        <v>0</v>
      </c>
    </row>
    <row r="10839" spans="1:15" x14ac:dyDescent="0.25">
      <c r="A10839" t="s">
        <v>10819</v>
      </c>
      <c r="B10839" t="s">
        <v>12493</v>
      </c>
      <c r="C10839" t="s">
        <v>13205</v>
      </c>
      <c r="D10839" t="s">
        <v>13206</v>
      </c>
      <c r="E10839" t="s">
        <v>13207</v>
      </c>
      <c r="F10839" t="s">
        <v>361</v>
      </c>
      <c r="G10839" t="s">
        <v>23164</v>
      </c>
      <c r="H10839" t="s">
        <v>24050</v>
      </c>
      <c r="I10839">
        <v>4</v>
      </c>
      <c r="J10839">
        <v>0</v>
      </c>
      <c r="K10839">
        <v>0</v>
      </c>
      <c r="L10839">
        <v>4</v>
      </c>
      <c r="M10839">
        <v>0</v>
      </c>
      <c r="N10839">
        <v>0</v>
      </c>
      <c r="O10839">
        <v>0</v>
      </c>
    </row>
    <row r="10840" spans="1:15" x14ac:dyDescent="0.25">
      <c r="A10840" t="s">
        <v>10819</v>
      </c>
      <c r="B10840" t="s">
        <v>12493</v>
      </c>
      <c r="C10840" t="s">
        <v>13205</v>
      </c>
      <c r="D10840" t="s">
        <v>13206</v>
      </c>
      <c r="E10840" t="s">
        <v>13207</v>
      </c>
      <c r="F10840" t="s">
        <v>365</v>
      </c>
      <c r="G10840" t="s">
        <v>23164</v>
      </c>
      <c r="H10840" t="s">
        <v>24051</v>
      </c>
      <c r="I10840">
        <v>58</v>
      </c>
      <c r="J10840">
        <v>0</v>
      </c>
      <c r="K10840">
        <v>0</v>
      </c>
      <c r="L10840">
        <v>58</v>
      </c>
      <c r="M10840">
        <v>0</v>
      </c>
      <c r="N10840">
        <v>0</v>
      </c>
      <c r="O10840">
        <v>0</v>
      </c>
    </row>
    <row r="10841" spans="1:15" x14ac:dyDescent="0.25">
      <c r="A10841" t="s">
        <v>11402</v>
      </c>
      <c r="B10841" t="s">
        <v>12494</v>
      </c>
      <c r="C10841" t="s">
        <v>13205</v>
      </c>
      <c r="D10841" t="s">
        <v>13206</v>
      </c>
      <c r="E10841" t="s">
        <v>13207</v>
      </c>
      <c r="F10841" t="s">
        <v>364</v>
      </c>
      <c r="G10841" t="s">
        <v>23164</v>
      </c>
      <c r="H10841" t="s">
        <v>24052</v>
      </c>
      <c r="I10841">
        <v>8</v>
      </c>
      <c r="J10841">
        <v>0</v>
      </c>
      <c r="K10841">
        <v>0</v>
      </c>
      <c r="L10841">
        <v>0</v>
      </c>
      <c r="M10841">
        <v>8</v>
      </c>
      <c r="N10841">
        <v>0</v>
      </c>
      <c r="O10841">
        <v>0</v>
      </c>
    </row>
    <row r="10842" spans="1:15" x14ac:dyDescent="0.25">
      <c r="A10842" t="s">
        <v>10820</v>
      </c>
      <c r="B10842" t="s">
        <v>12495</v>
      </c>
      <c r="C10842" t="s">
        <v>13205</v>
      </c>
      <c r="D10842" t="s">
        <v>13206</v>
      </c>
      <c r="E10842" t="s">
        <v>13207</v>
      </c>
      <c r="F10842" t="s">
        <v>360</v>
      </c>
      <c r="G10842" t="s">
        <v>23164</v>
      </c>
      <c r="H10842" t="s">
        <v>24053</v>
      </c>
      <c r="I10842">
        <v>40</v>
      </c>
      <c r="J10842">
        <v>0</v>
      </c>
      <c r="K10842">
        <v>0</v>
      </c>
      <c r="L10842">
        <v>40</v>
      </c>
      <c r="M10842">
        <v>0</v>
      </c>
      <c r="N10842">
        <v>0</v>
      </c>
      <c r="O10842">
        <v>0</v>
      </c>
    </row>
    <row r="10843" spans="1:15" x14ac:dyDescent="0.25">
      <c r="A10843" t="s">
        <v>10821</v>
      </c>
      <c r="B10843" t="s">
        <v>12496</v>
      </c>
      <c r="C10843" t="s">
        <v>13208</v>
      </c>
      <c r="D10843" t="s">
        <v>13209</v>
      </c>
      <c r="E10843" t="s">
        <v>13207</v>
      </c>
      <c r="F10843" t="s">
        <v>360</v>
      </c>
      <c r="G10843" t="s">
        <v>23164</v>
      </c>
      <c r="H10843" t="s">
        <v>24054</v>
      </c>
      <c r="I10843">
        <v>5014</v>
      </c>
      <c r="J10843">
        <v>3963</v>
      </c>
      <c r="K10843">
        <v>0</v>
      </c>
      <c r="L10843">
        <v>11</v>
      </c>
      <c r="M10843">
        <v>822</v>
      </c>
      <c r="N10843">
        <v>0</v>
      </c>
      <c r="O10843">
        <v>218</v>
      </c>
    </row>
    <row r="10844" spans="1:15" x14ac:dyDescent="0.25">
      <c r="A10844" t="s">
        <v>10821</v>
      </c>
      <c r="B10844" t="s">
        <v>12496</v>
      </c>
      <c r="C10844" t="s">
        <v>13208</v>
      </c>
      <c r="D10844" t="s">
        <v>13209</v>
      </c>
      <c r="E10844" t="s">
        <v>13207</v>
      </c>
      <c r="F10844" t="s">
        <v>960</v>
      </c>
      <c r="G10844" t="s">
        <v>23164</v>
      </c>
      <c r="H10844" t="s">
        <v>24055</v>
      </c>
      <c r="I10844">
        <v>7133</v>
      </c>
      <c r="J10844">
        <v>6120</v>
      </c>
      <c r="K10844">
        <v>0</v>
      </c>
      <c r="L10844">
        <v>0</v>
      </c>
      <c r="M10844">
        <v>881</v>
      </c>
      <c r="N10844">
        <v>0</v>
      </c>
      <c r="O10844">
        <v>132</v>
      </c>
    </row>
    <row r="10845" spans="1:15" x14ac:dyDescent="0.25">
      <c r="A10845" t="s">
        <v>10822</v>
      </c>
      <c r="B10845" t="s">
        <v>12497</v>
      </c>
      <c r="C10845" t="s">
        <v>13205</v>
      </c>
      <c r="D10845" t="s">
        <v>13206</v>
      </c>
      <c r="E10845" t="s">
        <v>13207</v>
      </c>
      <c r="F10845" t="s">
        <v>360</v>
      </c>
      <c r="G10845" t="s">
        <v>23164</v>
      </c>
      <c r="H10845" t="s">
        <v>24056</v>
      </c>
      <c r="I10845">
        <v>358</v>
      </c>
      <c r="J10845">
        <v>358</v>
      </c>
      <c r="K10845">
        <v>0</v>
      </c>
      <c r="L10845">
        <v>0</v>
      </c>
      <c r="M10845">
        <v>0</v>
      </c>
      <c r="N10845">
        <v>0</v>
      </c>
      <c r="O10845">
        <v>0</v>
      </c>
    </row>
    <row r="10846" spans="1:15" x14ac:dyDescent="0.25">
      <c r="A10846" t="s">
        <v>10822</v>
      </c>
      <c r="B10846" t="s">
        <v>12497</v>
      </c>
      <c r="C10846" t="s">
        <v>13205</v>
      </c>
      <c r="D10846" t="s">
        <v>13206</v>
      </c>
      <c r="E10846" t="s">
        <v>13207</v>
      </c>
      <c r="F10846" t="s">
        <v>361</v>
      </c>
      <c r="G10846" t="s">
        <v>23164</v>
      </c>
      <c r="H10846" t="s">
        <v>24057</v>
      </c>
      <c r="I10846">
        <v>8</v>
      </c>
      <c r="J10846">
        <v>8</v>
      </c>
      <c r="K10846">
        <v>0</v>
      </c>
      <c r="L10846">
        <v>0</v>
      </c>
      <c r="M10846">
        <v>0</v>
      </c>
      <c r="N10846">
        <v>0</v>
      </c>
      <c r="O10846">
        <v>0</v>
      </c>
    </row>
    <row r="10847" spans="1:15" x14ac:dyDescent="0.25">
      <c r="A10847" t="s">
        <v>10822</v>
      </c>
      <c r="B10847" t="s">
        <v>12497</v>
      </c>
      <c r="C10847" t="s">
        <v>13205</v>
      </c>
      <c r="D10847" t="s">
        <v>13206</v>
      </c>
      <c r="E10847" t="s">
        <v>13207</v>
      </c>
      <c r="F10847" t="s">
        <v>960</v>
      </c>
      <c r="G10847" t="s">
        <v>23164</v>
      </c>
      <c r="H10847" t="s">
        <v>24058</v>
      </c>
      <c r="I10847">
        <v>39</v>
      </c>
      <c r="J10847">
        <v>39</v>
      </c>
      <c r="K10847">
        <v>0</v>
      </c>
      <c r="L10847">
        <v>0</v>
      </c>
      <c r="M10847">
        <v>0</v>
      </c>
      <c r="N10847">
        <v>0</v>
      </c>
      <c r="O10847">
        <v>0</v>
      </c>
    </row>
    <row r="10848" spans="1:15" x14ac:dyDescent="0.25">
      <c r="A10848" t="s">
        <v>10823</v>
      </c>
      <c r="B10848" t="s">
        <v>12498</v>
      </c>
      <c r="C10848" t="s">
        <v>13205</v>
      </c>
      <c r="D10848" t="s">
        <v>13206</v>
      </c>
      <c r="E10848" t="s">
        <v>13207</v>
      </c>
      <c r="F10848" t="s">
        <v>360</v>
      </c>
      <c r="G10848" t="s">
        <v>23164</v>
      </c>
      <c r="H10848" t="s">
        <v>24059</v>
      </c>
      <c r="I10848">
        <v>171</v>
      </c>
      <c r="J10848">
        <v>0</v>
      </c>
      <c r="K10848">
        <v>0</v>
      </c>
      <c r="L10848">
        <v>171</v>
      </c>
      <c r="M10848">
        <v>0</v>
      </c>
      <c r="N10848">
        <v>0</v>
      </c>
      <c r="O10848">
        <v>0</v>
      </c>
    </row>
    <row r="10849" spans="1:15" x14ac:dyDescent="0.25">
      <c r="A10849" t="s">
        <v>11542</v>
      </c>
      <c r="B10849" t="s">
        <v>12499</v>
      </c>
      <c r="C10849" t="s">
        <v>13205</v>
      </c>
      <c r="D10849" t="s">
        <v>13206</v>
      </c>
      <c r="E10849" t="s">
        <v>13207</v>
      </c>
      <c r="F10849" t="s">
        <v>365</v>
      </c>
      <c r="G10849" t="s">
        <v>23164</v>
      </c>
      <c r="H10849" t="s">
        <v>24060</v>
      </c>
      <c r="I10849">
        <v>93</v>
      </c>
      <c r="J10849">
        <v>2</v>
      </c>
      <c r="K10849">
        <v>0</v>
      </c>
      <c r="L10849">
        <v>4</v>
      </c>
      <c r="M10849">
        <v>87</v>
      </c>
      <c r="N10849">
        <v>0</v>
      </c>
      <c r="O10849">
        <v>0</v>
      </c>
    </row>
    <row r="10850" spans="1:15" x14ac:dyDescent="0.25">
      <c r="A10850" t="s">
        <v>11403</v>
      </c>
      <c r="B10850" t="s">
        <v>12500</v>
      </c>
      <c r="C10850" t="s">
        <v>13205</v>
      </c>
      <c r="D10850" t="s">
        <v>13206</v>
      </c>
      <c r="E10850" t="s">
        <v>13207</v>
      </c>
      <c r="F10850" t="s">
        <v>364</v>
      </c>
      <c r="G10850" t="s">
        <v>23164</v>
      </c>
      <c r="H10850" t="s">
        <v>24061</v>
      </c>
      <c r="I10850">
        <v>50</v>
      </c>
      <c r="J10850">
        <v>50</v>
      </c>
      <c r="K10850">
        <v>0</v>
      </c>
      <c r="L10850">
        <v>0</v>
      </c>
      <c r="M10850">
        <v>0</v>
      </c>
      <c r="N10850">
        <v>0</v>
      </c>
      <c r="O10850">
        <v>0</v>
      </c>
    </row>
    <row r="10851" spans="1:15" x14ac:dyDescent="0.25">
      <c r="A10851" t="s">
        <v>11404</v>
      </c>
      <c r="B10851" t="s">
        <v>12501</v>
      </c>
      <c r="C10851" t="s">
        <v>13205</v>
      </c>
      <c r="D10851" t="s">
        <v>13206</v>
      </c>
      <c r="E10851" t="s">
        <v>13207</v>
      </c>
      <c r="F10851" t="s">
        <v>364</v>
      </c>
      <c r="G10851" t="s">
        <v>23164</v>
      </c>
      <c r="H10851" t="s">
        <v>24062</v>
      </c>
      <c r="I10851">
        <v>206</v>
      </c>
      <c r="J10851">
        <v>40</v>
      </c>
      <c r="K10851">
        <v>0</v>
      </c>
      <c r="L10851">
        <v>0</v>
      </c>
      <c r="M10851">
        <v>166</v>
      </c>
      <c r="N10851">
        <v>2</v>
      </c>
      <c r="O10851">
        <v>0</v>
      </c>
    </row>
    <row r="10852" spans="1:15" x14ac:dyDescent="0.25">
      <c r="A10852" t="s">
        <v>10824</v>
      </c>
      <c r="B10852" t="s">
        <v>12502</v>
      </c>
      <c r="C10852" t="s">
        <v>13208</v>
      </c>
      <c r="D10852" t="s">
        <v>13209</v>
      </c>
      <c r="E10852" t="s">
        <v>13207</v>
      </c>
      <c r="F10852" t="s">
        <v>360</v>
      </c>
      <c r="G10852" t="s">
        <v>23164</v>
      </c>
      <c r="H10852" t="s">
        <v>24063</v>
      </c>
      <c r="I10852">
        <v>3</v>
      </c>
      <c r="J10852">
        <v>0</v>
      </c>
      <c r="K10852">
        <v>0</v>
      </c>
      <c r="L10852">
        <v>0</v>
      </c>
      <c r="M10852">
        <v>0</v>
      </c>
      <c r="N10852">
        <v>0</v>
      </c>
      <c r="O10852">
        <v>3</v>
      </c>
    </row>
    <row r="10853" spans="1:15" x14ac:dyDescent="0.25">
      <c r="A10853" t="s">
        <v>10824</v>
      </c>
      <c r="B10853" t="s">
        <v>12502</v>
      </c>
      <c r="C10853" t="s">
        <v>13208</v>
      </c>
      <c r="D10853" t="s">
        <v>13209</v>
      </c>
      <c r="E10853" t="s">
        <v>13207</v>
      </c>
      <c r="F10853" t="s">
        <v>365</v>
      </c>
      <c r="G10853" t="s">
        <v>23164</v>
      </c>
      <c r="H10853" t="s">
        <v>24064</v>
      </c>
      <c r="I10853">
        <v>2</v>
      </c>
      <c r="J10853">
        <v>0</v>
      </c>
      <c r="K10853">
        <v>0</v>
      </c>
      <c r="L10853">
        <v>0</v>
      </c>
      <c r="M10853">
        <v>0</v>
      </c>
      <c r="N10853">
        <v>0</v>
      </c>
      <c r="O10853">
        <v>2</v>
      </c>
    </row>
    <row r="10854" spans="1:15" x14ac:dyDescent="0.25">
      <c r="A10854" t="s">
        <v>10824</v>
      </c>
      <c r="B10854" t="s">
        <v>12502</v>
      </c>
      <c r="C10854" t="s">
        <v>13208</v>
      </c>
      <c r="D10854" t="s">
        <v>13209</v>
      </c>
      <c r="E10854" t="s">
        <v>13207</v>
      </c>
      <c r="F10854" t="s">
        <v>366</v>
      </c>
      <c r="G10854" t="s">
        <v>23164</v>
      </c>
      <c r="H10854" t="s">
        <v>24065</v>
      </c>
      <c r="I10854">
        <v>38224</v>
      </c>
      <c r="J10854">
        <v>29700</v>
      </c>
      <c r="K10854">
        <v>8</v>
      </c>
      <c r="L10854">
        <v>1453</v>
      </c>
      <c r="M10854">
        <v>1837</v>
      </c>
      <c r="N10854">
        <v>1</v>
      </c>
      <c r="O10854">
        <v>5226</v>
      </c>
    </row>
    <row r="10855" spans="1:15" x14ac:dyDescent="0.25">
      <c r="A10855" t="s">
        <v>11311</v>
      </c>
      <c r="B10855" t="s">
        <v>12503</v>
      </c>
      <c r="C10855" t="s">
        <v>13208</v>
      </c>
      <c r="D10855" t="s">
        <v>13209</v>
      </c>
      <c r="E10855" t="s">
        <v>13207</v>
      </c>
      <c r="F10855" t="s">
        <v>363</v>
      </c>
      <c r="G10855" t="s">
        <v>23164</v>
      </c>
      <c r="H10855" t="s">
        <v>24066</v>
      </c>
      <c r="I10855">
        <v>8942</v>
      </c>
      <c r="J10855">
        <v>8928</v>
      </c>
      <c r="K10855">
        <v>0</v>
      </c>
      <c r="L10855">
        <v>0</v>
      </c>
      <c r="M10855">
        <v>0</v>
      </c>
      <c r="N10855">
        <v>0</v>
      </c>
      <c r="O10855">
        <v>14</v>
      </c>
    </row>
    <row r="10856" spans="1:15" x14ac:dyDescent="0.25">
      <c r="A10856" t="s">
        <v>11405</v>
      </c>
      <c r="B10856" t="s">
        <v>12504</v>
      </c>
      <c r="C10856" t="s">
        <v>13208</v>
      </c>
      <c r="D10856" t="s">
        <v>13209</v>
      </c>
      <c r="E10856" t="s">
        <v>13207</v>
      </c>
      <c r="F10856" t="s">
        <v>364</v>
      </c>
      <c r="G10856" t="s">
        <v>23164</v>
      </c>
      <c r="H10856" t="s">
        <v>24067</v>
      </c>
      <c r="I10856">
        <v>13158</v>
      </c>
      <c r="J10856">
        <v>11874</v>
      </c>
      <c r="K10856">
        <v>4</v>
      </c>
      <c r="L10856">
        <v>13</v>
      </c>
      <c r="M10856">
        <v>838</v>
      </c>
      <c r="N10856">
        <v>0</v>
      </c>
      <c r="O10856">
        <v>429</v>
      </c>
    </row>
    <row r="10857" spans="1:15" x14ac:dyDescent="0.25">
      <c r="A10857" t="s">
        <v>10954</v>
      </c>
      <c r="B10857" t="s">
        <v>12505</v>
      </c>
      <c r="C10857" t="s">
        <v>13208</v>
      </c>
      <c r="D10857" t="s">
        <v>13209</v>
      </c>
      <c r="E10857" t="s">
        <v>13207</v>
      </c>
      <c r="F10857" t="s">
        <v>361</v>
      </c>
      <c r="G10857" t="s">
        <v>23164</v>
      </c>
      <c r="H10857" t="s">
        <v>24068</v>
      </c>
      <c r="I10857">
        <v>213</v>
      </c>
      <c r="J10857">
        <v>213</v>
      </c>
      <c r="K10857">
        <v>0</v>
      </c>
      <c r="L10857">
        <v>0</v>
      </c>
      <c r="M10857">
        <v>0</v>
      </c>
      <c r="N10857">
        <v>6</v>
      </c>
      <c r="O10857">
        <v>0</v>
      </c>
    </row>
    <row r="10858" spans="1:15" x14ac:dyDescent="0.25">
      <c r="A10858" t="s">
        <v>10954</v>
      </c>
      <c r="B10858" t="s">
        <v>12505</v>
      </c>
      <c r="C10858" t="s">
        <v>13208</v>
      </c>
      <c r="D10858" t="s">
        <v>13209</v>
      </c>
      <c r="E10858" t="s">
        <v>13207</v>
      </c>
      <c r="F10858" t="s">
        <v>362</v>
      </c>
      <c r="G10858" t="s">
        <v>23164</v>
      </c>
      <c r="H10858" t="s">
        <v>24069</v>
      </c>
      <c r="I10858">
        <v>1453</v>
      </c>
      <c r="J10858">
        <v>1405</v>
      </c>
      <c r="K10858">
        <v>0</v>
      </c>
      <c r="L10858">
        <v>48</v>
      </c>
      <c r="M10858">
        <v>0</v>
      </c>
      <c r="N10858">
        <v>43</v>
      </c>
      <c r="O10858">
        <v>0</v>
      </c>
    </row>
    <row r="10859" spans="1:15" x14ac:dyDescent="0.25">
      <c r="A10859" t="s">
        <v>10954</v>
      </c>
      <c r="B10859" t="s">
        <v>12505</v>
      </c>
      <c r="C10859" t="s">
        <v>13208</v>
      </c>
      <c r="D10859" t="s">
        <v>13209</v>
      </c>
      <c r="E10859" t="s">
        <v>13207</v>
      </c>
      <c r="F10859" t="s">
        <v>365</v>
      </c>
      <c r="G10859" t="s">
        <v>23164</v>
      </c>
      <c r="H10859" t="s">
        <v>24070</v>
      </c>
      <c r="I10859">
        <v>5</v>
      </c>
      <c r="J10859">
        <v>5</v>
      </c>
      <c r="K10859">
        <v>0</v>
      </c>
      <c r="L10859">
        <v>0</v>
      </c>
      <c r="M10859">
        <v>0</v>
      </c>
      <c r="N10859">
        <v>0</v>
      </c>
      <c r="O10859">
        <v>0</v>
      </c>
    </row>
    <row r="10860" spans="1:15" x14ac:dyDescent="0.25">
      <c r="A10860" t="s">
        <v>11680</v>
      </c>
      <c r="B10860" t="s">
        <v>12506</v>
      </c>
      <c r="C10860" t="s">
        <v>13205</v>
      </c>
      <c r="D10860" t="s">
        <v>13206</v>
      </c>
      <c r="E10860" t="s">
        <v>13207</v>
      </c>
      <c r="F10860" t="s">
        <v>366</v>
      </c>
      <c r="G10860" t="s">
        <v>23164</v>
      </c>
      <c r="H10860" t="s">
        <v>24071</v>
      </c>
      <c r="I10860">
        <v>34</v>
      </c>
      <c r="J10860">
        <v>0</v>
      </c>
      <c r="K10860">
        <v>0</v>
      </c>
      <c r="L10860">
        <v>0</v>
      </c>
      <c r="M10860">
        <v>34</v>
      </c>
      <c r="N10860">
        <v>0</v>
      </c>
      <c r="O10860">
        <v>0</v>
      </c>
    </row>
    <row r="10861" spans="1:15" x14ac:dyDescent="0.25">
      <c r="A10861" t="s">
        <v>11543</v>
      </c>
      <c r="B10861" t="s">
        <v>12507</v>
      </c>
      <c r="C10861" t="s">
        <v>13205</v>
      </c>
      <c r="D10861" t="s">
        <v>13206</v>
      </c>
      <c r="E10861" t="s">
        <v>13207</v>
      </c>
      <c r="F10861" t="s">
        <v>365</v>
      </c>
      <c r="G10861" t="s">
        <v>23164</v>
      </c>
      <c r="H10861" t="s">
        <v>24072</v>
      </c>
      <c r="I10861">
        <v>135</v>
      </c>
      <c r="J10861">
        <v>34</v>
      </c>
      <c r="K10861">
        <v>0</v>
      </c>
      <c r="L10861">
        <v>67</v>
      </c>
      <c r="M10861">
        <v>34</v>
      </c>
      <c r="N10861">
        <v>0</v>
      </c>
      <c r="O10861">
        <v>0</v>
      </c>
    </row>
    <row r="10862" spans="1:15" x14ac:dyDescent="0.25">
      <c r="A10862" t="s">
        <v>11406</v>
      </c>
      <c r="B10862" t="s">
        <v>12508</v>
      </c>
      <c r="C10862" t="s">
        <v>13205</v>
      </c>
      <c r="D10862" t="s">
        <v>13206</v>
      </c>
      <c r="E10862" t="s">
        <v>13207</v>
      </c>
      <c r="F10862" t="s">
        <v>364</v>
      </c>
      <c r="G10862" t="s">
        <v>23164</v>
      </c>
      <c r="H10862" t="s">
        <v>24073</v>
      </c>
      <c r="I10862">
        <v>215</v>
      </c>
      <c r="J10862">
        <v>215</v>
      </c>
      <c r="K10862">
        <v>0</v>
      </c>
      <c r="L10862">
        <v>0</v>
      </c>
      <c r="M10862">
        <v>0</v>
      </c>
      <c r="N10862">
        <v>0</v>
      </c>
      <c r="O10862">
        <v>0</v>
      </c>
    </row>
    <row r="10863" spans="1:15" x14ac:dyDescent="0.25">
      <c r="A10863" t="s">
        <v>10825</v>
      </c>
      <c r="B10863" t="s">
        <v>12509</v>
      </c>
      <c r="C10863" t="s">
        <v>13208</v>
      </c>
      <c r="D10863" t="s">
        <v>13209</v>
      </c>
      <c r="E10863" t="s">
        <v>13207</v>
      </c>
      <c r="F10863" t="s">
        <v>360</v>
      </c>
      <c r="G10863" t="s">
        <v>23164</v>
      </c>
      <c r="H10863" t="s">
        <v>24074</v>
      </c>
      <c r="I10863">
        <v>8</v>
      </c>
      <c r="J10863">
        <v>0</v>
      </c>
      <c r="K10863">
        <v>0</v>
      </c>
      <c r="L10863">
        <v>0</v>
      </c>
      <c r="M10863">
        <v>0</v>
      </c>
      <c r="N10863">
        <v>0</v>
      </c>
      <c r="O10863">
        <v>8</v>
      </c>
    </row>
    <row r="10864" spans="1:15" x14ac:dyDescent="0.25">
      <c r="A10864" t="s">
        <v>10825</v>
      </c>
      <c r="B10864" t="s">
        <v>12509</v>
      </c>
      <c r="C10864" t="s">
        <v>13208</v>
      </c>
      <c r="D10864" t="s">
        <v>13209</v>
      </c>
      <c r="E10864" t="s">
        <v>13207</v>
      </c>
      <c r="F10864" t="s">
        <v>361</v>
      </c>
      <c r="G10864" t="s">
        <v>23164</v>
      </c>
      <c r="H10864" t="s">
        <v>24075</v>
      </c>
      <c r="I10864">
        <v>2607</v>
      </c>
      <c r="J10864">
        <v>1647</v>
      </c>
      <c r="K10864">
        <v>0</v>
      </c>
      <c r="L10864">
        <v>51</v>
      </c>
      <c r="M10864">
        <v>99</v>
      </c>
      <c r="N10864">
        <v>6</v>
      </c>
      <c r="O10864">
        <v>810</v>
      </c>
    </row>
    <row r="10865" spans="1:15" x14ac:dyDescent="0.25">
      <c r="A10865" t="s">
        <v>10825</v>
      </c>
      <c r="B10865" t="s">
        <v>12509</v>
      </c>
      <c r="C10865" t="s">
        <v>13208</v>
      </c>
      <c r="D10865" t="s">
        <v>13209</v>
      </c>
      <c r="E10865" t="s">
        <v>13207</v>
      </c>
      <c r="F10865" t="s">
        <v>362</v>
      </c>
      <c r="G10865" t="s">
        <v>23164</v>
      </c>
      <c r="H10865" t="s">
        <v>24076</v>
      </c>
      <c r="I10865">
        <v>69121</v>
      </c>
      <c r="J10865">
        <v>53568</v>
      </c>
      <c r="K10865">
        <v>12</v>
      </c>
      <c r="L10865">
        <v>2153</v>
      </c>
      <c r="M10865">
        <v>2121</v>
      </c>
      <c r="N10865">
        <v>1105</v>
      </c>
      <c r="O10865">
        <v>11267</v>
      </c>
    </row>
    <row r="10866" spans="1:15" x14ac:dyDescent="0.25">
      <c r="A10866" t="s">
        <v>10825</v>
      </c>
      <c r="B10866" t="s">
        <v>12509</v>
      </c>
      <c r="C10866" t="s">
        <v>13208</v>
      </c>
      <c r="D10866" t="s">
        <v>13209</v>
      </c>
      <c r="E10866" t="s">
        <v>13207</v>
      </c>
      <c r="F10866" t="s">
        <v>363</v>
      </c>
      <c r="G10866" t="s">
        <v>23164</v>
      </c>
      <c r="H10866" t="s">
        <v>24077</v>
      </c>
      <c r="I10866">
        <v>2</v>
      </c>
      <c r="J10866">
        <v>0</v>
      </c>
      <c r="K10866">
        <v>0</v>
      </c>
      <c r="L10866">
        <v>0</v>
      </c>
      <c r="M10866">
        <v>0</v>
      </c>
      <c r="N10866">
        <v>0</v>
      </c>
      <c r="O10866">
        <v>2</v>
      </c>
    </row>
    <row r="10867" spans="1:15" x14ac:dyDescent="0.25">
      <c r="A10867" t="s">
        <v>10825</v>
      </c>
      <c r="B10867" t="s">
        <v>12509</v>
      </c>
      <c r="C10867" t="s">
        <v>13208</v>
      </c>
      <c r="D10867" t="s">
        <v>13209</v>
      </c>
      <c r="E10867" t="s">
        <v>13207</v>
      </c>
      <c r="F10867" t="s">
        <v>364</v>
      </c>
      <c r="G10867" t="s">
        <v>23164</v>
      </c>
      <c r="H10867" t="s">
        <v>24078</v>
      </c>
      <c r="I10867">
        <v>9392</v>
      </c>
      <c r="J10867">
        <v>6190</v>
      </c>
      <c r="K10867">
        <v>0</v>
      </c>
      <c r="L10867">
        <v>20</v>
      </c>
      <c r="M10867">
        <v>2631</v>
      </c>
      <c r="N10867">
        <v>14</v>
      </c>
      <c r="O10867">
        <v>551</v>
      </c>
    </row>
    <row r="10868" spans="1:15" x14ac:dyDescent="0.25">
      <c r="A10868" t="s">
        <v>10825</v>
      </c>
      <c r="B10868" t="s">
        <v>12509</v>
      </c>
      <c r="C10868" t="s">
        <v>13208</v>
      </c>
      <c r="D10868" t="s">
        <v>13209</v>
      </c>
      <c r="E10868" t="s">
        <v>13207</v>
      </c>
      <c r="F10868" t="s">
        <v>365</v>
      </c>
      <c r="G10868" t="s">
        <v>23164</v>
      </c>
      <c r="H10868" t="s">
        <v>24079</v>
      </c>
      <c r="I10868">
        <v>6807</v>
      </c>
      <c r="J10868">
        <v>5407</v>
      </c>
      <c r="K10868">
        <v>0</v>
      </c>
      <c r="L10868">
        <v>115</v>
      </c>
      <c r="M10868">
        <v>301</v>
      </c>
      <c r="N10868">
        <v>57</v>
      </c>
      <c r="O10868">
        <v>984</v>
      </c>
    </row>
    <row r="10869" spans="1:15" x14ac:dyDescent="0.25">
      <c r="A10869" t="s">
        <v>10825</v>
      </c>
      <c r="B10869" t="s">
        <v>12509</v>
      </c>
      <c r="C10869" t="s">
        <v>13208</v>
      </c>
      <c r="D10869" t="s">
        <v>13209</v>
      </c>
      <c r="E10869" t="s">
        <v>13207</v>
      </c>
      <c r="F10869" t="s">
        <v>366</v>
      </c>
      <c r="G10869" t="s">
        <v>23164</v>
      </c>
      <c r="H10869" t="s">
        <v>24080</v>
      </c>
      <c r="I10869">
        <v>5</v>
      </c>
      <c r="J10869">
        <v>0</v>
      </c>
      <c r="K10869">
        <v>0</v>
      </c>
      <c r="L10869">
        <v>0</v>
      </c>
      <c r="M10869">
        <v>0</v>
      </c>
      <c r="N10869">
        <v>0</v>
      </c>
      <c r="O10869">
        <v>5</v>
      </c>
    </row>
    <row r="10870" spans="1:15" x14ac:dyDescent="0.25">
      <c r="A10870" t="s">
        <v>10825</v>
      </c>
      <c r="B10870" t="s">
        <v>12509</v>
      </c>
      <c r="C10870" t="s">
        <v>13208</v>
      </c>
      <c r="D10870" t="s">
        <v>13209</v>
      </c>
      <c r="E10870" t="s">
        <v>13207</v>
      </c>
      <c r="F10870" t="s">
        <v>367</v>
      </c>
      <c r="G10870" t="s">
        <v>23164</v>
      </c>
      <c r="H10870" t="s">
        <v>24081</v>
      </c>
      <c r="I10870">
        <v>579</v>
      </c>
      <c r="J10870">
        <v>344</v>
      </c>
      <c r="K10870">
        <v>0</v>
      </c>
      <c r="L10870">
        <v>0</v>
      </c>
      <c r="M10870">
        <v>0</v>
      </c>
      <c r="N10870">
        <v>0</v>
      </c>
      <c r="O10870">
        <v>235</v>
      </c>
    </row>
    <row r="10871" spans="1:15" x14ac:dyDescent="0.25">
      <c r="A10871" t="s">
        <v>11150</v>
      </c>
      <c r="B10871" t="s">
        <v>12510</v>
      </c>
      <c r="C10871" t="s">
        <v>13205</v>
      </c>
      <c r="D10871" t="s">
        <v>13206</v>
      </c>
      <c r="E10871" t="s">
        <v>13207</v>
      </c>
      <c r="F10871" t="s">
        <v>362</v>
      </c>
      <c r="G10871" t="s">
        <v>23164</v>
      </c>
      <c r="H10871" t="s">
        <v>24082</v>
      </c>
      <c r="I10871">
        <v>64</v>
      </c>
      <c r="J10871">
        <v>64</v>
      </c>
      <c r="K10871">
        <v>0</v>
      </c>
      <c r="L10871">
        <v>0</v>
      </c>
      <c r="M10871">
        <v>0</v>
      </c>
      <c r="N10871">
        <v>0</v>
      </c>
      <c r="O10871">
        <v>0</v>
      </c>
    </row>
    <row r="10872" spans="1:15" x14ac:dyDescent="0.25">
      <c r="A10872" t="s">
        <v>11151</v>
      </c>
      <c r="B10872" t="s">
        <v>12511</v>
      </c>
      <c r="C10872" t="s">
        <v>13208</v>
      </c>
      <c r="D10872" t="s">
        <v>13209</v>
      </c>
      <c r="E10872" t="s">
        <v>13207</v>
      </c>
      <c r="F10872" t="s">
        <v>361</v>
      </c>
      <c r="G10872" t="s">
        <v>23164</v>
      </c>
      <c r="H10872" t="s">
        <v>24083</v>
      </c>
      <c r="I10872">
        <v>9</v>
      </c>
      <c r="J10872">
        <v>0</v>
      </c>
      <c r="K10872">
        <v>0</v>
      </c>
      <c r="L10872">
        <v>9</v>
      </c>
      <c r="M10872">
        <v>0</v>
      </c>
      <c r="N10872">
        <v>0</v>
      </c>
      <c r="O10872">
        <v>0</v>
      </c>
    </row>
    <row r="10873" spans="1:15" x14ac:dyDescent="0.25">
      <c r="A10873" t="s">
        <v>11151</v>
      </c>
      <c r="B10873" t="s">
        <v>12511</v>
      </c>
      <c r="C10873" t="s">
        <v>13208</v>
      </c>
      <c r="D10873" t="s">
        <v>13209</v>
      </c>
      <c r="E10873" t="s">
        <v>13207</v>
      </c>
      <c r="F10873" t="s">
        <v>362</v>
      </c>
      <c r="G10873" t="s">
        <v>23164</v>
      </c>
      <c r="H10873" t="s">
        <v>24084</v>
      </c>
      <c r="I10873">
        <v>818</v>
      </c>
      <c r="J10873">
        <v>27</v>
      </c>
      <c r="K10873">
        <v>0</v>
      </c>
      <c r="L10873">
        <v>791</v>
      </c>
      <c r="M10873">
        <v>0</v>
      </c>
      <c r="N10873">
        <v>14</v>
      </c>
      <c r="O10873">
        <v>0</v>
      </c>
    </row>
    <row r="10874" spans="1:15" x14ac:dyDescent="0.25">
      <c r="A10874" t="s">
        <v>11151</v>
      </c>
      <c r="B10874" t="s">
        <v>12511</v>
      </c>
      <c r="C10874" t="s">
        <v>13208</v>
      </c>
      <c r="D10874" t="s">
        <v>13209</v>
      </c>
      <c r="E10874" t="s">
        <v>13207</v>
      </c>
      <c r="F10874" t="s">
        <v>365</v>
      </c>
      <c r="G10874" t="s">
        <v>23164</v>
      </c>
      <c r="H10874" t="s">
        <v>24085</v>
      </c>
      <c r="I10874">
        <v>173</v>
      </c>
      <c r="J10874">
        <v>0</v>
      </c>
      <c r="K10874">
        <v>0</v>
      </c>
      <c r="L10874">
        <v>173</v>
      </c>
      <c r="M10874">
        <v>0</v>
      </c>
      <c r="N10874">
        <v>0</v>
      </c>
      <c r="O10874">
        <v>0</v>
      </c>
    </row>
    <row r="10875" spans="1:15" x14ac:dyDescent="0.25">
      <c r="A10875" t="s">
        <v>10955</v>
      </c>
      <c r="B10875" t="s">
        <v>12512</v>
      </c>
      <c r="C10875" t="s">
        <v>13205</v>
      </c>
      <c r="D10875" t="s">
        <v>13206</v>
      </c>
      <c r="E10875" t="s">
        <v>13207</v>
      </c>
      <c r="F10875" t="s">
        <v>361</v>
      </c>
      <c r="G10875" t="s">
        <v>23164</v>
      </c>
      <c r="H10875" t="s">
        <v>24086</v>
      </c>
      <c r="I10875">
        <v>8</v>
      </c>
      <c r="J10875">
        <v>8</v>
      </c>
      <c r="K10875">
        <v>0</v>
      </c>
      <c r="L10875">
        <v>0</v>
      </c>
      <c r="M10875">
        <v>0</v>
      </c>
      <c r="N10875">
        <v>0</v>
      </c>
      <c r="O10875">
        <v>0</v>
      </c>
    </row>
    <row r="10876" spans="1:15" x14ac:dyDescent="0.25">
      <c r="A10876" t="s">
        <v>11408</v>
      </c>
      <c r="B10876" t="s">
        <v>12513</v>
      </c>
      <c r="C10876" t="s">
        <v>13205</v>
      </c>
      <c r="D10876" t="s">
        <v>13206</v>
      </c>
      <c r="E10876" t="s">
        <v>13207</v>
      </c>
      <c r="F10876" t="s">
        <v>364</v>
      </c>
      <c r="G10876" t="s">
        <v>23164</v>
      </c>
      <c r="H10876" t="s">
        <v>24087</v>
      </c>
      <c r="I10876">
        <v>80</v>
      </c>
      <c r="J10876">
        <v>80</v>
      </c>
      <c r="K10876">
        <v>0</v>
      </c>
      <c r="L10876">
        <v>0</v>
      </c>
      <c r="M10876">
        <v>0</v>
      </c>
      <c r="N10876">
        <v>0</v>
      </c>
      <c r="O10876">
        <v>0</v>
      </c>
    </row>
    <row r="10877" spans="1:15" x14ac:dyDescent="0.25">
      <c r="A10877" t="s">
        <v>11409</v>
      </c>
      <c r="B10877" t="s">
        <v>12514</v>
      </c>
      <c r="C10877" t="s">
        <v>13205</v>
      </c>
      <c r="D10877" t="s">
        <v>13206</v>
      </c>
      <c r="E10877" t="s">
        <v>13207</v>
      </c>
      <c r="F10877" t="s">
        <v>364</v>
      </c>
      <c r="G10877" t="s">
        <v>23164</v>
      </c>
      <c r="H10877" t="s">
        <v>24088</v>
      </c>
      <c r="I10877">
        <v>80</v>
      </c>
      <c r="J10877">
        <v>80</v>
      </c>
      <c r="K10877">
        <v>0</v>
      </c>
      <c r="L10877">
        <v>0</v>
      </c>
      <c r="M10877">
        <v>0</v>
      </c>
      <c r="N10877">
        <v>0</v>
      </c>
      <c r="O10877">
        <v>0</v>
      </c>
    </row>
    <row r="10878" spans="1:15" x14ac:dyDescent="0.25">
      <c r="A10878" t="s">
        <v>11409</v>
      </c>
      <c r="B10878" t="s">
        <v>12514</v>
      </c>
      <c r="C10878" t="s">
        <v>13205</v>
      </c>
      <c r="D10878" t="s">
        <v>13206</v>
      </c>
      <c r="E10878" t="s">
        <v>13207</v>
      </c>
      <c r="F10878" t="s">
        <v>960</v>
      </c>
      <c r="G10878" t="s">
        <v>23164</v>
      </c>
      <c r="H10878" t="s">
        <v>24089</v>
      </c>
      <c r="I10878">
        <v>31</v>
      </c>
      <c r="J10878">
        <v>31</v>
      </c>
      <c r="K10878">
        <v>0</v>
      </c>
      <c r="L10878">
        <v>0</v>
      </c>
      <c r="M10878">
        <v>0</v>
      </c>
      <c r="N10878">
        <v>0</v>
      </c>
      <c r="O10878">
        <v>0</v>
      </c>
    </row>
    <row r="10879" spans="1:15" x14ac:dyDescent="0.25">
      <c r="A10879" t="s">
        <v>10956</v>
      </c>
      <c r="B10879" t="s">
        <v>12515</v>
      </c>
      <c r="C10879" t="s">
        <v>13205</v>
      </c>
      <c r="D10879" t="s">
        <v>13206</v>
      </c>
      <c r="E10879" t="s">
        <v>13207</v>
      </c>
      <c r="F10879" t="s">
        <v>361</v>
      </c>
      <c r="G10879" t="s">
        <v>23164</v>
      </c>
      <c r="H10879" t="s">
        <v>24090</v>
      </c>
      <c r="I10879">
        <v>436</v>
      </c>
      <c r="J10879">
        <v>341</v>
      </c>
      <c r="K10879">
        <v>0</v>
      </c>
      <c r="L10879">
        <v>67</v>
      </c>
      <c r="M10879">
        <v>28</v>
      </c>
      <c r="N10879">
        <v>0</v>
      </c>
      <c r="O10879">
        <v>0</v>
      </c>
    </row>
    <row r="10880" spans="1:15" x14ac:dyDescent="0.25">
      <c r="A10880" t="s">
        <v>11776</v>
      </c>
      <c r="B10880" t="s">
        <v>12516</v>
      </c>
      <c r="C10880" t="s">
        <v>13205</v>
      </c>
      <c r="D10880" t="s">
        <v>13206</v>
      </c>
      <c r="E10880" t="s">
        <v>13207</v>
      </c>
      <c r="F10880" t="s">
        <v>367</v>
      </c>
      <c r="G10880" t="s">
        <v>23164</v>
      </c>
      <c r="H10880" t="s">
        <v>24091</v>
      </c>
      <c r="I10880">
        <v>200</v>
      </c>
      <c r="J10880">
        <v>200</v>
      </c>
      <c r="K10880">
        <v>0</v>
      </c>
      <c r="L10880">
        <v>0</v>
      </c>
      <c r="M10880">
        <v>0</v>
      </c>
      <c r="N10880">
        <v>0</v>
      </c>
      <c r="O10880">
        <v>0</v>
      </c>
    </row>
    <row r="10881" spans="1:15" x14ac:dyDescent="0.25">
      <c r="A10881" t="s">
        <v>11544</v>
      </c>
      <c r="B10881" t="s">
        <v>12517</v>
      </c>
      <c r="C10881" t="s">
        <v>13205</v>
      </c>
      <c r="D10881" t="s">
        <v>13206</v>
      </c>
      <c r="E10881" t="s">
        <v>13207</v>
      </c>
      <c r="F10881" t="s">
        <v>365</v>
      </c>
      <c r="G10881" t="s">
        <v>23164</v>
      </c>
      <c r="H10881" t="s">
        <v>24092</v>
      </c>
      <c r="I10881">
        <v>17</v>
      </c>
      <c r="J10881">
        <v>17</v>
      </c>
      <c r="K10881">
        <v>0</v>
      </c>
      <c r="L10881">
        <v>0</v>
      </c>
      <c r="M10881">
        <v>0</v>
      </c>
      <c r="N10881">
        <v>0</v>
      </c>
      <c r="O10881">
        <v>0</v>
      </c>
    </row>
    <row r="10882" spans="1:15" x14ac:dyDescent="0.25">
      <c r="A10882" t="s">
        <v>11410</v>
      </c>
      <c r="B10882" t="s">
        <v>12518</v>
      </c>
      <c r="C10882" t="s">
        <v>13205</v>
      </c>
      <c r="D10882" t="s">
        <v>13206</v>
      </c>
      <c r="E10882" t="s">
        <v>13207</v>
      </c>
      <c r="F10882" t="s">
        <v>364</v>
      </c>
      <c r="G10882" t="s">
        <v>23164</v>
      </c>
      <c r="H10882" t="s">
        <v>24093</v>
      </c>
      <c r="I10882">
        <v>10</v>
      </c>
      <c r="J10882">
        <v>10</v>
      </c>
      <c r="K10882">
        <v>0</v>
      </c>
      <c r="L10882">
        <v>0</v>
      </c>
      <c r="M10882">
        <v>0</v>
      </c>
      <c r="N10882">
        <v>0</v>
      </c>
      <c r="O10882">
        <v>0</v>
      </c>
    </row>
    <row r="10883" spans="1:15" x14ac:dyDescent="0.25">
      <c r="A10883" t="s">
        <v>10826</v>
      </c>
      <c r="B10883" t="s">
        <v>13169</v>
      </c>
      <c r="C10883" t="s">
        <v>13208</v>
      </c>
      <c r="D10883" t="s">
        <v>13209</v>
      </c>
      <c r="E10883" t="s">
        <v>13207</v>
      </c>
      <c r="F10883" t="s">
        <v>360</v>
      </c>
      <c r="G10883" t="s">
        <v>23164</v>
      </c>
      <c r="H10883" t="s">
        <v>24094</v>
      </c>
      <c r="I10883">
        <v>382</v>
      </c>
      <c r="J10883">
        <v>0</v>
      </c>
      <c r="K10883">
        <v>0</v>
      </c>
      <c r="L10883">
        <v>0</v>
      </c>
      <c r="M10883">
        <v>0</v>
      </c>
      <c r="N10883">
        <v>0</v>
      </c>
      <c r="O10883">
        <v>382</v>
      </c>
    </row>
    <row r="10884" spans="1:15" x14ac:dyDescent="0.25">
      <c r="A10884" t="s">
        <v>10826</v>
      </c>
      <c r="B10884" t="s">
        <v>13169</v>
      </c>
      <c r="C10884" t="s">
        <v>13208</v>
      </c>
      <c r="D10884" t="s">
        <v>13209</v>
      </c>
      <c r="E10884" t="s">
        <v>13207</v>
      </c>
      <c r="F10884" t="s">
        <v>361</v>
      </c>
      <c r="G10884" t="s">
        <v>23164</v>
      </c>
      <c r="H10884" t="s">
        <v>24095</v>
      </c>
      <c r="I10884">
        <v>342</v>
      </c>
      <c r="J10884">
        <v>0</v>
      </c>
      <c r="K10884">
        <v>0</v>
      </c>
      <c r="L10884">
        <v>0</v>
      </c>
      <c r="M10884">
        <v>0</v>
      </c>
      <c r="N10884">
        <v>0</v>
      </c>
      <c r="O10884">
        <v>342</v>
      </c>
    </row>
    <row r="10885" spans="1:15" x14ac:dyDescent="0.25">
      <c r="A10885" t="s">
        <v>10826</v>
      </c>
      <c r="B10885" t="s">
        <v>13169</v>
      </c>
      <c r="C10885" t="s">
        <v>13208</v>
      </c>
      <c r="D10885" t="s">
        <v>13209</v>
      </c>
      <c r="E10885" t="s">
        <v>13207</v>
      </c>
      <c r="F10885" t="s">
        <v>362</v>
      </c>
      <c r="G10885" t="s">
        <v>23164</v>
      </c>
      <c r="H10885" t="s">
        <v>24096</v>
      </c>
      <c r="I10885">
        <v>327</v>
      </c>
      <c r="J10885">
        <v>0</v>
      </c>
      <c r="K10885">
        <v>0</v>
      </c>
      <c r="L10885">
        <v>0</v>
      </c>
      <c r="M10885">
        <v>0</v>
      </c>
      <c r="N10885">
        <v>0</v>
      </c>
      <c r="O10885">
        <v>327</v>
      </c>
    </row>
    <row r="10886" spans="1:15" x14ac:dyDescent="0.25">
      <c r="A10886" t="s">
        <v>10826</v>
      </c>
      <c r="B10886" t="s">
        <v>13169</v>
      </c>
      <c r="C10886" t="s">
        <v>13208</v>
      </c>
      <c r="D10886" t="s">
        <v>13209</v>
      </c>
      <c r="E10886" t="s">
        <v>13207</v>
      </c>
      <c r="F10886" t="s">
        <v>363</v>
      </c>
      <c r="G10886" t="s">
        <v>23164</v>
      </c>
      <c r="H10886" t="s">
        <v>24097</v>
      </c>
      <c r="I10886">
        <v>2</v>
      </c>
      <c r="J10886">
        <v>0</v>
      </c>
      <c r="K10886">
        <v>0</v>
      </c>
      <c r="L10886">
        <v>0</v>
      </c>
      <c r="M10886">
        <v>0</v>
      </c>
      <c r="N10886">
        <v>0</v>
      </c>
      <c r="O10886">
        <v>2</v>
      </c>
    </row>
    <row r="10887" spans="1:15" x14ac:dyDescent="0.25">
      <c r="A10887" t="s">
        <v>10826</v>
      </c>
      <c r="B10887" t="s">
        <v>13169</v>
      </c>
      <c r="C10887" t="s">
        <v>13208</v>
      </c>
      <c r="D10887" t="s">
        <v>13209</v>
      </c>
      <c r="E10887" t="s">
        <v>13207</v>
      </c>
      <c r="F10887" t="s">
        <v>364</v>
      </c>
      <c r="G10887" t="s">
        <v>23164</v>
      </c>
      <c r="H10887" t="s">
        <v>24098</v>
      </c>
      <c r="I10887">
        <v>51</v>
      </c>
      <c r="J10887">
        <v>0</v>
      </c>
      <c r="K10887">
        <v>0</v>
      </c>
      <c r="L10887">
        <v>0</v>
      </c>
      <c r="M10887">
        <v>0</v>
      </c>
      <c r="N10887">
        <v>0</v>
      </c>
      <c r="O10887">
        <v>51</v>
      </c>
    </row>
    <row r="10888" spans="1:15" x14ac:dyDescent="0.25">
      <c r="A10888" t="s">
        <v>10826</v>
      </c>
      <c r="B10888" t="s">
        <v>13169</v>
      </c>
      <c r="C10888" t="s">
        <v>13208</v>
      </c>
      <c r="D10888" t="s">
        <v>13209</v>
      </c>
      <c r="E10888" t="s">
        <v>13207</v>
      </c>
      <c r="F10888" t="s">
        <v>365</v>
      </c>
      <c r="G10888" t="s">
        <v>23164</v>
      </c>
      <c r="H10888" t="s">
        <v>24099</v>
      </c>
      <c r="I10888">
        <v>482</v>
      </c>
      <c r="J10888">
        <v>0</v>
      </c>
      <c r="K10888">
        <v>0</v>
      </c>
      <c r="L10888">
        <v>0</v>
      </c>
      <c r="M10888">
        <v>0</v>
      </c>
      <c r="N10888">
        <v>0</v>
      </c>
      <c r="O10888">
        <v>482</v>
      </c>
    </row>
    <row r="10889" spans="1:15" x14ac:dyDescent="0.25">
      <c r="A10889" t="s">
        <v>10826</v>
      </c>
      <c r="B10889" t="s">
        <v>13169</v>
      </c>
      <c r="C10889" t="s">
        <v>13208</v>
      </c>
      <c r="D10889" t="s">
        <v>13209</v>
      </c>
      <c r="E10889" t="s">
        <v>13207</v>
      </c>
      <c r="F10889" t="s">
        <v>366</v>
      </c>
      <c r="G10889" t="s">
        <v>23164</v>
      </c>
      <c r="H10889" t="s">
        <v>24100</v>
      </c>
      <c r="I10889">
        <v>44</v>
      </c>
      <c r="J10889">
        <v>0</v>
      </c>
      <c r="K10889">
        <v>0</v>
      </c>
      <c r="L10889">
        <v>0</v>
      </c>
      <c r="M10889">
        <v>0</v>
      </c>
      <c r="N10889">
        <v>0</v>
      </c>
      <c r="O10889">
        <v>44</v>
      </c>
    </row>
    <row r="10890" spans="1:15" x14ac:dyDescent="0.25">
      <c r="A10890" t="s">
        <v>10826</v>
      </c>
      <c r="B10890" t="s">
        <v>13169</v>
      </c>
      <c r="C10890" t="s">
        <v>13208</v>
      </c>
      <c r="D10890" t="s">
        <v>13209</v>
      </c>
      <c r="E10890" t="s">
        <v>13207</v>
      </c>
      <c r="F10890" t="s">
        <v>367</v>
      </c>
      <c r="G10890" t="s">
        <v>23164</v>
      </c>
      <c r="H10890" t="s">
        <v>24101</v>
      </c>
      <c r="I10890">
        <v>21</v>
      </c>
      <c r="J10890">
        <v>0</v>
      </c>
      <c r="K10890">
        <v>0</v>
      </c>
      <c r="L10890">
        <v>0</v>
      </c>
      <c r="M10890">
        <v>0</v>
      </c>
      <c r="N10890">
        <v>0</v>
      </c>
      <c r="O10890">
        <v>21</v>
      </c>
    </row>
    <row r="10891" spans="1:15" x14ac:dyDescent="0.25">
      <c r="A10891" t="s">
        <v>10826</v>
      </c>
      <c r="B10891" t="s">
        <v>13169</v>
      </c>
      <c r="C10891" t="s">
        <v>13208</v>
      </c>
      <c r="D10891" t="s">
        <v>13209</v>
      </c>
      <c r="E10891" t="s">
        <v>13207</v>
      </c>
      <c r="F10891" t="s">
        <v>960</v>
      </c>
      <c r="G10891" t="s">
        <v>23164</v>
      </c>
      <c r="H10891" t="s">
        <v>24102</v>
      </c>
      <c r="I10891">
        <v>41</v>
      </c>
      <c r="J10891">
        <v>0</v>
      </c>
      <c r="K10891">
        <v>0</v>
      </c>
      <c r="L10891">
        <v>0</v>
      </c>
      <c r="M10891">
        <v>0</v>
      </c>
      <c r="N10891">
        <v>0</v>
      </c>
      <c r="O10891">
        <v>41</v>
      </c>
    </row>
    <row r="10892" spans="1:15" x14ac:dyDescent="0.25">
      <c r="A10892" t="s">
        <v>11411</v>
      </c>
      <c r="B10892" t="s">
        <v>12519</v>
      </c>
      <c r="C10892" t="s">
        <v>13208</v>
      </c>
      <c r="D10892" t="s">
        <v>13209</v>
      </c>
      <c r="E10892" t="s">
        <v>13207</v>
      </c>
      <c r="F10892" t="s">
        <v>364</v>
      </c>
      <c r="G10892" t="s">
        <v>23164</v>
      </c>
      <c r="H10892" t="s">
        <v>24103</v>
      </c>
      <c r="I10892">
        <v>12760</v>
      </c>
      <c r="J10892">
        <v>10808</v>
      </c>
      <c r="K10892">
        <v>0</v>
      </c>
      <c r="L10892">
        <v>75</v>
      </c>
      <c r="M10892">
        <v>1767</v>
      </c>
      <c r="N10892">
        <v>1</v>
      </c>
      <c r="O10892">
        <v>110</v>
      </c>
    </row>
    <row r="10893" spans="1:15" x14ac:dyDescent="0.25">
      <c r="A10893" t="s">
        <v>11681</v>
      </c>
      <c r="B10893" t="s">
        <v>12520</v>
      </c>
      <c r="C10893" t="s">
        <v>13208</v>
      </c>
      <c r="D10893" t="s">
        <v>13209</v>
      </c>
      <c r="E10893" t="s">
        <v>13207</v>
      </c>
      <c r="F10893" t="s">
        <v>366</v>
      </c>
      <c r="G10893" t="s">
        <v>23164</v>
      </c>
      <c r="H10893" t="s">
        <v>24104</v>
      </c>
      <c r="I10893">
        <v>8512</v>
      </c>
      <c r="J10893">
        <v>6129</v>
      </c>
      <c r="K10893">
        <v>0</v>
      </c>
      <c r="L10893">
        <v>247</v>
      </c>
      <c r="M10893">
        <v>1870</v>
      </c>
      <c r="N10893">
        <v>9</v>
      </c>
      <c r="O10893">
        <v>266</v>
      </c>
    </row>
    <row r="10894" spans="1:15" x14ac:dyDescent="0.25">
      <c r="A10894" t="s">
        <v>11153</v>
      </c>
      <c r="B10894" t="s">
        <v>12521</v>
      </c>
      <c r="C10894" t="s">
        <v>13205</v>
      </c>
      <c r="D10894" t="s">
        <v>13206</v>
      </c>
      <c r="E10894" t="s">
        <v>13207</v>
      </c>
      <c r="F10894" t="s">
        <v>362</v>
      </c>
      <c r="G10894" t="s">
        <v>23164</v>
      </c>
      <c r="H10894" t="s">
        <v>24105</v>
      </c>
      <c r="I10894">
        <v>73</v>
      </c>
      <c r="J10894">
        <v>73</v>
      </c>
      <c r="K10894">
        <v>0</v>
      </c>
      <c r="L10894">
        <v>0</v>
      </c>
      <c r="M10894">
        <v>0</v>
      </c>
      <c r="N10894">
        <v>0</v>
      </c>
      <c r="O10894">
        <v>0</v>
      </c>
    </row>
    <row r="10895" spans="1:15" x14ac:dyDescent="0.25">
      <c r="A10895" t="s">
        <v>10958</v>
      </c>
      <c r="B10895" t="s">
        <v>12522</v>
      </c>
      <c r="C10895" t="s">
        <v>13205</v>
      </c>
      <c r="D10895" t="s">
        <v>13206</v>
      </c>
      <c r="E10895" t="s">
        <v>13207</v>
      </c>
      <c r="F10895" t="s">
        <v>361</v>
      </c>
      <c r="G10895" t="s">
        <v>23164</v>
      </c>
      <c r="H10895" t="s">
        <v>24106</v>
      </c>
      <c r="I10895">
        <v>57</v>
      </c>
      <c r="J10895">
        <v>0</v>
      </c>
      <c r="K10895">
        <v>0</v>
      </c>
      <c r="L10895">
        <v>0</v>
      </c>
      <c r="M10895">
        <v>57</v>
      </c>
      <c r="N10895">
        <v>0</v>
      </c>
      <c r="O10895">
        <v>0</v>
      </c>
    </row>
    <row r="10896" spans="1:15" x14ac:dyDescent="0.25">
      <c r="A10896" t="s">
        <v>11545</v>
      </c>
      <c r="B10896" t="s">
        <v>12523</v>
      </c>
      <c r="C10896" t="s">
        <v>13205</v>
      </c>
      <c r="D10896" t="s">
        <v>13206</v>
      </c>
      <c r="E10896" t="s">
        <v>13207</v>
      </c>
      <c r="F10896" t="s">
        <v>365</v>
      </c>
      <c r="G10896" t="s">
        <v>23164</v>
      </c>
      <c r="H10896" t="s">
        <v>24107</v>
      </c>
      <c r="I10896">
        <v>3</v>
      </c>
      <c r="J10896">
        <v>3</v>
      </c>
      <c r="K10896">
        <v>0</v>
      </c>
      <c r="L10896">
        <v>0</v>
      </c>
      <c r="M10896">
        <v>0</v>
      </c>
      <c r="N10896">
        <v>0</v>
      </c>
      <c r="O10896">
        <v>0</v>
      </c>
    </row>
    <row r="10897" spans="1:15" x14ac:dyDescent="0.25">
      <c r="A10897" t="s">
        <v>11412</v>
      </c>
      <c r="B10897" t="s">
        <v>12524</v>
      </c>
      <c r="C10897" t="s">
        <v>13205</v>
      </c>
      <c r="D10897" t="s">
        <v>13206</v>
      </c>
      <c r="E10897" t="s">
        <v>13207</v>
      </c>
      <c r="F10897" t="s">
        <v>364</v>
      </c>
      <c r="G10897" t="s">
        <v>23164</v>
      </c>
      <c r="H10897" t="s">
        <v>24108</v>
      </c>
      <c r="I10897">
        <v>78</v>
      </c>
      <c r="J10897">
        <v>9</v>
      </c>
      <c r="K10897">
        <v>0</v>
      </c>
      <c r="L10897">
        <v>5</v>
      </c>
      <c r="M10897">
        <v>64</v>
      </c>
      <c r="N10897">
        <v>0</v>
      </c>
      <c r="O10897">
        <v>0</v>
      </c>
    </row>
    <row r="10898" spans="1:15" x14ac:dyDescent="0.25">
      <c r="A10898" t="s">
        <v>11413</v>
      </c>
      <c r="B10898" t="s">
        <v>12525</v>
      </c>
      <c r="C10898" t="s">
        <v>13205</v>
      </c>
      <c r="D10898" t="s">
        <v>13206</v>
      </c>
      <c r="E10898" t="s">
        <v>13207</v>
      </c>
      <c r="F10898" t="s">
        <v>364</v>
      </c>
      <c r="G10898" t="s">
        <v>23164</v>
      </c>
      <c r="H10898" t="s">
        <v>24109</v>
      </c>
      <c r="I10898">
        <v>51</v>
      </c>
      <c r="J10898">
        <v>51</v>
      </c>
      <c r="K10898">
        <v>0</v>
      </c>
      <c r="L10898">
        <v>0</v>
      </c>
      <c r="M10898">
        <v>0</v>
      </c>
      <c r="N10898">
        <v>0</v>
      </c>
      <c r="O10898">
        <v>0</v>
      </c>
    </row>
    <row r="10899" spans="1:15" x14ac:dyDescent="0.25">
      <c r="A10899" t="s">
        <v>11870</v>
      </c>
      <c r="B10899" t="s">
        <v>12526</v>
      </c>
      <c r="C10899" t="s">
        <v>13208</v>
      </c>
      <c r="D10899" t="s">
        <v>13209</v>
      </c>
      <c r="E10899" t="s">
        <v>13207</v>
      </c>
      <c r="F10899" t="s">
        <v>361</v>
      </c>
      <c r="G10899" t="s">
        <v>23164</v>
      </c>
      <c r="H10899" t="s">
        <v>24110</v>
      </c>
      <c r="I10899">
        <v>42</v>
      </c>
      <c r="J10899">
        <v>0</v>
      </c>
      <c r="K10899">
        <v>0</v>
      </c>
      <c r="L10899">
        <v>0</v>
      </c>
      <c r="M10899">
        <v>0</v>
      </c>
      <c r="N10899">
        <v>0</v>
      </c>
      <c r="O10899">
        <v>42</v>
      </c>
    </row>
    <row r="10900" spans="1:15" x14ac:dyDescent="0.25">
      <c r="A10900" t="s">
        <v>11870</v>
      </c>
      <c r="B10900" t="s">
        <v>12526</v>
      </c>
      <c r="C10900" t="s">
        <v>13208</v>
      </c>
      <c r="D10900" t="s">
        <v>13209</v>
      </c>
      <c r="E10900" t="s">
        <v>13207</v>
      </c>
      <c r="F10900" t="s">
        <v>960</v>
      </c>
      <c r="G10900" t="s">
        <v>23164</v>
      </c>
      <c r="H10900" t="s">
        <v>24111</v>
      </c>
      <c r="I10900">
        <v>1386</v>
      </c>
      <c r="J10900">
        <v>1386</v>
      </c>
      <c r="K10900">
        <v>0</v>
      </c>
      <c r="L10900">
        <v>0</v>
      </c>
      <c r="M10900">
        <v>0</v>
      </c>
      <c r="N10900">
        <v>0</v>
      </c>
      <c r="O10900">
        <v>0</v>
      </c>
    </row>
    <row r="10901" spans="1:15" x14ac:dyDescent="0.25">
      <c r="A10901" t="s">
        <v>10827</v>
      </c>
      <c r="B10901" t="s">
        <v>12527</v>
      </c>
      <c r="C10901" t="s">
        <v>13205</v>
      </c>
      <c r="D10901" t="s">
        <v>13206</v>
      </c>
      <c r="E10901" t="s">
        <v>13207</v>
      </c>
      <c r="F10901" t="s">
        <v>360</v>
      </c>
      <c r="G10901" t="s">
        <v>23164</v>
      </c>
      <c r="H10901" t="s">
        <v>24112</v>
      </c>
      <c r="I10901">
        <v>110</v>
      </c>
      <c r="J10901">
        <v>0</v>
      </c>
      <c r="K10901">
        <v>0</v>
      </c>
      <c r="L10901">
        <v>0</v>
      </c>
      <c r="M10901">
        <v>110</v>
      </c>
      <c r="N10901">
        <v>0</v>
      </c>
      <c r="O10901">
        <v>0</v>
      </c>
    </row>
    <row r="10902" spans="1:15" x14ac:dyDescent="0.25">
      <c r="A10902" t="s">
        <v>11777</v>
      </c>
      <c r="B10902" t="s">
        <v>12528</v>
      </c>
      <c r="C10902" t="s">
        <v>13205</v>
      </c>
      <c r="D10902" t="s">
        <v>13206</v>
      </c>
      <c r="E10902" t="s">
        <v>13207</v>
      </c>
      <c r="F10902" t="s">
        <v>367</v>
      </c>
      <c r="G10902" t="s">
        <v>23164</v>
      </c>
      <c r="H10902" t="s">
        <v>24113</v>
      </c>
      <c r="I10902">
        <v>2</v>
      </c>
      <c r="J10902">
        <v>2</v>
      </c>
      <c r="K10902">
        <v>0</v>
      </c>
      <c r="L10902">
        <v>0</v>
      </c>
      <c r="M10902">
        <v>0</v>
      </c>
      <c r="N10902">
        <v>0</v>
      </c>
      <c r="O10902">
        <v>0</v>
      </c>
    </row>
    <row r="10903" spans="1:15" x14ac:dyDescent="0.25">
      <c r="A10903" t="s">
        <v>11546</v>
      </c>
      <c r="B10903" t="s">
        <v>12529</v>
      </c>
      <c r="C10903" t="s">
        <v>13205</v>
      </c>
      <c r="D10903" t="s">
        <v>13206</v>
      </c>
      <c r="E10903" t="s">
        <v>13207</v>
      </c>
      <c r="F10903" t="s">
        <v>365</v>
      </c>
      <c r="G10903" t="s">
        <v>23164</v>
      </c>
      <c r="H10903" t="s">
        <v>24114</v>
      </c>
      <c r="I10903">
        <v>4</v>
      </c>
      <c r="J10903">
        <v>4</v>
      </c>
      <c r="K10903">
        <v>0</v>
      </c>
      <c r="L10903">
        <v>0</v>
      </c>
      <c r="M10903">
        <v>0</v>
      </c>
      <c r="N10903">
        <v>0</v>
      </c>
      <c r="O10903">
        <v>0</v>
      </c>
    </row>
    <row r="10904" spans="1:15" x14ac:dyDescent="0.25">
      <c r="A10904" t="s">
        <v>11871</v>
      </c>
      <c r="B10904" t="s">
        <v>12530</v>
      </c>
      <c r="C10904" t="s">
        <v>13205</v>
      </c>
      <c r="D10904" t="s">
        <v>13206</v>
      </c>
      <c r="E10904" t="s">
        <v>13207</v>
      </c>
      <c r="F10904" t="s">
        <v>960</v>
      </c>
      <c r="G10904" t="s">
        <v>23164</v>
      </c>
      <c r="H10904" t="s">
        <v>24115</v>
      </c>
      <c r="I10904">
        <v>6</v>
      </c>
      <c r="J10904">
        <v>0</v>
      </c>
      <c r="K10904">
        <v>0</v>
      </c>
      <c r="L10904">
        <v>0</v>
      </c>
      <c r="M10904">
        <v>6</v>
      </c>
      <c r="N10904">
        <v>0</v>
      </c>
      <c r="O10904">
        <v>0</v>
      </c>
    </row>
    <row r="10905" spans="1:15" x14ac:dyDescent="0.25">
      <c r="A10905" t="s">
        <v>11682</v>
      </c>
      <c r="B10905" t="s">
        <v>12531</v>
      </c>
      <c r="C10905" t="s">
        <v>13205</v>
      </c>
      <c r="D10905" t="s">
        <v>13206</v>
      </c>
      <c r="E10905" t="s">
        <v>13207</v>
      </c>
      <c r="F10905" t="s">
        <v>366</v>
      </c>
      <c r="G10905" t="s">
        <v>23164</v>
      </c>
      <c r="H10905" t="s">
        <v>24116</v>
      </c>
      <c r="I10905">
        <v>8</v>
      </c>
      <c r="J10905">
        <v>8</v>
      </c>
      <c r="K10905">
        <v>0</v>
      </c>
      <c r="L10905">
        <v>0</v>
      </c>
      <c r="M10905">
        <v>0</v>
      </c>
      <c r="N10905">
        <v>0</v>
      </c>
      <c r="O10905">
        <v>0</v>
      </c>
    </row>
    <row r="10906" spans="1:15" x14ac:dyDescent="0.25">
      <c r="A10906" t="s">
        <v>11547</v>
      </c>
      <c r="B10906" t="s">
        <v>12532</v>
      </c>
      <c r="C10906" t="s">
        <v>13208</v>
      </c>
      <c r="D10906" t="s">
        <v>13209</v>
      </c>
      <c r="E10906" t="s">
        <v>13207</v>
      </c>
      <c r="F10906" t="s">
        <v>365</v>
      </c>
      <c r="G10906" t="s">
        <v>23164</v>
      </c>
      <c r="H10906" t="s">
        <v>24117</v>
      </c>
      <c r="I10906">
        <v>6137</v>
      </c>
      <c r="J10906">
        <v>5487</v>
      </c>
      <c r="K10906">
        <v>0</v>
      </c>
      <c r="L10906">
        <v>47</v>
      </c>
      <c r="M10906">
        <v>394</v>
      </c>
      <c r="N10906">
        <v>24</v>
      </c>
      <c r="O10906">
        <v>209</v>
      </c>
    </row>
    <row r="10907" spans="1:15" x14ac:dyDescent="0.25">
      <c r="A10907" t="s">
        <v>11414</v>
      </c>
      <c r="B10907" t="s">
        <v>12533</v>
      </c>
      <c r="C10907" t="s">
        <v>13205</v>
      </c>
      <c r="D10907" t="s">
        <v>13206</v>
      </c>
      <c r="E10907" t="s">
        <v>13207</v>
      </c>
      <c r="F10907" t="s">
        <v>364</v>
      </c>
      <c r="G10907" t="s">
        <v>23164</v>
      </c>
      <c r="H10907" t="s">
        <v>24118</v>
      </c>
      <c r="I10907">
        <v>6</v>
      </c>
      <c r="J10907">
        <v>0</v>
      </c>
      <c r="K10907">
        <v>0</v>
      </c>
      <c r="L10907">
        <v>0</v>
      </c>
      <c r="M10907">
        <v>6</v>
      </c>
      <c r="N10907">
        <v>0</v>
      </c>
      <c r="O10907">
        <v>0</v>
      </c>
    </row>
    <row r="10908" spans="1:15" x14ac:dyDescent="0.25">
      <c r="A10908" t="s">
        <v>10828</v>
      </c>
      <c r="B10908" t="s">
        <v>12534</v>
      </c>
      <c r="C10908" t="s">
        <v>13205</v>
      </c>
      <c r="D10908" t="s">
        <v>13206</v>
      </c>
      <c r="E10908" t="s">
        <v>13207</v>
      </c>
      <c r="F10908" t="s">
        <v>360</v>
      </c>
      <c r="G10908" t="s">
        <v>23164</v>
      </c>
      <c r="H10908" t="s">
        <v>24119</v>
      </c>
      <c r="I10908">
        <v>35</v>
      </c>
      <c r="J10908">
        <v>0</v>
      </c>
      <c r="K10908">
        <v>0</v>
      </c>
      <c r="L10908">
        <v>0</v>
      </c>
      <c r="M10908">
        <v>35</v>
      </c>
      <c r="N10908">
        <v>0</v>
      </c>
      <c r="O10908">
        <v>0</v>
      </c>
    </row>
    <row r="10909" spans="1:15" x14ac:dyDescent="0.25">
      <c r="A10909" t="s">
        <v>10828</v>
      </c>
      <c r="B10909" t="s">
        <v>12534</v>
      </c>
      <c r="C10909" t="s">
        <v>13205</v>
      </c>
      <c r="D10909" t="s">
        <v>13206</v>
      </c>
      <c r="E10909" t="s">
        <v>13207</v>
      </c>
      <c r="F10909" t="s">
        <v>361</v>
      </c>
      <c r="G10909" t="s">
        <v>23164</v>
      </c>
      <c r="H10909" t="s">
        <v>24120</v>
      </c>
      <c r="I10909">
        <v>43</v>
      </c>
      <c r="J10909">
        <v>0</v>
      </c>
      <c r="K10909">
        <v>0</v>
      </c>
      <c r="L10909">
        <v>0</v>
      </c>
      <c r="M10909">
        <v>43</v>
      </c>
      <c r="N10909">
        <v>0</v>
      </c>
      <c r="O10909">
        <v>0</v>
      </c>
    </row>
    <row r="10910" spans="1:15" x14ac:dyDescent="0.25">
      <c r="A10910" t="s">
        <v>10828</v>
      </c>
      <c r="B10910" t="s">
        <v>12534</v>
      </c>
      <c r="C10910" t="s">
        <v>13205</v>
      </c>
      <c r="D10910" t="s">
        <v>13206</v>
      </c>
      <c r="E10910" t="s">
        <v>13207</v>
      </c>
      <c r="F10910" t="s">
        <v>365</v>
      </c>
      <c r="G10910" t="s">
        <v>23164</v>
      </c>
      <c r="H10910" t="s">
        <v>24121</v>
      </c>
      <c r="I10910">
        <v>33</v>
      </c>
      <c r="J10910">
        <v>0</v>
      </c>
      <c r="K10910">
        <v>0</v>
      </c>
      <c r="L10910">
        <v>0</v>
      </c>
      <c r="M10910">
        <v>33</v>
      </c>
      <c r="N10910">
        <v>0</v>
      </c>
      <c r="O10910">
        <v>0</v>
      </c>
    </row>
    <row r="10911" spans="1:15" x14ac:dyDescent="0.25">
      <c r="A10911" t="s">
        <v>10828</v>
      </c>
      <c r="B10911" t="s">
        <v>12534</v>
      </c>
      <c r="C10911" t="s">
        <v>13205</v>
      </c>
      <c r="D10911" t="s">
        <v>13206</v>
      </c>
      <c r="E10911" t="s">
        <v>13207</v>
      </c>
      <c r="F10911" t="s">
        <v>367</v>
      </c>
      <c r="G10911" t="s">
        <v>23164</v>
      </c>
      <c r="H10911" t="s">
        <v>24122</v>
      </c>
      <c r="I10911">
        <v>80</v>
      </c>
      <c r="J10911">
        <v>0</v>
      </c>
      <c r="K10911">
        <v>0</v>
      </c>
      <c r="L10911">
        <v>0</v>
      </c>
      <c r="M10911">
        <v>80</v>
      </c>
      <c r="N10911">
        <v>0</v>
      </c>
      <c r="O10911">
        <v>0</v>
      </c>
    </row>
    <row r="10912" spans="1:15" x14ac:dyDescent="0.25">
      <c r="A10912" t="s">
        <v>11154</v>
      </c>
      <c r="B10912" t="s">
        <v>12535</v>
      </c>
      <c r="C10912" t="s">
        <v>13205</v>
      </c>
      <c r="D10912" t="s">
        <v>13206</v>
      </c>
      <c r="E10912" t="s">
        <v>13207</v>
      </c>
      <c r="F10912" t="s">
        <v>362</v>
      </c>
      <c r="G10912" t="s">
        <v>23164</v>
      </c>
      <c r="H10912" t="s">
        <v>24123</v>
      </c>
      <c r="I10912">
        <v>18</v>
      </c>
      <c r="J10912">
        <v>18</v>
      </c>
      <c r="K10912">
        <v>0</v>
      </c>
      <c r="L10912">
        <v>0</v>
      </c>
      <c r="M10912">
        <v>0</v>
      </c>
      <c r="N10912">
        <v>0</v>
      </c>
      <c r="O10912">
        <v>0</v>
      </c>
    </row>
    <row r="10913" spans="1:15" x14ac:dyDescent="0.25">
      <c r="A10913" t="s">
        <v>10829</v>
      </c>
      <c r="B10913" t="s">
        <v>12536</v>
      </c>
      <c r="C10913" t="s">
        <v>13205</v>
      </c>
      <c r="D10913" t="s">
        <v>13206</v>
      </c>
      <c r="E10913" t="s">
        <v>13207</v>
      </c>
      <c r="F10913" t="s">
        <v>360</v>
      </c>
      <c r="G10913" t="s">
        <v>23164</v>
      </c>
      <c r="H10913" t="s">
        <v>24124</v>
      </c>
      <c r="I10913">
        <v>117</v>
      </c>
      <c r="J10913">
        <v>117</v>
      </c>
      <c r="K10913">
        <v>0</v>
      </c>
      <c r="L10913">
        <v>0</v>
      </c>
      <c r="M10913">
        <v>0</v>
      </c>
      <c r="N10913">
        <v>4</v>
      </c>
      <c r="O10913">
        <v>0</v>
      </c>
    </row>
    <row r="10914" spans="1:15" x14ac:dyDescent="0.25">
      <c r="A10914" t="s">
        <v>11683</v>
      </c>
      <c r="B10914" t="s">
        <v>12537</v>
      </c>
      <c r="C10914" t="s">
        <v>13208</v>
      </c>
      <c r="D10914" t="s">
        <v>13209</v>
      </c>
      <c r="E10914" t="s">
        <v>13207</v>
      </c>
      <c r="F10914" t="s">
        <v>366</v>
      </c>
      <c r="G10914" t="s">
        <v>23164</v>
      </c>
      <c r="H10914" t="s">
        <v>24125</v>
      </c>
      <c r="I10914">
        <v>12751</v>
      </c>
      <c r="J10914">
        <v>10372</v>
      </c>
      <c r="K10914">
        <v>0</v>
      </c>
      <c r="L10914">
        <v>79</v>
      </c>
      <c r="M10914">
        <v>1740</v>
      </c>
      <c r="N10914">
        <v>13</v>
      </c>
      <c r="O10914">
        <v>560</v>
      </c>
    </row>
    <row r="10915" spans="1:15" x14ac:dyDescent="0.25">
      <c r="A10915" t="s">
        <v>11683</v>
      </c>
      <c r="B10915" t="s">
        <v>12537</v>
      </c>
      <c r="C10915" t="s">
        <v>13208</v>
      </c>
      <c r="D10915" t="s">
        <v>13209</v>
      </c>
      <c r="E10915" t="s">
        <v>13207</v>
      </c>
      <c r="F10915" t="s">
        <v>367</v>
      </c>
      <c r="G10915" t="s">
        <v>23164</v>
      </c>
      <c r="H10915" t="s">
        <v>24126</v>
      </c>
      <c r="I10915">
        <v>10</v>
      </c>
      <c r="J10915">
        <v>8</v>
      </c>
      <c r="K10915">
        <v>0</v>
      </c>
      <c r="L10915">
        <v>0</v>
      </c>
      <c r="M10915">
        <v>0</v>
      </c>
      <c r="N10915">
        <v>0</v>
      </c>
      <c r="O10915">
        <v>2</v>
      </c>
    </row>
    <row r="10916" spans="1:15" x14ac:dyDescent="0.25">
      <c r="A10916" t="s">
        <v>10959</v>
      </c>
      <c r="B10916" t="s">
        <v>12538</v>
      </c>
      <c r="C10916" t="s">
        <v>13205</v>
      </c>
      <c r="D10916" t="s">
        <v>13206</v>
      </c>
      <c r="E10916" t="s">
        <v>13207</v>
      </c>
      <c r="F10916" t="s">
        <v>361</v>
      </c>
      <c r="G10916" t="s">
        <v>23164</v>
      </c>
      <c r="H10916" t="s">
        <v>24127</v>
      </c>
      <c r="I10916">
        <v>43</v>
      </c>
      <c r="J10916">
        <v>0</v>
      </c>
      <c r="K10916">
        <v>0</v>
      </c>
      <c r="L10916">
        <v>0</v>
      </c>
      <c r="M10916">
        <v>43</v>
      </c>
      <c r="N10916">
        <v>0</v>
      </c>
      <c r="O10916">
        <v>0</v>
      </c>
    </row>
    <row r="10917" spans="1:15" x14ac:dyDescent="0.25">
      <c r="A10917" t="s">
        <v>11155</v>
      </c>
      <c r="B10917" t="s">
        <v>12539</v>
      </c>
      <c r="C10917" t="s">
        <v>13205</v>
      </c>
      <c r="D10917" t="s">
        <v>13206</v>
      </c>
      <c r="E10917" t="s">
        <v>13207</v>
      </c>
      <c r="F10917" t="s">
        <v>362</v>
      </c>
      <c r="G10917" t="s">
        <v>23164</v>
      </c>
      <c r="H10917" t="s">
        <v>24128</v>
      </c>
      <c r="I10917">
        <v>60</v>
      </c>
      <c r="J10917">
        <v>0</v>
      </c>
      <c r="K10917">
        <v>0</v>
      </c>
      <c r="L10917">
        <v>0</v>
      </c>
      <c r="M10917">
        <v>60</v>
      </c>
      <c r="N10917">
        <v>0</v>
      </c>
      <c r="O10917">
        <v>0</v>
      </c>
    </row>
    <row r="10918" spans="1:15" x14ac:dyDescent="0.25">
      <c r="A10918" t="s">
        <v>11155</v>
      </c>
      <c r="B10918" t="s">
        <v>12539</v>
      </c>
      <c r="C10918" t="s">
        <v>13205</v>
      </c>
      <c r="D10918" t="s">
        <v>13206</v>
      </c>
      <c r="E10918" t="s">
        <v>13207</v>
      </c>
      <c r="F10918" t="s">
        <v>363</v>
      </c>
      <c r="G10918" t="s">
        <v>23164</v>
      </c>
      <c r="H10918" t="s">
        <v>24129</v>
      </c>
      <c r="I10918">
        <v>41</v>
      </c>
      <c r="J10918">
        <v>0</v>
      </c>
      <c r="K10918">
        <v>0</v>
      </c>
      <c r="L10918">
        <v>0</v>
      </c>
      <c r="M10918">
        <v>41</v>
      </c>
      <c r="N10918">
        <v>0</v>
      </c>
      <c r="O10918">
        <v>0</v>
      </c>
    </row>
    <row r="10919" spans="1:15" x14ac:dyDescent="0.25">
      <c r="A10919" t="s">
        <v>11155</v>
      </c>
      <c r="B10919" t="s">
        <v>12539</v>
      </c>
      <c r="C10919" t="s">
        <v>13205</v>
      </c>
      <c r="D10919" t="s">
        <v>13206</v>
      </c>
      <c r="E10919" t="s">
        <v>13207</v>
      </c>
      <c r="F10919" t="s">
        <v>364</v>
      </c>
      <c r="G10919" t="s">
        <v>23164</v>
      </c>
      <c r="H10919" t="s">
        <v>24130</v>
      </c>
      <c r="I10919">
        <v>62</v>
      </c>
      <c r="J10919">
        <v>0</v>
      </c>
      <c r="K10919">
        <v>0</v>
      </c>
      <c r="L10919">
        <v>0</v>
      </c>
      <c r="M10919">
        <v>62</v>
      </c>
      <c r="N10919">
        <v>0</v>
      </c>
      <c r="O10919">
        <v>0</v>
      </c>
    </row>
    <row r="10920" spans="1:15" x14ac:dyDescent="0.25">
      <c r="A10920" t="s">
        <v>11155</v>
      </c>
      <c r="B10920" t="s">
        <v>12539</v>
      </c>
      <c r="C10920" t="s">
        <v>13205</v>
      </c>
      <c r="D10920" t="s">
        <v>13206</v>
      </c>
      <c r="E10920" t="s">
        <v>13207</v>
      </c>
      <c r="F10920" t="s">
        <v>365</v>
      </c>
      <c r="G10920" t="s">
        <v>23164</v>
      </c>
      <c r="H10920" t="s">
        <v>24131</v>
      </c>
      <c r="I10920">
        <v>50</v>
      </c>
      <c r="J10920">
        <v>0</v>
      </c>
      <c r="K10920">
        <v>0</v>
      </c>
      <c r="L10920">
        <v>0</v>
      </c>
      <c r="M10920">
        <v>50</v>
      </c>
      <c r="N10920">
        <v>0</v>
      </c>
      <c r="O10920">
        <v>0</v>
      </c>
    </row>
    <row r="10921" spans="1:15" x14ac:dyDescent="0.25">
      <c r="A10921" t="s">
        <v>11155</v>
      </c>
      <c r="B10921" t="s">
        <v>12539</v>
      </c>
      <c r="C10921" t="s">
        <v>13205</v>
      </c>
      <c r="D10921" t="s">
        <v>13206</v>
      </c>
      <c r="E10921" t="s">
        <v>13207</v>
      </c>
      <c r="F10921" t="s">
        <v>366</v>
      </c>
      <c r="G10921" t="s">
        <v>23164</v>
      </c>
      <c r="H10921" t="s">
        <v>24132</v>
      </c>
      <c r="I10921">
        <v>125</v>
      </c>
      <c r="J10921">
        <v>0</v>
      </c>
      <c r="K10921">
        <v>0</v>
      </c>
      <c r="L10921">
        <v>0</v>
      </c>
      <c r="M10921">
        <v>125</v>
      </c>
      <c r="N10921">
        <v>0</v>
      </c>
      <c r="O10921">
        <v>0</v>
      </c>
    </row>
    <row r="10922" spans="1:15" x14ac:dyDescent="0.25">
      <c r="A10922" t="s">
        <v>11155</v>
      </c>
      <c r="B10922" t="s">
        <v>12539</v>
      </c>
      <c r="C10922" t="s">
        <v>13205</v>
      </c>
      <c r="D10922" t="s">
        <v>13206</v>
      </c>
      <c r="E10922" t="s">
        <v>13207</v>
      </c>
      <c r="F10922" t="s">
        <v>367</v>
      </c>
      <c r="G10922" t="s">
        <v>23164</v>
      </c>
      <c r="H10922" t="s">
        <v>24133</v>
      </c>
      <c r="I10922">
        <v>74</v>
      </c>
      <c r="J10922">
        <v>0</v>
      </c>
      <c r="K10922">
        <v>0</v>
      </c>
      <c r="L10922">
        <v>0</v>
      </c>
      <c r="M10922">
        <v>74</v>
      </c>
      <c r="N10922">
        <v>0</v>
      </c>
      <c r="O10922">
        <v>0</v>
      </c>
    </row>
    <row r="10923" spans="1:15" x14ac:dyDescent="0.25">
      <c r="A10923" t="s">
        <v>11155</v>
      </c>
      <c r="B10923" t="s">
        <v>12539</v>
      </c>
      <c r="C10923" t="s">
        <v>13205</v>
      </c>
      <c r="D10923" t="s">
        <v>13206</v>
      </c>
      <c r="E10923" t="s">
        <v>13207</v>
      </c>
      <c r="F10923" t="s">
        <v>960</v>
      </c>
      <c r="G10923" t="s">
        <v>23164</v>
      </c>
      <c r="H10923" t="s">
        <v>24134</v>
      </c>
      <c r="I10923">
        <v>259</v>
      </c>
      <c r="J10923">
        <v>0</v>
      </c>
      <c r="K10923">
        <v>0</v>
      </c>
      <c r="L10923">
        <v>0</v>
      </c>
      <c r="M10923">
        <v>259</v>
      </c>
      <c r="N10923">
        <v>0</v>
      </c>
      <c r="O10923">
        <v>0</v>
      </c>
    </row>
    <row r="10924" spans="1:15" x14ac:dyDescent="0.25">
      <c r="A10924" t="s">
        <v>11156</v>
      </c>
      <c r="B10924" t="s">
        <v>12540</v>
      </c>
      <c r="C10924" t="s">
        <v>13205</v>
      </c>
      <c r="D10924" t="s">
        <v>13206</v>
      </c>
      <c r="E10924" t="s">
        <v>13207</v>
      </c>
      <c r="F10924" t="s">
        <v>362</v>
      </c>
      <c r="G10924" t="s">
        <v>23164</v>
      </c>
      <c r="H10924" t="s">
        <v>24135</v>
      </c>
      <c r="I10924">
        <v>28</v>
      </c>
      <c r="J10924">
        <v>0</v>
      </c>
      <c r="K10924">
        <v>0</v>
      </c>
      <c r="L10924">
        <v>0</v>
      </c>
      <c r="M10924">
        <v>28</v>
      </c>
      <c r="N10924">
        <v>0</v>
      </c>
      <c r="O10924">
        <v>0</v>
      </c>
    </row>
    <row r="10925" spans="1:15" x14ac:dyDescent="0.25">
      <c r="A10925" t="s">
        <v>10830</v>
      </c>
      <c r="B10925" t="s">
        <v>12541</v>
      </c>
      <c r="C10925" t="s">
        <v>13208</v>
      </c>
      <c r="D10925" t="s">
        <v>13209</v>
      </c>
      <c r="E10925" t="s">
        <v>13207</v>
      </c>
      <c r="F10925" t="s">
        <v>360</v>
      </c>
      <c r="G10925" t="s">
        <v>23164</v>
      </c>
      <c r="H10925" t="s">
        <v>24136</v>
      </c>
      <c r="I10925">
        <v>10207</v>
      </c>
      <c r="J10925">
        <v>6967</v>
      </c>
      <c r="K10925">
        <v>0</v>
      </c>
      <c r="L10925">
        <v>206</v>
      </c>
      <c r="M10925">
        <v>2264</v>
      </c>
      <c r="N10925">
        <v>658</v>
      </c>
      <c r="O10925">
        <v>770</v>
      </c>
    </row>
    <row r="10926" spans="1:15" x14ac:dyDescent="0.25">
      <c r="A10926" t="s">
        <v>10830</v>
      </c>
      <c r="B10926" t="s">
        <v>12541</v>
      </c>
      <c r="C10926" t="s">
        <v>13208</v>
      </c>
      <c r="D10926" t="s">
        <v>13209</v>
      </c>
      <c r="E10926" t="s">
        <v>13207</v>
      </c>
      <c r="F10926" t="s">
        <v>361</v>
      </c>
      <c r="G10926" t="s">
        <v>23164</v>
      </c>
      <c r="H10926" t="s">
        <v>24137</v>
      </c>
      <c r="I10926">
        <v>4708</v>
      </c>
      <c r="J10926">
        <v>3003</v>
      </c>
      <c r="K10926">
        <v>0</v>
      </c>
      <c r="L10926">
        <v>275</v>
      </c>
      <c r="M10926">
        <v>98</v>
      </c>
      <c r="N10926">
        <v>102</v>
      </c>
      <c r="O10926">
        <v>1332</v>
      </c>
    </row>
    <row r="10927" spans="1:15" x14ac:dyDescent="0.25">
      <c r="A10927" t="s">
        <v>10830</v>
      </c>
      <c r="B10927" t="s">
        <v>12541</v>
      </c>
      <c r="C10927" t="s">
        <v>13208</v>
      </c>
      <c r="D10927" t="s">
        <v>13209</v>
      </c>
      <c r="E10927" t="s">
        <v>13207</v>
      </c>
      <c r="F10927" t="s">
        <v>362</v>
      </c>
      <c r="G10927" t="s">
        <v>23164</v>
      </c>
      <c r="H10927" t="s">
        <v>24138</v>
      </c>
      <c r="I10927">
        <v>20526</v>
      </c>
      <c r="J10927">
        <v>15068</v>
      </c>
      <c r="K10927">
        <v>233</v>
      </c>
      <c r="L10927">
        <v>1312</v>
      </c>
      <c r="M10927">
        <v>776</v>
      </c>
      <c r="N10927">
        <v>307</v>
      </c>
      <c r="O10927">
        <v>3137</v>
      </c>
    </row>
    <row r="10928" spans="1:15" x14ac:dyDescent="0.25">
      <c r="A10928" t="s">
        <v>10830</v>
      </c>
      <c r="B10928" t="s">
        <v>12541</v>
      </c>
      <c r="C10928" t="s">
        <v>13208</v>
      </c>
      <c r="D10928" t="s">
        <v>13209</v>
      </c>
      <c r="E10928" t="s">
        <v>13207</v>
      </c>
      <c r="F10928" t="s">
        <v>363</v>
      </c>
      <c r="G10928" t="s">
        <v>23164</v>
      </c>
      <c r="H10928" t="s">
        <v>24139</v>
      </c>
      <c r="I10928">
        <v>1</v>
      </c>
      <c r="J10928">
        <v>0</v>
      </c>
      <c r="K10928">
        <v>0</v>
      </c>
      <c r="L10928">
        <v>0</v>
      </c>
      <c r="M10928">
        <v>0</v>
      </c>
      <c r="N10928">
        <v>0</v>
      </c>
      <c r="O10928">
        <v>1</v>
      </c>
    </row>
    <row r="10929" spans="1:15" x14ac:dyDescent="0.25">
      <c r="A10929" t="s">
        <v>10830</v>
      </c>
      <c r="B10929" t="s">
        <v>12541</v>
      </c>
      <c r="C10929" t="s">
        <v>13208</v>
      </c>
      <c r="D10929" t="s">
        <v>13209</v>
      </c>
      <c r="E10929" t="s">
        <v>13207</v>
      </c>
      <c r="F10929" t="s">
        <v>365</v>
      </c>
      <c r="G10929" t="s">
        <v>23164</v>
      </c>
      <c r="H10929" t="s">
        <v>24140</v>
      </c>
      <c r="I10929">
        <v>8273</v>
      </c>
      <c r="J10929">
        <v>5075</v>
      </c>
      <c r="K10929">
        <v>315</v>
      </c>
      <c r="L10929">
        <v>10</v>
      </c>
      <c r="M10929">
        <v>0</v>
      </c>
      <c r="N10929">
        <v>9</v>
      </c>
      <c r="O10929">
        <v>2873</v>
      </c>
    </row>
    <row r="10930" spans="1:15" x14ac:dyDescent="0.25">
      <c r="A10930" t="s">
        <v>10830</v>
      </c>
      <c r="B10930" t="s">
        <v>12541</v>
      </c>
      <c r="C10930" t="s">
        <v>13208</v>
      </c>
      <c r="D10930" t="s">
        <v>13209</v>
      </c>
      <c r="E10930" t="s">
        <v>13207</v>
      </c>
      <c r="F10930" t="s">
        <v>366</v>
      </c>
      <c r="G10930" t="s">
        <v>23164</v>
      </c>
      <c r="H10930" t="s">
        <v>24141</v>
      </c>
      <c r="I10930">
        <v>1</v>
      </c>
      <c r="J10930">
        <v>0</v>
      </c>
      <c r="K10930">
        <v>0</v>
      </c>
      <c r="L10930">
        <v>0</v>
      </c>
      <c r="M10930">
        <v>0</v>
      </c>
      <c r="N10930">
        <v>0</v>
      </c>
      <c r="O10930">
        <v>1</v>
      </c>
    </row>
    <row r="10931" spans="1:15" x14ac:dyDescent="0.25">
      <c r="A10931" t="s">
        <v>10830</v>
      </c>
      <c r="B10931" t="s">
        <v>12541</v>
      </c>
      <c r="C10931" t="s">
        <v>13208</v>
      </c>
      <c r="D10931" t="s">
        <v>13209</v>
      </c>
      <c r="E10931" t="s">
        <v>13207</v>
      </c>
      <c r="F10931" t="s">
        <v>367</v>
      </c>
      <c r="G10931" t="s">
        <v>23164</v>
      </c>
      <c r="H10931" t="s">
        <v>24142</v>
      </c>
      <c r="I10931">
        <v>55</v>
      </c>
      <c r="J10931">
        <v>25</v>
      </c>
      <c r="K10931">
        <v>0</v>
      </c>
      <c r="L10931">
        <v>11</v>
      </c>
      <c r="M10931">
        <v>19</v>
      </c>
      <c r="N10931">
        <v>4</v>
      </c>
      <c r="O10931">
        <v>0</v>
      </c>
    </row>
    <row r="10932" spans="1:15" x14ac:dyDescent="0.25">
      <c r="A10932" t="s">
        <v>10830</v>
      </c>
      <c r="B10932" t="s">
        <v>12541</v>
      </c>
      <c r="C10932" t="s">
        <v>13208</v>
      </c>
      <c r="D10932" t="s">
        <v>13209</v>
      </c>
      <c r="E10932" t="s">
        <v>13207</v>
      </c>
      <c r="F10932" t="s">
        <v>960</v>
      </c>
      <c r="G10932" t="s">
        <v>23164</v>
      </c>
      <c r="H10932" t="s">
        <v>24143</v>
      </c>
      <c r="I10932">
        <v>11</v>
      </c>
      <c r="J10932">
        <v>0</v>
      </c>
      <c r="K10932">
        <v>0</v>
      </c>
      <c r="L10932">
        <v>11</v>
      </c>
      <c r="M10932">
        <v>0</v>
      </c>
      <c r="N10932">
        <v>0</v>
      </c>
      <c r="O10932">
        <v>0</v>
      </c>
    </row>
    <row r="10933" spans="1:15" x14ac:dyDescent="0.25">
      <c r="A10933" t="s">
        <v>10831</v>
      </c>
      <c r="B10933" t="s">
        <v>12542</v>
      </c>
      <c r="C10933" t="s">
        <v>13208</v>
      </c>
      <c r="D10933" t="s">
        <v>13209</v>
      </c>
      <c r="E10933" t="s">
        <v>13207</v>
      </c>
      <c r="F10933" t="s">
        <v>360</v>
      </c>
      <c r="G10933" t="s">
        <v>23164</v>
      </c>
      <c r="H10933" t="s">
        <v>24144</v>
      </c>
      <c r="I10933">
        <v>3772</v>
      </c>
      <c r="J10933">
        <v>2810</v>
      </c>
      <c r="K10933">
        <v>0</v>
      </c>
      <c r="L10933">
        <v>140</v>
      </c>
      <c r="M10933">
        <v>10</v>
      </c>
      <c r="N10933">
        <v>0</v>
      </c>
      <c r="O10933">
        <v>812</v>
      </c>
    </row>
    <row r="10934" spans="1:15" x14ac:dyDescent="0.25">
      <c r="A10934" t="s">
        <v>10831</v>
      </c>
      <c r="B10934" t="s">
        <v>12542</v>
      </c>
      <c r="C10934" t="s">
        <v>13208</v>
      </c>
      <c r="D10934" t="s">
        <v>13209</v>
      </c>
      <c r="E10934" t="s">
        <v>13207</v>
      </c>
      <c r="F10934" t="s">
        <v>365</v>
      </c>
      <c r="G10934" t="s">
        <v>23164</v>
      </c>
      <c r="H10934" t="s">
        <v>24145</v>
      </c>
      <c r="I10934">
        <v>100</v>
      </c>
      <c r="J10934">
        <v>0</v>
      </c>
      <c r="K10934">
        <v>0</v>
      </c>
      <c r="L10934">
        <v>0</v>
      </c>
      <c r="M10934">
        <v>100</v>
      </c>
      <c r="N10934">
        <v>0</v>
      </c>
      <c r="O10934">
        <v>0</v>
      </c>
    </row>
    <row r="10935" spans="1:15" x14ac:dyDescent="0.25">
      <c r="A10935" t="s">
        <v>10831</v>
      </c>
      <c r="B10935" t="s">
        <v>12542</v>
      </c>
      <c r="C10935" t="s">
        <v>13208</v>
      </c>
      <c r="D10935" t="s">
        <v>13209</v>
      </c>
      <c r="E10935" t="s">
        <v>13207</v>
      </c>
      <c r="F10935" t="s">
        <v>366</v>
      </c>
      <c r="G10935" t="s">
        <v>23164</v>
      </c>
      <c r="H10935" t="s">
        <v>24146</v>
      </c>
      <c r="I10935">
        <v>20</v>
      </c>
      <c r="J10935">
        <v>0</v>
      </c>
      <c r="K10935">
        <v>0</v>
      </c>
      <c r="L10935">
        <v>0</v>
      </c>
      <c r="M10935">
        <v>0</v>
      </c>
      <c r="N10935">
        <v>0</v>
      </c>
      <c r="O10935">
        <v>20</v>
      </c>
    </row>
    <row r="10936" spans="1:15" x14ac:dyDescent="0.25">
      <c r="A10936" t="s">
        <v>10831</v>
      </c>
      <c r="B10936" t="s">
        <v>12542</v>
      </c>
      <c r="C10936" t="s">
        <v>13208</v>
      </c>
      <c r="D10936" t="s">
        <v>13209</v>
      </c>
      <c r="E10936" t="s">
        <v>13207</v>
      </c>
      <c r="F10936" t="s">
        <v>367</v>
      </c>
      <c r="G10936" t="s">
        <v>23164</v>
      </c>
      <c r="H10936" t="s">
        <v>24147</v>
      </c>
      <c r="I10936">
        <v>26600</v>
      </c>
      <c r="J10936">
        <v>22997</v>
      </c>
      <c r="K10936">
        <v>2</v>
      </c>
      <c r="L10936">
        <v>646</v>
      </c>
      <c r="M10936">
        <v>1304</v>
      </c>
      <c r="N10936">
        <v>6</v>
      </c>
      <c r="O10936">
        <v>1651</v>
      </c>
    </row>
    <row r="10937" spans="1:15" x14ac:dyDescent="0.25">
      <c r="A10937" t="s">
        <v>11415</v>
      </c>
      <c r="B10937" t="s">
        <v>12543</v>
      </c>
      <c r="C10937" t="s">
        <v>13205</v>
      </c>
      <c r="D10937" t="s">
        <v>13206</v>
      </c>
      <c r="E10937" t="s">
        <v>13207</v>
      </c>
      <c r="F10937" t="s">
        <v>364</v>
      </c>
      <c r="G10937" t="s">
        <v>23164</v>
      </c>
      <c r="H10937" t="s">
        <v>24148</v>
      </c>
      <c r="I10937">
        <v>54</v>
      </c>
      <c r="J10937">
        <v>54</v>
      </c>
      <c r="K10937">
        <v>0</v>
      </c>
      <c r="L10937">
        <v>0</v>
      </c>
      <c r="M10937">
        <v>0</v>
      </c>
      <c r="N10937">
        <v>0</v>
      </c>
      <c r="O10937">
        <v>0</v>
      </c>
    </row>
    <row r="10938" spans="1:15" x14ac:dyDescent="0.25">
      <c r="A10938" t="s">
        <v>11157</v>
      </c>
      <c r="B10938" t="s">
        <v>12544</v>
      </c>
      <c r="C10938" t="s">
        <v>13205</v>
      </c>
      <c r="D10938" t="s">
        <v>13206</v>
      </c>
      <c r="E10938" t="s">
        <v>13207</v>
      </c>
      <c r="F10938" t="s">
        <v>362</v>
      </c>
      <c r="G10938" t="s">
        <v>23164</v>
      </c>
      <c r="H10938" t="s">
        <v>24149</v>
      </c>
      <c r="I10938">
        <v>57</v>
      </c>
      <c r="J10938">
        <v>40</v>
      </c>
      <c r="K10938">
        <v>1</v>
      </c>
      <c r="L10938">
        <v>0</v>
      </c>
      <c r="M10938">
        <v>16</v>
      </c>
      <c r="N10938">
        <v>0</v>
      </c>
      <c r="O10938">
        <v>0</v>
      </c>
    </row>
    <row r="10939" spans="1:15" x14ac:dyDescent="0.25">
      <c r="A10939" t="s">
        <v>11548</v>
      </c>
      <c r="B10939" t="s">
        <v>12545</v>
      </c>
      <c r="C10939" t="s">
        <v>13205</v>
      </c>
      <c r="D10939" t="s">
        <v>13206</v>
      </c>
      <c r="E10939" t="s">
        <v>13207</v>
      </c>
      <c r="F10939" t="s">
        <v>365</v>
      </c>
      <c r="G10939" t="s">
        <v>23164</v>
      </c>
      <c r="H10939" t="s">
        <v>24150</v>
      </c>
      <c r="I10939">
        <v>52</v>
      </c>
      <c r="J10939">
        <v>52</v>
      </c>
      <c r="K10939">
        <v>0</v>
      </c>
      <c r="L10939">
        <v>0</v>
      </c>
      <c r="M10939">
        <v>0</v>
      </c>
      <c r="N10939">
        <v>0</v>
      </c>
      <c r="O10939">
        <v>0</v>
      </c>
    </row>
    <row r="10940" spans="1:15" x14ac:dyDescent="0.25">
      <c r="A10940" t="s">
        <v>11158</v>
      </c>
      <c r="B10940" t="s">
        <v>12546</v>
      </c>
      <c r="C10940" t="s">
        <v>13205</v>
      </c>
      <c r="D10940" t="s">
        <v>13206</v>
      </c>
      <c r="E10940" t="s">
        <v>13207</v>
      </c>
      <c r="F10940" t="s">
        <v>362</v>
      </c>
      <c r="G10940" t="s">
        <v>23164</v>
      </c>
      <c r="H10940" t="s">
        <v>24151</v>
      </c>
      <c r="I10940">
        <v>13</v>
      </c>
      <c r="J10940">
        <v>13</v>
      </c>
      <c r="K10940">
        <v>0</v>
      </c>
      <c r="L10940">
        <v>0</v>
      </c>
      <c r="M10940">
        <v>0</v>
      </c>
      <c r="N10940">
        <v>0</v>
      </c>
      <c r="O10940">
        <v>0</v>
      </c>
    </row>
    <row r="10941" spans="1:15" x14ac:dyDescent="0.25">
      <c r="A10941" t="s">
        <v>11549</v>
      </c>
      <c r="B10941" t="s">
        <v>12547</v>
      </c>
      <c r="C10941" t="s">
        <v>13205</v>
      </c>
      <c r="D10941" t="s">
        <v>13206</v>
      </c>
      <c r="E10941" t="s">
        <v>13207</v>
      </c>
      <c r="F10941" t="s">
        <v>360</v>
      </c>
      <c r="G10941" t="s">
        <v>23164</v>
      </c>
      <c r="H10941" t="s">
        <v>24152</v>
      </c>
      <c r="I10941">
        <v>13</v>
      </c>
      <c r="J10941">
        <v>0</v>
      </c>
      <c r="K10941">
        <v>0</v>
      </c>
      <c r="L10941">
        <v>13</v>
      </c>
      <c r="M10941">
        <v>0</v>
      </c>
      <c r="N10941">
        <v>0</v>
      </c>
      <c r="O10941">
        <v>0</v>
      </c>
    </row>
    <row r="10942" spans="1:15" x14ac:dyDescent="0.25">
      <c r="A10942" t="s">
        <v>11549</v>
      </c>
      <c r="B10942" t="s">
        <v>12547</v>
      </c>
      <c r="C10942" t="s">
        <v>13205</v>
      </c>
      <c r="D10942" t="s">
        <v>13206</v>
      </c>
      <c r="E10942" t="s">
        <v>13207</v>
      </c>
      <c r="F10942" t="s">
        <v>365</v>
      </c>
      <c r="G10942" t="s">
        <v>23164</v>
      </c>
      <c r="H10942" t="s">
        <v>24153</v>
      </c>
      <c r="I10942">
        <v>244</v>
      </c>
      <c r="J10942">
        <v>5</v>
      </c>
      <c r="K10942">
        <v>0</v>
      </c>
      <c r="L10942">
        <v>239</v>
      </c>
      <c r="M10942">
        <v>0</v>
      </c>
      <c r="N10942">
        <v>0</v>
      </c>
      <c r="O10942">
        <v>0</v>
      </c>
    </row>
    <row r="10943" spans="1:15" x14ac:dyDescent="0.25">
      <c r="A10943" t="s">
        <v>11550</v>
      </c>
      <c r="B10943" t="s">
        <v>12548</v>
      </c>
      <c r="C10943" t="s">
        <v>13205</v>
      </c>
      <c r="D10943" t="s">
        <v>13206</v>
      </c>
      <c r="E10943" t="s">
        <v>13207</v>
      </c>
      <c r="F10943" t="s">
        <v>365</v>
      </c>
      <c r="G10943" t="s">
        <v>23164</v>
      </c>
      <c r="H10943" t="s">
        <v>24154</v>
      </c>
      <c r="I10943">
        <v>36</v>
      </c>
      <c r="J10943">
        <v>36</v>
      </c>
      <c r="K10943">
        <v>0</v>
      </c>
      <c r="L10943">
        <v>0</v>
      </c>
      <c r="M10943">
        <v>0</v>
      </c>
      <c r="N10943">
        <v>0</v>
      </c>
      <c r="O10943">
        <v>0</v>
      </c>
    </row>
    <row r="10944" spans="1:15" x14ac:dyDescent="0.25">
      <c r="A10944" t="s">
        <v>11416</v>
      </c>
      <c r="B10944" t="s">
        <v>12549</v>
      </c>
      <c r="C10944" t="s">
        <v>13205</v>
      </c>
      <c r="D10944" t="s">
        <v>13206</v>
      </c>
      <c r="E10944" t="s">
        <v>13207</v>
      </c>
      <c r="F10944" t="s">
        <v>364</v>
      </c>
      <c r="G10944" t="s">
        <v>23164</v>
      </c>
      <c r="H10944" t="s">
        <v>24155</v>
      </c>
      <c r="I10944">
        <v>140</v>
      </c>
      <c r="J10944">
        <v>140</v>
      </c>
      <c r="K10944">
        <v>0</v>
      </c>
      <c r="L10944">
        <v>0</v>
      </c>
      <c r="M10944">
        <v>0</v>
      </c>
      <c r="N10944">
        <v>0</v>
      </c>
      <c r="O10944">
        <v>0</v>
      </c>
    </row>
    <row r="10945" spans="1:15" x14ac:dyDescent="0.25">
      <c r="A10945" t="s">
        <v>11551</v>
      </c>
      <c r="B10945" t="s">
        <v>12550</v>
      </c>
      <c r="C10945" t="s">
        <v>13205</v>
      </c>
      <c r="D10945" t="s">
        <v>13206</v>
      </c>
      <c r="E10945" t="s">
        <v>13207</v>
      </c>
      <c r="F10945" t="s">
        <v>365</v>
      </c>
      <c r="G10945" t="s">
        <v>23164</v>
      </c>
      <c r="H10945" t="s">
        <v>24156</v>
      </c>
      <c r="I10945">
        <v>27</v>
      </c>
      <c r="J10945">
        <v>27</v>
      </c>
      <c r="K10945">
        <v>0</v>
      </c>
      <c r="L10945">
        <v>0</v>
      </c>
      <c r="M10945">
        <v>0</v>
      </c>
      <c r="N10945">
        <v>0</v>
      </c>
      <c r="O10945">
        <v>0</v>
      </c>
    </row>
    <row r="10946" spans="1:15" x14ac:dyDescent="0.25">
      <c r="A10946" t="s">
        <v>10960</v>
      </c>
      <c r="B10946" t="s">
        <v>12551</v>
      </c>
      <c r="C10946" t="s">
        <v>13208</v>
      </c>
      <c r="D10946" t="s">
        <v>13209</v>
      </c>
      <c r="E10946" t="s">
        <v>13207</v>
      </c>
      <c r="F10946" t="s">
        <v>361</v>
      </c>
      <c r="G10946" t="s">
        <v>23164</v>
      </c>
      <c r="H10946" t="s">
        <v>24157</v>
      </c>
      <c r="I10946">
        <v>4816</v>
      </c>
      <c r="J10946">
        <v>3343</v>
      </c>
      <c r="K10946">
        <v>0</v>
      </c>
      <c r="L10946">
        <v>37</v>
      </c>
      <c r="M10946">
        <v>634</v>
      </c>
      <c r="N10946">
        <v>0</v>
      </c>
      <c r="O10946">
        <v>802</v>
      </c>
    </row>
    <row r="10947" spans="1:15" x14ac:dyDescent="0.25">
      <c r="A10947" t="s">
        <v>10960</v>
      </c>
      <c r="B10947" t="s">
        <v>12551</v>
      </c>
      <c r="C10947" t="s">
        <v>13208</v>
      </c>
      <c r="D10947" t="s">
        <v>13209</v>
      </c>
      <c r="E10947" t="s">
        <v>13207</v>
      </c>
      <c r="F10947" t="s">
        <v>362</v>
      </c>
      <c r="G10947" t="s">
        <v>23164</v>
      </c>
      <c r="H10947" t="s">
        <v>24158</v>
      </c>
      <c r="I10947">
        <v>3903</v>
      </c>
      <c r="J10947">
        <v>2653</v>
      </c>
      <c r="K10947">
        <v>0</v>
      </c>
      <c r="L10947">
        <v>28</v>
      </c>
      <c r="M10947">
        <v>420</v>
      </c>
      <c r="N10947">
        <v>0</v>
      </c>
      <c r="O10947">
        <v>802</v>
      </c>
    </row>
    <row r="10948" spans="1:15" x14ac:dyDescent="0.25">
      <c r="A10948" t="s">
        <v>10960</v>
      </c>
      <c r="B10948" t="s">
        <v>12551</v>
      </c>
      <c r="C10948" t="s">
        <v>13208</v>
      </c>
      <c r="D10948" t="s">
        <v>13209</v>
      </c>
      <c r="E10948" t="s">
        <v>13207</v>
      </c>
      <c r="F10948" t="s">
        <v>365</v>
      </c>
      <c r="G10948" t="s">
        <v>23164</v>
      </c>
      <c r="H10948" t="s">
        <v>24159</v>
      </c>
      <c r="I10948">
        <v>10762</v>
      </c>
      <c r="J10948">
        <v>5929</v>
      </c>
      <c r="K10948">
        <v>0</v>
      </c>
      <c r="L10948">
        <v>134</v>
      </c>
      <c r="M10948">
        <v>514</v>
      </c>
      <c r="N10948">
        <v>0</v>
      </c>
      <c r="O10948">
        <v>4185</v>
      </c>
    </row>
    <row r="10949" spans="1:15" x14ac:dyDescent="0.25">
      <c r="A10949" t="s">
        <v>10960</v>
      </c>
      <c r="B10949" t="s">
        <v>12551</v>
      </c>
      <c r="C10949" t="s">
        <v>13208</v>
      </c>
      <c r="D10949" t="s">
        <v>13209</v>
      </c>
      <c r="E10949" t="s">
        <v>13207</v>
      </c>
      <c r="F10949" t="s">
        <v>366</v>
      </c>
      <c r="G10949" t="s">
        <v>23164</v>
      </c>
      <c r="H10949" t="s">
        <v>24160</v>
      </c>
      <c r="I10949">
        <v>69</v>
      </c>
      <c r="J10949">
        <v>0</v>
      </c>
      <c r="K10949">
        <v>0</v>
      </c>
      <c r="L10949">
        <v>0</v>
      </c>
      <c r="M10949">
        <v>0</v>
      </c>
      <c r="N10949">
        <v>0</v>
      </c>
      <c r="O10949">
        <v>69</v>
      </c>
    </row>
    <row r="10950" spans="1:15" x14ac:dyDescent="0.25">
      <c r="A10950" t="s">
        <v>10961</v>
      </c>
      <c r="B10950" t="s">
        <v>12552</v>
      </c>
      <c r="C10950" t="s">
        <v>13205</v>
      </c>
      <c r="D10950" t="s">
        <v>13206</v>
      </c>
      <c r="E10950" t="s">
        <v>13207</v>
      </c>
      <c r="F10950" t="s">
        <v>361</v>
      </c>
      <c r="G10950" t="s">
        <v>23164</v>
      </c>
      <c r="H10950" t="s">
        <v>24161</v>
      </c>
      <c r="I10950">
        <v>3</v>
      </c>
      <c r="J10950">
        <v>3</v>
      </c>
      <c r="K10950">
        <v>0</v>
      </c>
      <c r="L10950">
        <v>0</v>
      </c>
      <c r="M10950">
        <v>0</v>
      </c>
      <c r="N10950">
        <v>0</v>
      </c>
      <c r="O10950">
        <v>0</v>
      </c>
    </row>
    <row r="10951" spans="1:15" x14ac:dyDescent="0.25">
      <c r="A10951" t="s">
        <v>11159</v>
      </c>
      <c r="B10951" t="s">
        <v>12553</v>
      </c>
      <c r="C10951" t="s">
        <v>13205</v>
      </c>
      <c r="D10951" t="s">
        <v>13206</v>
      </c>
      <c r="E10951" t="s">
        <v>13207</v>
      </c>
      <c r="F10951" t="s">
        <v>362</v>
      </c>
      <c r="G10951" t="s">
        <v>23164</v>
      </c>
      <c r="H10951" t="s">
        <v>24162</v>
      </c>
      <c r="I10951">
        <v>5</v>
      </c>
      <c r="J10951">
        <v>5</v>
      </c>
      <c r="K10951">
        <v>0</v>
      </c>
      <c r="L10951">
        <v>0</v>
      </c>
      <c r="M10951">
        <v>0</v>
      </c>
      <c r="N10951">
        <v>0</v>
      </c>
      <c r="O10951">
        <v>0</v>
      </c>
    </row>
    <row r="10952" spans="1:15" x14ac:dyDescent="0.25">
      <c r="A10952" t="s">
        <v>11417</v>
      </c>
      <c r="B10952" t="s">
        <v>12554</v>
      </c>
      <c r="C10952" t="s">
        <v>13208</v>
      </c>
      <c r="D10952" t="s">
        <v>13209</v>
      </c>
      <c r="E10952" t="s">
        <v>13207</v>
      </c>
      <c r="F10952" t="s">
        <v>364</v>
      </c>
      <c r="G10952" t="s">
        <v>23164</v>
      </c>
      <c r="H10952" t="s">
        <v>24163</v>
      </c>
      <c r="I10952">
        <v>8503</v>
      </c>
      <c r="J10952">
        <v>6696</v>
      </c>
      <c r="K10952">
        <v>17</v>
      </c>
      <c r="L10952">
        <v>642</v>
      </c>
      <c r="M10952">
        <v>699</v>
      </c>
      <c r="N10952">
        <v>0</v>
      </c>
      <c r="O10952">
        <v>449</v>
      </c>
    </row>
    <row r="10953" spans="1:15" x14ac:dyDescent="0.25">
      <c r="A10953" t="s">
        <v>11417</v>
      </c>
      <c r="B10953" t="s">
        <v>12554</v>
      </c>
      <c r="C10953" t="s">
        <v>13208</v>
      </c>
      <c r="D10953" t="s">
        <v>13209</v>
      </c>
      <c r="E10953" t="s">
        <v>13207</v>
      </c>
      <c r="F10953" t="s">
        <v>367</v>
      </c>
      <c r="G10953" t="s">
        <v>23164</v>
      </c>
      <c r="H10953" t="s">
        <v>24164</v>
      </c>
      <c r="I10953">
        <v>2</v>
      </c>
      <c r="J10953">
        <v>2</v>
      </c>
      <c r="K10953">
        <v>0</v>
      </c>
      <c r="L10953">
        <v>0</v>
      </c>
      <c r="M10953">
        <v>0</v>
      </c>
      <c r="N10953">
        <v>0</v>
      </c>
      <c r="O10953">
        <v>0</v>
      </c>
    </row>
    <row r="10954" spans="1:15" x14ac:dyDescent="0.25">
      <c r="A10954" t="s">
        <v>11417</v>
      </c>
      <c r="B10954" t="s">
        <v>12554</v>
      </c>
      <c r="C10954" t="s">
        <v>13208</v>
      </c>
      <c r="D10954" t="s">
        <v>13209</v>
      </c>
      <c r="E10954" t="s">
        <v>13207</v>
      </c>
      <c r="F10954" t="s">
        <v>960</v>
      </c>
      <c r="G10954" t="s">
        <v>23164</v>
      </c>
      <c r="H10954" t="s">
        <v>24165</v>
      </c>
      <c r="I10954">
        <v>158</v>
      </c>
      <c r="J10954">
        <v>119</v>
      </c>
      <c r="K10954">
        <v>0</v>
      </c>
      <c r="L10954">
        <v>26</v>
      </c>
      <c r="M10954">
        <v>0</v>
      </c>
      <c r="N10954">
        <v>0</v>
      </c>
      <c r="O10954">
        <v>13</v>
      </c>
    </row>
    <row r="10955" spans="1:15" x14ac:dyDescent="0.25">
      <c r="A10955" t="s">
        <v>11160</v>
      </c>
      <c r="B10955" t="s">
        <v>12555</v>
      </c>
      <c r="C10955" t="s">
        <v>13208</v>
      </c>
      <c r="D10955" t="s">
        <v>13209</v>
      </c>
      <c r="E10955" t="s">
        <v>13207</v>
      </c>
      <c r="F10955" t="s">
        <v>362</v>
      </c>
      <c r="G10955" t="s">
        <v>23164</v>
      </c>
      <c r="H10955" t="s">
        <v>24166</v>
      </c>
      <c r="I10955">
        <v>24</v>
      </c>
      <c r="J10955">
        <v>24</v>
      </c>
      <c r="K10955">
        <v>0</v>
      </c>
      <c r="L10955">
        <v>0</v>
      </c>
      <c r="M10955">
        <v>0</v>
      </c>
      <c r="N10955">
        <v>0</v>
      </c>
      <c r="O10955">
        <v>0</v>
      </c>
    </row>
    <row r="10956" spans="1:15" x14ac:dyDescent="0.25">
      <c r="A10956" t="s">
        <v>11160</v>
      </c>
      <c r="B10956" t="s">
        <v>12555</v>
      </c>
      <c r="C10956" t="s">
        <v>13208</v>
      </c>
      <c r="D10956" t="s">
        <v>13209</v>
      </c>
      <c r="E10956" t="s">
        <v>13207</v>
      </c>
      <c r="F10956" t="s">
        <v>365</v>
      </c>
      <c r="G10956" t="s">
        <v>23164</v>
      </c>
      <c r="H10956" t="s">
        <v>24167</v>
      </c>
      <c r="I10956">
        <v>1535</v>
      </c>
      <c r="J10956">
        <v>1012</v>
      </c>
      <c r="K10956">
        <v>0</v>
      </c>
      <c r="L10956">
        <v>49</v>
      </c>
      <c r="M10956">
        <v>287</v>
      </c>
      <c r="N10956">
        <v>12</v>
      </c>
      <c r="O10956">
        <v>187</v>
      </c>
    </row>
    <row r="10957" spans="1:15" x14ac:dyDescent="0.25">
      <c r="A10957" t="s">
        <v>11152</v>
      </c>
      <c r="B10957" t="s">
        <v>12556</v>
      </c>
      <c r="C10957" t="s">
        <v>13205</v>
      </c>
      <c r="D10957" t="s">
        <v>13206</v>
      </c>
      <c r="E10957" t="s">
        <v>13207</v>
      </c>
      <c r="F10957" t="s">
        <v>362</v>
      </c>
      <c r="G10957" t="s">
        <v>23164</v>
      </c>
      <c r="H10957" t="s">
        <v>24168</v>
      </c>
      <c r="I10957">
        <v>28</v>
      </c>
      <c r="J10957">
        <v>28</v>
      </c>
      <c r="K10957">
        <v>0</v>
      </c>
      <c r="L10957">
        <v>0</v>
      </c>
      <c r="M10957">
        <v>0</v>
      </c>
      <c r="N10957">
        <v>0</v>
      </c>
      <c r="O10957">
        <v>0</v>
      </c>
    </row>
    <row r="10958" spans="1:15" x14ac:dyDescent="0.25">
      <c r="A10958" t="s">
        <v>10957</v>
      </c>
      <c r="B10958" t="s">
        <v>12557</v>
      </c>
      <c r="C10958" t="s">
        <v>13205</v>
      </c>
      <c r="D10958" t="s">
        <v>13206</v>
      </c>
      <c r="E10958" t="s">
        <v>13207</v>
      </c>
      <c r="F10958" t="s">
        <v>361</v>
      </c>
      <c r="G10958" t="s">
        <v>23164</v>
      </c>
      <c r="H10958" t="s">
        <v>24169</v>
      </c>
      <c r="I10958">
        <v>3</v>
      </c>
      <c r="J10958">
        <v>3</v>
      </c>
      <c r="K10958">
        <v>0</v>
      </c>
      <c r="L10958">
        <v>0</v>
      </c>
      <c r="M10958">
        <v>0</v>
      </c>
      <c r="N10958">
        <v>0</v>
      </c>
      <c r="O10958">
        <v>0</v>
      </c>
    </row>
    <row r="10959" spans="1:15" x14ac:dyDescent="0.25">
      <c r="A10959" t="s">
        <v>10957</v>
      </c>
      <c r="B10959" t="s">
        <v>12557</v>
      </c>
      <c r="C10959" t="s">
        <v>13205</v>
      </c>
      <c r="D10959" t="s">
        <v>13206</v>
      </c>
      <c r="E10959" t="s">
        <v>13207</v>
      </c>
      <c r="F10959" t="s">
        <v>362</v>
      </c>
      <c r="G10959" t="s">
        <v>23164</v>
      </c>
      <c r="H10959" t="s">
        <v>24170</v>
      </c>
      <c r="I10959">
        <v>358</v>
      </c>
      <c r="J10959">
        <v>358</v>
      </c>
      <c r="K10959">
        <v>0</v>
      </c>
      <c r="L10959">
        <v>0</v>
      </c>
      <c r="M10959">
        <v>0</v>
      </c>
      <c r="N10959">
        <v>0</v>
      </c>
      <c r="O10959">
        <v>0</v>
      </c>
    </row>
    <row r="10960" spans="1:15" x14ac:dyDescent="0.25">
      <c r="A10960" t="s">
        <v>10957</v>
      </c>
      <c r="B10960" t="s">
        <v>12557</v>
      </c>
      <c r="C10960" t="s">
        <v>13205</v>
      </c>
      <c r="D10960" t="s">
        <v>13206</v>
      </c>
      <c r="E10960" t="s">
        <v>13207</v>
      </c>
      <c r="F10960" t="s">
        <v>365</v>
      </c>
      <c r="G10960" t="s">
        <v>23164</v>
      </c>
      <c r="H10960" t="s">
        <v>24171</v>
      </c>
      <c r="I10960">
        <v>31</v>
      </c>
      <c r="J10960">
        <v>31</v>
      </c>
      <c r="K10960">
        <v>0</v>
      </c>
      <c r="L10960">
        <v>0</v>
      </c>
      <c r="M10960">
        <v>0</v>
      </c>
      <c r="N10960">
        <v>0</v>
      </c>
      <c r="O10960">
        <v>0</v>
      </c>
    </row>
    <row r="10961" spans="1:15" x14ac:dyDescent="0.25">
      <c r="A10961" t="s">
        <v>10832</v>
      </c>
      <c r="B10961" t="s">
        <v>12558</v>
      </c>
      <c r="C10961" t="s">
        <v>13208</v>
      </c>
      <c r="D10961" t="s">
        <v>13209</v>
      </c>
      <c r="E10961" t="s">
        <v>13207</v>
      </c>
      <c r="F10961" t="s">
        <v>360</v>
      </c>
      <c r="G10961" t="s">
        <v>23164</v>
      </c>
      <c r="H10961" t="s">
        <v>24172</v>
      </c>
      <c r="I10961">
        <v>423</v>
      </c>
      <c r="J10961">
        <v>338</v>
      </c>
      <c r="K10961">
        <v>0</v>
      </c>
      <c r="L10961">
        <v>39</v>
      </c>
      <c r="M10961">
        <v>0</v>
      </c>
      <c r="N10961">
        <v>0</v>
      </c>
      <c r="O10961">
        <v>46</v>
      </c>
    </row>
    <row r="10962" spans="1:15" x14ac:dyDescent="0.25">
      <c r="A10962" t="s">
        <v>10832</v>
      </c>
      <c r="B10962" t="s">
        <v>12558</v>
      </c>
      <c r="C10962" t="s">
        <v>13208</v>
      </c>
      <c r="D10962" t="s">
        <v>13209</v>
      </c>
      <c r="E10962" t="s">
        <v>13207</v>
      </c>
      <c r="F10962" t="s">
        <v>361</v>
      </c>
      <c r="G10962" t="s">
        <v>23164</v>
      </c>
      <c r="H10962" t="s">
        <v>24173</v>
      </c>
      <c r="I10962">
        <v>847</v>
      </c>
      <c r="J10962">
        <v>693</v>
      </c>
      <c r="K10962">
        <v>0</v>
      </c>
      <c r="L10962">
        <v>69</v>
      </c>
      <c r="M10962">
        <v>36</v>
      </c>
      <c r="N10962">
        <v>2</v>
      </c>
      <c r="O10962">
        <v>49</v>
      </c>
    </row>
    <row r="10963" spans="1:15" x14ac:dyDescent="0.25">
      <c r="A10963" t="s">
        <v>10832</v>
      </c>
      <c r="B10963" t="s">
        <v>12558</v>
      </c>
      <c r="C10963" t="s">
        <v>13208</v>
      </c>
      <c r="D10963" t="s">
        <v>13209</v>
      </c>
      <c r="E10963" t="s">
        <v>13207</v>
      </c>
      <c r="F10963" t="s">
        <v>364</v>
      </c>
      <c r="G10963" t="s">
        <v>23164</v>
      </c>
      <c r="H10963" t="s">
        <v>24174</v>
      </c>
      <c r="I10963">
        <v>4108</v>
      </c>
      <c r="J10963">
        <v>3267</v>
      </c>
      <c r="K10963">
        <v>7</v>
      </c>
      <c r="L10963">
        <v>265</v>
      </c>
      <c r="M10963">
        <v>166</v>
      </c>
      <c r="N10963">
        <v>12</v>
      </c>
      <c r="O10963">
        <v>403</v>
      </c>
    </row>
    <row r="10964" spans="1:15" x14ac:dyDescent="0.25">
      <c r="A10964" t="s">
        <v>10832</v>
      </c>
      <c r="B10964" t="s">
        <v>12558</v>
      </c>
      <c r="C10964" t="s">
        <v>13208</v>
      </c>
      <c r="D10964" t="s">
        <v>13209</v>
      </c>
      <c r="E10964" t="s">
        <v>13207</v>
      </c>
      <c r="F10964" t="s">
        <v>365</v>
      </c>
      <c r="G10964" t="s">
        <v>23164</v>
      </c>
      <c r="H10964" t="s">
        <v>24175</v>
      </c>
      <c r="I10964">
        <v>63</v>
      </c>
      <c r="J10964">
        <v>63</v>
      </c>
      <c r="K10964">
        <v>0</v>
      </c>
      <c r="L10964">
        <v>0</v>
      </c>
      <c r="M10964">
        <v>0</v>
      </c>
      <c r="N10964">
        <v>0</v>
      </c>
      <c r="O10964">
        <v>0</v>
      </c>
    </row>
    <row r="10965" spans="1:15" x14ac:dyDescent="0.25">
      <c r="A10965" t="s">
        <v>10832</v>
      </c>
      <c r="B10965" t="s">
        <v>12558</v>
      </c>
      <c r="C10965" t="s">
        <v>13208</v>
      </c>
      <c r="D10965" t="s">
        <v>13209</v>
      </c>
      <c r="E10965" t="s">
        <v>13207</v>
      </c>
      <c r="F10965" t="s">
        <v>367</v>
      </c>
      <c r="G10965" t="s">
        <v>23164</v>
      </c>
      <c r="H10965" t="s">
        <v>24176</v>
      </c>
      <c r="I10965">
        <v>70</v>
      </c>
      <c r="J10965">
        <v>67</v>
      </c>
      <c r="K10965">
        <v>0</v>
      </c>
      <c r="L10965">
        <v>0</v>
      </c>
      <c r="M10965">
        <v>0</v>
      </c>
      <c r="N10965">
        <v>0</v>
      </c>
      <c r="O10965">
        <v>3</v>
      </c>
    </row>
    <row r="10966" spans="1:15" x14ac:dyDescent="0.25">
      <c r="A10966" t="s">
        <v>10832</v>
      </c>
      <c r="B10966" t="s">
        <v>12558</v>
      </c>
      <c r="C10966" t="s">
        <v>13208</v>
      </c>
      <c r="D10966" t="s">
        <v>13209</v>
      </c>
      <c r="E10966" t="s">
        <v>13207</v>
      </c>
      <c r="F10966" t="s">
        <v>960</v>
      </c>
      <c r="G10966" t="s">
        <v>23164</v>
      </c>
      <c r="H10966" t="s">
        <v>24177</v>
      </c>
      <c r="I10966">
        <v>217</v>
      </c>
      <c r="J10966">
        <v>212</v>
      </c>
      <c r="K10966">
        <v>0</v>
      </c>
      <c r="L10966">
        <v>0</v>
      </c>
      <c r="M10966">
        <v>0</v>
      </c>
      <c r="N10966">
        <v>0</v>
      </c>
      <c r="O10966">
        <v>5</v>
      </c>
    </row>
    <row r="10967" spans="1:15" x14ac:dyDescent="0.25">
      <c r="A10967" t="s">
        <v>11552</v>
      </c>
      <c r="B10967" t="s">
        <v>12559</v>
      </c>
      <c r="C10967" t="s">
        <v>13205</v>
      </c>
      <c r="D10967" t="s">
        <v>13206</v>
      </c>
      <c r="E10967" t="s">
        <v>13207</v>
      </c>
      <c r="F10967" t="s">
        <v>365</v>
      </c>
      <c r="G10967" t="s">
        <v>23164</v>
      </c>
      <c r="H10967" t="s">
        <v>24178</v>
      </c>
      <c r="I10967">
        <v>102</v>
      </c>
      <c r="J10967">
        <v>0</v>
      </c>
      <c r="K10967">
        <v>0</v>
      </c>
      <c r="L10967">
        <v>0</v>
      </c>
      <c r="M10967">
        <v>102</v>
      </c>
      <c r="N10967">
        <v>0</v>
      </c>
      <c r="O10967">
        <v>0</v>
      </c>
    </row>
    <row r="10968" spans="1:15" x14ac:dyDescent="0.25">
      <c r="A10968" t="s">
        <v>11161</v>
      </c>
      <c r="B10968" t="s">
        <v>12560</v>
      </c>
      <c r="C10968" t="s">
        <v>13205</v>
      </c>
      <c r="D10968" t="s">
        <v>13206</v>
      </c>
      <c r="E10968" t="s">
        <v>13207</v>
      </c>
      <c r="F10968" t="s">
        <v>362</v>
      </c>
      <c r="G10968" t="s">
        <v>23164</v>
      </c>
      <c r="H10968" t="s">
        <v>24179</v>
      </c>
      <c r="I10968">
        <v>56</v>
      </c>
      <c r="J10968">
        <v>56</v>
      </c>
      <c r="K10968">
        <v>0</v>
      </c>
      <c r="L10968">
        <v>0</v>
      </c>
      <c r="M10968">
        <v>0</v>
      </c>
      <c r="N10968">
        <v>0</v>
      </c>
      <c r="O10968">
        <v>0</v>
      </c>
    </row>
    <row r="10969" spans="1:15" x14ac:dyDescent="0.25">
      <c r="A10969" t="s">
        <v>11684</v>
      </c>
      <c r="B10969" t="s">
        <v>12561</v>
      </c>
      <c r="C10969" t="s">
        <v>13205</v>
      </c>
      <c r="D10969" t="s">
        <v>13206</v>
      </c>
      <c r="E10969" t="s">
        <v>13207</v>
      </c>
      <c r="F10969" t="s">
        <v>366</v>
      </c>
      <c r="G10969" t="s">
        <v>23164</v>
      </c>
      <c r="H10969" t="s">
        <v>24180</v>
      </c>
      <c r="I10969">
        <v>16</v>
      </c>
      <c r="J10969">
        <v>0</v>
      </c>
      <c r="K10969">
        <v>0</v>
      </c>
      <c r="L10969">
        <v>0</v>
      </c>
      <c r="M10969">
        <v>16</v>
      </c>
      <c r="N10969">
        <v>0</v>
      </c>
      <c r="O10969">
        <v>0</v>
      </c>
    </row>
    <row r="10970" spans="1:15" x14ac:dyDescent="0.25">
      <c r="A10970" t="s">
        <v>11684</v>
      </c>
      <c r="B10970" t="s">
        <v>12562</v>
      </c>
      <c r="C10970" t="s">
        <v>13205</v>
      </c>
      <c r="D10970" t="s">
        <v>13206</v>
      </c>
      <c r="E10970" t="s">
        <v>13207</v>
      </c>
      <c r="F10970" t="s">
        <v>367</v>
      </c>
      <c r="G10970" t="s">
        <v>23164</v>
      </c>
      <c r="H10970" t="s">
        <v>24181</v>
      </c>
      <c r="I10970">
        <v>46</v>
      </c>
      <c r="J10970">
        <v>0</v>
      </c>
      <c r="K10970">
        <v>0</v>
      </c>
      <c r="L10970">
        <v>0</v>
      </c>
      <c r="M10970">
        <v>46</v>
      </c>
      <c r="N10970">
        <v>0</v>
      </c>
      <c r="O10970">
        <v>0</v>
      </c>
    </row>
    <row r="10971" spans="1:15" x14ac:dyDescent="0.25">
      <c r="A10971" t="s">
        <v>10833</v>
      </c>
      <c r="B10971" t="s">
        <v>12565</v>
      </c>
      <c r="C10971" t="s">
        <v>13205</v>
      </c>
      <c r="D10971" t="s">
        <v>13206</v>
      </c>
      <c r="E10971" t="s">
        <v>13207</v>
      </c>
      <c r="F10971" t="s">
        <v>360</v>
      </c>
      <c r="G10971" t="s">
        <v>23164</v>
      </c>
      <c r="H10971" t="s">
        <v>24182</v>
      </c>
      <c r="I10971">
        <v>12</v>
      </c>
      <c r="J10971">
        <v>0</v>
      </c>
      <c r="K10971">
        <v>0</v>
      </c>
      <c r="L10971">
        <v>12</v>
      </c>
      <c r="M10971">
        <v>0</v>
      </c>
      <c r="N10971">
        <v>0</v>
      </c>
      <c r="O10971">
        <v>0</v>
      </c>
    </row>
    <row r="10972" spans="1:15" x14ac:dyDescent="0.25">
      <c r="A10972" t="s">
        <v>10833</v>
      </c>
      <c r="B10972" t="s">
        <v>12565</v>
      </c>
      <c r="C10972" t="s">
        <v>13205</v>
      </c>
      <c r="D10972" t="s">
        <v>13206</v>
      </c>
      <c r="E10972" t="s">
        <v>13207</v>
      </c>
      <c r="F10972" t="s">
        <v>364</v>
      </c>
      <c r="G10972" t="s">
        <v>23164</v>
      </c>
      <c r="H10972" t="s">
        <v>24183</v>
      </c>
      <c r="I10972">
        <v>19</v>
      </c>
      <c r="J10972">
        <v>4</v>
      </c>
      <c r="K10972">
        <v>0</v>
      </c>
      <c r="L10972">
        <v>15</v>
      </c>
      <c r="M10972">
        <v>0</v>
      </c>
      <c r="N10972">
        <v>0</v>
      </c>
      <c r="O10972">
        <v>0</v>
      </c>
    </row>
    <row r="10973" spans="1:15" x14ac:dyDescent="0.25">
      <c r="A10973" t="s">
        <v>10834</v>
      </c>
      <c r="B10973" t="s">
        <v>12566</v>
      </c>
      <c r="C10973" t="s">
        <v>13205</v>
      </c>
      <c r="D10973" t="s">
        <v>13206</v>
      </c>
      <c r="E10973" t="s">
        <v>13207</v>
      </c>
      <c r="F10973" t="s">
        <v>360</v>
      </c>
      <c r="G10973" t="s">
        <v>23164</v>
      </c>
      <c r="H10973" t="s">
        <v>24184</v>
      </c>
      <c r="I10973">
        <v>82</v>
      </c>
      <c r="J10973">
        <v>0</v>
      </c>
      <c r="K10973">
        <v>0</v>
      </c>
      <c r="L10973">
        <v>82</v>
      </c>
      <c r="M10973">
        <v>0</v>
      </c>
      <c r="N10973">
        <v>2</v>
      </c>
      <c r="O10973">
        <v>0</v>
      </c>
    </row>
    <row r="10974" spans="1:15" x14ac:dyDescent="0.25">
      <c r="A10974" t="s">
        <v>10834</v>
      </c>
      <c r="B10974" t="s">
        <v>12566</v>
      </c>
      <c r="C10974" t="s">
        <v>13205</v>
      </c>
      <c r="D10974" t="s">
        <v>13206</v>
      </c>
      <c r="E10974" t="s">
        <v>13207</v>
      </c>
      <c r="F10974" t="s">
        <v>361</v>
      </c>
      <c r="G10974" t="s">
        <v>23164</v>
      </c>
      <c r="H10974" t="s">
        <v>24185</v>
      </c>
      <c r="I10974">
        <v>74</v>
      </c>
      <c r="J10974">
        <v>0</v>
      </c>
      <c r="K10974">
        <v>0</v>
      </c>
      <c r="L10974">
        <v>74</v>
      </c>
      <c r="M10974">
        <v>0</v>
      </c>
      <c r="N10974">
        <v>0</v>
      </c>
      <c r="O10974">
        <v>0</v>
      </c>
    </row>
    <row r="10975" spans="1:15" x14ac:dyDescent="0.25">
      <c r="A10975" t="s">
        <v>10834</v>
      </c>
      <c r="B10975" t="s">
        <v>12566</v>
      </c>
      <c r="C10975" t="s">
        <v>13205</v>
      </c>
      <c r="D10975" t="s">
        <v>13206</v>
      </c>
      <c r="E10975" t="s">
        <v>13207</v>
      </c>
      <c r="F10975" t="s">
        <v>362</v>
      </c>
      <c r="G10975" t="s">
        <v>23164</v>
      </c>
      <c r="H10975" t="s">
        <v>24186</v>
      </c>
      <c r="I10975">
        <v>38</v>
      </c>
      <c r="J10975">
        <v>0</v>
      </c>
      <c r="K10975">
        <v>0</v>
      </c>
      <c r="L10975">
        <v>38</v>
      </c>
      <c r="M10975">
        <v>0</v>
      </c>
      <c r="N10975">
        <v>0</v>
      </c>
      <c r="O10975">
        <v>0</v>
      </c>
    </row>
    <row r="10976" spans="1:15" x14ac:dyDescent="0.25">
      <c r="A10976" t="s">
        <v>10834</v>
      </c>
      <c r="B10976" t="s">
        <v>12566</v>
      </c>
      <c r="C10976" t="s">
        <v>13205</v>
      </c>
      <c r="D10976" t="s">
        <v>13206</v>
      </c>
      <c r="E10976" t="s">
        <v>13207</v>
      </c>
      <c r="F10976" t="s">
        <v>363</v>
      </c>
      <c r="G10976" t="s">
        <v>23164</v>
      </c>
      <c r="H10976" t="s">
        <v>24187</v>
      </c>
      <c r="I10976">
        <v>3</v>
      </c>
      <c r="J10976">
        <v>0</v>
      </c>
      <c r="K10976">
        <v>0</v>
      </c>
      <c r="L10976">
        <v>3</v>
      </c>
      <c r="M10976">
        <v>0</v>
      </c>
      <c r="N10976">
        <v>0</v>
      </c>
      <c r="O10976">
        <v>0</v>
      </c>
    </row>
    <row r="10977" spans="1:15" x14ac:dyDescent="0.25">
      <c r="A10977" t="s">
        <v>10834</v>
      </c>
      <c r="B10977" t="s">
        <v>12566</v>
      </c>
      <c r="C10977" t="s">
        <v>13205</v>
      </c>
      <c r="D10977" t="s">
        <v>13206</v>
      </c>
      <c r="E10977" t="s">
        <v>13207</v>
      </c>
      <c r="F10977" t="s">
        <v>364</v>
      </c>
      <c r="G10977" t="s">
        <v>23164</v>
      </c>
      <c r="H10977" t="s">
        <v>24188</v>
      </c>
      <c r="I10977">
        <v>79</v>
      </c>
      <c r="J10977">
        <v>0</v>
      </c>
      <c r="K10977">
        <v>0</v>
      </c>
      <c r="L10977">
        <v>79</v>
      </c>
      <c r="M10977">
        <v>0</v>
      </c>
      <c r="N10977">
        <v>3</v>
      </c>
      <c r="O10977">
        <v>0</v>
      </c>
    </row>
    <row r="10978" spans="1:15" x14ac:dyDescent="0.25">
      <c r="A10978" t="s">
        <v>10834</v>
      </c>
      <c r="B10978" t="s">
        <v>12566</v>
      </c>
      <c r="C10978" t="s">
        <v>13205</v>
      </c>
      <c r="D10978" t="s">
        <v>13206</v>
      </c>
      <c r="E10978" t="s">
        <v>13207</v>
      </c>
      <c r="F10978" t="s">
        <v>367</v>
      </c>
      <c r="G10978" t="s">
        <v>23164</v>
      </c>
      <c r="H10978" t="s">
        <v>24189</v>
      </c>
      <c r="I10978">
        <v>4</v>
      </c>
      <c r="J10978">
        <v>0</v>
      </c>
      <c r="K10978">
        <v>0</v>
      </c>
      <c r="L10978">
        <v>4</v>
      </c>
      <c r="M10978">
        <v>0</v>
      </c>
      <c r="N10978">
        <v>0</v>
      </c>
      <c r="O10978">
        <v>0</v>
      </c>
    </row>
    <row r="10979" spans="1:15" x14ac:dyDescent="0.25">
      <c r="A10979" t="s">
        <v>11778</v>
      </c>
      <c r="B10979" t="s">
        <v>12567</v>
      </c>
      <c r="C10979" t="s">
        <v>13208</v>
      </c>
      <c r="D10979" t="s">
        <v>13209</v>
      </c>
      <c r="E10979" t="s">
        <v>13207</v>
      </c>
      <c r="F10979" t="s">
        <v>367</v>
      </c>
      <c r="G10979" t="s">
        <v>23164</v>
      </c>
      <c r="H10979" t="s">
        <v>24190</v>
      </c>
      <c r="I10979">
        <v>1234</v>
      </c>
      <c r="J10979">
        <v>926</v>
      </c>
      <c r="K10979">
        <v>0</v>
      </c>
      <c r="L10979">
        <v>35</v>
      </c>
      <c r="M10979">
        <v>270</v>
      </c>
      <c r="N10979">
        <v>0</v>
      </c>
      <c r="O10979">
        <v>3</v>
      </c>
    </row>
    <row r="10980" spans="1:15" x14ac:dyDescent="0.25">
      <c r="A10980" t="s">
        <v>11162</v>
      </c>
      <c r="B10980" t="s">
        <v>12568</v>
      </c>
      <c r="C10980" t="s">
        <v>13205</v>
      </c>
      <c r="D10980" t="s">
        <v>13206</v>
      </c>
      <c r="E10980" t="s">
        <v>13207</v>
      </c>
      <c r="F10980" t="s">
        <v>362</v>
      </c>
      <c r="G10980" t="s">
        <v>23164</v>
      </c>
      <c r="H10980" t="s">
        <v>24191</v>
      </c>
      <c r="I10980">
        <v>6</v>
      </c>
      <c r="J10980">
        <v>0</v>
      </c>
      <c r="K10980">
        <v>0</v>
      </c>
      <c r="L10980">
        <v>6</v>
      </c>
      <c r="M10980">
        <v>0</v>
      </c>
      <c r="N10980">
        <v>0</v>
      </c>
      <c r="O10980">
        <v>0</v>
      </c>
    </row>
    <row r="10981" spans="1:15" x14ac:dyDescent="0.25">
      <c r="A10981" t="s">
        <v>11162</v>
      </c>
      <c r="B10981" t="s">
        <v>12568</v>
      </c>
      <c r="C10981" t="s">
        <v>13205</v>
      </c>
      <c r="D10981" t="s">
        <v>13206</v>
      </c>
      <c r="E10981" t="s">
        <v>13207</v>
      </c>
      <c r="F10981" t="s">
        <v>363</v>
      </c>
      <c r="G10981" t="s">
        <v>23164</v>
      </c>
      <c r="H10981" t="s">
        <v>24192</v>
      </c>
      <c r="I10981">
        <v>3</v>
      </c>
      <c r="J10981">
        <v>0</v>
      </c>
      <c r="K10981">
        <v>0</v>
      </c>
      <c r="L10981">
        <v>3</v>
      </c>
      <c r="M10981">
        <v>0</v>
      </c>
      <c r="N10981">
        <v>0</v>
      </c>
      <c r="O10981">
        <v>0</v>
      </c>
    </row>
    <row r="10982" spans="1:15" x14ac:dyDescent="0.25">
      <c r="A10982" t="s">
        <v>11162</v>
      </c>
      <c r="B10982" t="s">
        <v>12568</v>
      </c>
      <c r="C10982" t="s">
        <v>13205</v>
      </c>
      <c r="D10982" t="s">
        <v>13206</v>
      </c>
      <c r="E10982" t="s">
        <v>13207</v>
      </c>
      <c r="F10982" t="s">
        <v>364</v>
      </c>
      <c r="G10982" t="s">
        <v>23164</v>
      </c>
      <c r="H10982" t="s">
        <v>24193</v>
      </c>
      <c r="I10982">
        <v>205</v>
      </c>
      <c r="J10982">
        <v>0</v>
      </c>
      <c r="K10982">
        <v>0</v>
      </c>
      <c r="L10982">
        <v>205</v>
      </c>
      <c r="M10982">
        <v>0</v>
      </c>
      <c r="N10982">
        <v>0</v>
      </c>
      <c r="O10982">
        <v>0</v>
      </c>
    </row>
    <row r="10983" spans="1:15" x14ac:dyDescent="0.25">
      <c r="A10983" t="s">
        <v>11162</v>
      </c>
      <c r="B10983" t="s">
        <v>12568</v>
      </c>
      <c r="C10983" t="s">
        <v>13205</v>
      </c>
      <c r="D10983" t="s">
        <v>13206</v>
      </c>
      <c r="E10983" t="s">
        <v>13207</v>
      </c>
      <c r="F10983" t="s">
        <v>365</v>
      </c>
      <c r="G10983" t="s">
        <v>23164</v>
      </c>
      <c r="H10983" t="s">
        <v>24194</v>
      </c>
      <c r="I10983">
        <v>3</v>
      </c>
      <c r="J10983">
        <v>0</v>
      </c>
      <c r="K10983">
        <v>0</v>
      </c>
      <c r="L10983">
        <v>3</v>
      </c>
      <c r="M10983">
        <v>0</v>
      </c>
      <c r="N10983">
        <v>0</v>
      </c>
      <c r="O10983">
        <v>0</v>
      </c>
    </row>
    <row r="10984" spans="1:15" x14ac:dyDescent="0.25">
      <c r="A10984" t="s">
        <v>11162</v>
      </c>
      <c r="B10984" t="s">
        <v>12568</v>
      </c>
      <c r="C10984" t="s">
        <v>13205</v>
      </c>
      <c r="D10984" t="s">
        <v>13206</v>
      </c>
      <c r="E10984" t="s">
        <v>13207</v>
      </c>
      <c r="F10984" t="s">
        <v>366</v>
      </c>
      <c r="G10984" t="s">
        <v>23164</v>
      </c>
      <c r="H10984" t="s">
        <v>24195</v>
      </c>
      <c r="I10984">
        <v>5</v>
      </c>
      <c r="J10984">
        <v>0</v>
      </c>
      <c r="K10984">
        <v>0</v>
      </c>
      <c r="L10984">
        <v>5</v>
      </c>
      <c r="M10984">
        <v>0</v>
      </c>
      <c r="N10984">
        <v>0</v>
      </c>
      <c r="O10984">
        <v>0</v>
      </c>
    </row>
    <row r="10985" spans="1:15" x14ac:dyDescent="0.25">
      <c r="A10985" t="s">
        <v>11162</v>
      </c>
      <c r="B10985" t="s">
        <v>12568</v>
      </c>
      <c r="C10985" t="s">
        <v>13205</v>
      </c>
      <c r="D10985" t="s">
        <v>13206</v>
      </c>
      <c r="E10985" t="s">
        <v>13207</v>
      </c>
      <c r="F10985" t="s">
        <v>367</v>
      </c>
      <c r="G10985" t="s">
        <v>23164</v>
      </c>
      <c r="H10985" t="s">
        <v>24196</v>
      </c>
      <c r="I10985">
        <v>13</v>
      </c>
      <c r="J10985">
        <v>0</v>
      </c>
      <c r="K10985">
        <v>0</v>
      </c>
      <c r="L10985">
        <v>13</v>
      </c>
      <c r="M10985">
        <v>0</v>
      </c>
      <c r="N10985">
        <v>0</v>
      </c>
      <c r="O10985">
        <v>0</v>
      </c>
    </row>
    <row r="10986" spans="1:15" x14ac:dyDescent="0.25">
      <c r="A10986" t="s">
        <v>11162</v>
      </c>
      <c r="B10986" t="s">
        <v>12568</v>
      </c>
      <c r="C10986" t="s">
        <v>13205</v>
      </c>
      <c r="D10986" t="s">
        <v>13206</v>
      </c>
      <c r="E10986" t="s">
        <v>13207</v>
      </c>
      <c r="F10986" t="s">
        <v>960</v>
      </c>
      <c r="G10986" t="s">
        <v>23164</v>
      </c>
      <c r="H10986" t="s">
        <v>24197</v>
      </c>
      <c r="I10986">
        <v>3</v>
      </c>
      <c r="J10986">
        <v>0</v>
      </c>
      <c r="K10986">
        <v>0</v>
      </c>
      <c r="L10986">
        <v>3</v>
      </c>
      <c r="M10986">
        <v>0</v>
      </c>
      <c r="N10986">
        <v>0</v>
      </c>
      <c r="O10986">
        <v>0</v>
      </c>
    </row>
    <row r="10987" spans="1:15" x14ac:dyDescent="0.25">
      <c r="A10987" t="s">
        <v>11418</v>
      </c>
      <c r="B10987" t="s">
        <v>12569</v>
      </c>
      <c r="C10987" t="s">
        <v>13205</v>
      </c>
      <c r="D10987" t="s">
        <v>13206</v>
      </c>
      <c r="E10987" t="s">
        <v>13207</v>
      </c>
      <c r="F10987" t="s">
        <v>364</v>
      </c>
      <c r="G10987" t="s">
        <v>23164</v>
      </c>
      <c r="H10987" t="s">
        <v>24198</v>
      </c>
      <c r="I10987">
        <v>85</v>
      </c>
      <c r="J10987">
        <v>0</v>
      </c>
      <c r="K10987">
        <v>85</v>
      </c>
      <c r="L10987">
        <v>0</v>
      </c>
      <c r="M10987">
        <v>0</v>
      </c>
      <c r="N10987">
        <v>0</v>
      </c>
      <c r="O10987">
        <v>0</v>
      </c>
    </row>
    <row r="10988" spans="1:15" x14ac:dyDescent="0.25">
      <c r="A10988" t="s">
        <v>11312</v>
      </c>
      <c r="B10988" t="s">
        <v>12570</v>
      </c>
      <c r="C10988" t="s">
        <v>13205</v>
      </c>
      <c r="D10988" t="s">
        <v>13206</v>
      </c>
      <c r="E10988" t="s">
        <v>13207</v>
      </c>
      <c r="F10988" t="s">
        <v>363</v>
      </c>
      <c r="G10988" t="s">
        <v>23164</v>
      </c>
      <c r="H10988" t="s">
        <v>24199</v>
      </c>
      <c r="I10988">
        <v>8</v>
      </c>
      <c r="J10988">
        <v>8</v>
      </c>
      <c r="K10988">
        <v>0</v>
      </c>
      <c r="L10988">
        <v>0</v>
      </c>
      <c r="M10988">
        <v>0</v>
      </c>
      <c r="N10988">
        <v>0</v>
      </c>
      <c r="O10988">
        <v>0</v>
      </c>
    </row>
    <row r="10989" spans="1:15" x14ac:dyDescent="0.25">
      <c r="A10989" t="s">
        <v>11779</v>
      </c>
      <c r="B10989" t="s">
        <v>12571</v>
      </c>
      <c r="C10989" t="s">
        <v>13205</v>
      </c>
      <c r="D10989" t="s">
        <v>13206</v>
      </c>
      <c r="E10989" t="s">
        <v>13207</v>
      </c>
      <c r="F10989" t="s">
        <v>367</v>
      </c>
      <c r="G10989" t="s">
        <v>23164</v>
      </c>
      <c r="H10989" t="s">
        <v>24200</v>
      </c>
      <c r="I10989">
        <v>106</v>
      </c>
      <c r="J10989">
        <v>52</v>
      </c>
      <c r="K10989">
        <v>0</v>
      </c>
      <c r="L10989">
        <v>4</v>
      </c>
      <c r="M10989">
        <v>50</v>
      </c>
      <c r="N10989">
        <v>0</v>
      </c>
      <c r="O10989">
        <v>0</v>
      </c>
    </row>
    <row r="10990" spans="1:15" x14ac:dyDescent="0.25">
      <c r="A10990" t="s">
        <v>11163</v>
      </c>
      <c r="B10990" t="s">
        <v>12572</v>
      </c>
      <c r="C10990" t="s">
        <v>13205</v>
      </c>
      <c r="D10990" t="s">
        <v>13206</v>
      </c>
      <c r="E10990" t="s">
        <v>13207</v>
      </c>
      <c r="F10990" t="s">
        <v>362</v>
      </c>
      <c r="G10990" t="s">
        <v>23164</v>
      </c>
      <c r="H10990" t="s">
        <v>24201</v>
      </c>
      <c r="I10990">
        <v>82</v>
      </c>
      <c r="J10990">
        <v>82</v>
      </c>
      <c r="K10990">
        <v>0</v>
      </c>
      <c r="L10990">
        <v>0</v>
      </c>
      <c r="M10990">
        <v>0</v>
      </c>
      <c r="N10990">
        <v>0</v>
      </c>
      <c r="O10990">
        <v>0</v>
      </c>
    </row>
    <row r="10991" spans="1:15" x14ac:dyDescent="0.25">
      <c r="A10991" t="s">
        <v>11164</v>
      </c>
      <c r="B10991" t="s">
        <v>12573</v>
      </c>
      <c r="C10991" t="s">
        <v>13205</v>
      </c>
      <c r="D10991" t="s">
        <v>13206</v>
      </c>
      <c r="E10991" t="s">
        <v>13207</v>
      </c>
      <c r="F10991" t="s">
        <v>362</v>
      </c>
      <c r="G10991" t="s">
        <v>23164</v>
      </c>
      <c r="H10991" t="s">
        <v>24202</v>
      </c>
      <c r="I10991">
        <v>27</v>
      </c>
      <c r="J10991">
        <v>0</v>
      </c>
      <c r="K10991">
        <v>0</v>
      </c>
      <c r="L10991">
        <v>0</v>
      </c>
      <c r="M10991">
        <v>27</v>
      </c>
      <c r="N10991">
        <v>0</v>
      </c>
      <c r="O10991">
        <v>0</v>
      </c>
    </row>
    <row r="10992" spans="1:15" x14ac:dyDescent="0.25">
      <c r="A10992" t="s">
        <v>11313</v>
      </c>
      <c r="B10992" t="s">
        <v>12574</v>
      </c>
      <c r="C10992" t="s">
        <v>13205</v>
      </c>
      <c r="D10992" t="s">
        <v>13206</v>
      </c>
      <c r="E10992" t="s">
        <v>13207</v>
      </c>
      <c r="F10992" t="s">
        <v>363</v>
      </c>
      <c r="G10992" t="s">
        <v>23164</v>
      </c>
      <c r="H10992" t="s">
        <v>24203</v>
      </c>
      <c r="I10992">
        <v>127</v>
      </c>
      <c r="J10992">
        <v>57</v>
      </c>
      <c r="K10992">
        <v>0</v>
      </c>
      <c r="L10992">
        <v>46</v>
      </c>
      <c r="M10992">
        <v>24</v>
      </c>
      <c r="N10992">
        <v>0</v>
      </c>
      <c r="O10992">
        <v>0</v>
      </c>
    </row>
    <row r="10993" spans="1:15" x14ac:dyDescent="0.25">
      <c r="A10993" t="s">
        <v>11165</v>
      </c>
      <c r="B10993" t="s">
        <v>12575</v>
      </c>
      <c r="C10993" t="s">
        <v>13205</v>
      </c>
      <c r="D10993" t="s">
        <v>13206</v>
      </c>
      <c r="E10993" t="s">
        <v>13207</v>
      </c>
      <c r="F10993" t="s">
        <v>362</v>
      </c>
      <c r="G10993" t="s">
        <v>23164</v>
      </c>
      <c r="H10993" t="s">
        <v>24204</v>
      </c>
      <c r="I10993">
        <v>496</v>
      </c>
      <c r="J10993">
        <v>443</v>
      </c>
      <c r="K10993">
        <v>0</v>
      </c>
      <c r="L10993">
        <v>0</v>
      </c>
      <c r="M10993">
        <v>53</v>
      </c>
      <c r="N10993">
        <v>7</v>
      </c>
      <c r="O10993">
        <v>0</v>
      </c>
    </row>
    <row r="10994" spans="1:15" x14ac:dyDescent="0.25">
      <c r="A10994" t="s">
        <v>10962</v>
      </c>
      <c r="B10994" t="s">
        <v>12576</v>
      </c>
      <c r="C10994" t="s">
        <v>13205</v>
      </c>
      <c r="D10994" t="s">
        <v>13206</v>
      </c>
      <c r="E10994" t="s">
        <v>13207</v>
      </c>
      <c r="F10994" t="s">
        <v>361</v>
      </c>
      <c r="G10994" t="s">
        <v>23164</v>
      </c>
      <c r="H10994" t="s">
        <v>24205</v>
      </c>
      <c r="I10994">
        <v>34</v>
      </c>
      <c r="J10994">
        <v>34</v>
      </c>
      <c r="K10994">
        <v>0</v>
      </c>
      <c r="L10994">
        <v>0</v>
      </c>
      <c r="M10994">
        <v>0</v>
      </c>
      <c r="N10994">
        <v>0</v>
      </c>
      <c r="O10994">
        <v>0</v>
      </c>
    </row>
    <row r="10995" spans="1:15" x14ac:dyDescent="0.25">
      <c r="A10995" t="s">
        <v>10962</v>
      </c>
      <c r="B10995" t="s">
        <v>12576</v>
      </c>
      <c r="C10995" t="s">
        <v>13205</v>
      </c>
      <c r="D10995" t="s">
        <v>13206</v>
      </c>
      <c r="E10995" t="s">
        <v>13207</v>
      </c>
      <c r="F10995" t="s">
        <v>362</v>
      </c>
      <c r="G10995" t="s">
        <v>23164</v>
      </c>
      <c r="H10995" t="s">
        <v>24206</v>
      </c>
      <c r="I10995">
        <v>23</v>
      </c>
      <c r="J10995">
        <v>23</v>
      </c>
      <c r="K10995">
        <v>0</v>
      </c>
      <c r="L10995">
        <v>0</v>
      </c>
      <c r="M10995">
        <v>0</v>
      </c>
      <c r="N10995">
        <v>0</v>
      </c>
      <c r="O10995">
        <v>0</v>
      </c>
    </row>
    <row r="10996" spans="1:15" x14ac:dyDescent="0.25">
      <c r="A10996" t="s">
        <v>10962</v>
      </c>
      <c r="B10996" t="s">
        <v>12576</v>
      </c>
      <c r="C10996" t="s">
        <v>13205</v>
      </c>
      <c r="D10996" t="s">
        <v>13206</v>
      </c>
      <c r="E10996" t="s">
        <v>13207</v>
      </c>
      <c r="F10996" t="s">
        <v>365</v>
      </c>
      <c r="G10996" t="s">
        <v>23164</v>
      </c>
      <c r="H10996" t="s">
        <v>24207</v>
      </c>
      <c r="I10996">
        <v>99</v>
      </c>
      <c r="J10996">
        <v>99</v>
      </c>
      <c r="K10996">
        <v>0</v>
      </c>
      <c r="L10996">
        <v>0</v>
      </c>
      <c r="M10996">
        <v>0</v>
      </c>
      <c r="N10996">
        <v>0</v>
      </c>
      <c r="O10996">
        <v>0</v>
      </c>
    </row>
    <row r="10997" spans="1:15" x14ac:dyDescent="0.25">
      <c r="A10997" t="s">
        <v>10962</v>
      </c>
      <c r="B10997" t="s">
        <v>12576</v>
      </c>
      <c r="C10997" t="s">
        <v>13205</v>
      </c>
      <c r="D10997" t="s">
        <v>13206</v>
      </c>
      <c r="E10997" t="s">
        <v>13207</v>
      </c>
      <c r="F10997" t="s">
        <v>366</v>
      </c>
      <c r="G10997" t="s">
        <v>23164</v>
      </c>
      <c r="H10997" t="s">
        <v>24208</v>
      </c>
      <c r="I10997">
        <v>23</v>
      </c>
      <c r="J10997">
        <v>23</v>
      </c>
      <c r="K10997">
        <v>0</v>
      </c>
      <c r="L10997">
        <v>0</v>
      </c>
      <c r="M10997">
        <v>0</v>
      </c>
      <c r="N10997">
        <v>0</v>
      </c>
      <c r="O10997">
        <v>0</v>
      </c>
    </row>
    <row r="10998" spans="1:15" x14ac:dyDescent="0.25">
      <c r="A10998" t="s">
        <v>10835</v>
      </c>
      <c r="B10998" t="s">
        <v>12577</v>
      </c>
      <c r="C10998" t="s">
        <v>13205</v>
      </c>
      <c r="D10998" t="s">
        <v>13206</v>
      </c>
      <c r="E10998" t="s">
        <v>13207</v>
      </c>
      <c r="F10998" t="s">
        <v>360</v>
      </c>
      <c r="G10998" t="s">
        <v>23164</v>
      </c>
      <c r="H10998" t="s">
        <v>24209</v>
      </c>
      <c r="I10998">
        <v>28</v>
      </c>
      <c r="J10998">
        <v>0</v>
      </c>
      <c r="K10998">
        <v>0</v>
      </c>
      <c r="L10998">
        <v>0</v>
      </c>
      <c r="M10998">
        <v>28</v>
      </c>
      <c r="N10998">
        <v>0</v>
      </c>
      <c r="O10998">
        <v>0</v>
      </c>
    </row>
    <row r="10999" spans="1:15" x14ac:dyDescent="0.25">
      <c r="A10999" t="s">
        <v>11419</v>
      </c>
      <c r="B10999" t="s">
        <v>12578</v>
      </c>
      <c r="C10999" t="s">
        <v>13205</v>
      </c>
      <c r="D10999" t="s">
        <v>13206</v>
      </c>
      <c r="E10999" t="s">
        <v>13207</v>
      </c>
      <c r="F10999" t="s">
        <v>364</v>
      </c>
      <c r="G10999" t="s">
        <v>23164</v>
      </c>
      <c r="H10999" t="s">
        <v>24210</v>
      </c>
      <c r="I10999">
        <v>87</v>
      </c>
      <c r="J10999">
        <v>87</v>
      </c>
      <c r="K10999">
        <v>0</v>
      </c>
      <c r="L10999">
        <v>0</v>
      </c>
      <c r="M10999">
        <v>0</v>
      </c>
      <c r="N10999">
        <v>0</v>
      </c>
      <c r="O10999">
        <v>0</v>
      </c>
    </row>
    <row r="11000" spans="1:15" x14ac:dyDescent="0.25">
      <c r="A11000" t="s">
        <v>11166</v>
      </c>
      <c r="B11000" t="s">
        <v>12579</v>
      </c>
      <c r="C11000" t="s">
        <v>13208</v>
      </c>
      <c r="D11000" t="s">
        <v>13209</v>
      </c>
      <c r="E11000" t="s">
        <v>13207</v>
      </c>
      <c r="F11000" t="s">
        <v>362</v>
      </c>
      <c r="G11000" t="s">
        <v>23164</v>
      </c>
      <c r="H11000" t="s">
        <v>24211</v>
      </c>
      <c r="I11000">
        <v>7320</v>
      </c>
      <c r="J11000">
        <v>5208</v>
      </c>
      <c r="K11000">
        <v>268</v>
      </c>
      <c r="L11000">
        <v>387</v>
      </c>
      <c r="M11000">
        <v>192</v>
      </c>
      <c r="N11000">
        <v>0</v>
      </c>
      <c r="O11000">
        <v>1265</v>
      </c>
    </row>
    <row r="11001" spans="1:15" x14ac:dyDescent="0.25">
      <c r="A11001" t="s">
        <v>11780</v>
      </c>
      <c r="B11001" t="s">
        <v>12580</v>
      </c>
      <c r="C11001" t="s">
        <v>13205</v>
      </c>
      <c r="D11001" t="s">
        <v>13206</v>
      </c>
      <c r="E11001" t="s">
        <v>13207</v>
      </c>
      <c r="F11001" t="s">
        <v>367</v>
      </c>
      <c r="G11001" t="s">
        <v>23164</v>
      </c>
      <c r="H11001" t="s">
        <v>24212</v>
      </c>
      <c r="I11001">
        <v>30</v>
      </c>
      <c r="J11001">
        <v>0</v>
      </c>
      <c r="K11001">
        <v>0</v>
      </c>
      <c r="L11001">
        <v>0</v>
      </c>
      <c r="M11001">
        <v>30</v>
      </c>
      <c r="N11001">
        <v>0</v>
      </c>
      <c r="O11001">
        <v>0</v>
      </c>
    </row>
    <row r="11002" spans="1:15" x14ac:dyDescent="0.25">
      <c r="A11002" t="s">
        <v>11167</v>
      </c>
      <c r="B11002" t="s">
        <v>12581</v>
      </c>
      <c r="C11002" t="s">
        <v>13205</v>
      </c>
      <c r="D11002" t="s">
        <v>13206</v>
      </c>
      <c r="E11002" t="s">
        <v>13207</v>
      </c>
      <c r="F11002" t="s">
        <v>362</v>
      </c>
      <c r="G11002" t="s">
        <v>23164</v>
      </c>
      <c r="H11002" t="s">
        <v>24213</v>
      </c>
      <c r="I11002">
        <v>106</v>
      </c>
      <c r="J11002">
        <v>106</v>
      </c>
      <c r="K11002">
        <v>0</v>
      </c>
      <c r="L11002">
        <v>0</v>
      </c>
      <c r="M11002">
        <v>0</v>
      </c>
      <c r="N11002">
        <v>0</v>
      </c>
      <c r="O11002">
        <v>0</v>
      </c>
    </row>
    <row r="11003" spans="1:15" x14ac:dyDescent="0.25">
      <c r="A11003" t="s">
        <v>11686</v>
      </c>
      <c r="B11003" t="s">
        <v>12582</v>
      </c>
      <c r="C11003" t="s">
        <v>13208</v>
      </c>
      <c r="D11003" t="s">
        <v>13209</v>
      </c>
      <c r="E11003" t="s">
        <v>13207</v>
      </c>
      <c r="F11003" t="s">
        <v>366</v>
      </c>
      <c r="G11003" t="s">
        <v>23164</v>
      </c>
      <c r="H11003" t="s">
        <v>24214</v>
      </c>
      <c r="I11003">
        <v>3350</v>
      </c>
      <c r="J11003">
        <v>2718</v>
      </c>
      <c r="K11003">
        <v>0</v>
      </c>
      <c r="L11003">
        <v>0</v>
      </c>
      <c r="M11003">
        <v>544</v>
      </c>
      <c r="N11003">
        <v>69</v>
      </c>
      <c r="O11003">
        <v>88</v>
      </c>
    </row>
    <row r="11004" spans="1:15" x14ac:dyDescent="0.25">
      <c r="A11004" t="s">
        <v>11314</v>
      </c>
      <c r="B11004" t="s">
        <v>12583</v>
      </c>
      <c r="C11004" t="s">
        <v>13205</v>
      </c>
      <c r="D11004" t="s">
        <v>13206</v>
      </c>
      <c r="E11004" t="s">
        <v>13207</v>
      </c>
      <c r="F11004" t="s">
        <v>363</v>
      </c>
      <c r="G11004" t="s">
        <v>23164</v>
      </c>
      <c r="H11004" t="s">
        <v>24215</v>
      </c>
      <c r="I11004">
        <v>226</v>
      </c>
      <c r="J11004">
        <v>17</v>
      </c>
      <c r="K11004">
        <v>125</v>
      </c>
      <c r="L11004">
        <v>84</v>
      </c>
      <c r="M11004">
        <v>0</v>
      </c>
      <c r="N11004">
        <v>0</v>
      </c>
      <c r="O11004">
        <v>0</v>
      </c>
    </row>
    <row r="11005" spans="1:15" x14ac:dyDescent="0.25">
      <c r="A11005" t="s">
        <v>11168</v>
      </c>
      <c r="B11005" t="s">
        <v>12584</v>
      </c>
      <c r="C11005" t="s">
        <v>13208</v>
      </c>
      <c r="D11005" t="s">
        <v>13209</v>
      </c>
      <c r="E11005" t="s">
        <v>13207</v>
      </c>
      <c r="F11005" t="s">
        <v>362</v>
      </c>
      <c r="G11005" t="s">
        <v>23164</v>
      </c>
      <c r="H11005" t="s">
        <v>24216</v>
      </c>
      <c r="I11005">
        <v>1063</v>
      </c>
      <c r="J11005">
        <v>984</v>
      </c>
      <c r="K11005">
        <v>0</v>
      </c>
      <c r="L11005">
        <v>0</v>
      </c>
      <c r="M11005">
        <v>0</v>
      </c>
      <c r="N11005">
        <v>0</v>
      </c>
      <c r="O11005">
        <v>79</v>
      </c>
    </row>
    <row r="11006" spans="1:15" x14ac:dyDescent="0.25">
      <c r="A11006" t="s">
        <v>11315</v>
      </c>
      <c r="B11006" t="s">
        <v>12585</v>
      </c>
      <c r="C11006" t="s">
        <v>13208</v>
      </c>
      <c r="D11006" t="s">
        <v>13209</v>
      </c>
      <c r="E11006" t="s">
        <v>13207</v>
      </c>
      <c r="F11006" t="s">
        <v>363</v>
      </c>
      <c r="G11006" t="s">
        <v>23164</v>
      </c>
      <c r="H11006" t="s">
        <v>24217</v>
      </c>
      <c r="I11006">
        <v>3857</v>
      </c>
      <c r="J11006">
        <v>3242</v>
      </c>
      <c r="K11006">
        <v>0</v>
      </c>
      <c r="L11006">
        <v>394</v>
      </c>
      <c r="M11006">
        <v>193</v>
      </c>
      <c r="N11006">
        <v>0</v>
      </c>
      <c r="O11006">
        <v>28</v>
      </c>
    </row>
    <row r="11007" spans="1:15" x14ac:dyDescent="0.25">
      <c r="A11007" t="s">
        <v>11315</v>
      </c>
      <c r="B11007" t="s">
        <v>12585</v>
      </c>
      <c r="C11007" t="s">
        <v>13208</v>
      </c>
      <c r="D11007" t="s">
        <v>13209</v>
      </c>
      <c r="E11007" t="s">
        <v>13207</v>
      </c>
      <c r="F11007" t="s">
        <v>960</v>
      </c>
      <c r="G11007" t="s">
        <v>23164</v>
      </c>
      <c r="H11007" t="s">
        <v>24218</v>
      </c>
      <c r="I11007">
        <v>114</v>
      </c>
      <c r="J11007">
        <v>108</v>
      </c>
      <c r="K11007">
        <v>0</v>
      </c>
      <c r="L11007">
        <v>6</v>
      </c>
      <c r="M11007">
        <v>0</v>
      </c>
      <c r="N11007">
        <v>0</v>
      </c>
      <c r="O11007">
        <v>0</v>
      </c>
    </row>
    <row r="11008" spans="1:15" x14ac:dyDescent="0.25">
      <c r="A11008" t="s">
        <v>10836</v>
      </c>
      <c r="B11008" t="s">
        <v>12586</v>
      </c>
      <c r="C11008" t="s">
        <v>13205</v>
      </c>
      <c r="D11008" t="s">
        <v>13206</v>
      </c>
      <c r="E11008" t="s">
        <v>13207</v>
      </c>
      <c r="F11008" t="s">
        <v>360</v>
      </c>
      <c r="G11008" t="s">
        <v>23164</v>
      </c>
      <c r="H11008" t="s">
        <v>24219</v>
      </c>
      <c r="I11008">
        <v>353</v>
      </c>
      <c r="J11008">
        <v>353</v>
      </c>
      <c r="K11008">
        <v>0</v>
      </c>
      <c r="L11008">
        <v>0</v>
      </c>
      <c r="M11008">
        <v>0</v>
      </c>
      <c r="N11008">
        <v>1</v>
      </c>
      <c r="O11008">
        <v>0</v>
      </c>
    </row>
    <row r="11009" spans="1:15" x14ac:dyDescent="0.25">
      <c r="A11009" t="s">
        <v>11553</v>
      </c>
      <c r="B11009" t="s">
        <v>12587</v>
      </c>
      <c r="C11009" t="s">
        <v>13205</v>
      </c>
      <c r="D11009" t="s">
        <v>13206</v>
      </c>
      <c r="E11009" t="s">
        <v>13207</v>
      </c>
      <c r="F11009" t="s">
        <v>365</v>
      </c>
      <c r="G11009" t="s">
        <v>23164</v>
      </c>
      <c r="H11009" t="s">
        <v>24220</v>
      </c>
      <c r="I11009">
        <v>99</v>
      </c>
      <c r="J11009">
        <v>99</v>
      </c>
      <c r="K11009">
        <v>0</v>
      </c>
      <c r="L11009">
        <v>0</v>
      </c>
      <c r="M11009">
        <v>0</v>
      </c>
      <c r="N11009">
        <v>0</v>
      </c>
      <c r="O11009">
        <v>0</v>
      </c>
    </row>
    <row r="11010" spans="1:15" x14ac:dyDescent="0.25">
      <c r="A11010" t="s">
        <v>11554</v>
      </c>
      <c r="B11010" t="s">
        <v>12588</v>
      </c>
      <c r="C11010" t="s">
        <v>13205</v>
      </c>
      <c r="D11010" t="s">
        <v>13206</v>
      </c>
      <c r="E11010" t="s">
        <v>13207</v>
      </c>
      <c r="F11010" t="s">
        <v>365</v>
      </c>
      <c r="G11010" t="s">
        <v>23164</v>
      </c>
      <c r="H11010" t="s">
        <v>24221</v>
      </c>
      <c r="I11010">
        <v>7</v>
      </c>
      <c r="J11010">
        <v>0</v>
      </c>
      <c r="K11010">
        <v>0</v>
      </c>
      <c r="L11010">
        <v>0</v>
      </c>
      <c r="M11010">
        <v>7</v>
      </c>
      <c r="N11010">
        <v>0</v>
      </c>
      <c r="O11010">
        <v>0</v>
      </c>
    </row>
    <row r="11011" spans="1:15" x14ac:dyDescent="0.25">
      <c r="A11011" t="s">
        <v>10837</v>
      </c>
      <c r="B11011" t="s">
        <v>12589</v>
      </c>
      <c r="C11011" t="s">
        <v>13205</v>
      </c>
      <c r="D11011" t="s">
        <v>13206</v>
      </c>
      <c r="E11011" t="s">
        <v>13207</v>
      </c>
      <c r="F11011" t="s">
        <v>360</v>
      </c>
      <c r="G11011" t="s">
        <v>23164</v>
      </c>
      <c r="H11011" t="s">
        <v>24222</v>
      </c>
      <c r="I11011">
        <v>35</v>
      </c>
      <c r="J11011">
        <v>0</v>
      </c>
      <c r="K11011">
        <v>0</v>
      </c>
      <c r="L11011">
        <v>35</v>
      </c>
      <c r="M11011">
        <v>0</v>
      </c>
      <c r="N11011">
        <v>0</v>
      </c>
      <c r="O11011">
        <v>0</v>
      </c>
    </row>
    <row r="11012" spans="1:15" x14ac:dyDescent="0.25">
      <c r="A11012" t="s">
        <v>10963</v>
      </c>
      <c r="B11012" t="s">
        <v>12590</v>
      </c>
      <c r="C11012" t="s">
        <v>13205</v>
      </c>
      <c r="D11012" t="s">
        <v>13206</v>
      </c>
      <c r="E11012" t="s">
        <v>13207</v>
      </c>
      <c r="F11012" t="s">
        <v>361</v>
      </c>
      <c r="G11012" t="s">
        <v>23164</v>
      </c>
      <c r="H11012" t="s">
        <v>24223</v>
      </c>
      <c r="I11012">
        <v>69</v>
      </c>
      <c r="J11012">
        <v>0</v>
      </c>
      <c r="K11012">
        <v>0</v>
      </c>
      <c r="L11012">
        <v>12</v>
      </c>
      <c r="M11012">
        <v>57</v>
      </c>
      <c r="N11012">
        <v>0</v>
      </c>
      <c r="O11012">
        <v>0</v>
      </c>
    </row>
    <row r="11013" spans="1:15" x14ac:dyDescent="0.25">
      <c r="A11013" t="s">
        <v>10964</v>
      </c>
      <c r="B11013" t="s">
        <v>12591</v>
      </c>
      <c r="C11013" t="s">
        <v>13205</v>
      </c>
      <c r="D11013" t="s">
        <v>13206</v>
      </c>
      <c r="E11013" t="s">
        <v>13207</v>
      </c>
      <c r="F11013" t="s">
        <v>361</v>
      </c>
      <c r="G11013" t="s">
        <v>23164</v>
      </c>
      <c r="H11013" t="s">
        <v>24224</v>
      </c>
      <c r="I11013">
        <v>301</v>
      </c>
      <c r="J11013">
        <v>3</v>
      </c>
      <c r="K11013">
        <v>0</v>
      </c>
      <c r="L11013">
        <v>0</v>
      </c>
      <c r="M11013">
        <v>298</v>
      </c>
      <c r="N11013">
        <v>2</v>
      </c>
      <c r="O11013">
        <v>0</v>
      </c>
    </row>
    <row r="11014" spans="1:15" x14ac:dyDescent="0.25">
      <c r="A11014" t="s">
        <v>11169</v>
      </c>
      <c r="B11014" t="s">
        <v>12592</v>
      </c>
      <c r="C11014" t="s">
        <v>13205</v>
      </c>
      <c r="D11014" t="s">
        <v>13206</v>
      </c>
      <c r="E11014" t="s">
        <v>13207</v>
      </c>
      <c r="F11014" t="s">
        <v>362</v>
      </c>
      <c r="G11014" t="s">
        <v>23164</v>
      </c>
      <c r="H11014" t="s">
        <v>24225</v>
      </c>
      <c r="I11014">
        <v>17</v>
      </c>
      <c r="J11014">
        <v>17</v>
      </c>
      <c r="K11014">
        <v>0</v>
      </c>
      <c r="L11014">
        <v>0</v>
      </c>
      <c r="M11014">
        <v>0</v>
      </c>
      <c r="N11014">
        <v>0</v>
      </c>
      <c r="O11014">
        <v>0</v>
      </c>
    </row>
    <row r="11015" spans="1:15" x14ac:dyDescent="0.25">
      <c r="A11015" t="s">
        <v>10965</v>
      </c>
      <c r="B11015" t="s">
        <v>12593</v>
      </c>
      <c r="C11015" t="s">
        <v>13208</v>
      </c>
      <c r="D11015" t="s">
        <v>13209</v>
      </c>
      <c r="E11015" t="s">
        <v>13207</v>
      </c>
      <c r="F11015" t="s">
        <v>361</v>
      </c>
      <c r="G11015" t="s">
        <v>23164</v>
      </c>
      <c r="H11015" t="s">
        <v>24226</v>
      </c>
      <c r="I11015">
        <v>4679</v>
      </c>
      <c r="J11015">
        <v>2793</v>
      </c>
      <c r="K11015">
        <v>0</v>
      </c>
      <c r="L11015">
        <v>348</v>
      </c>
      <c r="M11015">
        <v>545</v>
      </c>
      <c r="N11015">
        <v>19</v>
      </c>
      <c r="O11015">
        <v>993</v>
      </c>
    </row>
    <row r="11016" spans="1:15" x14ac:dyDescent="0.25">
      <c r="A11016" t="s">
        <v>10965</v>
      </c>
      <c r="B11016" t="s">
        <v>12593</v>
      </c>
      <c r="C11016" t="s">
        <v>13208</v>
      </c>
      <c r="D11016" t="s">
        <v>13209</v>
      </c>
      <c r="E11016" t="s">
        <v>13207</v>
      </c>
      <c r="F11016" t="s">
        <v>362</v>
      </c>
      <c r="G11016" t="s">
        <v>23164</v>
      </c>
      <c r="H11016" t="s">
        <v>24227</v>
      </c>
      <c r="I11016">
        <v>39447</v>
      </c>
      <c r="J11016">
        <v>32556</v>
      </c>
      <c r="K11016">
        <v>1096</v>
      </c>
      <c r="L11016">
        <v>2212</v>
      </c>
      <c r="M11016">
        <v>1113</v>
      </c>
      <c r="N11016">
        <v>125</v>
      </c>
      <c r="O11016">
        <v>2470</v>
      </c>
    </row>
    <row r="11017" spans="1:15" x14ac:dyDescent="0.25">
      <c r="A11017" t="s">
        <v>10965</v>
      </c>
      <c r="B11017" t="s">
        <v>12593</v>
      </c>
      <c r="C11017" t="s">
        <v>13208</v>
      </c>
      <c r="D11017" t="s">
        <v>13209</v>
      </c>
      <c r="E11017" t="s">
        <v>13207</v>
      </c>
      <c r="F11017" t="s">
        <v>365</v>
      </c>
      <c r="G11017" t="s">
        <v>23164</v>
      </c>
      <c r="H11017" t="s">
        <v>24228</v>
      </c>
      <c r="I11017">
        <v>91</v>
      </c>
      <c r="J11017">
        <v>23</v>
      </c>
      <c r="K11017">
        <v>0</v>
      </c>
      <c r="L11017">
        <v>0</v>
      </c>
      <c r="M11017">
        <v>0</v>
      </c>
      <c r="N11017">
        <v>0</v>
      </c>
      <c r="O11017">
        <v>68</v>
      </c>
    </row>
    <row r="11018" spans="1:15" x14ac:dyDescent="0.25">
      <c r="A11018" t="s">
        <v>10966</v>
      </c>
      <c r="B11018" t="s">
        <v>12594</v>
      </c>
      <c r="C11018" t="s">
        <v>13208</v>
      </c>
      <c r="D11018" t="s">
        <v>13209</v>
      </c>
      <c r="E11018" t="s">
        <v>13207</v>
      </c>
      <c r="F11018" t="s">
        <v>361</v>
      </c>
      <c r="G11018" t="s">
        <v>23164</v>
      </c>
      <c r="H11018" t="s">
        <v>24229</v>
      </c>
      <c r="I11018">
        <v>93</v>
      </c>
      <c r="J11018">
        <v>0</v>
      </c>
      <c r="K11018">
        <v>0</v>
      </c>
      <c r="L11018">
        <v>0</v>
      </c>
      <c r="M11018">
        <v>0</v>
      </c>
      <c r="N11018">
        <v>0</v>
      </c>
      <c r="O11018">
        <v>93</v>
      </c>
    </row>
    <row r="11019" spans="1:15" x14ac:dyDescent="0.25">
      <c r="A11019" t="s">
        <v>10966</v>
      </c>
      <c r="B11019" t="s">
        <v>12594</v>
      </c>
      <c r="C11019" t="s">
        <v>13208</v>
      </c>
      <c r="D11019" t="s">
        <v>13209</v>
      </c>
      <c r="E11019" t="s">
        <v>13207</v>
      </c>
      <c r="F11019" t="s">
        <v>362</v>
      </c>
      <c r="G11019" t="s">
        <v>23164</v>
      </c>
      <c r="H11019" t="s">
        <v>24230</v>
      </c>
      <c r="I11019">
        <v>4939</v>
      </c>
      <c r="J11019">
        <v>21</v>
      </c>
      <c r="K11019">
        <v>0</v>
      </c>
      <c r="L11019">
        <v>0</v>
      </c>
      <c r="M11019">
        <v>0</v>
      </c>
      <c r="N11019">
        <v>0</v>
      </c>
      <c r="O11019">
        <v>4918</v>
      </c>
    </row>
    <row r="11020" spans="1:15" x14ac:dyDescent="0.25">
      <c r="A11020" t="s">
        <v>10966</v>
      </c>
      <c r="B11020" t="s">
        <v>12594</v>
      </c>
      <c r="C11020" t="s">
        <v>13208</v>
      </c>
      <c r="D11020" t="s">
        <v>13209</v>
      </c>
      <c r="E11020" t="s">
        <v>13207</v>
      </c>
      <c r="F11020" t="s">
        <v>364</v>
      </c>
      <c r="G11020" t="s">
        <v>23164</v>
      </c>
      <c r="H11020" t="s">
        <v>24231</v>
      </c>
      <c r="I11020">
        <v>1</v>
      </c>
      <c r="J11020">
        <v>0</v>
      </c>
      <c r="K11020">
        <v>0</v>
      </c>
      <c r="L11020">
        <v>0</v>
      </c>
      <c r="M11020">
        <v>0</v>
      </c>
      <c r="N11020">
        <v>0</v>
      </c>
      <c r="O11020">
        <v>1</v>
      </c>
    </row>
    <row r="11021" spans="1:15" x14ac:dyDescent="0.25">
      <c r="A11021" t="s">
        <v>10966</v>
      </c>
      <c r="B11021" t="s">
        <v>12594</v>
      </c>
      <c r="C11021" t="s">
        <v>13208</v>
      </c>
      <c r="D11021" t="s">
        <v>13209</v>
      </c>
      <c r="E11021" t="s">
        <v>13207</v>
      </c>
      <c r="F11021" t="s">
        <v>365</v>
      </c>
      <c r="G11021" t="s">
        <v>23164</v>
      </c>
      <c r="H11021" t="s">
        <v>24232</v>
      </c>
      <c r="I11021">
        <v>124</v>
      </c>
      <c r="J11021">
        <v>0</v>
      </c>
      <c r="K11021">
        <v>0</v>
      </c>
      <c r="L11021">
        <v>0</v>
      </c>
      <c r="M11021">
        <v>0</v>
      </c>
      <c r="N11021">
        <v>0</v>
      </c>
      <c r="O11021">
        <v>124</v>
      </c>
    </row>
    <row r="11022" spans="1:15" x14ac:dyDescent="0.25">
      <c r="A11022" t="s">
        <v>10966</v>
      </c>
      <c r="B11022" t="s">
        <v>12594</v>
      </c>
      <c r="C11022" t="s">
        <v>13208</v>
      </c>
      <c r="D11022" t="s">
        <v>13209</v>
      </c>
      <c r="E11022" t="s">
        <v>13207</v>
      </c>
      <c r="F11022" t="s">
        <v>366</v>
      </c>
      <c r="G11022" t="s">
        <v>23164</v>
      </c>
      <c r="H11022" t="s">
        <v>24233</v>
      </c>
      <c r="I11022">
        <v>6</v>
      </c>
      <c r="J11022">
        <v>0</v>
      </c>
      <c r="K11022">
        <v>0</v>
      </c>
      <c r="L11022">
        <v>0</v>
      </c>
      <c r="M11022">
        <v>0</v>
      </c>
      <c r="N11022">
        <v>0</v>
      </c>
      <c r="O11022">
        <v>6</v>
      </c>
    </row>
    <row r="11023" spans="1:15" x14ac:dyDescent="0.25">
      <c r="A11023" t="s">
        <v>10966</v>
      </c>
      <c r="B11023" t="s">
        <v>12594</v>
      </c>
      <c r="C11023" t="s">
        <v>13208</v>
      </c>
      <c r="D11023" t="s">
        <v>13209</v>
      </c>
      <c r="E11023" t="s">
        <v>13207</v>
      </c>
      <c r="F11023" t="s">
        <v>960</v>
      </c>
      <c r="G11023" t="s">
        <v>23164</v>
      </c>
      <c r="H11023" t="s">
        <v>24234</v>
      </c>
      <c r="I11023">
        <v>1</v>
      </c>
      <c r="J11023">
        <v>0</v>
      </c>
      <c r="K11023">
        <v>0</v>
      </c>
      <c r="L11023">
        <v>0</v>
      </c>
      <c r="M11023">
        <v>0</v>
      </c>
      <c r="N11023">
        <v>0</v>
      </c>
      <c r="O11023">
        <v>1</v>
      </c>
    </row>
    <row r="11024" spans="1:15" x14ac:dyDescent="0.25">
      <c r="A11024" t="s">
        <v>10838</v>
      </c>
      <c r="B11024" t="s">
        <v>12595</v>
      </c>
      <c r="C11024" t="s">
        <v>13205</v>
      </c>
      <c r="D11024" t="s">
        <v>13206</v>
      </c>
      <c r="E11024" t="s">
        <v>13207</v>
      </c>
      <c r="F11024" t="s">
        <v>360</v>
      </c>
      <c r="G11024" t="s">
        <v>23164</v>
      </c>
      <c r="H11024" t="s">
        <v>24235</v>
      </c>
      <c r="I11024">
        <v>45</v>
      </c>
      <c r="J11024">
        <v>31</v>
      </c>
      <c r="K11024">
        <v>0</v>
      </c>
      <c r="L11024">
        <v>14</v>
      </c>
      <c r="M11024">
        <v>0</v>
      </c>
      <c r="N11024">
        <v>0</v>
      </c>
      <c r="O11024">
        <v>0</v>
      </c>
    </row>
    <row r="11025" spans="1:15" x14ac:dyDescent="0.25">
      <c r="A11025" t="s">
        <v>10839</v>
      </c>
      <c r="B11025" t="s">
        <v>12596</v>
      </c>
      <c r="C11025" t="s">
        <v>13208</v>
      </c>
      <c r="D11025" t="s">
        <v>13209</v>
      </c>
      <c r="E11025" t="s">
        <v>13207</v>
      </c>
      <c r="F11025" t="s">
        <v>360</v>
      </c>
      <c r="G11025" t="s">
        <v>23164</v>
      </c>
      <c r="H11025" t="s">
        <v>24236</v>
      </c>
      <c r="I11025">
        <v>10587</v>
      </c>
      <c r="J11025">
        <v>8015</v>
      </c>
      <c r="K11025">
        <v>0</v>
      </c>
      <c r="L11025">
        <v>741</v>
      </c>
      <c r="M11025">
        <v>406</v>
      </c>
      <c r="N11025">
        <v>1</v>
      </c>
      <c r="O11025">
        <v>1425</v>
      </c>
    </row>
    <row r="11026" spans="1:15" x14ac:dyDescent="0.25">
      <c r="A11026" t="s">
        <v>11685</v>
      </c>
      <c r="B11026" t="s">
        <v>12597</v>
      </c>
      <c r="C11026" t="s">
        <v>13208</v>
      </c>
      <c r="D11026" t="s">
        <v>13209</v>
      </c>
      <c r="E11026" t="s">
        <v>13207</v>
      </c>
      <c r="F11026" t="s">
        <v>366</v>
      </c>
      <c r="G11026" t="s">
        <v>23164</v>
      </c>
      <c r="H11026" t="s">
        <v>24237</v>
      </c>
      <c r="I11026">
        <v>7172</v>
      </c>
      <c r="J11026">
        <v>6746</v>
      </c>
      <c r="K11026">
        <v>0</v>
      </c>
      <c r="L11026">
        <v>86</v>
      </c>
      <c r="M11026">
        <v>0</v>
      </c>
      <c r="N11026">
        <v>35</v>
      </c>
      <c r="O11026">
        <v>340</v>
      </c>
    </row>
    <row r="11027" spans="1:15" x14ac:dyDescent="0.25">
      <c r="A11027" t="s">
        <v>10967</v>
      </c>
      <c r="B11027" t="s">
        <v>12598</v>
      </c>
      <c r="C11027" t="s">
        <v>13205</v>
      </c>
      <c r="D11027" t="s">
        <v>13206</v>
      </c>
      <c r="E11027" t="s">
        <v>13207</v>
      </c>
      <c r="F11027" t="s">
        <v>361</v>
      </c>
      <c r="G11027" t="s">
        <v>23164</v>
      </c>
      <c r="H11027" t="s">
        <v>24238</v>
      </c>
      <c r="I11027">
        <v>183</v>
      </c>
      <c r="J11027">
        <v>183</v>
      </c>
      <c r="K11027">
        <v>0</v>
      </c>
      <c r="L11027">
        <v>0</v>
      </c>
      <c r="M11027">
        <v>0</v>
      </c>
      <c r="N11027">
        <v>0</v>
      </c>
      <c r="O11027">
        <v>0</v>
      </c>
    </row>
    <row r="11028" spans="1:15" x14ac:dyDescent="0.25">
      <c r="A11028" t="s">
        <v>10967</v>
      </c>
      <c r="B11028" t="s">
        <v>12598</v>
      </c>
      <c r="C11028" t="s">
        <v>13205</v>
      </c>
      <c r="D11028" t="s">
        <v>13206</v>
      </c>
      <c r="E11028" t="s">
        <v>13207</v>
      </c>
      <c r="F11028" t="s">
        <v>362</v>
      </c>
      <c r="G11028" t="s">
        <v>23164</v>
      </c>
      <c r="H11028" t="s">
        <v>24239</v>
      </c>
      <c r="I11028">
        <v>93</v>
      </c>
      <c r="J11028">
        <v>72</v>
      </c>
      <c r="K11028">
        <v>0</v>
      </c>
      <c r="L11028">
        <v>0</v>
      </c>
      <c r="M11028">
        <v>21</v>
      </c>
      <c r="N11028">
        <v>0</v>
      </c>
      <c r="O11028">
        <v>0</v>
      </c>
    </row>
    <row r="11029" spans="1:15" x14ac:dyDescent="0.25">
      <c r="A11029" t="s">
        <v>10967</v>
      </c>
      <c r="B11029" t="s">
        <v>12598</v>
      </c>
      <c r="C11029" t="s">
        <v>13205</v>
      </c>
      <c r="D11029" t="s">
        <v>13206</v>
      </c>
      <c r="E11029" t="s">
        <v>13207</v>
      </c>
      <c r="F11029" t="s">
        <v>365</v>
      </c>
      <c r="G11029" t="s">
        <v>23164</v>
      </c>
      <c r="H11029" t="s">
        <v>24240</v>
      </c>
      <c r="I11029">
        <v>19</v>
      </c>
      <c r="J11029">
        <v>19</v>
      </c>
      <c r="K11029">
        <v>0</v>
      </c>
      <c r="L11029">
        <v>0</v>
      </c>
      <c r="M11029">
        <v>0</v>
      </c>
      <c r="N11029">
        <v>0</v>
      </c>
      <c r="O11029">
        <v>0</v>
      </c>
    </row>
    <row r="11030" spans="1:15" x14ac:dyDescent="0.25">
      <c r="A11030" t="s">
        <v>10967</v>
      </c>
      <c r="B11030" t="s">
        <v>12598</v>
      </c>
      <c r="C11030" t="s">
        <v>13205</v>
      </c>
      <c r="D11030" t="s">
        <v>13206</v>
      </c>
      <c r="E11030" t="s">
        <v>13207</v>
      </c>
      <c r="F11030" t="s">
        <v>366</v>
      </c>
      <c r="G11030" t="s">
        <v>23164</v>
      </c>
      <c r="H11030" t="s">
        <v>24241</v>
      </c>
      <c r="I11030">
        <v>222</v>
      </c>
      <c r="J11030">
        <v>222</v>
      </c>
      <c r="K11030">
        <v>0</v>
      </c>
      <c r="L11030">
        <v>0</v>
      </c>
      <c r="M11030">
        <v>0</v>
      </c>
      <c r="N11030">
        <v>0</v>
      </c>
      <c r="O11030">
        <v>0</v>
      </c>
    </row>
    <row r="11031" spans="1:15" x14ac:dyDescent="0.25">
      <c r="A11031" t="s">
        <v>11555</v>
      </c>
      <c r="B11031" t="s">
        <v>12599</v>
      </c>
      <c r="C11031" t="s">
        <v>13205</v>
      </c>
      <c r="D11031" t="s">
        <v>13206</v>
      </c>
      <c r="E11031" t="s">
        <v>13207</v>
      </c>
      <c r="F11031" t="s">
        <v>365</v>
      </c>
      <c r="G11031" t="s">
        <v>23164</v>
      </c>
      <c r="H11031" t="s">
        <v>24242</v>
      </c>
      <c r="I11031">
        <v>25</v>
      </c>
      <c r="J11031">
        <v>25</v>
      </c>
      <c r="K11031">
        <v>0</v>
      </c>
      <c r="L11031">
        <v>0</v>
      </c>
      <c r="M11031">
        <v>0</v>
      </c>
      <c r="N11031">
        <v>0</v>
      </c>
      <c r="O11031">
        <v>0</v>
      </c>
    </row>
    <row r="11032" spans="1:15" x14ac:dyDescent="0.25">
      <c r="A11032" t="s">
        <v>11556</v>
      </c>
      <c r="B11032" t="s">
        <v>12600</v>
      </c>
      <c r="C11032" t="s">
        <v>13205</v>
      </c>
      <c r="D11032" t="s">
        <v>13206</v>
      </c>
      <c r="E11032" t="s">
        <v>13207</v>
      </c>
      <c r="F11032" t="s">
        <v>365</v>
      </c>
      <c r="G11032" t="s">
        <v>23164</v>
      </c>
      <c r="H11032" t="s">
        <v>24243</v>
      </c>
      <c r="I11032">
        <v>36</v>
      </c>
      <c r="J11032">
        <v>36</v>
      </c>
      <c r="K11032">
        <v>0</v>
      </c>
      <c r="L11032">
        <v>0</v>
      </c>
      <c r="M11032">
        <v>0</v>
      </c>
      <c r="N11032">
        <v>0</v>
      </c>
      <c r="O11032">
        <v>0</v>
      </c>
    </row>
    <row r="11033" spans="1:15" x14ac:dyDescent="0.25">
      <c r="A11033" t="s">
        <v>11687</v>
      </c>
      <c r="B11033" t="s">
        <v>12601</v>
      </c>
      <c r="C11033" t="s">
        <v>13208</v>
      </c>
      <c r="D11033" t="s">
        <v>13209</v>
      </c>
      <c r="E11033" t="s">
        <v>13207</v>
      </c>
      <c r="F11033" t="s">
        <v>366</v>
      </c>
      <c r="G11033" t="s">
        <v>23164</v>
      </c>
      <c r="H11033" t="s">
        <v>24244</v>
      </c>
      <c r="I11033">
        <v>4414</v>
      </c>
      <c r="J11033">
        <v>3619</v>
      </c>
      <c r="K11033">
        <v>0</v>
      </c>
      <c r="L11033">
        <v>14</v>
      </c>
      <c r="M11033">
        <v>647</v>
      </c>
      <c r="N11033">
        <v>2</v>
      </c>
      <c r="O11033">
        <v>134</v>
      </c>
    </row>
    <row r="11034" spans="1:15" x14ac:dyDescent="0.25">
      <c r="A11034" t="s">
        <v>11557</v>
      </c>
      <c r="B11034" t="s">
        <v>12602</v>
      </c>
      <c r="C11034" t="s">
        <v>13205</v>
      </c>
      <c r="D11034" t="s">
        <v>13206</v>
      </c>
      <c r="E11034" t="s">
        <v>13207</v>
      </c>
      <c r="F11034" t="s">
        <v>365</v>
      </c>
      <c r="G11034" t="s">
        <v>23164</v>
      </c>
      <c r="H11034" t="s">
        <v>24245</v>
      </c>
      <c r="I11034">
        <v>15</v>
      </c>
      <c r="J11034">
        <v>3</v>
      </c>
      <c r="K11034">
        <v>0</v>
      </c>
      <c r="L11034">
        <v>0</v>
      </c>
      <c r="M11034">
        <v>12</v>
      </c>
      <c r="N11034">
        <v>0</v>
      </c>
      <c r="O11034">
        <v>0</v>
      </c>
    </row>
    <row r="11035" spans="1:15" x14ac:dyDescent="0.25">
      <c r="A11035" t="s">
        <v>11170</v>
      </c>
      <c r="B11035" t="s">
        <v>12603</v>
      </c>
      <c r="C11035" t="s">
        <v>13208</v>
      </c>
      <c r="D11035" t="s">
        <v>13209</v>
      </c>
      <c r="E11035" t="s">
        <v>13207</v>
      </c>
      <c r="F11035" t="s">
        <v>362</v>
      </c>
      <c r="G11035" t="s">
        <v>23164</v>
      </c>
      <c r="H11035" t="s">
        <v>24246</v>
      </c>
      <c r="I11035">
        <v>4926</v>
      </c>
      <c r="J11035">
        <v>3819</v>
      </c>
      <c r="K11035">
        <v>172</v>
      </c>
      <c r="L11035">
        <v>175</v>
      </c>
      <c r="M11035">
        <v>204</v>
      </c>
      <c r="N11035">
        <v>19</v>
      </c>
      <c r="O11035">
        <v>556</v>
      </c>
    </row>
    <row r="11036" spans="1:15" x14ac:dyDescent="0.25">
      <c r="A11036" t="s">
        <v>11171</v>
      </c>
      <c r="B11036" t="s">
        <v>12604</v>
      </c>
      <c r="C11036" t="s">
        <v>13205</v>
      </c>
      <c r="D11036" t="s">
        <v>13206</v>
      </c>
      <c r="E11036" t="s">
        <v>13207</v>
      </c>
      <c r="F11036" t="s">
        <v>362</v>
      </c>
      <c r="G11036" t="s">
        <v>23164</v>
      </c>
      <c r="H11036" t="s">
        <v>24247</v>
      </c>
      <c r="I11036">
        <v>156</v>
      </c>
      <c r="J11036">
        <v>156</v>
      </c>
      <c r="K11036">
        <v>0</v>
      </c>
      <c r="L11036">
        <v>0</v>
      </c>
      <c r="M11036">
        <v>0</v>
      </c>
      <c r="N11036">
        <v>0</v>
      </c>
      <c r="O11036">
        <v>0</v>
      </c>
    </row>
    <row r="11037" spans="1:15" x14ac:dyDescent="0.25">
      <c r="A11037" t="s">
        <v>11558</v>
      </c>
      <c r="B11037" t="s">
        <v>12605</v>
      </c>
      <c r="C11037" t="s">
        <v>13205</v>
      </c>
      <c r="D11037" t="s">
        <v>13206</v>
      </c>
      <c r="E11037" t="s">
        <v>13207</v>
      </c>
      <c r="F11037" t="s">
        <v>365</v>
      </c>
      <c r="G11037" t="s">
        <v>23164</v>
      </c>
      <c r="H11037" t="s">
        <v>24248</v>
      </c>
      <c r="I11037">
        <v>41</v>
      </c>
      <c r="J11037">
        <v>0</v>
      </c>
      <c r="K11037">
        <v>0</v>
      </c>
      <c r="L11037">
        <v>0</v>
      </c>
      <c r="M11037">
        <v>41</v>
      </c>
      <c r="N11037">
        <v>0</v>
      </c>
      <c r="O11037">
        <v>0</v>
      </c>
    </row>
    <row r="11038" spans="1:15" x14ac:dyDescent="0.25">
      <c r="A11038" t="s">
        <v>11558</v>
      </c>
      <c r="B11038" t="s">
        <v>12605</v>
      </c>
      <c r="C11038" t="s">
        <v>13205</v>
      </c>
      <c r="D11038" t="s">
        <v>13206</v>
      </c>
      <c r="E11038" t="s">
        <v>13207</v>
      </c>
      <c r="F11038" t="s">
        <v>367</v>
      </c>
      <c r="G11038" t="s">
        <v>23164</v>
      </c>
      <c r="H11038" t="s">
        <v>24249</v>
      </c>
      <c r="I11038">
        <v>38</v>
      </c>
      <c r="J11038">
        <v>0</v>
      </c>
      <c r="K11038">
        <v>0</v>
      </c>
      <c r="L11038">
        <v>0</v>
      </c>
      <c r="M11038">
        <v>38</v>
      </c>
      <c r="N11038">
        <v>0</v>
      </c>
      <c r="O11038">
        <v>0</v>
      </c>
    </row>
    <row r="11039" spans="1:15" x14ac:dyDescent="0.25">
      <c r="A11039" t="s">
        <v>11688</v>
      </c>
      <c r="B11039" t="s">
        <v>12606</v>
      </c>
      <c r="C11039" t="s">
        <v>13205</v>
      </c>
      <c r="D11039" t="s">
        <v>13206</v>
      </c>
      <c r="E11039" t="s">
        <v>13207</v>
      </c>
      <c r="F11039" t="s">
        <v>366</v>
      </c>
      <c r="G11039" t="s">
        <v>23164</v>
      </c>
      <c r="H11039" t="s">
        <v>24250</v>
      </c>
      <c r="I11039">
        <v>4</v>
      </c>
      <c r="J11039">
        <v>4</v>
      </c>
      <c r="K11039">
        <v>0</v>
      </c>
      <c r="L11039">
        <v>0</v>
      </c>
      <c r="M11039">
        <v>0</v>
      </c>
      <c r="N11039">
        <v>0</v>
      </c>
      <c r="O11039">
        <v>0</v>
      </c>
    </row>
    <row r="11040" spans="1:15" x14ac:dyDescent="0.25">
      <c r="A11040" t="s">
        <v>11172</v>
      </c>
      <c r="B11040" t="s">
        <v>12607</v>
      </c>
      <c r="C11040" t="s">
        <v>13205</v>
      </c>
      <c r="D11040" t="s">
        <v>13206</v>
      </c>
      <c r="E11040" t="s">
        <v>13207</v>
      </c>
      <c r="F11040" t="s">
        <v>362</v>
      </c>
      <c r="G11040" t="s">
        <v>23164</v>
      </c>
      <c r="H11040" t="s">
        <v>24251</v>
      </c>
      <c r="I11040">
        <v>53</v>
      </c>
      <c r="J11040">
        <v>53</v>
      </c>
      <c r="K11040">
        <v>0</v>
      </c>
      <c r="L11040">
        <v>0</v>
      </c>
      <c r="M11040">
        <v>0</v>
      </c>
      <c r="N11040">
        <v>0</v>
      </c>
      <c r="O11040">
        <v>0</v>
      </c>
    </row>
    <row r="11041" spans="1:15" x14ac:dyDescent="0.25">
      <c r="A11041" t="s">
        <v>11172</v>
      </c>
      <c r="B11041" t="s">
        <v>12607</v>
      </c>
      <c r="C11041" t="s">
        <v>13205</v>
      </c>
      <c r="D11041" t="s">
        <v>13206</v>
      </c>
      <c r="E11041" t="s">
        <v>13207</v>
      </c>
      <c r="F11041" t="s">
        <v>365</v>
      </c>
      <c r="G11041" t="s">
        <v>23164</v>
      </c>
      <c r="H11041" t="s">
        <v>24252</v>
      </c>
      <c r="I11041">
        <v>2</v>
      </c>
      <c r="J11041">
        <v>0</v>
      </c>
      <c r="K11041">
        <v>2</v>
      </c>
      <c r="L11041">
        <v>0</v>
      </c>
      <c r="M11041">
        <v>0</v>
      </c>
      <c r="N11041">
        <v>0</v>
      </c>
      <c r="O11041">
        <v>0</v>
      </c>
    </row>
    <row r="11042" spans="1:15" x14ac:dyDescent="0.25">
      <c r="A11042" t="s">
        <v>11559</v>
      </c>
      <c r="B11042" t="s">
        <v>12608</v>
      </c>
      <c r="C11042" t="s">
        <v>13205</v>
      </c>
      <c r="D11042" t="s">
        <v>13206</v>
      </c>
      <c r="E11042" t="s">
        <v>13207</v>
      </c>
      <c r="F11042" t="s">
        <v>365</v>
      </c>
      <c r="G11042" t="s">
        <v>23164</v>
      </c>
      <c r="H11042" t="s">
        <v>24253</v>
      </c>
      <c r="I11042">
        <v>42</v>
      </c>
      <c r="J11042">
        <v>42</v>
      </c>
      <c r="K11042">
        <v>0</v>
      </c>
      <c r="L11042">
        <v>0</v>
      </c>
      <c r="M11042">
        <v>0</v>
      </c>
      <c r="N11042">
        <v>0</v>
      </c>
      <c r="O11042">
        <v>0</v>
      </c>
    </row>
    <row r="11043" spans="1:15" x14ac:dyDescent="0.25">
      <c r="A11043" t="s">
        <v>11173</v>
      </c>
      <c r="B11043" t="s">
        <v>12609</v>
      </c>
      <c r="C11043" t="s">
        <v>13205</v>
      </c>
      <c r="D11043" t="s">
        <v>13206</v>
      </c>
      <c r="E11043" t="s">
        <v>13207</v>
      </c>
      <c r="F11043" t="s">
        <v>362</v>
      </c>
      <c r="G11043" t="s">
        <v>23164</v>
      </c>
      <c r="H11043" t="s">
        <v>24254</v>
      </c>
      <c r="I11043">
        <v>20</v>
      </c>
      <c r="J11043">
        <v>20</v>
      </c>
      <c r="K11043">
        <v>0</v>
      </c>
      <c r="L11043">
        <v>0</v>
      </c>
      <c r="M11043">
        <v>0</v>
      </c>
      <c r="N11043">
        <v>0</v>
      </c>
      <c r="O11043">
        <v>0</v>
      </c>
    </row>
    <row r="11044" spans="1:15" x14ac:dyDescent="0.25">
      <c r="A11044" t="s">
        <v>10968</v>
      </c>
      <c r="B11044" t="s">
        <v>12610</v>
      </c>
      <c r="C11044" t="s">
        <v>13205</v>
      </c>
      <c r="D11044" t="s">
        <v>13206</v>
      </c>
      <c r="E11044" t="s">
        <v>13207</v>
      </c>
      <c r="F11044" t="s">
        <v>361</v>
      </c>
      <c r="G11044" t="s">
        <v>23164</v>
      </c>
      <c r="H11044" t="s">
        <v>24255</v>
      </c>
      <c r="I11044">
        <v>7</v>
      </c>
      <c r="J11044">
        <v>7</v>
      </c>
      <c r="K11044">
        <v>0</v>
      </c>
      <c r="L11044">
        <v>0</v>
      </c>
      <c r="M11044">
        <v>0</v>
      </c>
      <c r="N11044">
        <v>0</v>
      </c>
      <c r="O11044">
        <v>0</v>
      </c>
    </row>
    <row r="11045" spans="1:15" x14ac:dyDescent="0.25">
      <c r="A11045" t="s">
        <v>10968</v>
      </c>
      <c r="B11045" t="s">
        <v>12610</v>
      </c>
      <c r="C11045" t="s">
        <v>13205</v>
      </c>
      <c r="D11045" t="s">
        <v>13206</v>
      </c>
      <c r="E11045" t="s">
        <v>13207</v>
      </c>
      <c r="F11045" t="s">
        <v>362</v>
      </c>
      <c r="G11045" t="s">
        <v>23164</v>
      </c>
      <c r="H11045" t="s">
        <v>24256</v>
      </c>
      <c r="I11045">
        <v>96</v>
      </c>
      <c r="J11045">
        <v>96</v>
      </c>
      <c r="K11045">
        <v>0</v>
      </c>
      <c r="L11045">
        <v>0</v>
      </c>
      <c r="M11045">
        <v>0</v>
      </c>
      <c r="N11045">
        <v>0</v>
      </c>
      <c r="O11045">
        <v>0</v>
      </c>
    </row>
    <row r="11046" spans="1:15" x14ac:dyDescent="0.25">
      <c r="A11046" t="s">
        <v>10968</v>
      </c>
      <c r="B11046" t="s">
        <v>12610</v>
      </c>
      <c r="C11046" t="s">
        <v>13205</v>
      </c>
      <c r="D11046" t="s">
        <v>13206</v>
      </c>
      <c r="E11046" t="s">
        <v>13207</v>
      </c>
      <c r="F11046" t="s">
        <v>365</v>
      </c>
      <c r="G11046" t="s">
        <v>23164</v>
      </c>
      <c r="H11046" t="s">
        <v>24257</v>
      </c>
      <c r="I11046">
        <v>43</v>
      </c>
      <c r="J11046">
        <v>43</v>
      </c>
      <c r="K11046">
        <v>0</v>
      </c>
      <c r="L11046">
        <v>0</v>
      </c>
      <c r="M11046">
        <v>0</v>
      </c>
      <c r="N11046">
        <v>0</v>
      </c>
      <c r="O11046">
        <v>0</v>
      </c>
    </row>
    <row r="11047" spans="1:15" x14ac:dyDescent="0.25">
      <c r="A11047" t="s">
        <v>11420</v>
      </c>
      <c r="B11047" t="s">
        <v>12611</v>
      </c>
      <c r="C11047" t="s">
        <v>13208</v>
      </c>
      <c r="D11047" t="s">
        <v>13209</v>
      </c>
      <c r="E11047" t="s">
        <v>13207</v>
      </c>
      <c r="F11047" t="s">
        <v>364</v>
      </c>
      <c r="G11047" t="s">
        <v>23164</v>
      </c>
      <c r="H11047" t="s">
        <v>24258</v>
      </c>
      <c r="I11047">
        <v>11926</v>
      </c>
      <c r="J11047">
        <v>11492</v>
      </c>
      <c r="K11047">
        <v>0</v>
      </c>
      <c r="L11047">
        <v>43</v>
      </c>
      <c r="M11047">
        <v>229</v>
      </c>
      <c r="N11047">
        <v>57</v>
      </c>
      <c r="O11047">
        <v>162</v>
      </c>
    </row>
    <row r="11048" spans="1:15" x14ac:dyDescent="0.25">
      <c r="A11048" t="s">
        <v>11421</v>
      </c>
      <c r="B11048" t="s">
        <v>12612</v>
      </c>
      <c r="C11048" t="s">
        <v>13208</v>
      </c>
      <c r="D11048" t="s">
        <v>13209</v>
      </c>
      <c r="E11048" t="s">
        <v>13207</v>
      </c>
      <c r="F11048" t="s">
        <v>364</v>
      </c>
      <c r="G11048" t="s">
        <v>23164</v>
      </c>
      <c r="H11048" t="s">
        <v>24259</v>
      </c>
      <c r="I11048">
        <v>13265</v>
      </c>
      <c r="J11048">
        <v>11916</v>
      </c>
      <c r="K11048">
        <v>0</v>
      </c>
      <c r="L11048">
        <v>961</v>
      </c>
      <c r="M11048">
        <v>0</v>
      </c>
      <c r="N11048">
        <v>0</v>
      </c>
      <c r="O11048">
        <v>388</v>
      </c>
    </row>
    <row r="11049" spans="1:15" x14ac:dyDescent="0.25">
      <c r="A11049" t="s">
        <v>10969</v>
      </c>
      <c r="B11049" t="s">
        <v>12613</v>
      </c>
      <c r="C11049" t="s">
        <v>13205</v>
      </c>
      <c r="D11049" t="s">
        <v>13206</v>
      </c>
      <c r="E11049" t="s">
        <v>13207</v>
      </c>
      <c r="F11049" t="s">
        <v>361</v>
      </c>
      <c r="G11049" t="s">
        <v>23164</v>
      </c>
      <c r="H11049" t="s">
        <v>24260</v>
      </c>
      <c r="I11049">
        <v>586</v>
      </c>
      <c r="J11049">
        <v>0</v>
      </c>
      <c r="K11049">
        <v>0</v>
      </c>
      <c r="L11049">
        <v>586</v>
      </c>
      <c r="M11049">
        <v>0</v>
      </c>
      <c r="N11049">
        <v>0</v>
      </c>
      <c r="O11049">
        <v>0</v>
      </c>
    </row>
    <row r="11050" spans="1:15" x14ac:dyDescent="0.25">
      <c r="A11050" t="s">
        <v>10969</v>
      </c>
      <c r="B11050" t="s">
        <v>12613</v>
      </c>
      <c r="C11050" t="s">
        <v>13205</v>
      </c>
      <c r="D11050" t="s">
        <v>13206</v>
      </c>
      <c r="E11050" t="s">
        <v>13207</v>
      </c>
      <c r="F11050" t="s">
        <v>362</v>
      </c>
      <c r="G11050" t="s">
        <v>23164</v>
      </c>
      <c r="H11050" t="s">
        <v>24261</v>
      </c>
      <c r="I11050">
        <v>6</v>
      </c>
      <c r="J11050">
        <v>0</v>
      </c>
      <c r="K11050">
        <v>0</v>
      </c>
      <c r="L11050">
        <v>6</v>
      </c>
      <c r="M11050">
        <v>0</v>
      </c>
      <c r="N11050">
        <v>0</v>
      </c>
      <c r="O11050">
        <v>0</v>
      </c>
    </row>
    <row r="11051" spans="1:15" x14ac:dyDescent="0.25">
      <c r="A11051" t="s">
        <v>10969</v>
      </c>
      <c r="B11051" t="s">
        <v>12613</v>
      </c>
      <c r="C11051" t="s">
        <v>13205</v>
      </c>
      <c r="D11051" t="s">
        <v>13206</v>
      </c>
      <c r="E11051" t="s">
        <v>13207</v>
      </c>
      <c r="F11051" t="s">
        <v>365</v>
      </c>
      <c r="G11051" t="s">
        <v>23164</v>
      </c>
      <c r="H11051" t="s">
        <v>24262</v>
      </c>
      <c r="I11051">
        <v>141</v>
      </c>
      <c r="J11051">
        <v>0</v>
      </c>
      <c r="K11051">
        <v>0</v>
      </c>
      <c r="L11051">
        <v>141</v>
      </c>
      <c r="M11051">
        <v>0</v>
      </c>
      <c r="N11051">
        <v>0</v>
      </c>
      <c r="O11051">
        <v>0</v>
      </c>
    </row>
    <row r="11052" spans="1:15" x14ac:dyDescent="0.25">
      <c r="A11052" t="s">
        <v>10840</v>
      </c>
      <c r="B11052" t="s">
        <v>12614</v>
      </c>
      <c r="C11052" t="s">
        <v>13208</v>
      </c>
      <c r="D11052" t="s">
        <v>13209</v>
      </c>
      <c r="E11052" t="s">
        <v>13207</v>
      </c>
      <c r="F11052" t="s">
        <v>360</v>
      </c>
      <c r="G11052" t="s">
        <v>23164</v>
      </c>
      <c r="H11052" t="s">
        <v>24263</v>
      </c>
      <c r="I11052">
        <v>450</v>
      </c>
      <c r="J11052">
        <v>374</v>
      </c>
      <c r="K11052">
        <v>0</v>
      </c>
      <c r="L11052">
        <v>24</v>
      </c>
      <c r="M11052">
        <v>0</v>
      </c>
      <c r="N11052">
        <v>0</v>
      </c>
      <c r="O11052">
        <v>52</v>
      </c>
    </row>
    <row r="11053" spans="1:15" x14ac:dyDescent="0.25">
      <c r="A11053" t="s">
        <v>10840</v>
      </c>
      <c r="B11053" t="s">
        <v>12614</v>
      </c>
      <c r="C11053" t="s">
        <v>13208</v>
      </c>
      <c r="D11053" t="s">
        <v>13209</v>
      </c>
      <c r="E11053" t="s">
        <v>13207</v>
      </c>
      <c r="F11053" t="s">
        <v>960</v>
      </c>
      <c r="G11053" t="s">
        <v>23164</v>
      </c>
      <c r="H11053" t="s">
        <v>24264</v>
      </c>
      <c r="I11053">
        <v>11000</v>
      </c>
      <c r="J11053">
        <v>10711</v>
      </c>
      <c r="K11053">
        <v>2</v>
      </c>
      <c r="L11053">
        <v>90</v>
      </c>
      <c r="M11053">
        <v>79</v>
      </c>
      <c r="N11053">
        <v>20</v>
      </c>
      <c r="O11053">
        <v>118</v>
      </c>
    </row>
    <row r="11054" spans="1:15" x14ac:dyDescent="0.25">
      <c r="A11054" t="s">
        <v>10841</v>
      </c>
      <c r="B11054" t="s">
        <v>12615</v>
      </c>
      <c r="C11054" t="s">
        <v>13208</v>
      </c>
      <c r="D11054" t="s">
        <v>13209</v>
      </c>
      <c r="E11054" t="s">
        <v>13207</v>
      </c>
      <c r="F11054" t="s">
        <v>360</v>
      </c>
      <c r="G11054" t="s">
        <v>23164</v>
      </c>
      <c r="H11054" t="s">
        <v>24265</v>
      </c>
      <c r="I11054">
        <v>4</v>
      </c>
      <c r="J11054">
        <v>0</v>
      </c>
      <c r="K11054">
        <v>0</v>
      </c>
      <c r="L11054">
        <v>4</v>
      </c>
      <c r="M11054">
        <v>0</v>
      </c>
      <c r="N11054">
        <v>0</v>
      </c>
      <c r="O11054">
        <v>0</v>
      </c>
    </row>
    <row r="11055" spans="1:15" x14ac:dyDescent="0.25">
      <c r="A11055" t="s">
        <v>10841</v>
      </c>
      <c r="B11055" t="s">
        <v>12615</v>
      </c>
      <c r="C11055" t="s">
        <v>13208</v>
      </c>
      <c r="D11055" t="s">
        <v>13209</v>
      </c>
      <c r="E11055" t="s">
        <v>13207</v>
      </c>
      <c r="F11055" t="s">
        <v>364</v>
      </c>
      <c r="G11055" t="s">
        <v>23164</v>
      </c>
      <c r="H11055" t="s">
        <v>24266</v>
      </c>
      <c r="I11055">
        <v>30180</v>
      </c>
      <c r="J11055">
        <v>22872</v>
      </c>
      <c r="K11055">
        <v>0</v>
      </c>
      <c r="L11055">
        <v>1943</v>
      </c>
      <c r="M11055">
        <v>3878</v>
      </c>
      <c r="N11055">
        <v>15</v>
      </c>
      <c r="O11055">
        <v>1487</v>
      </c>
    </row>
    <row r="11056" spans="1:15" x14ac:dyDescent="0.25">
      <c r="A11056" t="s">
        <v>10842</v>
      </c>
      <c r="B11056" t="s">
        <v>12616</v>
      </c>
      <c r="C11056" t="s">
        <v>13208</v>
      </c>
      <c r="D11056" t="s">
        <v>13209</v>
      </c>
      <c r="E11056" t="s">
        <v>13207</v>
      </c>
      <c r="F11056" t="s">
        <v>360</v>
      </c>
      <c r="G11056" t="s">
        <v>23164</v>
      </c>
      <c r="H11056" t="s">
        <v>24267</v>
      </c>
      <c r="I11056">
        <v>690</v>
      </c>
      <c r="J11056">
        <v>34</v>
      </c>
      <c r="K11056">
        <v>0</v>
      </c>
      <c r="L11056">
        <v>0</v>
      </c>
      <c r="M11056">
        <v>0</v>
      </c>
      <c r="N11056">
        <v>0</v>
      </c>
      <c r="O11056">
        <v>656</v>
      </c>
    </row>
    <row r="11057" spans="1:15" x14ac:dyDescent="0.25">
      <c r="A11057" t="s">
        <v>10842</v>
      </c>
      <c r="B11057" t="s">
        <v>12616</v>
      </c>
      <c r="C11057" t="s">
        <v>13208</v>
      </c>
      <c r="D11057" t="s">
        <v>13209</v>
      </c>
      <c r="E11057" t="s">
        <v>13207</v>
      </c>
      <c r="F11057" t="s">
        <v>361</v>
      </c>
      <c r="G11057" t="s">
        <v>23164</v>
      </c>
      <c r="H11057" t="s">
        <v>24268</v>
      </c>
      <c r="I11057">
        <v>1299</v>
      </c>
      <c r="J11057">
        <v>4</v>
      </c>
      <c r="K11057">
        <v>0</v>
      </c>
      <c r="L11057">
        <v>0</v>
      </c>
      <c r="M11057">
        <v>0</v>
      </c>
      <c r="N11057">
        <v>0</v>
      </c>
      <c r="O11057">
        <v>1295</v>
      </c>
    </row>
    <row r="11058" spans="1:15" x14ac:dyDescent="0.25">
      <c r="A11058" t="s">
        <v>10842</v>
      </c>
      <c r="B11058" t="s">
        <v>12616</v>
      </c>
      <c r="C11058" t="s">
        <v>13208</v>
      </c>
      <c r="D11058" t="s">
        <v>13209</v>
      </c>
      <c r="E11058" t="s">
        <v>13207</v>
      </c>
      <c r="F11058" t="s">
        <v>362</v>
      </c>
      <c r="G11058" t="s">
        <v>23164</v>
      </c>
      <c r="H11058" t="s">
        <v>24269</v>
      </c>
      <c r="I11058">
        <v>519</v>
      </c>
      <c r="J11058">
        <v>0</v>
      </c>
      <c r="K11058">
        <v>0</v>
      </c>
      <c r="L11058">
        <v>0</v>
      </c>
      <c r="M11058">
        <v>0</v>
      </c>
      <c r="N11058">
        <v>0</v>
      </c>
      <c r="O11058">
        <v>519</v>
      </c>
    </row>
    <row r="11059" spans="1:15" x14ac:dyDescent="0.25">
      <c r="A11059" t="s">
        <v>10842</v>
      </c>
      <c r="B11059" t="s">
        <v>12616</v>
      </c>
      <c r="C11059" t="s">
        <v>13208</v>
      </c>
      <c r="D11059" t="s">
        <v>13209</v>
      </c>
      <c r="E11059" t="s">
        <v>13207</v>
      </c>
      <c r="F11059" t="s">
        <v>365</v>
      </c>
      <c r="G11059" t="s">
        <v>23164</v>
      </c>
      <c r="H11059" t="s">
        <v>24270</v>
      </c>
      <c r="I11059">
        <v>2338</v>
      </c>
      <c r="J11059">
        <v>40</v>
      </c>
      <c r="K11059">
        <v>0</v>
      </c>
      <c r="L11059">
        <v>0</v>
      </c>
      <c r="M11059">
        <v>0</v>
      </c>
      <c r="N11059">
        <v>0</v>
      </c>
      <c r="O11059">
        <v>2298</v>
      </c>
    </row>
    <row r="11060" spans="1:15" x14ac:dyDescent="0.25">
      <c r="A11060" t="s">
        <v>10842</v>
      </c>
      <c r="B11060" t="s">
        <v>12616</v>
      </c>
      <c r="C11060" t="s">
        <v>13208</v>
      </c>
      <c r="D11060" t="s">
        <v>13209</v>
      </c>
      <c r="E11060" t="s">
        <v>13207</v>
      </c>
      <c r="F11060" t="s">
        <v>367</v>
      </c>
      <c r="G11060" t="s">
        <v>23164</v>
      </c>
      <c r="H11060" t="s">
        <v>24271</v>
      </c>
      <c r="I11060">
        <v>1364</v>
      </c>
      <c r="J11060">
        <v>45</v>
      </c>
      <c r="K11060">
        <v>0</v>
      </c>
      <c r="L11060">
        <v>0</v>
      </c>
      <c r="M11060">
        <v>0</v>
      </c>
      <c r="N11060">
        <v>0</v>
      </c>
      <c r="O11060">
        <v>1319</v>
      </c>
    </row>
    <row r="11061" spans="1:15" x14ac:dyDescent="0.25">
      <c r="A11061" t="s">
        <v>10843</v>
      </c>
      <c r="B11061" t="s">
        <v>12617</v>
      </c>
      <c r="C11061" t="s">
        <v>13208</v>
      </c>
      <c r="D11061" t="s">
        <v>13209</v>
      </c>
      <c r="E11061" t="s">
        <v>13207</v>
      </c>
      <c r="F11061" t="s">
        <v>360</v>
      </c>
      <c r="G11061" t="s">
        <v>23164</v>
      </c>
      <c r="H11061" t="s">
        <v>24272</v>
      </c>
      <c r="I11061">
        <v>3535</v>
      </c>
      <c r="J11061">
        <v>3298</v>
      </c>
      <c r="K11061">
        <v>0</v>
      </c>
      <c r="L11061">
        <v>80</v>
      </c>
      <c r="M11061">
        <v>157</v>
      </c>
      <c r="N11061">
        <v>22</v>
      </c>
      <c r="O11061">
        <v>0</v>
      </c>
    </row>
    <row r="11062" spans="1:15" x14ac:dyDescent="0.25">
      <c r="A11062" t="s">
        <v>10843</v>
      </c>
      <c r="B11062" t="s">
        <v>12617</v>
      </c>
      <c r="C11062" t="s">
        <v>13208</v>
      </c>
      <c r="D11062" t="s">
        <v>13209</v>
      </c>
      <c r="E11062" t="s">
        <v>13207</v>
      </c>
      <c r="F11062" t="s">
        <v>361</v>
      </c>
      <c r="G11062" t="s">
        <v>23164</v>
      </c>
      <c r="H11062" t="s">
        <v>24273</v>
      </c>
      <c r="I11062">
        <v>4986</v>
      </c>
      <c r="J11062">
        <v>4362</v>
      </c>
      <c r="K11062">
        <v>0</v>
      </c>
      <c r="L11062">
        <v>187</v>
      </c>
      <c r="M11062">
        <v>431</v>
      </c>
      <c r="N11062">
        <v>21</v>
      </c>
      <c r="O11062">
        <v>6</v>
      </c>
    </row>
    <row r="11063" spans="1:15" x14ac:dyDescent="0.25">
      <c r="A11063" t="s">
        <v>10843</v>
      </c>
      <c r="B11063" t="s">
        <v>12617</v>
      </c>
      <c r="C11063" t="s">
        <v>13208</v>
      </c>
      <c r="D11063" t="s">
        <v>13209</v>
      </c>
      <c r="E11063" t="s">
        <v>13207</v>
      </c>
      <c r="F11063" t="s">
        <v>362</v>
      </c>
      <c r="G11063" t="s">
        <v>23164</v>
      </c>
      <c r="H11063" t="s">
        <v>24274</v>
      </c>
      <c r="I11063">
        <v>4546</v>
      </c>
      <c r="J11063">
        <v>4292</v>
      </c>
      <c r="K11063">
        <v>0</v>
      </c>
      <c r="L11063">
        <v>19</v>
      </c>
      <c r="M11063">
        <v>231</v>
      </c>
      <c r="N11063">
        <v>24</v>
      </c>
      <c r="O11063">
        <v>4</v>
      </c>
    </row>
    <row r="11064" spans="1:15" x14ac:dyDescent="0.25">
      <c r="A11064" t="s">
        <v>10843</v>
      </c>
      <c r="B11064" t="s">
        <v>12617</v>
      </c>
      <c r="C11064" t="s">
        <v>13208</v>
      </c>
      <c r="D11064" t="s">
        <v>13209</v>
      </c>
      <c r="E11064" t="s">
        <v>13207</v>
      </c>
      <c r="F11064" t="s">
        <v>365</v>
      </c>
      <c r="G11064" t="s">
        <v>23164</v>
      </c>
      <c r="H11064" t="s">
        <v>24275</v>
      </c>
      <c r="I11064">
        <v>8965</v>
      </c>
      <c r="J11064">
        <v>8019</v>
      </c>
      <c r="K11064">
        <v>8</v>
      </c>
      <c r="L11064">
        <v>125</v>
      </c>
      <c r="M11064">
        <v>785</v>
      </c>
      <c r="N11064">
        <v>23</v>
      </c>
      <c r="O11064">
        <v>28</v>
      </c>
    </row>
    <row r="11065" spans="1:15" x14ac:dyDescent="0.25">
      <c r="A11065" t="s">
        <v>10843</v>
      </c>
      <c r="B11065" t="s">
        <v>12617</v>
      </c>
      <c r="C11065" t="s">
        <v>13208</v>
      </c>
      <c r="D11065" t="s">
        <v>13209</v>
      </c>
      <c r="E11065" t="s">
        <v>13207</v>
      </c>
      <c r="F11065" t="s">
        <v>367</v>
      </c>
      <c r="G11065" t="s">
        <v>23164</v>
      </c>
      <c r="H11065" t="s">
        <v>24276</v>
      </c>
      <c r="I11065">
        <v>12276</v>
      </c>
      <c r="J11065">
        <v>10822</v>
      </c>
      <c r="K11065">
        <v>2</v>
      </c>
      <c r="L11065">
        <v>140</v>
      </c>
      <c r="M11065">
        <v>1295</v>
      </c>
      <c r="N11065">
        <v>74</v>
      </c>
      <c r="O11065">
        <v>17</v>
      </c>
    </row>
    <row r="11066" spans="1:15" x14ac:dyDescent="0.25">
      <c r="A11066" t="s">
        <v>11689</v>
      </c>
      <c r="B11066" t="s">
        <v>12618</v>
      </c>
      <c r="C11066" t="s">
        <v>13205</v>
      </c>
      <c r="D11066" t="s">
        <v>13206</v>
      </c>
      <c r="E11066" t="s">
        <v>13207</v>
      </c>
      <c r="F11066" t="s">
        <v>366</v>
      </c>
      <c r="G11066" t="s">
        <v>23164</v>
      </c>
      <c r="H11066" t="s">
        <v>24277</v>
      </c>
      <c r="I11066">
        <v>117</v>
      </c>
      <c r="J11066">
        <v>5</v>
      </c>
      <c r="K11066">
        <v>0</v>
      </c>
      <c r="L11066">
        <v>0</v>
      </c>
      <c r="M11066">
        <v>112</v>
      </c>
      <c r="N11066">
        <v>0</v>
      </c>
      <c r="O11066">
        <v>0</v>
      </c>
    </row>
    <row r="11067" spans="1:15" x14ac:dyDescent="0.25">
      <c r="A11067" t="s">
        <v>11174</v>
      </c>
      <c r="B11067" t="s">
        <v>12619</v>
      </c>
      <c r="C11067" t="s">
        <v>13205</v>
      </c>
      <c r="D11067" t="s">
        <v>13206</v>
      </c>
      <c r="E11067" t="s">
        <v>13207</v>
      </c>
      <c r="F11067" t="s">
        <v>362</v>
      </c>
      <c r="G11067" t="s">
        <v>23164</v>
      </c>
      <c r="H11067" t="s">
        <v>24278</v>
      </c>
      <c r="I11067">
        <v>61</v>
      </c>
      <c r="J11067">
        <v>0</v>
      </c>
      <c r="K11067">
        <v>0</v>
      </c>
      <c r="L11067">
        <v>61</v>
      </c>
      <c r="M11067">
        <v>0</v>
      </c>
      <c r="N11067">
        <v>0</v>
      </c>
      <c r="O11067">
        <v>0</v>
      </c>
    </row>
    <row r="11068" spans="1:15" x14ac:dyDescent="0.25">
      <c r="A11068" t="s">
        <v>10970</v>
      </c>
      <c r="B11068" t="s">
        <v>12620</v>
      </c>
      <c r="C11068" t="s">
        <v>13205</v>
      </c>
      <c r="D11068" t="s">
        <v>13206</v>
      </c>
      <c r="E11068" t="s">
        <v>13207</v>
      </c>
      <c r="F11068" t="s">
        <v>361</v>
      </c>
      <c r="G11068" t="s">
        <v>23164</v>
      </c>
      <c r="H11068" t="s">
        <v>24279</v>
      </c>
      <c r="I11068">
        <v>52</v>
      </c>
      <c r="J11068">
        <v>52</v>
      </c>
      <c r="K11068">
        <v>0</v>
      </c>
      <c r="L11068">
        <v>0</v>
      </c>
      <c r="M11068">
        <v>0</v>
      </c>
      <c r="N11068">
        <v>1</v>
      </c>
      <c r="O11068">
        <v>0</v>
      </c>
    </row>
    <row r="11069" spans="1:15" x14ac:dyDescent="0.25">
      <c r="A11069" t="s">
        <v>10970</v>
      </c>
      <c r="B11069" t="s">
        <v>12620</v>
      </c>
      <c r="C11069" t="s">
        <v>13205</v>
      </c>
      <c r="D11069" t="s">
        <v>13206</v>
      </c>
      <c r="E11069" t="s">
        <v>13207</v>
      </c>
      <c r="F11069" t="s">
        <v>362</v>
      </c>
      <c r="G11069" t="s">
        <v>23164</v>
      </c>
      <c r="H11069" t="s">
        <v>24280</v>
      </c>
      <c r="I11069">
        <v>484</v>
      </c>
      <c r="J11069">
        <v>469</v>
      </c>
      <c r="K11069">
        <v>0</v>
      </c>
      <c r="L11069">
        <v>15</v>
      </c>
      <c r="M11069">
        <v>0</v>
      </c>
      <c r="N11069">
        <v>5</v>
      </c>
      <c r="O11069">
        <v>0</v>
      </c>
    </row>
    <row r="11070" spans="1:15" x14ac:dyDescent="0.25">
      <c r="A11070" t="s">
        <v>10971</v>
      </c>
      <c r="B11070" t="s">
        <v>12621</v>
      </c>
      <c r="C11070" t="s">
        <v>13208</v>
      </c>
      <c r="D11070" t="s">
        <v>13209</v>
      </c>
      <c r="E11070" t="s">
        <v>13207</v>
      </c>
      <c r="F11070" t="s">
        <v>361</v>
      </c>
      <c r="G11070" t="s">
        <v>23164</v>
      </c>
      <c r="H11070" t="s">
        <v>24281</v>
      </c>
      <c r="I11070">
        <v>1607</v>
      </c>
      <c r="J11070">
        <v>1157</v>
      </c>
      <c r="K11070">
        <v>92</v>
      </c>
      <c r="L11070">
        <v>76</v>
      </c>
      <c r="M11070">
        <v>169</v>
      </c>
      <c r="N11070">
        <v>17</v>
      </c>
      <c r="O11070">
        <v>113</v>
      </c>
    </row>
    <row r="11071" spans="1:15" x14ac:dyDescent="0.25">
      <c r="A11071" t="s">
        <v>10971</v>
      </c>
      <c r="B11071" t="s">
        <v>12621</v>
      </c>
      <c r="C11071" t="s">
        <v>13208</v>
      </c>
      <c r="D11071" t="s">
        <v>13209</v>
      </c>
      <c r="E11071" t="s">
        <v>13207</v>
      </c>
      <c r="F11071" t="s">
        <v>362</v>
      </c>
      <c r="G11071" t="s">
        <v>23164</v>
      </c>
      <c r="H11071" t="s">
        <v>24282</v>
      </c>
      <c r="I11071">
        <v>4968</v>
      </c>
      <c r="J11071">
        <v>3568</v>
      </c>
      <c r="K11071">
        <v>365</v>
      </c>
      <c r="L11071">
        <v>196</v>
      </c>
      <c r="M11071">
        <v>233</v>
      </c>
      <c r="N11071">
        <v>28</v>
      </c>
      <c r="O11071">
        <v>606</v>
      </c>
    </row>
    <row r="11072" spans="1:15" x14ac:dyDescent="0.25">
      <c r="A11072" t="s">
        <v>10971</v>
      </c>
      <c r="B11072" t="s">
        <v>12621</v>
      </c>
      <c r="C11072" t="s">
        <v>13208</v>
      </c>
      <c r="D11072" t="s">
        <v>13209</v>
      </c>
      <c r="E11072" t="s">
        <v>13207</v>
      </c>
      <c r="F11072" t="s">
        <v>365</v>
      </c>
      <c r="G11072" t="s">
        <v>23164</v>
      </c>
      <c r="H11072" t="s">
        <v>24283</v>
      </c>
      <c r="I11072">
        <v>17</v>
      </c>
      <c r="J11072">
        <v>14</v>
      </c>
      <c r="K11072">
        <v>0</v>
      </c>
      <c r="L11072">
        <v>0</v>
      </c>
      <c r="M11072">
        <v>0</v>
      </c>
      <c r="N11072">
        <v>0</v>
      </c>
      <c r="O11072">
        <v>3</v>
      </c>
    </row>
    <row r="11073" spans="1:15" x14ac:dyDescent="0.25">
      <c r="A11073" t="s">
        <v>11560</v>
      </c>
      <c r="B11073" t="s">
        <v>12622</v>
      </c>
      <c r="C11073" t="s">
        <v>13205</v>
      </c>
      <c r="D11073" t="s">
        <v>13206</v>
      </c>
      <c r="E11073" t="s">
        <v>13207</v>
      </c>
      <c r="F11073" t="s">
        <v>365</v>
      </c>
      <c r="G11073" t="s">
        <v>23164</v>
      </c>
      <c r="H11073" t="s">
        <v>24284</v>
      </c>
      <c r="I11073">
        <v>92</v>
      </c>
      <c r="J11073">
        <v>92</v>
      </c>
      <c r="K11073">
        <v>0</v>
      </c>
      <c r="L11073">
        <v>0</v>
      </c>
      <c r="M11073">
        <v>0</v>
      </c>
      <c r="N11073">
        <v>0</v>
      </c>
      <c r="O11073">
        <v>0</v>
      </c>
    </row>
    <row r="11074" spans="1:15" x14ac:dyDescent="0.25">
      <c r="A11074" t="s">
        <v>10972</v>
      </c>
      <c r="B11074" t="s">
        <v>12623</v>
      </c>
      <c r="C11074" t="s">
        <v>13208</v>
      </c>
      <c r="D11074" t="s">
        <v>13209</v>
      </c>
      <c r="E11074" t="s">
        <v>13207</v>
      </c>
      <c r="F11074" t="s">
        <v>361</v>
      </c>
      <c r="G11074" t="s">
        <v>23164</v>
      </c>
      <c r="H11074" t="s">
        <v>24285</v>
      </c>
      <c r="I11074">
        <v>3980</v>
      </c>
      <c r="J11074">
        <v>2984</v>
      </c>
      <c r="K11074">
        <v>0</v>
      </c>
      <c r="L11074">
        <v>380</v>
      </c>
      <c r="M11074">
        <v>428</v>
      </c>
      <c r="N11074">
        <v>7</v>
      </c>
      <c r="O11074">
        <v>188</v>
      </c>
    </row>
    <row r="11075" spans="1:15" x14ac:dyDescent="0.25">
      <c r="A11075" t="s">
        <v>11175</v>
      </c>
      <c r="B11075" t="s">
        <v>12624</v>
      </c>
      <c r="C11075" t="s">
        <v>13205</v>
      </c>
      <c r="D11075" t="s">
        <v>13206</v>
      </c>
      <c r="E11075" t="s">
        <v>13207</v>
      </c>
      <c r="F11075" t="s">
        <v>362</v>
      </c>
      <c r="G11075" t="s">
        <v>23164</v>
      </c>
      <c r="H11075" t="s">
        <v>24286</v>
      </c>
      <c r="I11075">
        <v>11</v>
      </c>
      <c r="J11075">
        <v>0</v>
      </c>
      <c r="K11075">
        <v>0</v>
      </c>
      <c r="L11075">
        <v>3</v>
      </c>
      <c r="M11075">
        <v>8</v>
      </c>
      <c r="N11075">
        <v>0</v>
      </c>
      <c r="O11075">
        <v>0</v>
      </c>
    </row>
    <row r="11076" spans="1:15" x14ac:dyDescent="0.25">
      <c r="A11076" t="s">
        <v>11176</v>
      </c>
      <c r="B11076" t="s">
        <v>12625</v>
      </c>
      <c r="C11076" t="s">
        <v>13205</v>
      </c>
      <c r="D11076" t="s">
        <v>13206</v>
      </c>
      <c r="E11076" t="s">
        <v>13207</v>
      </c>
      <c r="F11076" t="s">
        <v>361</v>
      </c>
      <c r="G11076" t="s">
        <v>23164</v>
      </c>
      <c r="H11076" t="s">
        <v>24287</v>
      </c>
      <c r="I11076">
        <v>7</v>
      </c>
      <c r="J11076">
        <v>7</v>
      </c>
      <c r="K11076">
        <v>0</v>
      </c>
      <c r="L11076">
        <v>0</v>
      </c>
      <c r="M11076">
        <v>0</v>
      </c>
      <c r="N11076">
        <v>0</v>
      </c>
      <c r="O11076">
        <v>0</v>
      </c>
    </row>
    <row r="11077" spans="1:15" x14ac:dyDescent="0.25">
      <c r="A11077" t="s">
        <v>11176</v>
      </c>
      <c r="B11077" t="s">
        <v>12625</v>
      </c>
      <c r="C11077" t="s">
        <v>13205</v>
      </c>
      <c r="D11077" t="s">
        <v>13206</v>
      </c>
      <c r="E11077" t="s">
        <v>13207</v>
      </c>
      <c r="F11077" t="s">
        <v>362</v>
      </c>
      <c r="G11077" t="s">
        <v>23164</v>
      </c>
      <c r="H11077" t="s">
        <v>24288</v>
      </c>
      <c r="I11077">
        <v>1</v>
      </c>
      <c r="J11077">
        <v>1</v>
      </c>
      <c r="K11077">
        <v>0</v>
      </c>
      <c r="L11077">
        <v>0</v>
      </c>
      <c r="M11077">
        <v>0</v>
      </c>
      <c r="N11077">
        <v>0</v>
      </c>
      <c r="O11077">
        <v>0</v>
      </c>
    </row>
    <row r="11078" spans="1:15" x14ac:dyDescent="0.25">
      <c r="A11078" t="s">
        <v>11316</v>
      </c>
      <c r="B11078" t="s">
        <v>12626</v>
      </c>
      <c r="C11078" t="s">
        <v>13205</v>
      </c>
      <c r="D11078" t="s">
        <v>13206</v>
      </c>
      <c r="E11078" t="s">
        <v>13207</v>
      </c>
      <c r="F11078" t="s">
        <v>363</v>
      </c>
      <c r="G11078" t="s">
        <v>23164</v>
      </c>
      <c r="H11078" t="s">
        <v>24289</v>
      </c>
      <c r="I11078">
        <v>29</v>
      </c>
      <c r="J11078">
        <v>29</v>
      </c>
      <c r="K11078">
        <v>0</v>
      </c>
      <c r="L11078">
        <v>0</v>
      </c>
      <c r="M11078">
        <v>0</v>
      </c>
      <c r="N11078">
        <v>0</v>
      </c>
      <c r="O11078">
        <v>0</v>
      </c>
    </row>
    <row r="11079" spans="1:15" x14ac:dyDescent="0.25">
      <c r="A11079" t="s">
        <v>11561</v>
      </c>
      <c r="B11079" t="s">
        <v>12627</v>
      </c>
      <c r="C11079" t="s">
        <v>13205</v>
      </c>
      <c r="D11079" t="s">
        <v>13206</v>
      </c>
      <c r="E11079" t="s">
        <v>13207</v>
      </c>
      <c r="F11079" t="s">
        <v>365</v>
      </c>
      <c r="G11079" t="s">
        <v>23164</v>
      </c>
      <c r="H11079" t="s">
        <v>24290</v>
      </c>
      <c r="I11079">
        <v>8</v>
      </c>
      <c r="J11079">
        <v>8</v>
      </c>
      <c r="K11079">
        <v>0</v>
      </c>
      <c r="L11079">
        <v>0</v>
      </c>
      <c r="M11079">
        <v>0</v>
      </c>
      <c r="N11079">
        <v>0</v>
      </c>
      <c r="O11079">
        <v>0</v>
      </c>
    </row>
    <row r="11080" spans="1:15" x14ac:dyDescent="0.25">
      <c r="A11080" t="s">
        <v>10844</v>
      </c>
      <c r="B11080" t="s">
        <v>12628</v>
      </c>
      <c r="C11080" t="s">
        <v>13205</v>
      </c>
      <c r="D11080" t="s">
        <v>13206</v>
      </c>
      <c r="E11080" t="s">
        <v>13207</v>
      </c>
      <c r="F11080" t="s">
        <v>360</v>
      </c>
      <c r="G11080" t="s">
        <v>23164</v>
      </c>
      <c r="H11080" t="s">
        <v>24291</v>
      </c>
      <c r="I11080">
        <v>21</v>
      </c>
      <c r="J11080">
        <v>0</v>
      </c>
      <c r="K11080">
        <v>0</v>
      </c>
      <c r="L11080">
        <v>21</v>
      </c>
      <c r="M11080">
        <v>0</v>
      </c>
      <c r="N11080">
        <v>0</v>
      </c>
      <c r="O11080">
        <v>0</v>
      </c>
    </row>
    <row r="11081" spans="1:15" x14ac:dyDescent="0.25">
      <c r="A11081" t="s">
        <v>10844</v>
      </c>
      <c r="B11081" t="s">
        <v>12628</v>
      </c>
      <c r="C11081" t="s">
        <v>13205</v>
      </c>
      <c r="D11081" t="s">
        <v>13206</v>
      </c>
      <c r="E11081" t="s">
        <v>13207</v>
      </c>
      <c r="F11081" t="s">
        <v>366</v>
      </c>
      <c r="G11081" t="s">
        <v>23164</v>
      </c>
      <c r="H11081" t="s">
        <v>24292</v>
      </c>
      <c r="I11081">
        <v>10</v>
      </c>
      <c r="J11081">
        <v>0</v>
      </c>
      <c r="K11081">
        <v>0</v>
      </c>
      <c r="L11081">
        <v>10</v>
      </c>
      <c r="M11081">
        <v>0</v>
      </c>
      <c r="N11081">
        <v>0</v>
      </c>
      <c r="O11081">
        <v>0</v>
      </c>
    </row>
    <row r="11082" spans="1:15" x14ac:dyDescent="0.25">
      <c r="A11082" t="s">
        <v>10844</v>
      </c>
      <c r="B11082" t="s">
        <v>12628</v>
      </c>
      <c r="C11082" t="s">
        <v>13205</v>
      </c>
      <c r="D11082" t="s">
        <v>13206</v>
      </c>
      <c r="E11082" t="s">
        <v>13207</v>
      </c>
      <c r="F11082" t="s">
        <v>367</v>
      </c>
      <c r="G11082" t="s">
        <v>23164</v>
      </c>
      <c r="H11082" t="s">
        <v>24293</v>
      </c>
      <c r="I11082">
        <v>52</v>
      </c>
      <c r="J11082">
        <v>0</v>
      </c>
      <c r="K11082">
        <v>0</v>
      </c>
      <c r="L11082">
        <v>52</v>
      </c>
      <c r="M11082">
        <v>0</v>
      </c>
      <c r="N11082">
        <v>0</v>
      </c>
      <c r="O11082">
        <v>0</v>
      </c>
    </row>
    <row r="11083" spans="1:15" x14ac:dyDescent="0.25">
      <c r="A11083" t="s">
        <v>11781</v>
      </c>
      <c r="B11083" t="s">
        <v>12629</v>
      </c>
      <c r="C11083" t="s">
        <v>13205</v>
      </c>
      <c r="D11083" t="s">
        <v>13206</v>
      </c>
      <c r="E11083" t="s">
        <v>13207</v>
      </c>
      <c r="F11083" t="s">
        <v>367</v>
      </c>
      <c r="G11083" t="s">
        <v>23164</v>
      </c>
      <c r="H11083" t="s">
        <v>24294</v>
      </c>
      <c r="I11083">
        <v>24</v>
      </c>
      <c r="J11083">
        <v>24</v>
      </c>
      <c r="K11083">
        <v>0</v>
      </c>
      <c r="L11083">
        <v>0</v>
      </c>
      <c r="M11083">
        <v>0</v>
      </c>
      <c r="N11083">
        <v>0</v>
      </c>
      <c r="O11083">
        <v>0</v>
      </c>
    </row>
    <row r="11084" spans="1:15" x14ac:dyDescent="0.25">
      <c r="A11084" t="s">
        <v>11936</v>
      </c>
      <c r="B11084" t="s">
        <v>12630</v>
      </c>
      <c r="C11084" t="s">
        <v>13205</v>
      </c>
      <c r="D11084" t="s">
        <v>13206</v>
      </c>
      <c r="E11084" t="s">
        <v>13207</v>
      </c>
      <c r="F11084" t="s">
        <v>960</v>
      </c>
      <c r="G11084" t="s">
        <v>23164</v>
      </c>
      <c r="H11084" t="s">
        <v>24295</v>
      </c>
      <c r="I11084">
        <v>60</v>
      </c>
      <c r="J11084">
        <v>29</v>
      </c>
      <c r="K11084">
        <v>0</v>
      </c>
      <c r="L11084">
        <v>0</v>
      </c>
      <c r="M11084">
        <v>31</v>
      </c>
      <c r="N11084">
        <v>0</v>
      </c>
      <c r="O11084">
        <v>0</v>
      </c>
    </row>
    <row r="11085" spans="1:15" x14ac:dyDescent="0.25">
      <c r="A11085" t="s">
        <v>11177</v>
      </c>
      <c r="B11085" t="s">
        <v>12631</v>
      </c>
      <c r="C11085" t="s">
        <v>13205</v>
      </c>
      <c r="D11085" t="s">
        <v>13206</v>
      </c>
      <c r="E11085" t="s">
        <v>13207</v>
      </c>
      <c r="F11085" t="s">
        <v>362</v>
      </c>
      <c r="G11085" t="s">
        <v>23164</v>
      </c>
      <c r="H11085" t="s">
        <v>24296</v>
      </c>
      <c r="I11085">
        <v>27</v>
      </c>
      <c r="J11085">
        <v>27</v>
      </c>
      <c r="K11085">
        <v>0</v>
      </c>
      <c r="L11085">
        <v>0</v>
      </c>
      <c r="M11085">
        <v>0</v>
      </c>
      <c r="N11085">
        <v>12</v>
      </c>
      <c r="O11085">
        <v>0</v>
      </c>
    </row>
    <row r="11086" spans="1:15" x14ac:dyDescent="0.25">
      <c r="A11086" t="s">
        <v>10973</v>
      </c>
      <c r="B11086" t="s">
        <v>12632</v>
      </c>
      <c r="C11086" t="s">
        <v>13208</v>
      </c>
      <c r="D11086" t="s">
        <v>13209</v>
      </c>
      <c r="E11086" t="s">
        <v>13207</v>
      </c>
      <c r="F11086" t="s">
        <v>361</v>
      </c>
      <c r="G11086" t="s">
        <v>23164</v>
      </c>
      <c r="H11086" t="s">
        <v>24297</v>
      </c>
      <c r="I11086">
        <v>4378</v>
      </c>
      <c r="J11086">
        <v>3430</v>
      </c>
      <c r="K11086">
        <v>0</v>
      </c>
      <c r="L11086">
        <v>68</v>
      </c>
      <c r="M11086">
        <v>0</v>
      </c>
      <c r="N11086">
        <v>12</v>
      </c>
      <c r="O11086">
        <v>880</v>
      </c>
    </row>
    <row r="11087" spans="1:15" x14ac:dyDescent="0.25">
      <c r="A11087" t="s">
        <v>10973</v>
      </c>
      <c r="B11087" t="s">
        <v>12632</v>
      </c>
      <c r="C11087" t="s">
        <v>13208</v>
      </c>
      <c r="D11087" t="s">
        <v>13209</v>
      </c>
      <c r="E11087" t="s">
        <v>13207</v>
      </c>
      <c r="F11087" t="s">
        <v>362</v>
      </c>
      <c r="G11087" t="s">
        <v>23164</v>
      </c>
      <c r="H11087" t="s">
        <v>24298</v>
      </c>
      <c r="I11087">
        <v>819</v>
      </c>
      <c r="J11087">
        <v>721</v>
      </c>
      <c r="K11087">
        <v>0</v>
      </c>
      <c r="L11087">
        <v>0</v>
      </c>
      <c r="M11087">
        <v>0</v>
      </c>
      <c r="N11087">
        <v>8</v>
      </c>
      <c r="O11087">
        <v>98</v>
      </c>
    </row>
    <row r="11088" spans="1:15" x14ac:dyDescent="0.25">
      <c r="A11088" t="s">
        <v>10973</v>
      </c>
      <c r="B11088" t="s">
        <v>12632</v>
      </c>
      <c r="C11088" t="s">
        <v>13208</v>
      </c>
      <c r="D11088" t="s">
        <v>13209</v>
      </c>
      <c r="E11088" t="s">
        <v>13207</v>
      </c>
      <c r="F11088" t="s">
        <v>365</v>
      </c>
      <c r="G11088" t="s">
        <v>23164</v>
      </c>
      <c r="H11088" t="s">
        <v>24299</v>
      </c>
      <c r="I11088">
        <v>10572</v>
      </c>
      <c r="J11088">
        <v>8475</v>
      </c>
      <c r="K11088">
        <v>3</v>
      </c>
      <c r="L11088">
        <v>61</v>
      </c>
      <c r="M11088">
        <v>25</v>
      </c>
      <c r="N11088">
        <v>66</v>
      </c>
      <c r="O11088">
        <v>2008</v>
      </c>
    </row>
    <row r="11089" spans="1:15" x14ac:dyDescent="0.25">
      <c r="A11089" t="s">
        <v>10974</v>
      </c>
      <c r="B11089" t="s">
        <v>12633</v>
      </c>
      <c r="C11089" t="s">
        <v>13205</v>
      </c>
      <c r="D11089" t="s">
        <v>13206</v>
      </c>
      <c r="E11089" t="s">
        <v>13207</v>
      </c>
      <c r="F11089" t="s">
        <v>361</v>
      </c>
      <c r="G11089" t="s">
        <v>23164</v>
      </c>
      <c r="H11089" t="s">
        <v>24300</v>
      </c>
      <c r="I11089">
        <v>11</v>
      </c>
      <c r="J11089">
        <v>0</v>
      </c>
      <c r="K11089">
        <v>11</v>
      </c>
      <c r="L11089">
        <v>0</v>
      </c>
      <c r="M11089">
        <v>0</v>
      </c>
      <c r="N11089">
        <v>0</v>
      </c>
      <c r="O11089">
        <v>0</v>
      </c>
    </row>
    <row r="11090" spans="1:15" x14ac:dyDescent="0.25">
      <c r="A11090" t="s">
        <v>10845</v>
      </c>
      <c r="B11090" t="s">
        <v>12634</v>
      </c>
      <c r="C11090" t="s">
        <v>13208</v>
      </c>
      <c r="D11090" t="s">
        <v>13209</v>
      </c>
      <c r="E11090" t="s">
        <v>13207</v>
      </c>
      <c r="F11090" t="s">
        <v>360</v>
      </c>
      <c r="G11090" t="s">
        <v>23164</v>
      </c>
      <c r="H11090" t="s">
        <v>24301</v>
      </c>
      <c r="I11090">
        <v>8005</v>
      </c>
      <c r="J11090">
        <v>6548</v>
      </c>
      <c r="K11090">
        <v>0</v>
      </c>
      <c r="L11090">
        <v>401</v>
      </c>
      <c r="M11090">
        <v>746</v>
      </c>
      <c r="N11090">
        <v>2</v>
      </c>
      <c r="O11090">
        <v>310</v>
      </c>
    </row>
    <row r="11091" spans="1:15" x14ac:dyDescent="0.25">
      <c r="A11091" t="s">
        <v>10845</v>
      </c>
      <c r="B11091" t="s">
        <v>12634</v>
      </c>
      <c r="C11091" t="s">
        <v>13208</v>
      </c>
      <c r="D11091" t="s">
        <v>13209</v>
      </c>
      <c r="E11091" t="s">
        <v>13207</v>
      </c>
      <c r="F11091" t="s">
        <v>361</v>
      </c>
      <c r="G11091" t="s">
        <v>23164</v>
      </c>
      <c r="H11091" t="s">
        <v>24302</v>
      </c>
      <c r="I11091">
        <v>56</v>
      </c>
      <c r="J11091">
        <v>31</v>
      </c>
      <c r="K11091">
        <v>0</v>
      </c>
      <c r="L11091">
        <v>0</v>
      </c>
      <c r="M11091">
        <v>25</v>
      </c>
      <c r="N11091">
        <v>0</v>
      </c>
      <c r="O11091">
        <v>0</v>
      </c>
    </row>
    <row r="11092" spans="1:15" x14ac:dyDescent="0.25">
      <c r="A11092" t="s">
        <v>10845</v>
      </c>
      <c r="B11092" t="s">
        <v>12634</v>
      </c>
      <c r="C11092" t="s">
        <v>13208</v>
      </c>
      <c r="D11092" t="s">
        <v>13209</v>
      </c>
      <c r="E11092" t="s">
        <v>13207</v>
      </c>
      <c r="F11092" t="s">
        <v>362</v>
      </c>
      <c r="G11092" t="s">
        <v>23164</v>
      </c>
      <c r="H11092" t="s">
        <v>24303</v>
      </c>
      <c r="I11092">
        <v>8136</v>
      </c>
      <c r="J11092">
        <v>5802</v>
      </c>
      <c r="K11092">
        <v>0</v>
      </c>
      <c r="L11092">
        <v>201</v>
      </c>
      <c r="M11092">
        <v>894</v>
      </c>
      <c r="N11092">
        <v>4</v>
      </c>
      <c r="O11092">
        <v>1239</v>
      </c>
    </row>
    <row r="11093" spans="1:15" x14ac:dyDescent="0.25">
      <c r="A11093" t="s">
        <v>10845</v>
      </c>
      <c r="B11093" t="s">
        <v>12634</v>
      </c>
      <c r="C11093" t="s">
        <v>13208</v>
      </c>
      <c r="D11093" t="s">
        <v>13209</v>
      </c>
      <c r="E11093" t="s">
        <v>13207</v>
      </c>
      <c r="F11093" t="s">
        <v>365</v>
      </c>
      <c r="G11093" t="s">
        <v>23164</v>
      </c>
      <c r="H11093" t="s">
        <v>24304</v>
      </c>
      <c r="I11093">
        <v>5774</v>
      </c>
      <c r="J11093">
        <v>4491</v>
      </c>
      <c r="K11093">
        <v>0</v>
      </c>
      <c r="L11093">
        <v>13</v>
      </c>
      <c r="M11093">
        <v>764</v>
      </c>
      <c r="N11093">
        <v>0</v>
      </c>
      <c r="O11093">
        <v>506</v>
      </c>
    </row>
    <row r="11094" spans="1:15" x14ac:dyDescent="0.25">
      <c r="A11094" t="s">
        <v>10845</v>
      </c>
      <c r="B11094" t="s">
        <v>12634</v>
      </c>
      <c r="C11094" t="s">
        <v>13208</v>
      </c>
      <c r="D11094" t="s">
        <v>13209</v>
      </c>
      <c r="E11094" t="s">
        <v>13207</v>
      </c>
      <c r="F11094" t="s">
        <v>367</v>
      </c>
      <c r="G11094" t="s">
        <v>23164</v>
      </c>
      <c r="H11094" t="s">
        <v>24305</v>
      </c>
      <c r="I11094">
        <v>288</v>
      </c>
      <c r="J11094">
        <v>258</v>
      </c>
      <c r="K11094">
        <v>0</v>
      </c>
      <c r="L11094">
        <v>7</v>
      </c>
      <c r="M11094">
        <v>13</v>
      </c>
      <c r="N11094">
        <v>0</v>
      </c>
      <c r="O11094">
        <v>10</v>
      </c>
    </row>
    <row r="11095" spans="1:15" x14ac:dyDescent="0.25">
      <c r="A11095" t="s">
        <v>10846</v>
      </c>
      <c r="B11095" t="s">
        <v>12635</v>
      </c>
      <c r="C11095" t="s">
        <v>13205</v>
      </c>
      <c r="D11095" t="s">
        <v>13206</v>
      </c>
      <c r="E11095" t="s">
        <v>13207</v>
      </c>
      <c r="F11095" t="s">
        <v>362</v>
      </c>
      <c r="G11095" t="s">
        <v>23164</v>
      </c>
      <c r="H11095" t="s">
        <v>24306</v>
      </c>
      <c r="I11095">
        <v>20</v>
      </c>
      <c r="J11095">
        <v>0</v>
      </c>
      <c r="K11095">
        <v>0</v>
      </c>
      <c r="L11095">
        <v>20</v>
      </c>
      <c r="M11095">
        <v>0</v>
      </c>
      <c r="N11095">
        <v>0</v>
      </c>
      <c r="O11095">
        <v>0</v>
      </c>
    </row>
    <row r="11096" spans="1:15" x14ac:dyDescent="0.25">
      <c r="A11096" t="s">
        <v>10846</v>
      </c>
      <c r="B11096" t="s">
        <v>12635</v>
      </c>
      <c r="C11096" t="s">
        <v>13205</v>
      </c>
      <c r="D11096" t="s">
        <v>13206</v>
      </c>
      <c r="E11096" t="s">
        <v>13207</v>
      </c>
      <c r="F11096" t="s">
        <v>363</v>
      </c>
      <c r="G11096" t="s">
        <v>23164</v>
      </c>
      <c r="H11096" t="s">
        <v>24307</v>
      </c>
      <c r="I11096">
        <v>1</v>
      </c>
      <c r="J11096">
        <v>1</v>
      </c>
      <c r="K11096">
        <v>0</v>
      </c>
      <c r="L11096">
        <v>0</v>
      </c>
      <c r="M11096">
        <v>0</v>
      </c>
      <c r="N11096">
        <v>0</v>
      </c>
      <c r="O11096">
        <v>0</v>
      </c>
    </row>
    <row r="11097" spans="1:15" x14ac:dyDescent="0.25">
      <c r="A11097" t="s">
        <v>10846</v>
      </c>
      <c r="B11097" t="s">
        <v>12635</v>
      </c>
      <c r="C11097" t="s">
        <v>13205</v>
      </c>
      <c r="D11097" t="s">
        <v>13206</v>
      </c>
      <c r="E11097" t="s">
        <v>13207</v>
      </c>
      <c r="F11097" t="s">
        <v>364</v>
      </c>
      <c r="G11097" t="s">
        <v>23164</v>
      </c>
      <c r="H11097" t="s">
        <v>24308</v>
      </c>
      <c r="I11097">
        <v>12</v>
      </c>
      <c r="J11097">
        <v>0</v>
      </c>
      <c r="K11097">
        <v>0</v>
      </c>
      <c r="L11097">
        <v>12</v>
      </c>
      <c r="M11097">
        <v>0</v>
      </c>
      <c r="N11097">
        <v>0</v>
      </c>
      <c r="O11097">
        <v>0</v>
      </c>
    </row>
    <row r="11098" spans="1:15" x14ac:dyDescent="0.25">
      <c r="A11098" t="s">
        <v>10846</v>
      </c>
      <c r="B11098" t="s">
        <v>12635</v>
      </c>
      <c r="C11098" t="s">
        <v>13205</v>
      </c>
      <c r="D11098" t="s">
        <v>13206</v>
      </c>
      <c r="E11098" t="s">
        <v>13207</v>
      </c>
      <c r="F11098" t="s">
        <v>365</v>
      </c>
      <c r="G11098" t="s">
        <v>23164</v>
      </c>
      <c r="H11098" t="s">
        <v>24309</v>
      </c>
      <c r="I11098">
        <v>13</v>
      </c>
      <c r="J11098">
        <v>0</v>
      </c>
      <c r="K11098">
        <v>0</v>
      </c>
      <c r="L11098">
        <v>13</v>
      </c>
      <c r="M11098">
        <v>0</v>
      </c>
      <c r="N11098">
        <v>0</v>
      </c>
      <c r="O11098">
        <v>0</v>
      </c>
    </row>
    <row r="11099" spans="1:15" x14ac:dyDescent="0.25">
      <c r="A11099" t="s">
        <v>10846</v>
      </c>
      <c r="B11099" t="s">
        <v>12635</v>
      </c>
      <c r="C11099" t="s">
        <v>13205</v>
      </c>
      <c r="D11099" t="s">
        <v>13206</v>
      </c>
      <c r="E11099" t="s">
        <v>13207</v>
      </c>
      <c r="F11099" t="s">
        <v>366</v>
      </c>
      <c r="G11099" t="s">
        <v>23164</v>
      </c>
      <c r="H11099" t="s">
        <v>24310</v>
      </c>
      <c r="I11099">
        <v>5</v>
      </c>
      <c r="J11099">
        <v>0</v>
      </c>
      <c r="K11099">
        <v>0</v>
      </c>
      <c r="L11099">
        <v>5</v>
      </c>
      <c r="M11099">
        <v>0</v>
      </c>
      <c r="N11099">
        <v>0</v>
      </c>
      <c r="O11099">
        <v>0</v>
      </c>
    </row>
    <row r="11100" spans="1:15" x14ac:dyDescent="0.25">
      <c r="A11100" t="s">
        <v>11179</v>
      </c>
      <c r="B11100" t="s">
        <v>12636</v>
      </c>
      <c r="C11100" t="s">
        <v>13205</v>
      </c>
      <c r="D11100" t="s">
        <v>13206</v>
      </c>
      <c r="E11100" t="s">
        <v>13207</v>
      </c>
      <c r="F11100" t="s">
        <v>362</v>
      </c>
      <c r="G11100" t="s">
        <v>23164</v>
      </c>
      <c r="H11100" t="s">
        <v>24311</v>
      </c>
      <c r="I11100">
        <v>25</v>
      </c>
      <c r="J11100">
        <v>25</v>
      </c>
      <c r="K11100">
        <v>0</v>
      </c>
      <c r="L11100">
        <v>0</v>
      </c>
      <c r="M11100">
        <v>0</v>
      </c>
      <c r="N11100">
        <v>0</v>
      </c>
      <c r="O11100">
        <v>0</v>
      </c>
    </row>
    <row r="11101" spans="1:15" x14ac:dyDescent="0.25">
      <c r="A11101" t="s">
        <v>10847</v>
      </c>
      <c r="B11101" t="s">
        <v>12637</v>
      </c>
      <c r="C11101" t="s">
        <v>13205</v>
      </c>
      <c r="D11101" t="s">
        <v>13206</v>
      </c>
      <c r="E11101" t="s">
        <v>13207</v>
      </c>
      <c r="F11101" t="s">
        <v>360</v>
      </c>
      <c r="G11101" t="s">
        <v>23164</v>
      </c>
      <c r="H11101" t="s">
        <v>24312</v>
      </c>
      <c r="I11101">
        <v>24</v>
      </c>
      <c r="J11101">
        <v>24</v>
      </c>
      <c r="K11101">
        <v>0</v>
      </c>
      <c r="L11101">
        <v>0</v>
      </c>
      <c r="M11101">
        <v>0</v>
      </c>
      <c r="N11101">
        <v>0</v>
      </c>
      <c r="O11101">
        <v>0</v>
      </c>
    </row>
    <row r="11102" spans="1:15" x14ac:dyDescent="0.25">
      <c r="A11102" t="s">
        <v>10847</v>
      </c>
      <c r="B11102" t="s">
        <v>12637</v>
      </c>
      <c r="C11102" t="s">
        <v>13205</v>
      </c>
      <c r="D11102" t="s">
        <v>13206</v>
      </c>
      <c r="E11102" t="s">
        <v>13207</v>
      </c>
      <c r="F11102" t="s">
        <v>361</v>
      </c>
      <c r="G11102" t="s">
        <v>23164</v>
      </c>
      <c r="H11102" t="s">
        <v>24313</v>
      </c>
      <c r="I11102">
        <v>21</v>
      </c>
      <c r="J11102">
        <v>21</v>
      </c>
      <c r="K11102">
        <v>0</v>
      </c>
      <c r="L11102">
        <v>0</v>
      </c>
      <c r="M11102">
        <v>0</v>
      </c>
      <c r="N11102">
        <v>0</v>
      </c>
      <c r="O11102">
        <v>0</v>
      </c>
    </row>
    <row r="11103" spans="1:15" x14ac:dyDescent="0.25">
      <c r="A11103" t="s">
        <v>10847</v>
      </c>
      <c r="B11103" t="s">
        <v>12637</v>
      </c>
      <c r="C11103" t="s">
        <v>13205</v>
      </c>
      <c r="D11103" t="s">
        <v>13206</v>
      </c>
      <c r="E11103" t="s">
        <v>13207</v>
      </c>
      <c r="F11103" t="s">
        <v>362</v>
      </c>
      <c r="G11103" t="s">
        <v>23164</v>
      </c>
      <c r="H11103" t="s">
        <v>24314</v>
      </c>
      <c r="I11103">
        <v>22</v>
      </c>
      <c r="J11103">
        <v>22</v>
      </c>
      <c r="K11103">
        <v>0</v>
      </c>
      <c r="L11103">
        <v>0</v>
      </c>
      <c r="M11103">
        <v>0</v>
      </c>
      <c r="N11103">
        <v>0</v>
      </c>
      <c r="O11103">
        <v>0</v>
      </c>
    </row>
    <row r="11104" spans="1:15" x14ac:dyDescent="0.25">
      <c r="A11104" t="s">
        <v>10847</v>
      </c>
      <c r="B11104" t="s">
        <v>12637</v>
      </c>
      <c r="C11104" t="s">
        <v>13205</v>
      </c>
      <c r="D11104" t="s">
        <v>13206</v>
      </c>
      <c r="E11104" t="s">
        <v>13207</v>
      </c>
      <c r="F11104" t="s">
        <v>365</v>
      </c>
      <c r="G11104" t="s">
        <v>23164</v>
      </c>
      <c r="H11104" t="s">
        <v>24315</v>
      </c>
      <c r="I11104">
        <v>33</v>
      </c>
      <c r="J11104">
        <v>33</v>
      </c>
      <c r="K11104">
        <v>0</v>
      </c>
      <c r="L11104">
        <v>0</v>
      </c>
      <c r="M11104">
        <v>0</v>
      </c>
      <c r="N11104">
        <v>0</v>
      </c>
      <c r="O11104">
        <v>0</v>
      </c>
    </row>
    <row r="11105" spans="1:15" x14ac:dyDescent="0.25">
      <c r="A11105" t="s">
        <v>10847</v>
      </c>
      <c r="B11105" t="s">
        <v>12637</v>
      </c>
      <c r="C11105" t="s">
        <v>13205</v>
      </c>
      <c r="D11105" t="s">
        <v>13206</v>
      </c>
      <c r="E11105" t="s">
        <v>13207</v>
      </c>
      <c r="F11105" t="s">
        <v>367</v>
      </c>
      <c r="G11105" t="s">
        <v>23164</v>
      </c>
      <c r="H11105" t="s">
        <v>24316</v>
      </c>
      <c r="I11105">
        <v>11</v>
      </c>
      <c r="J11105">
        <v>11</v>
      </c>
      <c r="K11105">
        <v>0</v>
      </c>
      <c r="L11105">
        <v>0</v>
      </c>
      <c r="M11105">
        <v>0</v>
      </c>
      <c r="N11105">
        <v>0</v>
      </c>
      <c r="O11105">
        <v>0</v>
      </c>
    </row>
    <row r="11106" spans="1:15" x14ac:dyDescent="0.25">
      <c r="A11106" t="s">
        <v>10847</v>
      </c>
      <c r="B11106" t="s">
        <v>12637</v>
      </c>
      <c r="C11106" t="s">
        <v>13205</v>
      </c>
      <c r="D11106" t="s">
        <v>13206</v>
      </c>
      <c r="E11106" t="s">
        <v>13207</v>
      </c>
      <c r="F11106" t="s">
        <v>960</v>
      </c>
      <c r="G11106" t="s">
        <v>23164</v>
      </c>
      <c r="H11106" t="s">
        <v>24317</v>
      </c>
      <c r="I11106">
        <v>12</v>
      </c>
      <c r="J11106">
        <v>12</v>
      </c>
      <c r="K11106">
        <v>0</v>
      </c>
      <c r="L11106">
        <v>0</v>
      </c>
      <c r="M11106">
        <v>0</v>
      </c>
      <c r="N11106">
        <v>0</v>
      </c>
      <c r="O11106">
        <v>0</v>
      </c>
    </row>
    <row r="11107" spans="1:15" x14ac:dyDescent="0.25">
      <c r="A11107" t="s">
        <v>10848</v>
      </c>
      <c r="B11107" t="s">
        <v>12638</v>
      </c>
      <c r="C11107" t="s">
        <v>13205</v>
      </c>
      <c r="D11107" t="s">
        <v>13206</v>
      </c>
      <c r="E11107" t="s">
        <v>13207</v>
      </c>
      <c r="F11107" t="s">
        <v>360</v>
      </c>
      <c r="G11107" t="s">
        <v>23164</v>
      </c>
      <c r="H11107" t="s">
        <v>24318</v>
      </c>
      <c r="I11107">
        <v>8</v>
      </c>
      <c r="J11107">
        <v>0</v>
      </c>
      <c r="K11107">
        <v>0</v>
      </c>
      <c r="L11107">
        <v>0</v>
      </c>
      <c r="M11107">
        <v>8</v>
      </c>
      <c r="N11107">
        <v>0</v>
      </c>
      <c r="O11107">
        <v>0</v>
      </c>
    </row>
    <row r="11108" spans="1:15" x14ac:dyDescent="0.25">
      <c r="A11108" t="s">
        <v>10849</v>
      </c>
      <c r="B11108" t="s">
        <v>12639</v>
      </c>
      <c r="C11108" t="s">
        <v>13205</v>
      </c>
      <c r="D11108" t="s">
        <v>13206</v>
      </c>
      <c r="E11108" t="s">
        <v>13207</v>
      </c>
      <c r="F11108" t="s">
        <v>360</v>
      </c>
      <c r="G11108" t="s">
        <v>23164</v>
      </c>
      <c r="H11108" t="s">
        <v>24319</v>
      </c>
      <c r="I11108">
        <v>57</v>
      </c>
      <c r="J11108">
        <v>0</v>
      </c>
      <c r="K11108">
        <v>0</v>
      </c>
      <c r="L11108">
        <v>57</v>
      </c>
      <c r="M11108">
        <v>0</v>
      </c>
      <c r="N11108">
        <v>0</v>
      </c>
      <c r="O11108">
        <v>0</v>
      </c>
    </row>
    <row r="11109" spans="1:15" x14ac:dyDescent="0.25">
      <c r="A11109" t="s">
        <v>10849</v>
      </c>
      <c r="B11109" t="s">
        <v>12639</v>
      </c>
      <c r="C11109" t="s">
        <v>13205</v>
      </c>
      <c r="D11109" t="s">
        <v>13206</v>
      </c>
      <c r="E11109" t="s">
        <v>13207</v>
      </c>
      <c r="F11109" t="s">
        <v>363</v>
      </c>
      <c r="G11109" t="s">
        <v>23164</v>
      </c>
      <c r="H11109" t="s">
        <v>24320</v>
      </c>
      <c r="I11109">
        <v>7</v>
      </c>
      <c r="J11109">
        <v>0</v>
      </c>
      <c r="K11109">
        <v>0</v>
      </c>
      <c r="L11109">
        <v>7</v>
      </c>
      <c r="M11109">
        <v>0</v>
      </c>
      <c r="N11109">
        <v>0</v>
      </c>
      <c r="O11109">
        <v>0</v>
      </c>
    </row>
    <row r="11110" spans="1:15" x14ac:dyDescent="0.25">
      <c r="A11110" t="s">
        <v>10849</v>
      </c>
      <c r="B11110" t="s">
        <v>12639</v>
      </c>
      <c r="C11110" t="s">
        <v>13205</v>
      </c>
      <c r="D11110" t="s">
        <v>13206</v>
      </c>
      <c r="E11110" t="s">
        <v>13207</v>
      </c>
      <c r="F11110" t="s">
        <v>364</v>
      </c>
      <c r="G11110" t="s">
        <v>23164</v>
      </c>
      <c r="H11110" t="s">
        <v>24321</v>
      </c>
      <c r="I11110">
        <v>269</v>
      </c>
      <c r="J11110">
        <v>16</v>
      </c>
      <c r="K11110">
        <v>0</v>
      </c>
      <c r="L11110">
        <v>253</v>
      </c>
      <c r="M11110">
        <v>0</v>
      </c>
      <c r="N11110">
        <v>0</v>
      </c>
      <c r="O11110">
        <v>0</v>
      </c>
    </row>
    <row r="11111" spans="1:15" x14ac:dyDescent="0.25">
      <c r="A11111" t="s">
        <v>10849</v>
      </c>
      <c r="B11111" t="s">
        <v>12639</v>
      </c>
      <c r="C11111" t="s">
        <v>13205</v>
      </c>
      <c r="D11111" t="s">
        <v>13206</v>
      </c>
      <c r="E11111" t="s">
        <v>13207</v>
      </c>
      <c r="F11111" t="s">
        <v>960</v>
      </c>
      <c r="G11111" t="s">
        <v>23164</v>
      </c>
      <c r="H11111" t="s">
        <v>24322</v>
      </c>
      <c r="I11111">
        <v>70</v>
      </c>
      <c r="J11111">
        <v>0</v>
      </c>
      <c r="K11111">
        <v>0</v>
      </c>
      <c r="L11111">
        <v>70</v>
      </c>
      <c r="M11111">
        <v>0</v>
      </c>
      <c r="N11111">
        <v>0</v>
      </c>
      <c r="O11111">
        <v>0</v>
      </c>
    </row>
    <row r="11112" spans="1:15" x14ac:dyDescent="0.25">
      <c r="A11112" t="s">
        <v>11180</v>
      </c>
      <c r="B11112" t="s">
        <v>12640</v>
      </c>
      <c r="C11112" t="s">
        <v>13205</v>
      </c>
      <c r="D11112" t="s">
        <v>13206</v>
      </c>
      <c r="E11112" t="s">
        <v>13207</v>
      </c>
      <c r="F11112" t="s">
        <v>362</v>
      </c>
      <c r="G11112" t="s">
        <v>23164</v>
      </c>
      <c r="H11112" t="s">
        <v>24323</v>
      </c>
      <c r="I11112">
        <v>73</v>
      </c>
      <c r="J11112">
        <v>1</v>
      </c>
      <c r="K11112">
        <v>0</v>
      </c>
      <c r="L11112">
        <v>72</v>
      </c>
      <c r="M11112">
        <v>0</v>
      </c>
      <c r="N11112">
        <v>0</v>
      </c>
      <c r="O11112">
        <v>0</v>
      </c>
    </row>
    <row r="11113" spans="1:15" x14ac:dyDescent="0.25">
      <c r="A11113" t="s">
        <v>10975</v>
      </c>
      <c r="B11113" t="s">
        <v>12641</v>
      </c>
      <c r="C11113" t="s">
        <v>13205</v>
      </c>
      <c r="D11113" t="s">
        <v>13206</v>
      </c>
      <c r="E11113" t="s">
        <v>13207</v>
      </c>
      <c r="F11113" t="s">
        <v>361</v>
      </c>
      <c r="G11113" t="s">
        <v>23164</v>
      </c>
      <c r="H11113" t="s">
        <v>24324</v>
      </c>
      <c r="I11113">
        <v>8</v>
      </c>
      <c r="J11113">
        <v>8</v>
      </c>
      <c r="K11113">
        <v>0</v>
      </c>
      <c r="L11113">
        <v>0</v>
      </c>
      <c r="M11113">
        <v>0</v>
      </c>
      <c r="N11113">
        <v>0</v>
      </c>
      <c r="O11113">
        <v>0</v>
      </c>
    </row>
    <row r="11114" spans="1:15" x14ac:dyDescent="0.25">
      <c r="A11114" t="s">
        <v>10975</v>
      </c>
      <c r="B11114" t="s">
        <v>12641</v>
      </c>
      <c r="C11114" t="s">
        <v>13205</v>
      </c>
      <c r="D11114" t="s">
        <v>13206</v>
      </c>
      <c r="E11114" t="s">
        <v>13207</v>
      </c>
      <c r="F11114" t="s">
        <v>362</v>
      </c>
      <c r="G11114" t="s">
        <v>23164</v>
      </c>
      <c r="H11114" t="s">
        <v>24325</v>
      </c>
      <c r="I11114">
        <v>58</v>
      </c>
      <c r="J11114">
        <v>58</v>
      </c>
      <c r="K11114">
        <v>0</v>
      </c>
      <c r="L11114">
        <v>0</v>
      </c>
      <c r="M11114">
        <v>0</v>
      </c>
      <c r="N11114">
        <v>0</v>
      </c>
      <c r="O11114">
        <v>0</v>
      </c>
    </row>
    <row r="11115" spans="1:15" x14ac:dyDescent="0.25">
      <c r="A11115" t="s">
        <v>10850</v>
      </c>
      <c r="B11115" t="s">
        <v>12642</v>
      </c>
      <c r="C11115" t="s">
        <v>13208</v>
      </c>
      <c r="D11115" t="s">
        <v>13209</v>
      </c>
      <c r="E11115" t="s">
        <v>13207</v>
      </c>
      <c r="F11115" t="s">
        <v>360</v>
      </c>
      <c r="G11115" t="s">
        <v>23164</v>
      </c>
      <c r="H11115" t="s">
        <v>24326</v>
      </c>
      <c r="I11115">
        <v>90</v>
      </c>
      <c r="J11115">
        <v>47</v>
      </c>
      <c r="K11115">
        <v>0</v>
      </c>
      <c r="L11115">
        <v>0</v>
      </c>
      <c r="M11115">
        <v>0</v>
      </c>
      <c r="N11115">
        <v>0</v>
      </c>
      <c r="O11115">
        <v>43</v>
      </c>
    </row>
    <row r="11116" spans="1:15" x14ac:dyDescent="0.25">
      <c r="A11116" t="s">
        <v>10850</v>
      </c>
      <c r="B11116" t="s">
        <v>12642</v>
      </c>
      <c r="C11116" t="s">
        <v>13208</v>
      </c>
      <c r="D11116" t="s">
        <v>13209</v>
      </c>
      <c r="E11116" t="s">
        <v>13207</v>
      </c>
      <c r="F11116" t="s">
        <v>361</v>
      </c>
      <c r="G11116" t="s">
        <v>23164</v>
      </c>
      <c r="H11116" t="s">
        <v>24327</v>
      </c>
      <c r="I11116">
        <v>11212</v>
      </c>
      <c r="J11116">
        <v>8413</v>
      </c>
      <c r="K11116">
        <v>0</v>
      </c>
      <c r="L11116">
        <v>988</v>
      </c>
      <c r="M11116">
        <v>422</v>
      </c>
      <c r="N11116">
        <v>9</v>
      </c>
      <c r="O11116">
        <v>1389</v>
      </c>
    </row>
    <row r="11117" spans="1:15" x14ac:dyDescent="0.25">
      <c r="A11117" t="s">
        <v>10850</v>
      </c>
      <c r="B11117" t="s">
        <v>12642</v>
      </c>
      <c r="C11117" t="s">
        <v>13208</v>
      </c>
      <c r="D11117" t="s">
        <v>13209</v>
      </c>
      <c r="E11117" t="s">
        <v>13207</v>
      </c>
      <c r="F11117" t="s">
        <v>362</v>
      </c>
      <c r="G11117" t="s">
        <v>23164</v>
      </c>
      <c r="H11117" t="s">
        <v>24328</v>
      </c>
      <c r="I11117">
        <v>62906</v>
      </c>
      <c r="J11117">
        <v>52202</v>
      </c>
      <c r="K11117">
        <v>536</v>
      </c>
      <c r="L11117">
        <v>2468</v>
      </c>
      <c r="M11117">
        <v>1473</v>
      </c>
      <c r="N11117">
        <v>92</v>
      </c>
      <c r="O11117">
        <v>6227</v>
      </c>
    </row>
    <row r="11118" spans="1:15" x14ac:dyDescent="0.25">
      <c r="A11118" t="s">
        <v>10850</v>
      </c>
      <c r="B11118" t="s">
        <v>12642</v>
      </c>
      <c r="C11118" t="s">
        <v>13208</v>
      </c>
      <c r="D11118" t="s">
        <v>13209</v>
      </c>
      <c r="E11118" t="s">
        <v>13207</v>
      </c>
      <c r="F11118" t="s">
        <v>365</v>
      </c>
      <c r="G11118" t="s">
        <v>23164</v>
      </c>
      <c r="H11118" t="s">
        <v>24329</v>
      </c>
      <c r="I11118">
        <v>5679</v>
      </c>
      <c r="J11118">
        <v>3937</v>
      </c>
      <c r="K11118">
        <v>0</v>
      </c>
      <c r="L11118">
        <v>34</v>
      </c>
      <c r="M11118">
        <v>238</v>
      </c>
      <c r="N11118">
        <v>2</v>
      </c>
      <c r="O11118">
        <v>1470</v>
      </c>
    </row>
    <row r="11119" spans="1:15" x14ac:dyDescent="0.25">
      <c r="A11119" t="s">
        <v>11563</v>
      </c>
      <c r="B11119" t="s">
        <v>12643</v>
      </c>
      <c r="C11119" t="s">
        <v>13205</v>
      </c>
      <c r="D11119" t="s">
        <v>13206</v>
      </c>
      <c r="E11119" t="s">
        <v>13207</v>
      </c>
      <c r="F11119" t="s">
        <v>365</v>
      </c>
      <c r="G11119" t="s">
        <v>23164</v>
      </c>
      <c r="H11119" t="s">
        <v>24330</v>
      </c>
      <c r="I11119">
        <v>5</v>
      </c>
      <c r="J11119">
        <v>0</v>
      </c>
      <c r="K11119">
        <v>0</v>
      </c>
      <c r="L11119">
        <v>0</v>
      </c>
      <c r="M11119">
        <v>5</v>
      </c>
      <c r="N11119">
        <v>0</v>
      </c>
      <c r="O11119">
        <v>0</v>
      </c>
    </row>
    <row r="11120" spans="1:15" x14ac:dyDescent="0.25">
      <c r="A11120" t="s">
        <v>11564</v>
      </c>
      <c r="B11120" t="s">
        <v>12644</v>
      </c>
      <c r="C11120" t="s">
        <v>13205</v>
      </c>
      <c r="D11120" t="s">
        <v>13206</v>
      </c>
      <c r="E11120" t="s">
        <v>13207</v>
      </c>
      <c r="F11120" t="s">
        <v>365</v>
      </c>
      <c r="G11120" t="s">
        <v>23164</v>
      </c>
      <c r="H11120" t="s">
        <v>24331</v>
      </c>
      <c r="I11120">
        <v>17</v>
      </c>
      <c r="J11120">
        <v>0</v>
      </c>
      <c r="K11120">
        <v>0</v>
      </c>
      <c r="L11120">
        <v>0</v>
      </c>
      <c r="M11120">
        <v>17</v>
      </c>
      <c r="N11120">
        <v>0</v>
      </c>
      <c r="O11120">
        <v>0</v>
      </c>
    </row>
    <row r="11121" spans="1:15" x14ac:dyDescent="0.25">
      <c r="A11121" t="s">
        <v>10851</v>
      </c>
      <c r="B11121" t="s">
        <v>12645</v>
      </c>
      <c r="C11121" t="s">
        <v>13205</v>
      </c>
      <c r="D11121" t="s">
        <v>13206</v>
      </c>
      <c r="E11121" t="s">
        <v>13207</v>
      </c>
      <c r="F11121" t="s">
        <v>360</v>
      </c>
      <c r="G11121" t="s">
        <v>23164</v>
      </c>
      <c r="H11121" t="s">
        <v>24332</v>
      </c>
      <c r="I11121">
        <v>139</v>
      </c>
      <c r="J11121">
        <v>139</v>
      </c>
      <c r="K11121">
        <v>0</v>
      </c>
      <c r="L11121">
        <v>0</v>
      </c>
      <c r="M11121">
        <v>0</v>
      </c>
      <c r="N11121">
        <v>14</v>
      </c>
      <c r="O11121">
        <v>0</v>
      </c>
    </row>
    <row r="11122" spans="1:15" x14ac:dyDescent="0.25">
      <c r="A11122" t="s">
        <v>10851</v>
      </c>
      <c r="B11122" t="s">
        <v>12645</v>
      </c>
      <c r="C11122" t="s">
        <v>13205</v>
      </c>
      <c r="D11122" t="s">
        <v>13206</v>
      </c>
      <c r="E11122" t="s">
        <v>13207</v>
      </c>
      <c r="F11122" t="s">
        <v>367</v>
      </c>
      <c r="G11122" t="s">
        <v>23164</v>
      </c>
      <c r="H11122" t="s">
        <v>24333</v>
      </c>
      <c r="I11122">
        <v>47</v>
      </c>
      <c r="J11122">
        <v>47</v>
      </c>
      <c r="K11122">
        <v>0</v>
      </c>
      <c r="L11122">
        <v>0</v>
      </c>
      <c r="M11122">
        <v>0</v>
      </c>
      <c r="N11122">
        <v>13</v>
      </c>
      <c r="O11122">
        <v>0</v>
      </c>
    </row>
    <row r="11123" spans="1:15" x14ac:dyDescent="0.25">
      <c r="A11123" t="s">
        <v>10851</v>
      </c>
      <c r="B11123" t="s">
        <v>12645</v>
      </c>
      <c r="C11123" t="s">
        <v>13205</v>
      </c>
      <c r="D11123" t="s">
        <v>13206</v>
      </c>
      <c r="E11123" t="s">
        <v>13207</v>
      </c>
      <c r="F11123" t="s">
        <v>960</v>
      </c>
      <c r="G11123" t="s">
        <v>23164</v>
      </c>
      <c r="H11123" t="s">
        <v>24334</v>
      </c>
      <c r="I11123">
        <v>8</v>
      </c>
      <c r="J11123">
        <v>8</v>
      </c>
      <c r="K11123">
        <v>0</v>
      </c>
      <c r="L11123">
        <v>0</v>
      </c>
      <c r="M11123">
        <v>0</v>
      </c>
      <c r="N11123">
        <v>0</v>
      </c>
      <c r="O11123">
        <v>0</v>
      </c>
    </row>
    <row r="11124" spans="1:15" x14ac:dyDescent="0.25">
      <c r="A11124" t="s">
        <v>10976</v>
      </c>
      <c r="B11124" t="s">
        <v>12646</v>
      </c>
      <c r="C11124" t="s">
        <v>13205</v>
      </c>
      <c r="D11124" t="s">
        <v>13206</v>
      </c>
      <c r="E11124" t="s">
        <v>13207</v>
      </c>
      <c r="F11124" t="s">
        <v>361</v>
      </c>
      <c r="G11124" t="s">
        <v>23164</v>
      </c>
      <c r="H11124" t="s">
        <v>24335</v>
      </c>
      <c r="I11124">
        <v>9</v>
      </c>
      <c r="J11124">
        <v>9</v>
      </c>
      <c r="K11124">
        <v>0</v>
      </c>
      <c r="L11124">
        <v>0</v>
      </c>
      <c r="M11124">
        <v>0</v>
      </c>
      <c r="N11124">
        <v>0</v>
      </c>
      <c r="O11124">
        <v>0</v>
      </c>
    </row>
    <row r="11125" spans="1:15" x14ac:dyDescent="0.25">
      <c r="A11125" t="s">
        <v>11181</v>
      </c>
      <c r="B11125" t="s">
        <v>12647</v>
      </c>
      <c r="C11125" t="s">
        <v>13205</v>
      </c>
      <c r="D11125" t="s">
        <v>13206</v>
      </c>
      <c r="E11125" t="s">
        <v>13207</v>
      </c>
      <c r="F11125" t="s">
        <v>362</v>
      </c>
      <c r="G11125" t="s">
        <v>23164</v>
      </c>
      <c r="H11125" t="s">
        <v>24336</v>
      </c>
      <c r="I11125">
        <v>27</v>
      </c>
      <c r="J11125">
        <v>27</v>
      </c>
      <c r="K11125">
        <v>0</v>
      </c>
      <c r="L11125">
        <v>0</v>
      </c>
      <c r="M11125">
        <v>0</v>
      </c>
      <c r="N11125">
        <v>0</v>
      </c>
      <c r="O11125">
        <v>0</v>
      </c>
    </row>
    <row r="11126" spans="1:15" x14ac:dyDescent="0.25">
      <c r="A11126" t="s">
        <v>11565</v>
      </c>
      <c r="B11126" t="s">
        <v>12648</v>
      </c>
      <c r="C11126" t="s">
        <v>13205</v>
      </c>
      <c r="D11126" t="s">
        <v>13206</v>
      </c>
      <c r="E11126" t="s">
        <v>13207</v>
      </c>
      <c r="F11126" t="s">
        <v>365</v>
      </c>
      <c r="G11126" t="s">
        <v>23164</v>
      </c>
      <c r="H11126" t="s">
        <v>24337</v>
      </c>
      <c r="I11126">
        <v>74</v>
      </c>
      <c r="J11126">
        <v>10</v>
      </c>
      <c r="K11126">
        <v>0</v>
      </c>
      <c r="L11126">
        <v>0</v>
      </c>
      <c r="M11126">
        <v>64</v>
      </c>
      <c r="N11126">
        <v>0</v>
      </c>
      <c r="O11126">
        <v>0</v>
      </c>
    </row>
    <row r="11127" spans="1:15" x14ac:dyDescent="0.25">
      <c r="A11127" t="s">
        <v>11317</v>
      </c>
      <c r="B11127" t="s">
        <v>12649</v>
      </c>
      <c r="C11127" t="s">
        <v>13205</v>
      </c>
      <c r="D11127" t="s">
        <v>13206</v>
      </c>
      <c r="E11127" t="s">
        <v>13207</v>
      </c>
      <c r="F11127" t="s">
        <v>363</v>
      </c>
      <c r="G11127" t="s">
        <v>23164</v>
      </c>
      <c r="H11127" t="s">
        <v>24338</v>
      </c>
      <c r="I11127">
        <v>23</v>
      </c>
      <c r="J11127">
        <v>23</v>
      </c>
      <c r="K11127">
        <v>0</v>
      </c>
      <c r="L11127">
        <v>0</v>
      </c>
      <c r="M11127">
        <v>0</v>
      </c>
      <c r="N11127">
        <v>0</v>
      </c>
      <c r="O11127">
        <v>0</v>
      </c>
    </row>
    <row r="11128" spans="1:15" x14ac:dyDescent="0.25">
      <c r="A11128" t="s">
        <v>11182</v>
      </c>
      <c r="B11128" t="s">
        <v>12650</v>
      </c>
      <c r="C11128" t="s">
        <v>13205</v>
      </c>
      <c r="D11128" t="s">
        <v>13206</v>
      </c>
      <c r="E11128" t="s">
        <v>13207</v>
      </c>
      <c r="F11128" t="s">
        <v>362</v>
      </c>
      <c r="G11128" t="s">
        <v>23164</v>
      </c>
      <c r="H11128" t="s">
        <v>24339</v>
      </c>
      <c r="I11128">
        <v>482</v>
      </c>
      <c r="J11128">
        <v>464</v>
      </c>
      <c r="K11128">
        <v>0</v>
      </c>
      <c r="L11128">
        <v>18</v>
      </c>
      <c r="M11128">
        <v>0</v>
      </c>
      <c r="N11128">
        <v>0</v>
      </c>
      <c r="O11128">
        <v>0</v>
      </c>
    </row>
    <row r="11129" spans="1:15" x14ac:dyDescent="0.25">
      <c r="A11129" t="s">
        <v>11182</v>
      </c>
      <c r="B11129" t="s">
        <v>12650</v>
      </c>
      <c r="C11129" t="s">
        <v>13205</v>
      </c>
      <c r="D11129" t="s">
        <v>13206</v>
      </c>
      <c r="E11129" t="s">
        <v>13207</v>
      </c>
      <c r="F11129" t="s">
        <v>365</v>
      </c>
      <c r="G11129" t="s">
        <v>23164</v>
      </c>
      <c r="H11129" t="s">
        <v>24340</v>
      </c>
      <c r="I11129">
        <v>1</v>
      </c>
      <c r="J11129">
        <v>1</v>
      </c>
      <c r="K11129">
        <v>0</v>
      </c>
      <c r="L11129">
        <v>0</v>
      </c>
      <c r="M11129">
        <v>0</v>
      </c>
      <c r="N11129">
        <v>0</v>
      </c>
      <c r="O11129">
        <v>0</v>
      </c>
    </row>
    <row r="11130" spans="1:15" x14ac:dyDescent="0.25">
      <c r="A11130" t="s">
        <v>11183</v>
      </c>
      <c r="B11130" t="s">
        <v>12651</v>
      </c>
      <c r="C11130" t="s">
        <v>13205</v>
      </c>
      <c r="D11130" t="s">
        <v>13206</v>
      </c>
      <c r="E11130" t="s">
        <v>13207</v>
      </c>
      <c r="F11130" t="s">
        <v>362</v>
      </c>
      <c r="G11130" t="s">
        <v>23164</v>
      </c>
      <c r="H11130" t="s">
        <v>24341</v>
      </c>
      <c r="I11130">
        <v>10</v>
      </c>
      <c r="J11130">
        <v>0</v>
      </c>
      <c r="K11130">
        <v>0</v>
      </c>
      <c r="L11130">
        <v>0</v>
      </c>
      <c r="M11130">
        <v>10</v>
      </c>
      <c r="N11130">
        <v>0</v>
      </c>
      <c r="O11130">
        <v>0</v>
      </c>
    </row>
    <row r="11131" spans="1:15" x14ac:dyDescent="0.25">
      <c r="A11131" t="s">
        <v>11422</v>
      </c>
      <c r="B11131" t="s">
        <v>12652</v>
      </c>
      <c r="C11131" t="s">
        <v>13205</v>
      </c>
      <c r="D11131" t="s">
        <v>13206</v>
      </c>
      <c r="E11131" t="s">
        <v>13207</v>
      </c>
      <c r="F11131" t="s">
        <v>364</v>
      </c>
      <c r="G11131" t="s">
        <v>23164</v>
      </c>
      <c r="H11131" t="s">
        <v>24342</v>
      </c>
      <c r="I11131">
        <v>275</v>
      </c>
      <c r="J11131">
        <v>275</v>
      </c>
      <c r="K11131">
        <v>0</v>
      </c>
      <c r="L11131">
        <v>0</v>
      </c>
      <c r="M11131">
        <v>0</v>
      </c>
      <c r="N11131">
        <v>0</v>
      </c>
      <c r="O11131">
        <v>0</v>
      </c>
    </row>
    <row r="11132" spans="1:15" x14ac:dyDescent="0.25">
      <c r="A11132" t="s">
        <v>11184</v>
      </c>
      <c r="B11132" t="s">
        <v>12655</v>
      </c>
      <c r="C11132" t="s">
        <v>13205</v>
      </c>
      <c r="D11132" t="s">
        <v>13206</v>
      </c>
      <c r="E11132" t="s">
        <v>13207</v>
      </c>
      <c r="F11132" t="s">
        <v>362</v>
      </c>
      <c r="G11132" t="s">
        <v>23164</v>
      </c>
      <c r="H11132" t="s">
        <v>24343</v>
      </c>
      <c r="I11132">
        <v>24</v>
      </c>
      <c r="J11132">
        <v>24</v>
      </c>
      <c r="K11132">
        <v>0</v>
      </c>
      <c r="L11132">
        <v>0</v>
      </c>
      <c r="M11132">
        <v>0</v>
      </c>
      <c r="N11132">
        <v>0</v>
      </c>
      <c r="O11132">
        <v>0</v>
      </c>
    </row>
    <row r="11133" spans="1:15" x14ac:dyDescent="0.25">
      <c r="A11133" t="s">
        <v>11185</v>
      </c>
      <c r="B11133" t="s">
        <v>12656</v>
      </c>
      <c r="C11133" t="s">
        <v>13205</v>
      </c>
      <c r="D11133" t="s">
        <v>13206</v>
      </c>
      <c r="E11133" t="s">
        <v>13207</v>
      </c>
      <c r="F11133" t="s">
        <v>362</v>
      </c>
      <c r="G11133" t="s">
        <v>23164</v>
      </c>
      <c r="H11133" t="s">
        <v>24344</v>
      </c>
      <c r="I11133">
        <v>304</v>
      </c>
      <c r="J11133">
        <v>58</v>
      </c>
      <c r="K11133">
        <v>38</v>
      </c>
      <c r="L11133">
        <v>196</v>
      </c>
      <c r="M11133">
        <v>12</v>
      </c>
      <c r="N11133">
        <v>4</v>
      </c>
      <c r="O11133">
        <v>0</v>
      </c>
    </row>
    <row r="11134" spans="1:15" x14ac:dyDescent="0.25">
      <c r="A11134" t="s">
        <v>11423</v>
      </c>
      <c r="B11134" t="s">
        <v>12657</v>
      </c>
      <c r="C11134" t="s">
        <v>13205</v>
      </c>
      <c r="D11134" t="s">
        <v>13206</v>
      </c>
      <c r="E11134" t="s">
        <v>13207</v>
      </c>
      <c r="F11134" t="s">
        <v>364</v>
      </c>
      <c r="G11134" t="s">
        <v>23164</v>
      </c>
      <c r="H11134" t="s">
        <v>24345</v>
      </c>
      <c r="I11134">
        <v>95</v>
      </c>
      <c r="J11134">
        <v>0</v>
      </c>
      <c r="K11134">
        <v>0</v>
      </c>
      <c r="L11134">
        <v>95</v>
      </c>
      <c r="M11134">
        <v>0</v>
      </c>
      <c r="N11134">
        <v>0</v>
      </c>
      <c r="O11134">
        <v>0</v>
      </c>
    </row>
    <row r="11135" spans="1:15" x14ac:dyDescent="0.25">
      <c r="A11135" t="s">
        <v>11562</v>
      </c>
      <c r="B11135" t="s">
        <v>12658</v>
      </c>
      <c r="C11135" t="s">
        <v>13205</v>
      </c>
      <c r="D11135" t="s">
        <v>13206</v>
      </c>
      <c r="E11135" t="s">
        <v>13207</v>
      </c>
      <c r="F11135" t="s">
        <v>365</v>
      </c>
      <c r="G11135" t="s">
        <v>23164</v>
      </c>
      <c r="H11135" t="s">
        <v>24346</v>
      </c>
      <c r="I11135">
        <v>307</v>
      </c>
      <c r="J11135">
        <v>287</v>
      </c>
      <c r="K11135">
        <v>0</v>
      </c>
      <c r="L11135">
        <v>4</v>
      </c>
      <c r="M11135">
        <v>16</v>
      </c>
      <c r="N11135">
        <v>1</v>
      </c>
      <c r="O11135">
        <v>0</v>
      </c>
    </row>
    <row r="11136" spans="1:15" x14ac:dyDescent="0.25">
      <c r="A11136" t="s">
        <v>11186</v>
      </c>
      <c r="B11136" t="s">
        <v>12659</v>
      </c>
      <c r="C11136" t="s">
        <v>13208</v>
      </c>
      <c r="D11136" t="s">
        <v>13209</v>
      </c>
      <c r="E11136" t="s">
        <v>13207</v>
      </c>
      <c r="F11136" t="s">
        <v>362</v>
      </c>
      <c r="G11136" t="s">
        <v>23164</v>
      </c>
      <c r="H11136" t="s">
        <v>24347</v>
      </c>
      <c r="I11136">
        <v>6533</v>
      </c>
      <c r="J11136">
        <v>6442</v>
      </c>
      <c r="K11136">
        <v>0</v>
      </c>
      <c r="L11136">
        <v>0</v>
      </c>
      <c r="M11136">
        <v>60</v>
      </c>
      <c r="N11136">
        <v>9</v>
      </c>
      <c r="O11136">
        <v>31</v>
      </c>
    </row>
    <row r="11137" spans="1:15" x14ac:dyDescent="0.25">
      <c r="A11137" t="s">
        <v>11187</v>
      </c>
      <c r="B11137" t="s">
        <v>12660</v>
      </c>
      <c r="C11137" t="s">
        <v>13205</v>
      </c>
      <c r="D11137" t="s">
        <v>13206</v>
      </c>
      <c r="E11137" t="s">
        <v>13207</v>
      </c>
      <c r="F11137" t="s">
        <v>362</v>
      </c>
      <c r="G11137" t="s">
        <v>23164</v>
      </c>
      <c r="H11137" t="s">
        <v>24348</v>
      </c>
      <c r="I11137">
        <v>66</v>
      </c>
      <c r="J11137">
        <v>3</v>
      </c>
      <c r="K11137">
        <v>63</v>
      </c>
      <c r="L11137">
        <v>0</v>
      </c>
      <c r="M11137">
        <v>0</v>
      </c>
      <c r="N11137">
        <v>0</v>
      </c>
      <c r="O11137">
        <v>0</v>
      </c>
    </row>
    <row r="11138" spans="1:15" x14ac:dyDescent="0.25">
      <c r="A11138" t="s">
        <v>11188</v>
      </c>
      <c r="B11138" t="s">
        <v>12661</v>
      </c>
      <c r="C11138" t="s">
        <v>13205</v>
      </c>
      <c r="D11138" t="s">
        <v>13206</v>
      </c>
      <c r="E11138" t="s">
        <v>13207</v>
      </c>
      <c r="F11138" t="s">
        <v>362</v>
      </c>
      <c r="G11138" t="s">
        <v>23164</v>
      </c>
      <c r="H11138" t="s">
        <v>24349</v>
      </c>
      <c r="I11138">
        <v>26</v>
      </c>
      <c r="J11138">
        <v>0</v>
      </c>
      <c r="K11138">
        <v>0</v>
      </c>
      <c r="L11138">
        <v>26</v>
      </c>
      <c r="M11138">
        <v>0</v>
      </c>
      <c r="N11138">
        <v>0</v>
      </c>
      <c r="O11138">
        <v>0</v>
      </c>
    </row>
    <row r="11139" spans="1:15" x14ac:dyDescent="0.25">
      <c r="A11139" t="s">
        <v>11188</v>
      </c>
      <c r="B11139" t="s">
        <v>12661</v>
      </c>
      <c r="C11139" t="s">
        <v>13205</v>
      </c>
      <c r="D11139" t="s">
        <v>13206</v>
      </c>
      <c r="E11139" t="s">
        <v>13207</v>
      </c>
      <c r="F11139" t="s">
        <v>363</v>
      </c>
      <c r="G11139" t="s">
        <v>23164</v>
      </c>
      <c r="H11139" t="s">
        <v>24350</v>
      </c>
      <c r="I11139">
        <v>4</v>
      </c>
      <c r="J11139">
        <v>0</v>
      </c>
      <c r="K11139">
        <v>0</v>
      </c>
      <c r="L11139">
        <v>4</v>
      </c>
      <c r="M11139">
        <v>0</v>
      </c>
      <c r="N11139">
        <v>0</v>
      </c>
      <c r="O11139">
        <v>0</v>
      </c>
    </row>
    <row r="11140" spans="1:15" x14ac:dyDescent="0.25">
      <c r="A11140" t="s">
        <v>11188</v>
      </c>
      <c r="B11140" t="s">
        <v>12661</v>
      </c>
      <c r="C11140" t="s">
        <v>13205</v>
      </c>
      <c r="D11140" t="s">
        <v>13206</v>
      </c>
      <c r="E11140" t="s">
        <v>13207</v>
      </c>
      <c r="F11140" t="s">
        <v>364</v>
      </c>
      <c r="G11140" t="s">
        <v>23164</v>
      </c>
      <c r="H11140" t="s">
        <v>24351</v>
      </c>
      <c r="I11140">
        <v>16</v>
      </c>
      <c r="J11140">
        <v>0</v>
      </c>
      <c r="K11140">
        <v>0</v>
      </c>
      <c r="L11140">
        <v>16</v>
      </c>
      <c r="M11140">
        <v>0</v>
      </c>
      <c r="N11140">
        <v>0</v>
      </c>
      <c r="O11140">
        <v>0</v>
      </c>
    </row>
    <row r="11141" spans="1:15" x14ac:dyDescent="0.25">
      <c r="A11141" t="s">
        <v>11872</v>
      </c>
      <c r="B11141" t="s">
        <v>12662</v>
      </c>
      <c r="C11141" t="s">
        <v>13208</v>
      </c>
      <c r="D11141" t="s">
        <v>13209</v>
      </c>
      <c r="E11141" t="s">
        <v>13207</v>
      </c>
      <c r="F11141" t="s">
        <v>960</v>
      </c>
      <c r="G11141" t="s">
        <v>23164</v>
      </c>
      <c r="H11141" t="s">
        <v>24352</v>
      </c>
      <c r="I11141">
        <v>1453</v>
      </c>
      <c r="J11141">
        <v>1262</v>
      </c>
      <c r="K11141">
        <v>0</v>
      </c>
      <c r="L11141">
        <v>0</v>
      </c>
      <c r="M11141">
        <v>191</v>
      </c>
      <c r="N11141">
        <v>0</v>
      </c>
      <c r="O11141">
        <v>0</v>
      </c>
    </row>
    <row r="11142" spans="1:15" x14ac:dyDescent="0.25">
      <c r="A11142" t="s">
        <v>11424</v>
      </c>
      <c r="B11142" t="s">
        <v>12663</v>
      </c>
      <c r="C11142" t="s">
        <v>13205</v>
      </c>
      <c r="D11142" t="s">
        <v>13206</v>
      </c>
      <c r="E11142" t="s">
        <v>13207</v>
      </c>
      <c r="F11142" t="s">
        <v>364</v>
      </c>
      <c r="G11142" t="s">
        <v>23164</v>
      </c>
      <c r="H11142" t="s">
        <v>24353</v>
      </c>
      <c r="I11142">
        <v>543</v>
      </c>
      <c r="J11142">
        <v>505</v>
      </c>
      <c r="K11142">
        <v>0</v>
      </c>
      <c r="L11142">
        <v>38</v>
      </c>
      <c r="M11142">
        <v>0</v>
      </c>
      <c r="N11142">
        <v>0</v>
      </c>
      <c r="O11142">
        <v>0</v>
      </c>
    </row>
    <row r="11143" spans="1:15" x14ac:dyDescent="0.25">
      <c r="A11143" t="s">
        <v>10977</v>
      </c>
      <c r="B11143" t="s">
        <v>12664</v>
      </c>
      <c r="C11143" t="s">
        <v>13205</v>
      </c>
      <c r="D11143" t="s">
        <v>13206</v>
      </c>
      <c r="E11143" t="s">
        <v>13207</v>
      </c>
      <c r="F11143" t="s">
        <v>361</v>
      </c>
      <c r="G11143" t="s">
        <v>23164</v>
      </c>
      <c r="H11143" t="s">
        <v>24354</v>
      </c>
      <c r="I11143">
        <v>118</v>
      </c>
      <c r="J11143">
        <v>118</v>
      </c>
      <c r="K11143">
        <v>0</v>
      </c>
      <c r="L11143">
        <v>0</v>
      </c>
      <c r="M11143">
        <v>0</v>
      </c>
      <c r="N11143">
        <v>0</v>
      </c>
      <c r="O11143">
        <v>0</v>
      </c>
    </row>
    <row r="11144" spans="1:15" x14ac:dyDescent="0.25">
      <c r="A11144" t="s">
        <v>11566</v>
      </c>
      <c r="B11144" t="s">
        <v>12665</v>
      </c>
      <c r="C11144" t="s">
        <v>13205</v>
      </c>
      <c r="D11144" t="s">
        <v>13206</v>
      </c>
      <c r="E11144" t="s">
        <v>13207</v>
      </c>
      <c r="F11144" t="s">
        <v>365</v>
      </c>
      <c r="G11144" t="s">
        <v>23164</v>
      </c>
      <c r="H11144" t="s">
        <v>24355</v>
      </c>
      <c r="I11144">
        <v>25</v>
      </c>
      <c r="J11144">
        <v>25</v>
      </c>
      <c r="K11144">
        <v>0</v>
      </c>
      <c r="L11144">
        <v>0</v>
      </c>
      <c r="M11144">
        <v>0</v>
      </c>
      <c r="N11144">
        <v>0</v>
      </c>
      <c r="O11144">
        <v>0</v>
      </c>
    </row>
    <row r="11145" spans="1:15" x14ac:dyDescent="0.25">
      <c r="A11145" t="s">
        <v>11189</v>
      </c>
      <c r="B11145" t="s">
        <v>12666</v>
      </c>
      <c r="C11145" t="s">
        <v>13205</v>
      </c>
      <c r="D11145" t="s">
        <v>13206</v>
      </c>
      <c r="E11145" t="s">
        <v>13207</v>
      </c>
      <c r="F11145" t="s">
        <v>362</v>
      </c>
      <c r="G11145" t="s">
        <v>23164</v>
      </c>
      <c r="H11145" t="s">
        <v>24356</v>
      </c>
      <c r="I11145">
        <v>433</v>
      </c>
      <c r="J11145">
        <v>433</v>
      </c>
      <c r="K11145">
        <v>0</v>
      </c>
      <c r="L11145">
        <v>0</v>
      </c>
      <c r="M11145">
        <v>0</v>
      </c>
      <c r="N11145">
        <v>0</v>
      </c>
      <c r="O11145">
        <v>0</v>
      </c>
    </row>
    <row r="11146" spans="1:15" x14ac:dyDescent="0.25">
      <c r="A11146" t="s">
        <v>10852</v>
      </c>
      <c r="B11146" t="s">
        <v>12667</v>
      </c>
      <c r="C11146" t="s">
        <v>13205</v>
      </c>
      <c r="D11146" t="s">
        <v>13206</v>
      </c>
      <c r="E11146" t="s">
        <v>13207</v>
      </c>
      <c r="F11146" t="s">
        <v>360</v>
      </c>
      <c r="G11146" t="s">
        <v>23164</v>
      </c>
      <c r="H11146" t="s">
        <v>24357</v>
      </c>
      <c r="I11146">
        <v>16</v>
      </c>
      <c r="J11146">
        <v>16</v>
      </c>
      <c r="K11146">
        <v>0</v>
      </c>
      <c r="L11146">
        <v>0</v>
      </c>
      <c r="M11146">
        <v>0</v>
      </c>
      <c r="N11146">
        <v>0</v>
      </c>
      <c r="O11146">
        <v>0</v>
      </c>
    </row>
    <row r="11147" spans="1:15" x14ac:dyDescent="0.25">
      <c r="A11147" t="s">
        <v>10852</v>
      </c>
      <c r="B11147" t="s">
        <v>12667</v>
      </c>
      <c r="C11147" t="s">
        <v>13205</v>
      </c>
      <c r="D11147" t="s">
        <v>13206</v>
      </c>
      <c r="E11147" t="s">
        <v>13207</v>
      </c>
      <c r="F11147" t="s">
        <v>361</v>
      </c>
      <c r="G11147" t="s">
        <v>23164</v>
      </c>
      <c r="H11147" t="s">
        <v>24358</v>
      </c>
      <c r="I11147">
        <v>40</v>
      </c>
      <c r="J11147">
        <v>40</v>
      </c>
      <c r="K11147">
        <v>0</v>
      </c>
      <c r="L11147">
        <v>0</v>
      </c>
      <c r="M11147">
        <v>0</v>
      </c>
      <c r="N11147">
        <v>0</v>
      </c>
      <c r="O11147">
        <v>0</v>
      </c>
    </row>
    <row r="11148" spans="1:15" x14ac:dyDescent="0.25">
      <c r="A11148" t="s">
        <v>10852</v>
      </c>
      <c r="B11148" t="s">
        <v>12667</v>
      </c>
      <c r="C11148" t="s">
        <v>13205</v>
      </c>
      <c r="D11148" t="s">
        <v>13206</v>
      </c>
      <c r="E11148" t="s">
        <v>13207</v>
      </c>
      <c r="F11148" t="s">
        <v>362</v>
      </c>
      <c r="G11148" t="s">
        <v>23164</v>
      </c>
      <c r="H11148" t="s">
        <v>24359</v>
      </c>
      <c r="I11148">
        <v>110</v>
      </c>
      <c r="J11148">
        <v>110</v>
      </c>
      <c r="K11148">
        <v>0</v>
      </c>
      <c r="L11148">
        <v>0</v>
      </c>
      <c r="M11148">
        <v>0</v>
      </c>
      <c r="N11148">
        <v>0</v>
      </c>
      <c r="O11148">
        <v>0</v>
      </c>
    </row>
    <row r="11149" spans="1:15" x14ac:dyDescent="0.25">
      <c r="A11149" t="s">
        <v>10852</v>
      </c>
      <c r="B11149" t="s">
        <v>12667</v>
      </c>
      <c r="C11149" t="s">
        <v>13205</v>
      </c>
      <c r="D11149" t="s">
        <v>13206</v>
      </c>
      <c r="E11149" t="s">
        <v>13207</v>
      </c>
      <c r="F11149" t="s">
        <v>365</v>
      </c>
      <c r="G11149" t="s">
        <v>23164</v>
      </c>
      <c r="H11149" t="s">
        <v>24360</v>
      </c>
      <c r="I11149">
        <v>145</v>
      </c>
      <c r="J11149">
        <v>145</v>
      </c>
      <c r="K11149">
        <v>0</v>
      </c>
      <c r="L11149">
        <v>0</v>
      </c>
      <c r="M11149">
        <v>0</v>
      </c>
      <c r="N11149">
        <v>0</v>
      </c>
      <c r="O11149">
        <v>0</v>
      </c>
    </row>
    <row r="11150" spans="1:15" x14ac:dyDescent="0.25">
      <c r="A11150" t="s">
        <v>10852</v>
      </c>
      <c r="B11150" t="s">
        <v>12667</v>
      </c>
      <c r="C11150" t="s">
        <v>13205</v>
      </c>
      <c r="D11150" t="s">
        <v>13206</v>
      </c>
      <c r="E11150" t="s">
        <v>13207</v>
      </c>
      <c r="F11150" t="s">
        <v>960</v>
      </c>
      <c r="G11150" t="s">
        <v>23164</v>
      </c>
      <c r="H11150" t="s">
        <v>24361</v>
      </c>
      <c r="I11150">
        <v>1</v>
      </c>
      <c r="J11150">
        <v>1</v>
      </c>
      <c r="K11150">
        <v>0</v>
      </c>
      <c r="L11150">
        <v>0</v>
      </c>
      <c r="M11150">
        <v>0</v>
      </c>
      <c r="N11150">
        <v>0</v>
      </c>
      <c r="O11150">
        <v>0</v>
      </c>
    </row>
    <row r="11151" spans="1:15" x14ac:dyDescent="0.25">
      <c r="A11151" t="s">
        <v>11190</v>
      </c>
      <c r="B11151" t="s">
        <v>12668</v>
      </c>
      <c r="C11151" t="s">
        <v>13205</v>
      </c>
      <c r="D11151" t="s">
        <v>13206</v>
      </c>
      <c r="E11151" t="s">
        <v>13207</v>
      </c>
      <c r="F11151" t="s">
        <v>362</v>
      </c>
      <c r="G11151" t="s">
        <v>23164</v>
      </c>
      <c r="H11151" t="s">
        <v>24362</v>
      </c>
      <c r="I11151">
        <v>30</v>
      </c>
      <c r="J11151">
        <v>0</v>
      </c>
      <c r="K11151">
        <v>0</v>
      </c>
      <c r="L11151">
        <v>0</v>
      </c>
      <c r="M11151">
        <v>30</v>
      </c>
      <c r="N11151">
        <v>0</v>
      </c>
      <c r="O11151">
        <v>0</v>
      </c>
    </row>
    <row r="11152" spans="1:15" x14ac:dyDescent="0.25">
      <c r="A11152" t="s">
        <v>10853</v>
      </c>
      <c r="B11152" t="s">
        <v>12671</v>
      </c>
      <c r="C11152" t="s">
        <v>13208</v>
      </c>
      <c r="D11152" t="s">
        <v>13209</v>
      </c>
      <c r="E11152" t="s">
        <v>13207</v>
      </c>
      <c r="F11152" t="s">
        <v>360</v>
      </c>
      <c r="G11152" t="s">
        <v>23164</v>
      </c>
      <c r="H11152" t="s">
        <v>24363</v>
      </c>
      <c r="I11152">
        <v>3362</v>
      </c>
      <c r="J11152">
        <v>3000</v>
      </c>
      <c r="K11152">
        <v>0</v>
      </c>
      <c r="L11152">
        <v>110</v>
      </c>
      <c r="M11152">
        <v>78</v>
      </c>
      <c r="N11152">
        <v>0</v>
      </c>
      <c r="O11152">
        <v>174</v>
      </c>
    </row>
    <row r="11153" spans="1:15" x14ac:dyDescent="0.25">
      <c r="A11153" t="s">
        <v>10853</v>
      </c>
      <c r="B11153" t="s">
        <v>12671</v>
      </c>
      <c r="C11153" t="s">
        <v>13208</v>
      </c>
      <c r="D11153" t="s">
        <v>13209</v>
      </c>
      <c r="E11153" t="s">
        <v>13207</v>
      </c>
      <c r="F11153" t="s">
        <v>361</v>
      </c>
      <c r="G11153" t="s">
        <v>23164</v>
      </c>
      <c r="H11153" t="s">
        <v>24364</v>
      </c>
      <c r="I11153">
        <v>3090</v>
      </c>
      <c r="J11153">
        <v>2835</v>
      </c>
      <c r="K11153">
        <v>0</v>
      </c>
      <c r="L11153">
        <v>32</v>
      </c>
      <c r="M11153">
        <v>40</v>
      </c>
      <c r="N11153">
        <v>3</v>
      </c>
      <c r="O11153">
        <v>183</v>
      </c>
    </row>
    <row r="11154" spans="1:15" x14ac:dyDescent="0.25">
      <c r="A11154" t="s">
        <v>10853</v>
      </c>
      <c r="B11154" t="s">
        <v>12671</v>
      </c>
      <c r="C11154" t="s">
        <v>13208</v>
      </c>
      <c r="D11154" t="s">
        <v>13209</v>
      </c>
      <c r="E11154" t="s">
        <v>13207</v>
      </c>
      <c r="F11154" t="s">
        <v>362</v>
      </c>
      <c r="G11154" t="s">
        <v>23164</v>
      </c>
      <c r="H11154" t="s">
        <v>24365</v>
      </c>
      <c r="I11154">
        <v>1521</v>
      </c>
      <c r="J11154">
        <v>1302</v>
      </c>
      <c r="K11154">
        <v>0</v>
      </c>
      <c r="L11154">
        <v>6</v>
      </c>
      <c r="M11154">
        <v>0</v>
      </c>
      <c r="N11154">
        <v>0</v>
      </c>
      <c r="O11154">
        <v>213</v>
      </c>
    </row>
    <row r="11155" spans="1:15" x14ac:dyDescent="0.25">
      <c r="A11155" t="s">
        <v>10853</v>
      </c>
      <c r="B11155" t="s">
        <v>12671</v>
      </c>
      <c r="C11155" t="s">
        <v>13208</v>
      </c>
      <c r="D11155" t="s">
        <v>13209</v>
      </c>
      <c r="E11155" t="s">
        <v>13207</v>
      </c>
      <c r="F11155" t="s">
        <v>363</v>
      </c>
      <c r="G11155" t="s">
        <v>23164</v>
      </c>
      <c r="H11155" t="s">
        <v>24366</v>
      </c>
      <c r="I11155">
        <v>5042</v>
      </c>
      <c r="J11155">
        <v>4487</v>
      </c>
      <c r="K11155">
        <v>0</v>
      </c>
      <c r="L11155">
        <v>68</v>
      </c>
      <c r="M11155">
        <v>354</v>
      </c>
      <c r="N11155">
        <v>5</v>
      </c>
      <c r="O11155">
        <v>133</v>
      </c>
    </row>
    <row r="11156" spans="1:15" x14ac:dyDescent="0.25">
      <c r="A11156" t="s">
        <v>10853</v>
      </c>
      <c r="B11156" t="s">
        <v>12671</v>
      </c>
      <c r="C11156" t="s">
        <v>13208</v>
      </c>
      <c r="D11156" t="s">
        <v>13209</v>
      </c>
      <c r="E11156" t="s">
        <v>13207</v>
      </c>
      <c r="F11156" t="s">
        <v>364</v>
      </c>
      <c r="G11156" t="s">
        <v>23164</v>
      </c>
      <c r="H11156" t="s">
        <v>24367</v>
      </c>
      <c r="I11156">
        <v>11291</v>
      </c>
      <c r="J11156">
        <v>9481</v>
      </c>
      <c r="K11156">
        <v>2</v>
      </c>
      <c r="L11156">
        <v>101</v>
      </c>
      <c r="M11156">
        <v>1111</v>
      </c>
      <c r="N11156">
        <v>15</v>
      </c>
      <c r="O11156">
        <v>596</v>
      </c>
    </row>
    <row r="11157" spans="1:15" x14ac:dyDescent="0.25">
      <c r="A11157" t="s">
        <v>10853</v>
      </c>
      <c r="B11157" t="s">
        <v>12671</v>
      </c>
      <c r="C11157" t="s">
        <v>13208</v>
      </c>
      <c r="D11157" t="s">
        <v>13209</v>
      </c>
      <c r="E11157" t="s">
        <v>13207</v>
      </c>
      <c r="F11157" t="s">
        <v>365</v>
      </c>
      <c r="G11157" t="s">
        <v>23164</v>
      </c>
      <c r="H11157" t="s">
        <v>24368</v>
      </c>
      <c r="I11157">
        <v>5870</v>
      </c>
      <c r="J11157">
        <v>5182</v>
      </c>
      <c r="K11157">
        <v>0</v>
      </c>
      <c r="L11157">
        <v>13</v>
      </c>
      <c r="M11157">
        <v>82</v>
      </c>
      <c r="N11157">
        <v>8</v>
      </c>
      <c r="O11157">
        <v>593</v>
      </c>
    </row>
    <row r="11158" spans="1:15" x14ac:dyDescent="0.25">
      <c r="A11158" t="s">
        <v>10853</v>
      </c>
      <c r="B11158" t="s">
        <v>12671</v>
      </c>
      <c r="C11158" t="s">
        <v>13208</v>
      </c>
      <c r="D11158" t="s">
        <v>13209</v>
      </c>
      <c r="E11158" t="s">
        <v>13207</v>
      </c>
      <c r="F11158" t="s">
        <v>366</v>
      </c>
      <c r="G11158" t="s">
        <v>23164</v>
      </c>
      <c r="H11158" t="s">
        <v>24369</v>
      </c>
      <c r="I11158">
        <v>1061</v>
      </c>
      <c r="J11158">
        <v>733</v>
      </c>
      <c r="K11158">
        <v>0</v>
      </c>
      <c r="L11158">
        <v>9</v>
      </c>
      <c r="M11158">
        <v>28</v>
      </c>
      <c r="N11158">
        <v>0</v>
      </c>
      <c r="O11158">
        <v>291</v>
      </c>
    </row>
    <row r="11159" spans="1:15" x14ac:dyDescent="0.25">
      <c r="A11159" t="s">
        <v>10853</v>
      </c>
      <c r="B11159" t="s">
        <v>12671</v>
      </c>
      <c r="C11159" t="s">
        <v>13208</v>
      </c>
      <c r="D11159" t="s">
        <v>13209</v>
      </c>
      <c r="E11159" t="s">
        <v>13207</v>
      </c>
      <c r="F11159" t="s">
        <v>367</v>
      </c>
      <c r="G11159" t="s">
        <v>23164</v>
      </c>
      <c r="H11159" t="s">
        <v>24370</v>
      </c>
      <c r="I11159">
        <v>104</v>
      </c>
      <c r="J11159">
        <v>80</v>
      </c>
      <c r="K11159">
        <v>0</v>
      </c>
      <c r="L11159">
        <v>0</v>
      </c>
      <c r="M11159">
        <v>0</v>
      </c>
      <c r="N11159">
        <v>0</v>
      </c>
      <c r="O11159">
        <v>24</v>
      </c>
    </row>
    <row r="11160" spans="1:15" x14ac:dyDescent="0.25">
      <c r="A11160" t="s">
        <v>10853</v>
      </c>
      <c r="B11160" t="s">
        <v>12671</v>
      </c>
      <c r="C11160" t="s">
        <v>13208</v>
      </c>
      <c r="D11160" t="s">
        <v>13209</v>
      </c>
      <c r="E11160" t="s">
        <v>13207</v>
      </c>
      <c r="F11160" t="s">
        <v>960</v>
      </c>
      <c r="G11160" t="s">
        <v>23164</v>
      </c>
      <c r="H11160" t="s">
        <v>24371</v>
      </c>
      <c r="I11160">
        <v>9567</v>
      </c>
      <c r="J11160">
        <v>8029</v>
      </c>
      <c r="K11160">
        <v>0</v>
      </c>
      <c r="L11160">
        <v>91</v>
      </c>
      <c r="M11160">
        <v>573</v>
      </c>
      <c r="N11160">
        <v>3</v>
      </c>
      <c r="O11160">
        <v>874</v>
      </c>
    </row>
    <row r="11161" spans="1:15" x14ac:dyDescent="0.25">
      <c r="A11161" t="s">
        <v>10854</v>
      </c>
      <c r="B11161" t="s">
        <v>12672</v>
      </c>
      <c r="C11161" t="s">
        <v>13208</v>
      </c>
      <c r="D11161" t="s">
        <v>13209</v>
      </c>
      <c r="E11161" t="s">
        <v>13207</v>
      </c>
      <c r="F11161" t="s">
        <v>360</v>
      </c>
      <c r="G11161" t="s">
        <v>23164</v>
      </c>
      <c r="H11161" t="s">
        <v>24372</v>
      </c>
      <c r="I11161">
        <v>7226</v>
      </c>
      <c r="J11161">
        <v>5706</v>
      </c>
      <c r="K11161">
        <v>252</v>
      </c>
      <c r="L11161">
        <v>306</v>
      </c>
      <c r="M11161">
        <v>729</v>
      </c>
      <c r="N11161">
        <v>5</v>
      </c>
      <c r="O11161">
        <v>233</v>
      </c>
    </row>
    <row r="11162" spans="1:15" x14ac:dyDescent="0.25">
      <c r="A11162" t="s">
        <v>10854</v>
      </c>
      <c r="B11162" t="s">
        <v>12672</v>
      </c>
      <c r="C11162" t="s">
        <v>13208</v>
      </c>
      <c r="D11162" t="s">
        <v>13209</v>
      </c>
      <c r="E11162" t="s">
        <v>13207</v>
      </c>
      <c r="F11162" t="s">
        <v>361</v>
      </c>
      <c r="G11162" t="s">
        <v>23164</v>
      </c>
      <c r="H11162" t="s">
        <v>24373</v>
      </c>
      <c r="I11162">
        <v>8414</v>
      </c>
      <c r="J11162">
        <v>7118</v>
      </c>
      <c r="K11162">
        <v>0</v>
      </c>
      <c r="L11162">
        <v>444</v>
      </c>
      <c r="M11162">
        <v>611</v>
      </c>
      <c r="N11162">
        <v>3</v>
      </c>
      <c r="O11162">
        <v>241</v>
      </c>
    </row>
    <row r="11163" spans="1:15" x14ac:dyDescent="0.25">
      <c r="A11163" t="s">
        <v>10854</v>
      </c>
      <c r="B11163" t="s">
        <v>12672</v>
      </c>
      <c r="C11163" t="s">
        <v>13208</v>
      </c>
      <c r="D11163" t="s">
        <v>13209</v>
      </c>
      <c r="E11163" t="s">
        <v>13207</v>
      </c>
      <c r="F11163" t="s">
        <v>362</v>
      </c>
      <c r="G11163" t="s">
        <v>23164</v>
      </c>
      <c r="H11163" t="s">
        <v>24374</v>
      </c>
      <c r="I11163">
        <v>750</v>
      </c>
      <c r="J11163">
        <v>716</v>
      </c>
      <c r="K11163">
        <v>0</v>
      </c>
      <c r="L11163">
        <v>30</v>
      </c>
      <c r="M11163">
        <v>0</v>
      </c>
      <c r="N11163">
        <v>10</v>
      </c>
      <c r="O11163">
        <v>4</v>
      </c>
    </row>
    <row r="11164" spans="1:15" x14ac:dyDescent="0.25">
      <c r="A11164" t="s">
        <v>10854</v>
      </c>
      <c r="B11164" t="s">
        <v>12672</v>
      </c>
      <c r="C11164" t="s">
        <v>13208</v>
      </c>
      <c r="D11164" t="s">
        <v>13209</v>
      </c>
      <c r="E11164" t="s">
        <v>13207</v>
      </c>
      <c r="F11164" t="s">
        <v>363</v>
      </c>
      <c r="G11164" t="s">
        <v>23164</v>
      </c>
      <c r="H11164" t="s">
        <v>24375</v>
      </c>
      <c r="I11164">
        <v>152</v>
      </c>
      <c r="J11164">
        <v>1</v>
      </c>
      <c r="K11164">
        <v>0</v>
      </c>
      <c r="L11164">
        <v>151</v>
      </c>
      <c r="M11164">
        <v>0</v>
      </c>
      <c r="N11164">
        <v>1</v>
      </c>
      <c r="O11164">
        <v>0</v>
      </c>
    </row>
    <row r="11165" spans="1:15" x14ac:dyDescent="0.25">
      <c r="A11165" t="s">
        <v>10854</v>
      </c>
      <c r="B11165" t="s">
        <v>12672</v>
      </c>
      <c r="C11165" t="s">
        <v>13208</v>
      </c>
      <c r="D11165" t="s">
        <v>13209</v>
      </c>
      <c r="E11165" t="s">
        <v>13207</v>
      </c>
      <c r="F11165" t="s">
        <v>364</v>
      </c>
      <c r="G11165" t="s">
        <v>23164</v>
      </c>
      <c r="H11165" t="s">
        <v>24376</v>
      </c>
      <c r="I11165">
        <v>1170</v>
      </c>
      <c r="J11165">
        <v>68</v>
      </c>
      <c r="K11165">
        <v>0</v>
      </c>
      <c r="L11165">
        <v>862</v>
      </c>
      <c r="M11165">
        <v>237</v>
      </c>
      <c r="N11165">
        <v>2</v>
      </c>
      <c r="O11165">
        <v>3</v>
      </c>
    </row>
    <row r="11166" spans="1:15" x14ac:dyDescent="0.25">
      <c r="A11166" t="s">
        <v>10854</v>
      </c>
      <c r="B11166" t="s">
        <v>12672</v>
      </c>
      <c r="C11166" t="s">
        <v>13208</v>
      </c>
      <c r="D11166" t="s">
        <v>13209</v>
      </c>
      <c r="E11166" t="s">
        <v>13207</v>
      </c>
      <c r="F11166" t="s">
        <v>365</v>
      </c>
      <c r="G11166" t="s">
        <v>23164</v>
      </c>
      <c r="H11166" t="s">
        <v>24377</v>
      </c>
      <c r="I11166">
        <v>431</v>
      </c>
      <c r="J11166">
        <v>96</v>
      </c>
      <c r="K11166">
        <v>0</v>
      </c>
      <c r="L11166">
        <v>225</v>
      </c>
      <c r="M11166">
        <v>40</v>
      </c>
      <c r="N11166">
        <v>1</v>
      </c>
      <c r="O11166">
        <v>70</v>
      </c>
    </row>
    <row r="11167" spans="1:15" x14ac:dyDescent="0.25">
      <c r="A11167" t="s">
        <v>10854</v>
      </c>
      <c r="B11167" t="s">
        <v>12672</v>
      </c>
      <c r="C11167" t="s">
        <v>13208</v>
      </c>
      <c r="D11167" t="s">
        <v>13209</v>
      </c>
      <c r="E11167" t="s">
        <v>13207</v>
      </c>
      <c r="F11167" t="s">
        <v>366</v>
      </c>
      <c r="G11167" t="s">
        <v>23164</v>
      </c>
      <c r="H11167" t="s">
        <v>24378</v>
      </c>
      <c r="I11167">
        <v>2604</v>
      </c>
      <c r="J11167">
        <v>2039</v>
      </c>
      <c r="K11167">
        <v>0</v>
      </c>
      <c r="L11167">
        <v>473</v>
      </c>
      <c r="M11167">
        <v>46</v>
      </c>
      <c r="N11167">
        <v>15</v>
      </c>
      <c r="O11167">
        <v>46</v>
      </c>
    </row>
    <row r="11168" spans="1:15" x14ac:dyDescent="0.25">
      <c r="A11168" t="s">
        <v>10854</v>
      </c>
      <c r="B11168" t="s">
        <v>12672</v>
      </c>
      <c r="C11168" t="s">
        <v>13208</v>
      </c>
      <c r="D11168" t="s">
        <v>13209</v>
      </c>
      <c r="E11168" t="s">
        <v>13207</v>
      </c>
      <c r="F11168" t="s">
        <v>367</v>
      </c>
      <c r="G11168" t="s">
        <v>23164</v>
      </c>
      <c r="H11168" t="s">
        <v>24379</v>
      </c>
      <c r="I11168">
        <v>213</v>
      </c>
      <c r="J11168">
        <v>177</v>
      </c>
      <c r="K11168">
        <v>0</v>
      </c>
      <c r="L11168">
        <v>3</v>
      </c>
      <c r="M11168">
        <v>12</v>
      </c>
      <c r="N11168">
        <v>0</v>
      </c>
      <c r="O11168">
        <v>21</v>
      </c>
    </row>
    <row r="11169" spans="1:15" x14ac:dyDescent="0.25">
      <c r="A11169" t="s">
        <v>10854</v>
      </c>
      <c r="B11169" t="s">
        <v>12672</v>
      </c>
      <c r="C11169" t="s">
        <v>13208</v>
      </c>
      <c r="D11169" t="s">
        <v>13209</v>
      </c>
      <c r="E11169" t="s">
        <v>13207</v>
      </c>
      <c r="F11169" t="s">
        <v>960</v>
      </c>
      <c r="G11169" t="s">
        <v>23164</v>
      </c>
      <c r="H11169" t="s">
        <v>24380</v>
      </c>
      <c r="I11169">
        <v>812</v>
      </c>
      <c r="J11169">
        <v>361</v>
      </c>
      <c r="K11169">
        <v>1</v>
      </c>
      <c r="L11169">
        <v>328</v>
      </c>
      <c r="M11169">
        <v>101</v>
      </c>
      <c r="N11169">
        <v>1</v>
      </c>
      <c r="O11169">
        <v>21</v>
      </c>
    </row>
    <row r="11170" spans="1:15" x14ac:dyDescent="0.25">
      <c r="A11170" t="s">
        <v>11782</v>
      </c>
      <c r="B11170" t="s">
        <v>12673</v>
      </c>
      <c r="C11170" t="s">
        <v>13205</v>
      </c>
      <c r="D11170" t="s">
        <v>13206</v>
      </c>
      <c r="E11170" t="s">
        <v>13207</v>
      </c>
      <c r="F11170" t="s">
        <v>367</v>
      </c>
      <c r="G11170" t="s">
        <v>23164</v>
      </c>
      <c r="H11170" t="s">
        <v>24381</v>
      </c>
      <c r="I11170">
        <v>2</v>
      </c>
      <c r="J11170">
        <v>2</v>
      </c>
      <c r="K11170">
        <v>0</v>
      </c>
      <c r="L11170">
        <v>0</v>
      </c>
      <c r="M11170">
        <v>0</v>
      </c>
      <c r="N11170">
        <v>0</v>
      </c>
      <c r="O11170">
        <v>0</v>
      </c>
    </row>
    <row r="11171" spans="1:15" x14ac:dyDescent="0.25">
      <c r="A11171" t="s">
        <v>10855</v>
      </c>
      <c r="B11171" t="s">
        <v>12674</v>
      </c>
      <c r="C11171" t="s">
        <v>13208</v>
      </c>
      <c r="D11171" t="s">
        <v>13209</v>
      </c>
      <c r="E11171" t="s">
        <v>13207</v>
      </c>
      <c r="F11171" t="s">
        <v>360</v>
      </c>
      <c r="G11171" t="s">
        <v>23164</v>
      </c>
      <c r="H11171" t="s">
        <v>24382</v>
      </c>
      <c r="I11171">
        <v>21421</v>
      </c>
      <c r="J11171">
        <v>17450</v>
      </c>
      <c r="K11171">
        <v>0</v>
      </c>
      <c r="L11171">
        <v>122</v>
      </c>
      <c r="M11171">
        <v>951</v>
      </c>
      <c r="N11171">
        <v>13</v>
      </c>
      <c r="O11171">
        <v>2898</v>
      </c>
    </row>
    <row r="11172" spans="1:15" x14ac:dyDescent="0.25">
      <c r="A11172" t="s">
        <v>10855</v>
      </c>
      <c r="B11172" t="s">
        <v>12674</v>
      </c>
      <c r="C11172" t="s">
        <v>13208</v>
      </c>
      <c r="D11172" t="s">
        <v>13209</v>
      </c>
      <c r="E11172" t="s">
        <v>13207</v>
      </c>
      <c r="F11172" t="s">
        <v>361</v>
      </c>
      <c r="G11172" t="s">
        <v>23164</v>
      </c>
      <c r="H11172" t="s">
        <v>24383</v>
      </c>
      <c r="I11172">
        <v>278</v>
      </c>
      <c r="J11172">
        <v>168</v>
      </c>
      <c r="K11172">
        <v>0</v>
      </c>
      <c r="L11172">
        <v>0</v>
      </c>
      <c r="M11172">
        <v>0</v>
      </c>
      <c r="N11172">
        <v>0</v>
      </c>
      <c r="O11172">
        <v>110</v>
      </c>
    </row>
    <row r="11173" spans="1:15" x14ac:dyDescent="0.25">
      <c r="A11173" t="s">
        <v>10855</v>
      </c>
      <c r="B11173" t="s">
        <v>12674</v>
      </c>
      <c r="C11173" t="s">
        <v>13208</v>
      </c>
      <c r="D11173" t="s">
        <v>13209</v>
      </c>
      <c r="E11173" t="s">
        <v>13207</v>
      </c>
      <c r="F11173" t="s">
        <v>364</v>
      </c>
      <c r="G11173" t="s">
        <v>23164</v>
      </c>
      <c r="H11173" t="s">
        <v>24384</v>
      </c>
      <c r="I11173">
        <v>11</v>
      </c>
      <c r="J11173">
        <v>0</v>
      </c>
      <c r="K11173">
        <v>0</v>
      </c>
      <c r="L11173">
        <v>0</v>
      </c>
      <c r="M11173">
        <v>0</v>
      </c>
      <c r="N11173">
        <v>0</v>
      </c>
      <c r="O11173">
        <v>11</v>
      </c>
    </row>
    <row r="11174" spans="1:15" x14ac:dyDescent="0.25">
      <c r="A11174" t="s">
        <v>10855</v>
      </c>
      <c r="B11174" t="s">
        <v>12674</v>
      </c>
      <c r="C11174" t="s">
        <v>13208</v>
      </c>
      <c r="D11174" t="s">
        <v>13209</v>
      </c>
      <c r="E11174" t="s">
        <v>13207</v>
      </c>
      <c r="F11174" t="s">
        <v>365</v>
      </c>
      <c r="G11174" t="s">
        <v>23164</v>
      </c>
      <c r="H11174" t="s">
        <v>24385</v>
      </c>
      <c r="I11174">
        <v>432</v>
      </c>
      <c r="J11174">
        <v>264</v>
      </c>
      <c r="K11174">
        <v>0</v>
      </c>
      <c r="L11174">
        <v>0</v>
      </c>
      <c r="M11174">
        <v>0</v>
      </c>
      <c r="N11174">
        <v>0</v>
      </c>
      <c r="O11174">
        <v>168</v>
      </c>
    </row>
    <row r="11175" spans="1:15" x14ac:dyDescent="0.25">
      <c r="A11175" t="s">
        <v>10855</v>
      </c>
      <c r="B11175" t="s">
        <v>12674</v>
      </c>
      <c r="C11175" t="s">
        <v>13208</v>
      </c>
      <c r="D11175" t="s">
        <v>13209</v>
      </c>
      <c r="E11175" t="s">
        <v>13207</v>
      </c>
      <c r="F11175" t="s">
        <v>366</v>
      </c>
      <c r="G11175" t="s">
        <v>23164</v>
      </c>
      <c r="H11175" t="s">
        <v>24386</v>
      </c>
      <c r="I11175">
        <v>456</v>
      </c>
      <c r="J11175">
        <v>251</v>
      </c>
      <c r="K11175">
        <v>0</v>
      </c>
      <c r="L11175">
        <v>0</v>
      </c>
      <c r="M11175">
        <v>0</v>
      </c>
      <c r="N11175">
        <v>0</v>
      </c>
      <c r="O11175">
        <v>205</v>
      </c>
    </row>
    <row r="11176" spans="1:15" x14ac:dyDescent="0.25">
      <c r="A11176" t="s">
        <v>10855</v>
      </c>
      <c r="B11176" t="s">
        <v>12674</v>
      </c>
      <c r="C11176" t="s">
        <v>13208</v>
      </c>
      <c r="D11176" t="s">
        <v>13209</v>
      </c>
      <c r="E11176" t="s">
        <v>13207</v>
      </c>
      <c r="F11176" t="s">
        <v>367</v>
      </c>
      <c r="G11176" t="s">
        <v>23164</v>
      </c>
      <c r="H11176" t="s">
        <v>24387</v>
      </c>
      <c r="I11176">
        <v>25776</v>
      </c>
      <c r="J11176">
        <v>19804</v>
      </c>
      <c r="K11176">
        <v>0</v>
      </c>
      <c r="L11176">
        <v>638</v>
      </c>
      <c r="M11176">
        <v>1771</v>
      </c>
      <c r="N11176">
        <v>14</v>
      </c>
      <c r="O11176">
        <v>3563</v>
      </c>
    </row>
    <row r="11177" spans="1:15" x14ac:dyDescent="0.25">
      <c r="A11177" t="s">
        <v>10855</v>
      </c>
      <c r="B11177" t="s">
        <v>12674</v>
      </c>
      <c r="C11177" t="s">
        <v>13208</v>
      </c>
      <c r="D11177" t="s">
        <v>13209</v>
      </c>
      <c r="E11177" t="s">
        <v>13207</v>
      </c>
      <c r="F11177" t="s">
        <v>960</v>
      </c>
      <c r="G11177" t="s">
        <v>23164</v>
      </c>
      <c r="H11177" t="s">
        <v>24388</v>
      </c>
      <c r="I11177">
        <v>48</v>
      </c>
      <c r="J11177">
        <v>8</v>
      </c>
      <c r="K11177">
        <v>0</v>
      </c>
      <c r="L11177">
        <v>0</v>
      </c>
      <c r="M11177">
        <v>0</v>
      </c>
      <c r="N11177">
        <v>0</v>
      </c>
      <c r="O11177">
        <v>40</v>
      </c>
    </row>
    <row r="11178" spans="1:15" x14ac:dyDescent="0.25">
      <c r="A11178" t="s">
        <v>10856</v>
      </c>
      <c r="B11178" t="s">
        <v>12675</v>
      </c>
      <c r="C11178" t="s">
        <v>13205</v>
      </c>
      <c r="D11178" t="s">
        <v>13206</v>
      </c>
      <c r="E11178" t="s">
        <v>13207</v>
      </c>
      <c r="F11178" t="s">
        <v>360</v>
      </c>
      <c r="G11178" t="s">
        <v>23164</v>
      </c>
      <c r="H11178" t="s">
        <v>24389</v>
      </c>
      <c r="I11178">
        <v>7</v>
      </c>
      <c r="J11178">
        <v>7</v>
      </c>
      <c r="K11178">
        <v>0</v>
      </c>
      <c r="L11178">
        <v>0</v>
      </c>
      <c r="M11178">
        <v>0</v>
      </c>
      <c r="N11178">
        <v>0</v>
      </c>
      <c r="O11178">
        <v>0</v>
      </c>
    </row>
    <row r="11179" spans="1:15" x14ac:dyDescent="0.25">
      <c r="A11179" t="s">
        <v>10856</v>
      </c>
      <c r="B11179" t="s">
        <v>12675</v>
      </c>
      <c r="C11179" t="s">
        <v>13205</v>
      </c>
      <c r="D11179" t="s">
        <v>13206</v>
      </c>
      <c r="E11179" t="s">
        <v>13207</v>
      </c>
      <c r="F11179" t="s">
        <v>364</v>
      </c>
      <c r="G11179" t="s">
        <v>23164</v>
      </c>
      <c r="H11179" t="s">
        <v>24390</v>
      </c>
      <c r="I11179">
        <v>123</v>
      </c>
      <c r="J11179">
        <v>99</v>
      </c>
      <c r="K11179">
        <v>0</v>
      </c>
      <c r="L11179">
        <v>24</v>
      </c>
      <c r="M11179">
        <v>0</v>
      </c>
      <c r="N11179">
        <v>0</v>
      </c>
      <c r="O11179">
        <v>0</v>
      </c>
    </row>
    <row r="11180" spans="1:15" x14ac:dyDescent="0.25">
      <c r="A11180" t="s">
        <v>10856</v>
      </c>
      <c r="B11180" t="s">
        <v>12675</v>
      </c>
      <c r="C11180" t="s">
        <v>13205</v>
      </c>
      <c r="D11180" t="s">
        <v>13206</v>
      </c>
      <c r="E11180" t="s">
        <v>13207</v>
      </c>
      <c r="F11180" t="s">
        <v>365</v>
      </c>
      <c r="G11180" t="s">
        <v>23164</v>
      </c>
      <c r="H11180" t="s">
        <v>24391</v>
      </c>
      <c r="I11180">
        <v>60</v>
      </c>
      <c r="J11180">
        <v>60</v>
      </c>
      <c r="K11180">
        <v>0</v>
      </c>
      <c r="L11180">
        <v>0</v>
      </c>
      <c r="M11180">
        <v>0</v>
      </c>
      <c r="N11180">
        <v>0</v>
      </c>
      <c r="O11180">
        <v>0</v>
      </c>
    </row>
    <row r="11181" spans="1:15" x14ac:dyDescent="0.25">
      <c r="A11181" t="s">
        <v>10856</v>
      </c>
      <c r="B11181" t="s">
        <v>12675</v>
      </c>
      <c r="C11181" t="s">
        <v>13205</v>
      </c>
      <c r="D11181" t="s">
        <v>13206</v>
      </c>
      <c r="E11181" t="s">
        <v>13207</v>
      </c>
      <c r="F11181" t="s">
        <v>960</v>
      </c>
      <c r="G11181" t="s">
        <v>23164</v>
      </c>
      <c r="H11181" t="s">
        <v>24392</v>
      </c>
      <c r="I11181">
        <v>120</v>
      </c>
      <c r="J11181">
        <v>51</v>
      </c>
      <c r="K11181">
        <v>0</v>
      </c>
      <c r="L11181">
        <v>0</v>
      </c>
      <c r="M11181">
        <v>69</v>
      </c>
      <c r="N11181">
        <v>0</v>
      </c>
      <c r="O11181">
        <v>0</v>
      </c>
    </row>
    <row r="11182" spans="1:15" x14ac:dyDescent="0.25">
      <c r="A11182" t="s">
        <v>11425</v>
      </c>
      <c r="B11182" t="s">
        <v>12676</v>
      </c>
      <c r="C11182" t="s">
        <v>13208</v>
      </c>
      <c r="D11182" t="s">
        <v>13209</v>
      </c>
      <c r="E11182" t="s">
        <v>13207</v>
      </c>
      <c r="F11182" t="s">
        <v>364</v>
      </c>
      <c r="G11182" t="s">
        <v>23164</v>
      </c>
      <c r="H11182" t="s">
        <v>24393</v>
      </c>
      <c r="I11182">
        <v>13541</v>
      </c>
      <c r="J11182">
        <v>11922</v>
      </c>
      <c r="K11182">
        <v>0</v>
      </c>
      <c r="L11182">
        <v>372</v>
      </c>
      <c r="M11182">
        <v>376</v>
      </c>
      <c r="N11182">
        <v>0</v>
      </c>
      <c r="O11182">
        <v>871</v>
      </c>
    </row>
    <row r="11183" spans="1:15" x14ac:dyDescent="0.25">
      <c r="A11183" t="s">
        <v>11425</v>
      </c>
      <c r="B11183" t="s">
        <v>12676</v>
      </c>
      <c r="C11183" t="s">
        <v>13208</v>
      </c>
      <c r="D11183" t="s">
        <v>13209</v>
      </c>
      <c r="E11183" t="s">
        <v>13207</v>
      </c>
      <c r="F11183" t="s">
        <v>367</v>
      </c>
      <c r="G11183" t="s">
        <v>23164</v>
      </c>
      <c r="H11183" t="s">
        <v>24394</v>
      </c>
      <c r="I11183">
        <v>19</v>
      </c>
      <c r="J11183">
        <v>15</v>
      </c>
      <c r="K11183">
        <v>0</v>
      </c>
      <c r="L11183">
        <v>4</v>
      </c>
      <c r="M11183">
        <v>0</v>
      </c>
      <c r="N11183">
        <v>0</v>
      </c>
      <c r="O11183">
        <v>0</v>
      </c>
    </row>
    <row r="11184" spans="1:15" x14ac:dyDescent="0.25">
      <c r="A11184" t="s">
        <v>11690</v>
      </c>
      <c r="B11184" t="s">
        <v>12677</v>
      </c>
      <c r="C11184" t="s">
        <v>13205</v>
      </c>
      <c r="D11184" t="s">
        <v>13206</v>
      </c>
      <c r="E11184" t="s">
        <v>13207</v>
      </c>
      <c r="F11184" t="s">
        <v>366</v>
      </c>
      <c r="G11184" t="s">
        <v>23164</v>
      </c>
      <c r="H11184" t="s">
        <v>24395</v>
      </c>
      <c r="I11184">
        <v>73</v>
      </c>
      <c r="J11184">
        <v>0</v>
      </c>
      <c r="K11184">
        <v>0</v>
      </c>
      <c r="L11184">
        <v>0</v>
      </c>
      <c r="M11184">
        <v>73</v>
      </c>
      <c r="N11184">
        <v>0</v>
      </c>
      <c r="O11184">
        <v>0</v>
      </c>
    </row>
    <row r="11185" spans="1:15" x14ac:dyDescent="0.25">
      <c r="A11185" t="s">
        <v>11691</v>
      </c>
      <c r="B11185" t="s">
        <v>12678</v>
      </c>
      <c r="C11185" t="s">
        <v>13208</v>
      </c>
      <c r="D11185" t="s">
        <v>13209</v>
      </c>
      <c r="E11185" t="s">
        <v>13207</v>
      </c>
      <c r="F11185" t="s">
        <v>366</v>
      </c>
      <c r="G11185" t="s">
        <v>23164</v>
      </c>
      <c r="H11185" t="s">
        <v>24396</v>
      </c>
      <c r="I11185">
        <v>14740</v>
      </c>
      <c r="J11185">
        <v>12553</v>
      </c>
      <c r="K11185">
        <v>0</v>
      </c>
      <c r="L11185">
        <v>1733</v>
      </c>
      <c r="M11185">
        <v>0</v>
      </c>
      <c r="N11185">
        <v>145</v>
      </c>
      <c r="O11185">
        <v>454</v>
      </c>
    </row>
    <row r="11186" spans="1:15" x14ac:dyDescent="0.25">
      <c r="A11186" t="s">
        <v>11909</v>
      </c>
      <c r="B11186" t="s">
        <v>12679</v>
      </c>
      <c r="C11186" t="s">
        <v>13205</v>
      </c>
      <c r="D11186" t="s">
        <v>13206</v>
      </c>
      <c r="E11186" t="s">
        <v>13207</v>
      </c>
      <c r="F11186" t="s">
        <v>362</v>
      </c>
      <c r="G11186" t="s">
        <v>23164</v>
      </c>
      <c r="H11186" t="s">
        <v>24397</v>
      </c>
      <c r="I11186">
        <v>38</v>
      </c>
      <c r="J11186">
        <v>38</v>
      </c>
      <c r="K11186">
        <v>0</v>
      </c>
      <c r="L11186">
        <v>0</v>
      </c>
      <c r="M11186">
        <v>0</v>
      </c>
      <c r="N11186">
        <v>0</v>
      </c>
      <c r="O11186">
        <v>0</v>
      </c>
    </row>
    <row r="11187" spans="1:15" x14ac:dyDescent="0.25">
      <c r="A11187" t="s">
        <v>11692</v>
      </c>
      <c r="B11187" t="s">
        <v>12680</v>
      </c>
      <c r="C11187" t="s">
        <v>13205</v>
      </c>
      <c r="D11187" t="s">
        <v>13206</v>
      </c>
      <c r="E11187" t="s">
        <v>13207</v>
      </c>
      <c r="F11187" t="s">
        <v>366</v>
      </c>
      <c r="G11187" t="s">
        <v>23164</v>
      </c>
      <c r="H11187" t="s">
        <v>24398</v>
      </c>
      <c r="I11187">
        <v>12</v>
      </c>
      <c r="J11187">
        <v>12</v>
      </c>
      <c r="K11187">
        <v>0</v>
      </c>
      <c r="L11187">
        <v>0</v>
      </c>
      <c r="M11187">
        <v>0</v>
      </c>
      <c r="N11187">
        <v>0</v>
      </c>
      <c r="O11187">
        <v>0</v>
      </c>
    </row>
    <row r="11188" spans="1:15" x14ac:dyDescent="0.25">
      <c r="A11188" t="s">
        <v>11191</v>
      </c>
      <c r="B11188" t="s">
        <v>12681</v>
      </c>
      <c r="C11188" t="s">
        <v>13208</v>
      </c>
      <c r="D11188" t="s">
        <v>13209</v>
      </c>
      <c r="E11188" t="s">
        <v>13207</v>
      </c>
      <c r="F11188" t="s">
        <v>362</v>
      </c>
      <c r="G11188" t="s">
        <v>23164</v>
      </c>
      <c r="H11188" t="s">
        <v>24399</v>
      </c>
      <c r="I11188">
        <v>5545</v>
      </c>
      <c r="J11188">
        <v>5147</v>
      </c>
      <c r="K11188">
        <v>0</v>
      </c>
      <c r="L11188">
        <v>0</v>
      </c>
      <c r="M11188">
        <v>0</v>
      </c>
      <c r="N11188">
        <v>0</v>
      </c>
      <c r="O11188">
        <v>398</v>
      </c>
    </row>
    <row r="11189" spans="1:15" x14ac:dyDescent="0.25">
      <c r="A11189" t="s">
        <v>11192</v>
      </c>
      <c r="B11189" t="s">
        <v>12682</v>
      </c>
      <c r="C11189" t="s">
        <v>13205</v>
      </c>
      <c r="D11189" t="s">
        <v>13206</v>
      </c>
      <c r="E11189" t="s">
        <v>13207</v>
      </c>
      <c r="F11189" t="s">
        <v>362</v>
      </c>
      <c r="G11189" t="s">
        <v>23164</v>
      </c>
      <c r="H11189" t="s">
        <v>24400</v>
      </c>
      <c r="I11189">
        <v>235</v>
      </c>
      <c r="J11189">
        <v>235</v>
      </c>
      <c r="K11189">
        <v>0</v>
      </c>
      <c r="L11189">
        <v>0</v>
      </c>
      <c r="M11189">
        <v>0</v>
      </c>
      <c r="N11189">
        <v>0</v>
      </c>
      <c r="O11189">
        <v>0</v>
      </c>
    </row>
    <row r="11190" spans="1:15" x14ac:dyDescent="0.25">
      <c r="A11190" t="s">
        <v>11567</v>
      </c>
      <c r="B11190" t="s">
        <v>12683</v>
      </c>
      <c r="C11190" t="s">
        <v>13205</v>
      </c>
      <c r="D11190" t="s">
        <v>13206</v>
      </c>
      <c r="E11190" t="s">
        <v>13207</v>
      </c>
      <c r="F11190" t="s">
        <v>365</v>
      </c>
      <c r="G11190" t="s">
        <v>23164</v>
      </c>
      <c r="H11190" t="s">
        <v>24401</v>
      </c>
      <c r="I11190">
        <v>44</v>
      </c>
      <c r="J11190">
        <v>0</v>
      </c>
      <c r="K11190">
        <v>0</v>
      </c>
      <c r="L11190">
        <v>0</v>
      </c>
      <c r="M11190">
        <v>44</v>
      </c>
      <c r="N11190">
        <v>0</v>
      </c>
      <c r="O11190">
        <v>0</v>
      </c>
    </row>
    <row r="11191" spans="1:15" x14ac:dyDescent="0.25">
      <c r="A11191" t="s">
        <v>11193</v>
      </c>
      <c r="B11191" t="s">
        <v>12684</v>
      </c>
      <c r="C11191" t="s">
        <v>13205</v>
      </c>
      <c r="D11191" t="s">
        <v>13206</v>
      </c>
      <c r="E11191" t="s">
        <v>13207</v>
      </c>
      <c r="F11191" t="s">
        <v>362</v>
      </c>
      <c r="G11191" t="s">
        <v>23164</v>
      </c>
      <c r="H11191" t="s">
        <v>24402</v>
      </c>
      <c r="I11191">
        <v>112</v>
      </c>
      <c r="J11191">
        <v>0</v>
      </c>
      <c r="K11191">
        <v>0</v>
      </c>
      <c r="L11191">
        <v>112</v>
      </c>
      <c r="M11191">
        <v>0</v>
      </c>
      <c r="N11191">
        <v>0</v>
      </c>
      <c r="O11191">
        <v>0</v>
      </c>
    </row>
    <row r="11192" spans="1:15" x14ac:dyDescent="0.25">
      <c r="A11192" t="s">
        <v>11905</v>
      </c>
      <c r="B11192" t="s">
        <v>12685</v>
      </c>
      <c r="C11192" t="s">
        <v>13205</v>
      </c>
      <c r="D11192" t="s">
        <v>13206</v>
      </c>
      <c r="E11192" t="s">
        <v>13207</v>
      </c>
      <c r="F11192" t="s">
        <v>362</v>
      </c>
      <c r="G11192" t="s">
        <v>23164</v>
      </c>
      <c r="H11192" t="s">
        <v>24403</v>
      </c>
      <c r="I11192">
        <v>18</v>
      </c>
      <c r="J11192">
        <v>18</v>
      </c>
      <c r="K11192">
        <v>0</v>
      </c>
      <c r="L11192">
        <v>0</v>
      </c>
      <c r="M11192">
        <v>0</v>
      </c>
      <c r="N11192">
        <v>0</v>
      </c>
      <c r="O11192">
        <v>0</v>
      </c>
    </row>
    <row r="11193" spans="1:15" x14ac:dyDescent="0.25">
      <c r="A11193" t="s">
        <v>11568</v>
      </c>
      <c r="B11193" t="s">
        <v>12686</v>
      </c>
      <c r="C11193" t="s">
        <v>13205</v>
      </c>
      <c r="D11193" t="s">
        <v>13206</v>
      </c>
      <c r="E11193" t="s">
        <v>13207</v>
      </c>
      <c r="F11193" t="s">
        <v>365</v>
      </c>
      <c r="G11193" t="s">
        <v>23164</v>
      </c>
      <c r="H11193" t="s">
        <v>24404</v>
      </c>
      <c r="I11193">
        <v>41</v>
      </c>
      <c r="J11193">
        <v>10</v>
      </c>
      <c r="K11193">
        <v>0</v>
      </c>
      <c r="L11193">
        <v>31</v>
      </c>
      <c r="M11193">
        <v>0</v>
      </c>
      <c r="N11193">
        <v>0</v>
      </c>
      <c r="O11193">
        <v>0</v>
      </c>
    </row>
    <row r="11194" spans="1:15" x14ac:dyDescent="0.25">
      <c r="A11194" t="s">
        <v>11569</v>
      </c>
      <c r="B11194" t="s">
        <v>12687</v>
      </c>
      <c r="C11194" t="s">
        <v>13205</v>
      </c>
      <c r="D11194" t="s">
        <v>13206</v>
      </c>
      <c r="E11194" t="s">
        <v>13207</v>
      </c>
      <c r="F11194" t="s">
        <v>365</v>
      </c>
      <c r="G11194" t="s">
        <v>23164</v>
      </c>
      <c r="H11194" t="s">
        <v>24405</v>
      </c>
      <c r="I11194">
        <v>159</v>
      </c>
      <c r="J11194">
        <v>47</v>
      </c>
      <c r="K11194">
        <v>0</v>
      </c>
      <c r="L11194">
        <v>0</v>
      </c>
      <c r="M11194">
        <v>112</v>
      </c>
      <c r="N11194">
        <v>0</v>
      </c>
      <c r="O11194">
        <v>0</v>
      </c>
    </row>
    <row r="11195" spans="1:15" x14ac:dyDescent="0.25">
      <c r="A11195" t="s">
        <v>11931</v>
      </c>
      <c r="B11195" t="s">
        <v>12688</v>
      </c>
      <c r="C11195" t="s">
        <v>13205</v>
      </c>
      <c r="D11195" t="s">
        <v>13206</v>
      </c>
      <c r="E11195" t="s">
        <v>13207</v>
      </c>
      <c r="F11195" t="s">
        <v>367</v>
      </c>
      <c r="G11195" t="s">
        <v>23164</v>
      </c>
      <c r="H11195" t="s">
        <v>24406</v>
      </c>
      <c r="I11195">
        <v>72</v>
      </c>
      <c r="J11195">
        <v>0</v>
      </c>
      <c r="K11195">
        <v>0</v>
      </c>
      <c r="L11195">
        <v>0</v>
      </c>
      <c r="M11195">
        <v>72</v>
      </c>
      <c r="N11195">
        <v>0</v>
      </c>
      <c r="O11195">
        <v>0</v>
      </c>
    </row>
    <row r="11196" spans="1:15" x14ac:dyDescent="0.25">
      <c r="A11196" t="s">
        <v>11931</v>
      </c>
      <c r="B11196" t="s">
        <v>12688</v>
      </c>
      <c r="C11196" t="s">
        <v>13205</v>
      </c>
      <c r="D11196" t="s">
        <v>13206</v>
      </c>
      <c r="E11196" t="s">
        <v>13207</v>
      </c>
      <c r="F11196" t="s">
        <v>960</v>
      </c>
      <c r="G11196" t="s">
        <v>23164</v>
      </c>
      <c r="H11196" t="s">
        <v>24407</v>
      </c>
      <c r="I11196">
        <v>63</v>
      </c>
      <c r="J11196">
        <v>0</v>
      </c>
      <c r="K11196">
        <v>0</v>
      </c>
      <c r="L11196">
        <v>0</v>
      </c>
      <c r="M11196">
        <v>63</v>
      </c>
      <c r="N11196">
        <v>0</v>
      </c>
      <c r="O11196">
        <v>0</v>
      </c>
    </row>
    <row r="11197" spans="1:15" x14ac:dyDescent="0.25">
      <c r="A11197" t="s">
        <v>11426</v>
      </c>
      <c r="B11197" t="s">
        <v>12689</v>
      </c>
      <c r="C11197" t="s">
        <v>13205</v>
      </c>
      <c r="D11197" t="s">
        <v>13206</v>
      </c>
      <c r="E11197" t="s">
        <v>13207</v>
      </c>
      <c r="F11197" t="s">
        <v>364</v>
      </c>
      <c r="G11197" t="s">
        <v>23164</v>
      </c>
      <c r="H11197" t="s">
        <v>24408</v>
      </c>
      <c r="I11197">
        <v>188</v>
      </c>
      <c r="J11197">
        <v>188</v>
      </c>
      <c r="K11197">
        <v>0</v>
      </c>
      <c r="L11197">
        <v>0</v>
      </c>
      <c r="M11197">
        <v>0</v>
      </c>
      <c r="N11197">
        <v>0</v>
      </c>
      <c r="O11197">
        <v>0</v>
      </c>
    </row>
    <row r="11198" spans="1:15" x14ac:dyDescent="0.25">
      <c r="A11198" t="s">
        <v>11427</v>
      </c>
      <c r="B11198" t="s">
        <v>12690</v>
      </c>
      <c r="C11198" t="s">
        <v>13208</v>
      </c>
      <c r="D11198" t="s">
        <v>13209</v>
      </c>
      <c r="E11198" t="s">
        <v>13207</v>
      </c>
      <c r="F11198" t="s">
        <v>364</v>
      </c>
      <c r="G11198" t="s">
        <v>23164</v>
      </c>
      <c r="H11198" t="s">
        <v>24409</v>
      </c>
      <c r="I11198">
        <v>2587</v>
      </c>
      <c r="J11198">
        <v>2290</v>
      </c>
      <c r="K11198">
        <v>0</v>
      </c>
      <c r="L11198">
        <v>47</v>
      </c>
      <c r="M11198">
        <v>206</v>
      </c>
      <c r="N11198">
        <v>0</v>
      </c>
      <c r="O11198">
        <v>44</v>
      </c>
    </row>
    <row r="11199" spans="1:15" x14ac:dyDescent="0.25">
      <c r="A11199" t="s">
        <v>11428</v>
      </c>
      <c r="B11199" t="s">
        <v>12691</v>
      </c>
      <c r="C11199" t="s">
        <v>13205</v>
      </c>
      <c r="D11199" t="s">
        <v>13206</v>
      </c>
      <c r="E11199" t="s">
        <v>13207</v>
      </c>
      <c r="F11199" t="s">
        <v>364</v>
      </c>
      <c r="G11199" t="s">
        <v>23164</v>
      </c>
      <c r="H11199" t="s">
        <v>24410</v>
      </c>
      <c r="I11199">
        <v>19</v>
      </c>
      <c r="J11199">
        <v>19</v>
      </c>
      <c r="K11199">
        <v>0</v>
      </c>
      <c r="L11199">
        <v>0</v>
      </c>
      <c r="M11199">
        <v>0</v>
      </c>
      <c r="N11199">
        <v>0</v>
      </c>
      <c r="O11199">
        <v>0</v>
      </c>
    </row>
    <row r="11200" spans="1:15" x14ac:dyDescent="0.25">
      <c r="A11200" t="s">
        <v>11429</v>
      </c>
      <c r="B11200" t="s">
        <v>12692</v>
      </c>
      <c r="C11200" t="s">
        <v>13205</v>
      </c>
      <c r="D11200" t="s">
        <v>13206</v>
      </c>
      <c r="E11200" t="s">
        <v>13207</v>
      </c>
      <c r="F11200" t="s">
        <v>364</v>
      </c>
      <c r="G11200" t="s">
        <v>23164</v>
      </c>
      <c r="H11200" t="s">
        <v>24411</v>
      </c>
      <c r="I11200">
        <v>99</v>
      </c>
      <c r="J11200">
        <v>99</v>
      </c>
      <c r="K11200">
        <v>0</v>
      </c>
      <c r="L11200">
        <v>0</v>
      </c>
      <c r="M11200">
        <v>0</v>
      </c>
      <c r="N11200">
        <v>0</v>
      </c>
      <c r="O11200">
        <v>0</v>
      </c>
    </row>
    <row r="11201" spans="1:15" x14ac:dyDescent="0.25">
      <c r="A11201" t="s">
        <v>10857</v>
      </c>
      <c r="B11201" t="s">
        <v>12693</v>
      </c>
      <c r="C11201" t="s">
        <v>13208</v>
      </c>
      <c r="D11201" t="s">
        <v>13209</v>
      </c>
      <c r="E11201" t="s">
        <v>13207</v>
      </c>
      <c r="F11201" t="s">
        <v>360</v>
      </c>
      <c r="G11201" t="s">
        <v>23164</v>
      </c>
      <c r="H11201" t="s">
        <v>24412</v>
      </c>
      <c r="I11201">
        <v>665</v>
      </c>
      <c r="J11201">
        <v>0</v>
      </c>
      <c r="K11201">
        <v>0</v>
      </c>
      <c r="L11201">
        <v>665</v>
      </c>
      <c r="M11201">
        <v>0</v>
      </c>
      <c r="N11201">
        <v>0</v>
      </c>
      <c r="O11201">
        <v>0</v>
      </c>
    </row>
    <row r="11202" spans="1:15" x14ac:dyDescent="0.25">
      <c r="A11202" t="s">
        <v>10857</v>
      </c>
      <c r="B11202" t="s">
        <v>12693</v>
      </c>
      <c r="C11202" t="s">
        <v>13208</v>
      </c>
      <c r="D11202" t="s">
        <v>13209</v>
      </c>
      <c r="E11202" t="s">
        <v>13207</v>
      </c>
      <c r="F11202" t="s">
        <v>361</v>
      </c>
      <c r="G11202" t="s">
        <v>23164</v>
      </c>
      <c r="H11202" t="s">
        <v>24413</v>
      </c>
      <c r="I11202">
        <v>175</v>
      </c>
      <c r="J11202">
        <v>0</v>
      </c>
      <c r="K11202">
        <v>0</v>
      </c>
      <c r="L11202">
        <v>175</v>
      </c>
      <c r="M11202">
        <v>0</v>
      </c>
      <c r="N11202">
        <v>0</v>
      </c>
      <c r="O11202">
        <v>0</v>
      </c>
    </row>
    <row r="11203" spans="1:15" x14ac:dyDescent="0.25">
      <c r="A11203" t="s">
        <v>10857</v>
      </c>
      <c r="B11203" t="s">
        <v>12693</v>
      </c>
      <c r="C11203" t="s">
        <v>13208</v>
      </c>
      <c r="D11203" t="s">
        <v>13209</v>
      </c>
      <c r="E11203" t="s">
        <v>13207</v>
      </c>
      <c r="F11203" t="s">
        <v>362</v>
      </c>
      <c r="G11203" t="s">
        <v>23164</v>
      </c>
      <c r="H11203" t="s">
        <v>24414</v>
      </c>
      <c r="I11203">
        <v>38</v>
      </c>
      <c r="J11203">
        <v>0</v>
      </c>
      <c r="K11203">
        <v>0</v>
      </c>
      <c r="L11203">
        <v>38</v>
      </c>
      <c r="M11203">
        <v>0</v>
      </c>
      <c r="N11203">
        <v>0</v>
      </c>
      <c r="O11203">
        <v>0</v>
      </c>
    </row>
    <row r="11204" spans="1:15" x14ac:dyDescent="0.25">
      <c r="A11204" t="s">
        <v>10857</v>
      </c>
      <c r="B11204" t="s">
        <v>12693</v>
      </c>
      <c r="C11204" t="s">
        <v>13208</v>
      </c>
      <c r="D11204" t="s">
        <v>13209</v>
      </c>
      <c r="E11204" t="s">
        <v>13207</v>
      </c>
      <c r="F11204" t="s">
        <v>363</v>
      </c>
      <c r="G11204" t="s">
        <v>23164</v>
      </c>
      <c r="H11204" t="s">
        <v>24415</v>
      </c>
      <c r="I11204">
        <v>48</v>
      </c>
      <c r="J11204">
        <v>0</v>
      </c>
      <c r="K11204">
        <v>0</v>
      </c>
      <c r="L11204">
        <v>47</v>
      </c>
      <c r="M11204">
        <v>0</v>
      </c>
      <c r="N11204">
        <v>0</v>
      </c>
      <c r="O11204">
        <v>1</v>
      </c>
    </row>
    <row r="11205" spans="1:15" x14ac:dyDescent="0.25">
      <c r="A11205" t="s">
        <v>10857</v>
      </c>
      <c r="B11205" t="s">
        <v>12693</v>
      </c>
      <c r="C11205" t="s">
        <v>13208</v>
      </c>
      <c r="D11205" t="s">
        <v>13209</v>
      </c>
      <c r="E11205" t="s">
        <v>13207</v>
      </c>
      <c r="F11205" t="s">
        <v>364</v>
      </c>
      <c r="G11205" t="s">
        <v>23164</v>
      </c>
      <c r="H11205" t="s">
        <v>24416</v>
      </c>
      <c r="I11205">
        <v>7975</v>
      </c>
      <c r="J11205">
        <v>5283</v>
      </c>
      <c r="K11205">
        <v>0</v>
      </c>
      <c r="L11205">
        <v>1120</v>
      </c>
      <c r="M11205">
        <v>1200</v>
      </c>
      <c r="N11205">
        <v>9</v>
      </c>
      <c r="O11205">
        <v>372</v>
      </c>
    </row>
    <row r="11206" spans="1:15" x14ac:dyDescent="0.25">
      <c r="A11206" t="s">
        <v>10857</v>
      </c>
      <c r="B11206" t="s">
        <v>12693</v>
      </c>
      <c r="C11206" t="s">
        <v>13208</v>
      </c>
      <c r="D11206" t="s">
        <v>13209</v>
      </c>
      <c r="E11206" t="s">
        <v>13207</v>
      </c>
      <c r="F11206" t="s">
        <v>365</v>
      </c>
      <c r="G11206" t="s">
        <v>23164</v>
      </c>
      <c r="H11206" t="s">
        <v>24417</v>
      </c>
      <c r="I11206">
        <v>81</v>
      </c>
      <c r="J11206">
        <v>0</v>
      </c>
      <c r="K11206">
        <v>0</v>
      </c>
      <c r="L11206">
        <v>81</v>
      </c>
      <c r="M11206">
        <v>0</v>
      </c>
      <c r="N11206">
        <v>0</v>
      </c>
      <c r="O11206">
        <v>0</v>
      </c>
    </row>
    <row r="11207" spans="1:15" x14ac:dyDescent="0.25">
      <c r="A11207" t="s">
        <v>10857</v>
      </c>
      <c r="B11207" t="s">
        <v>12693</v>
      </c>
      <c r="C11207" t="s">
        <v>13208</v>
      </c>
      <c r="D11207" t="s">
        <v>13209</v>
      </c>
      <c r="E11207" t="s">
        <v>13207</v>
      </c>
      <c r="F11207" t="s">
        <v>366</v>
      </c>
      <c r="G11207" t="s">
        <v>23164</v>
      </c>
      <c r="H11207" t="s">
        <v>24418</v>
      </c>
      <c r="I11207">
        <v>91</v>
      </c>
      <c r="J11207">
        <v>0</v>
      </c>
      <c r="K11207">
        <v>0</v>
      </c>
      <c r="L11207">
        <v>88</v>
      </c>
      <c r="M11207">
        <v>0</v>
      </c>
      <c r="N11207">
        <v>0</v>
      </c>
      <c r="O11207">
        <v>3</v>
      </c>
    </row>
    <row r="11208" spans="1:15" x14ac:dyDescent="0.25">
      <c r="A11208" t="s">
        <v>10857</v>
      </c>
      <c r="B11208" t="s">
        <v>12693</v>
      </c>
      <c r="C11208" t="s">
        <v>13208</v>
      </c>
      <c r="D11208" t="s">
        <v>13209</v>
      </c>
      <c r="E11208" t="s">
        <v>13207</v>
      </c>
      <c r="F11208" t="s">
        <v>367</v>
      </c>
      <c r="G11208" t="s">
        <v>23164</v>
      </c>
      <c r="H11208" t="s">
        <v>24419</v>
      </c>
      <c r="I11208">
        <v>20</v>
      </c>
      <c r="J11208">
        <v>0</v>
      </c>
      <c r="K11208">
        <v>0</v>
      </c>
      <c r="L11208">
        <v>19</v>
      </c>
      <c r="M11208">
        <v>0</v>
      </c>
      <c r="N11208">
        <v>0</v>
      </c>
      <c r="O11208">
        <v>1</v>
      </c>
    </row>
    <row r="11209" spans="1:15" x14ac:dyDescent="0.25">
      <c r="A11209" t="s">
        <v>10857</v>
      </c>
      <c r="B11209" t="s">
        <v>12693</v>
      </c>
      <c r="C11209" t="s">
        <v>13208</v>
      </c>
      <c r="D11209" t="s">
        <v>13209</v>
      </c>
      <c r="E11209" t="s">
        <v>13207</v>
      </c>
      <c r="F11209" t="s">
        <v>960</v>
      </c>
      <c r="G11209" t="s">
        <v>23164</v>
      </c>
      <c r="H11209" t="s">
        <v>24420</v>
      </c>
      <c r="I11209">
        <v>824</v>
      </c>
      <c r="J11209">
        <v>52</v>
      </c>
      <c r="K11209">
        <v>0</v>
      </c>
      <c r="L11209">
        <v>743</v>
      </c>
      <c r="M11209">
        <v>0</v>
      </c>
      <c r="N11209">
        <v>0</v>
      </c>
      <c r="O11209">
        <v>29</v>
      </c>
    </row>
    <row r="11210" spans="1:15" x14ac:dyDescent="0.25">
      <c r="A11210" t="s">
        <v>11430</v>
      </c>
      <c r="B11210" t="s">
        <v>12694</v>
      </c>
      <c r="C11210" t="s">
        <v>13205</v>
      </c>
      <c r="D11210" t="s">
        <v>13206</v>
      </c>
      <c r="E11210" t="s">
        <v>13207</v>
      </c>
      <c r="F11210" t="s">
        <v>364</v>
      </c>
      <c r="G11210" t="s">
        <v>23164</v>
      </c>
      <c r="H11210" t="s">
        <v>24421</v>
      </c>
      <c r="I11210">
        <v>35</v>
      </c>
      <c r="J11210">
        <v>0</v>
      </c>
      <c r="K11210">
        <v>0</v>
      </c>
      <c r="L11210">
        <v>35</v>
      </c>
      <c r="M11210">
        <v>0</v>
      </c>
      <c r="N11210">
        <v>0</v>
      </c>
      <c r="O11210">
        <v>0</v>
      </c>
    </row>
    <row r="11211" spans="1:15" x14ac:dyDescent="0.25">
      <c r="A11211" t="s">
        <v>11194</v>
      </c>
      <c r="B11211" t="s">
        <v>12695</v>
      </c>
      <c r="C11211" t="s">
        <v>13205</v>
      </c>
      <c r="D11211" t="s">
        <v>13206</v>
      </c>
      <c r="E11211" t="s">
        <v>13207</v>
      </c>
      <c r="F11211" t="s">
        <v>362</v>
      </c>
      <c r="G11211" t="s">
        <v>23164</v>
      </c>
      <c r="H11211" t="s">
        <v>24422</v>
      </c>
      <c r="I11211">
        <v>458</v>
      </c>
      <c r="J11211">
        <v>88</v>
      </c>
      <c r="K11211">
        <v>0</v>
      </c>
      <c r="L11211">
        <v>337</v>
      </c>
      <c r="M11211">
        <v>33</v>
      </c>
      <c r="N11211">
        <v>0</v>
      </c>
      <c r="O11211">
        <v>0</v>
      </c>
    </row>
    <row r="11212" spans="1:15" x14ac:dyDescent="0.25">
      <c r="A11212" t="s">
        <v>10858</v>
      </c>
      <c r="B11212" t="s">
        <v>12696</v>
      </c>
      <c r="C11212" t="s">
        <v>13205</v>
      </c>
      <c r="D11212" t="s">
        <v>13206</v>
      </c>
      <c r="E11212" t="s">
        <v>13207</v>
      </c>
      <c r="F11212" t="s">
        <v>360</v>
      </c>
      <c r="G11212" t="s">
        <v>23164</v>
      </c>
      <c r="H11212" t="s">
        <v>24423</v>
      </c>
      <c r="I11212">
        <v>12</v>
      </c>
      <c r="J11212">
        <v>12</v>
      </c>
      <c r="K11212">
        <v>0</v>
      </c>
      <c r="L11212">
        <v>0</v>
      </c>
      <c r="M11212">
        <v>0</v>
      </c>
      <c r="N11212">
        <v>0</v>
      </c>
      <c r="O11212">
        <v>0</v>
      </c>
    </row>
    <row r="11213" spans="1:15" x14ac:dyDescent="0.25">
      <c r="A11213" t="s">
        <v>11195</v>
      </c>
      <c r="B11213" t="s">
        <v>12697</v>
      </c>
      <c r="C11213" t="s">
        <v>13205</v>
      </c>
      <c r="D11213" t="s">
        <v>13206</v>
      </c>
      <c r="E11213" t="s">
        <v>13207</v>
      </c>
      <c r="F11213" t="s">
        <v>362</v>
      </c>
      <c r="G11213" t="s">
        <v>23164</v>
      </c>
      <c r="H11213" t="s">
        <v>24424</v>
      </c>
      <c r="I11213">
        <v>136</v>
      </c>
      <c r="J11213">
        <v>136</v>
      </c>
      <c r="K11213">
        <v>0</v>
      </c>
      <c r="L11213">
        <v>0</v>
      </c>
      <c r="M11213">
        <v>0</v>
      </c>
      <c r="N11213">
        <v>0</v>
      </c>
      <c r="O11213">
        <v>0</v>
      </c>
    </row>
    <row r="11214" spans="1:15" x14ac:dyDescent="0.25">
      <c r="A11214" t="s">
        <v>11196</v>
      </c>
      <c r="B11214" t="s">
        <v>12698</v>
      </c>
      <c r="C11214" t="s">
        <v>13205</v>
      </c>
      <c r="D11214" t="s">
        <v>13206</v>
      </c>
      <c r="E11214" t="s">
        <v>13207</v>
      </c>
      <c r="F11214" t="s">
        <v>362</v>
      </c>
      <c r="G11214" t="s">
        <v>23164</v>
      </c>
      <c r="H11214" t="s">
        <v>24425</v>
      </c>
      <c r="I11214">
        <v>756</v>
      </c>
      <c r="J11214">
        <v>0</v>
      </c>
      <c r="K11214">
        <v>0</v>
      </c>
      <c r="L11214">
        <v>756</v>
      </c>
      <c r="M11214">
        <v>0</v>
      </c>
      <c r="N11214">
        <v>0</v>
      </c>
      <c r="O11214">
        <v>0</v>
      </c>
    </row>
    <row r="11215" spans="1:15" x14ac:dyDescent="0.25">
      <c r="A11215" t="s">
        <v>11197</v>
      </c>
      <c r="B11215" t="s">
        <v>12699</v>
      </c>
      <c r="C11215" t="s">
        <v>13205</v>
      </c>
      <c r="D11215" t="s">
        <v>13206</v>
      </c>
      <c r="E11215" t="s">
        <v>13207</v>
      </c>
      <c r="F11215" t="s">
        <v>362</v>
      </c>
      <c r="G11215" t="s">
        <v>23164</v>
      </c>
      <c r="H11215" t="s">
        <v>24426</v>
      </c>
      <c r="I11215">
        <v>316</v>
      </c>
      <c r="J11215">
        <v>255</v>
      </c>
      <c r="K11215">
        <v>0</v>
      </c>
      <c r="L11215">
        <v>0</v>
      </c>
      <c r="M11215">
        <v>61</v>
      </c>
      <c r="N11215">
        <v>0</v>
      </c>
      <c r="O11215">
        <v>0</v>
      </c>
    </row>
    <row r="11216" spans="1:15" x14ac:dyDescent="0.25">
      <c r="A11216" t="s">
        <v>11197</v>
      </c>
      <c r="B11216" t="s">
        <v>12699</v>
      </c>
      <c r="C11216" t="s">
        <v>13205</v>
      </c>
      <c r="D11216" t="s">
        <v>13206</v>
      </c>
      <c r="E11216" t="s">
        <v>13207</v>
      </c>
      <c r="F11216" t="s">
        <v>365</v>
      </c>
      <c r="G11216" t="s">
        <v>23164</v>
      </c>
      <c r="H11216" t="s">
        <v>24427</v>
      </c>
      <c r="I11216">
        <v>41</v>
      </c>
      <c r="J11216">
        <v>29</v>
      </c>
      <c r="K11216">
        <v>0</v>
      </c>
      <c r="L11216">
        <v>0</v>
      </c>
      <c r="M11216">
        <v>12</v>
      </c>
      <c r="N11216">
        <v>0</v>
      </c>
      <c r="O11216">
        <v>0</v>
      </c>
    </row>
    <row r="11217" spans="1:15" x14ac:dyDescent="0.25">
      <c r="A11217" t="s">
        <v>11318</v>
      </c>
      <c r="B11217" t="s">
        <v>12700</v>
      </c>
      <c r="C11217" t="s">
        <v>13208</v>
      </c>
      <c r="D11217" t="s">
        <v>13209</v>
      </c>
      <c r="E11217" t="s">
        <v>13207</v>
      </c>
      <c r="F11217" t="s">
        <v>363</v>
      </c>
      <c r="G11217" t="s">
        <v>23164</v>
      </c>
      <c r="H11217" t="s">
        <v>24428</v>
      </c>
      <c r="I11217">
        <v>944</v>
      </c>
      <c r="J11217">
        <v>415</v>
      </c>
      <c r="K11217">
        <v>0</v>
      </c>
      <c r="L11217">
        <v>203</v>
      </c>
      <c r="M11217">
        <v>295</v>
      </c>
      <c r="N11217">
        <v>2</v>
      </c>
      <c r="O11217">
        <v>31</v>
      </c>
    </row>
    <row r="11218" spans="1:15" x14ac:dyDescent="0.25">
      <c r="A11218" t="s">
        <v>11318</v>
      </c>
      <c r="B11218" t="s">
        <v>12700</v>
      </c>
      <c r="C11218" t="s">
        <v>13208</v>
      </c>
      <c r="D11218" t="s">
        <v>13209</v>
      </c>
      <c r="E11218" t="s">
        <v>13207</v>
      </c>
      <c r="F11218" t="s">
        <v>364</v>
      </c>
      <c r="G11218" t="s">
        <v>23164</v>
      </c>
      <c r="H11218" t="s">
        <v>24429</v>
      </c>
      <c r="I11218">
        <v>2</v>
      </c>
      <c r="J11218">
        <v>0</v>
      </c>
      <c r="K11218">
        <v>0</v>
      </c>
      <c r="L11218">
        <v>0</v>
      </c>
      <c r="M11218">
        <v>2</v>
      </c>
      <c r="N11218">
        <v>0</v>
      </c>
      <c r="O11218">
        <v>0</v>
      </c>
    </row>
    <row r="11219" spans="1:15" x14ac:dyDescent="0.25">
      <c r="A11219" t="s">
        <v>11318</v>
      </c>
      <c r="B11219" t="s">
        <v>12700</v>
      </c>
      <c r="C11219" t="s">
        <v>13208</v>
      </c>
      <c r="D11219" t="s">
        <v>13209</v>
      </c>
      <c r="E11219" t="s">
        <v>13207</v>
      </c>
      <c r="F11219" t="s">
        <v>367</v>
      </c>
      <c r="G11219" t="s">
        <v>23164</v>
      </c>
      <c r="H11219" t="s">
        <v>24430</v>
      </c>
      <c r="I11219">
        <v>44</v>
      </c>
      <c r="J11219">
        <v>0</v>
      </c>
      <c r="K11219">
        <v>0</v>
      </c>
      <c r="L11219">
        <v>44</v>
      </c>
      <c r="M11219">
        <v>0</v>
      </c>
      <c r="N11219">
        <v>0</v>
      </c>
      <c r="O11219">
        <v>0</v>
      </c>
    </row>
    <row r="11220" spans="1:15" x14ac:dyDescent="0.25">
      <c r="A11220" t="s">
        <v>11318</v>
      </c>
      <c r="B11220" t="s">
        <v>12700</v>
      </c>
      <c r="C11220" t="s">
        <v>13208</v>
      </c>
      <c r="D11220" t="s">
        <v>13209</v>
      </c>
      <c r="E11220" t="s">
        <v>13207</v>
      </c>
      <c r="F11220" t="s">
        <v>960</v>
      </c>
      <c r="G11220" t="s">
        <v>23164</v>
      </c>
      <c r="H11220" t="s">
        <v>24431</v>
      </c>
      <c r="I11220">
        <v>643</v>
      </c>
      <c r="J11220">
        <v>143</v>
      </c>
      <c r="K11220">
        <v>0</v>
      </c>
      <c r="L11220">
        <v>259</v>
      </c>
      <c r="M11220">
        <v>197</v>
      </c>
      <c r="N11220">
        <v>0</v>
      </c>
      <c r="O11220">
        <v>44</v>
      </c>
    </row>
    <row r="11221" spans="1:15" x14ac:dyDescent="0.25">
      <c r="A11221" t="s">
        <v>10978</v>
      </c>
      <c r="B11221" t="s">
        <v>12701</v>
      </c>
      <c r="C11221" t="s">
        <v>13205</v>
      </c>
      <c r="D11221" t="s">
        <v>13206</v>
      </c>
      <c r="E11221" t="s">
        <v>13207</v>
      </c>
      <c r="F11221" t="s">
        <v>361</v>
      </c>
      <c r="G11221" t="s">
        <v>23164</v>
      </c>
      <c r="H11221" t="s">
        <v>24432</v>
      </c>
      <c r="I11221">
        <v>44</v>
      </c>
      <c r="J11221">
        <v>0</v>
      </c>
      <c r="K11221">
        <v>0</v>
      </c>
      <c r="L11221">
        <v>0</v>
      </c>
      <c r="M11221">
        <v>44</v>
      </c>
      <c r="N11221">
        <v>0</v>
      </c>
      <c r="O11221">
        <v>0</v>
      </c>
    </row>
    <row r="11222" spans="1:15" x14ac:dyDescent="0.25">
      <c r="A11222" t="s">
        <v>11198</v>
      </c>
      <c r="B11222" t="s">
        <v>12702</v>
      </c>
      <c r="C11222" t="s">
        <v>13208</v>
      </c>
      <c r="D11222" t="s">
        <v>13209</v>
      </c>
      <c r="E11222" t="s">
        <v>13207</v>
      </c>
      <c r="F11222" t="s">
        <v>362</v>
      </c>
      <c r="G11222" t="s">
        <v>23164</v>
      </c>
      <c r="H11222" t="s">
        <v>24433</v>
      </c>
      <c r="I11222">
        <v>8</v>
      </c>
      <c r="J11222">
        <v>8</v>
      </c>
      <c r="K11222">
        <v>0</v>
      </c>
      <c r="L11222">
        <v>0</v>
      </c>
      <c r="M11222">
        <v>0</v>
      </c>
      <c r="N11222">
        <v>0</v>
      </c>
      <c r="O11222">
        <v>0</v>
      </c>
    </row>
    <row r="11223" spans="1:15" x14ac:dyDescent="0.25">
      <c r="A11223" t="s">
        <v>11198</v>
      </c>
      <c r="B11223" t="s">
        <v>12702</v>
      </c>
      <c r="C11223" t="s">
        <v>13208</v>
      </c>
      <c r="D11223" t="s">
        <v>13209</v>
      </c>
      <c r="E11223" t="s">
        <v>13207</v>
      </c>
      <c r="F11223" t="s">
        <v>365</v>
      </c>
      <c r="G11223" t="s">
        <v>23164</v>
      </c>
      <c r="H11223" t="s">
        <v>24434</v>
      </c>
      <c r="I11223">
        <v>6266</v>
      </c>
      <c r="J11223">
        <v>5411</v>
      </c>
      <c r="K11223">
        <v>0</v>
      </c>
      <c r="L11223">
        <v>0</v>
      </c>
      <c r="M11223">
        <v>361</v>
      </c>
      <c r="N11223">
        <v>29</v>
      </c>
      <c r="O11223">
        <v>494</v>
      </c>
    </row>
    <row r="11224" spans="1:15" x14ac:dyDescent="0.25">
      <c r="A11224" t="s">
        <v>11783</v>
      </c>
      <c r="B11224" t="s">
        <v>12703</v>
      </c>
      <c r="C11224" t="s">
        <v>13205</v>
      </c>
      <c r="D11224" t="s">
        <v>13206</v>
      </c>
      <c r="E11224" t="s">
        <v>13207</v>
      </c>
      <c r="F11224" t="s">
        <v>367</v>
      </c>
      <c r="G11224" t="s">
        <v>23164</v>
      </c>
      <c r="H11224" t="s">
        <v>24435</v>
      </c>
      <c r="I11224">
        <v>22</v>
      </c>
      <c r="J11224">
        <v>0</v>
      </c>
      <c r="K11224">
        <v>0</v>
      </c>
      <c r="L11224">
        <v>0</v>
      </c>
      <c r="M11224">
        <v>22</v>
      </c>
      <c r="N11224">
        <v>0</v>
      </c>
      <c r="O11224">
        <v>0</v>
      </c>
    </row>
    <row r="11225" spans="1:15" x14ac:dyDescent="0.25">
      <c r="A11225" t="s">
        <v>11570</v>
      </c>
      <c r="B11225" t="s">
        <v>12704</v>
      </c>
      <c r="C11225" t="s">
        <v>13205</v>
      </c>
      <c r="D11225" t="s">
        <v>13206</v>
      </c>
      <c r="E11225" t="s">
        <v>13207</v>
      </c>
      <c r="F11225" t="s">
        <v>365</v>
      </c>
      <c r="G11225" t="s">
        <v>23164</v>
      </c>
      <c r="H11225" t="s">
        <v>24436</v>
      </c>
      <c r="I11225">
        <v>40</v>
      </c>
      <c r="J11225">
        <v>0</v>
      </c>
      <c r="K11225">
        <v>0</v>
      </c>
      <c r="L11225">
        <v>40</v>
      </c>
      <c r="M11225">
        <v>0</v>
      </c>
      <c r="N11225">
        <v>0</v>
      </c>
      <c r="O11225">
        <v>0</v>
      </c>
    </row>
    <row r="11226" spans="1:15" x14ac:dyDescent="0.25">
      <c r="A11226" t="s">
        <v>11431</v>
      </c>
      <c r="B11226" t="s">
        <v>12705</v>
      </c>
      <c r="C11226" t="s">
        <v>13205</v>
      </c>
      <c r="D11226" t="s">
        <v>13206</v>
      </c>
      <c r="E11226" t="s">
        <v>13207</v>
      </c>
      <c r="F11226" t="s">
        <v>364</v>
      </c>
      <c r="G11226" t="s">
        <v>23164</v>
      </c>
      <c r="H11226" t="s">
        <v>24437</v>
      </c>
      <c r="I11226">
        <v>7</v>
      </c>
      <c r="J11226">
        <v>7</v>
      </c>
      <c r="K11226">
        <v>0</v>
      </c>
      <c r="L11226">
        <v>0</v>
      </c>
      <c r="M11226">
        <v>0</v>
      </c>
      <c r="N11226">
        <v>0</v>
      </c>
      <c r="O11226">
        <v>0</v>
      </c>
    </row>
    <row r="11227" spans="1:15" x14ac:dyDescent="0.25">
      <c r="A11227" t="s">
        <v>11693</v>
      </c>
      <c r="B11227" t="s">
        <v>12706</v>
      </c>
      <c r="C11227" t="s">
        <v>13205</v>
      </c>
      <c r="D11227" t="s">
        <v>13206</v>
      </c>
      <c r="E11227" t="s">
        <v>13207</v>
      </c>
      <c r="F11227" t="s">
        <v>366</v>
      </c>
      <c r="G11227" t="s">
        <v>23164</v>
      </c>
      <c r="H11227" t="s">
        <v>24438</v>
      </c>
      <c r="I11227">
        <v>37</v>
      </c>
      <c r="J11227">
        <v>0</v>
      </c>
      <c r="K11227">
        <v>0</v>
      </c>
      <c r="L11227">
        <v>21</v>
      </c>
      <c r="M11227">
        <v>16</v>
      </c>
      <c r="N11227">
        <v>0</v>
      </c>
      <c r="O11227">
        <v>0</v>
      </c>
    </row>
    <row r="11228" spans="1:15" x14ac:dyDescent="0.25">
      <c r="A11228" t="s">
        <v>11571</v>
      </c>
      <c r="B11228" t="s">
        <v>12707</v>
      </c>
      <c r="C11228" t="s">
        <v>13208</v>
      </c>
      <c r="D11228" t="s">
        <v>13209</v>
      </c>
      <c r="E11228" t="s">
        <v>13207</v>
      </c>
      <c r="F11228" t="s">
        <v>365</v>
      </c>
      <c r="G11228" t="s">
        <v>23164</v>
      </c>
      <c r="H11228" t="s">
        <v>24439</v>
      </c>
      <c r="I11228">
        <v>5417</v>
      </c>
      <c r="J11228">
        <v>3659</v>
      </c>
      <c r="K11228">
        <v>0</v>
      </c>
      <c r="L11228">
        <v>0</v>
      </c>
      <c r="M11228">
        <v>1693</v>
      </c>
      <c r="N11228">
        <v>0</v>
      </c>
      <c r="O11228">
        <v>65</v>
      </c>
    </row>
    <row r="11229" spans="1:15" x14ac:dyDescent="0.25">
      <c r="A11229" t="s">
        <v>11432</v>
      </c>
      <c r="B11229" t="s">
        <v>12710</v>
      </c>
      <c r="C11229" t="s">
        <v>13205</v>
      </c>
      <c r="D11229" t="s">
        <v>13206</v>
      </c>
      <c r="E11229" t="s">
        <v>13207</v>
      </c>
      <c r="F11229" t="s">
        <v>364</v>
      </c>
      <c r="G11229" t="s">
        <v>23164</v>
      </c>
      <c r="H11229" t="s">
        <v>24440</v>
      </c>
      <c r="I11229">
        <v>133</v>
      </c>
      <c r="J11229">
        <v>69</v>
      </c>
      <c r="K11229">
        <v>0</v>
      </c>
      <c r="L11229">
        <v>64</v>
      </c>
      <c r="M11229">
        <v>0</v>
      </c>
      <c r="N11229">
        <v>0</v>
      </c>
      <c r="O11229">
        <v>0</v>
      </c>
    </row>
    <row r="11230" spans="1:15" x14ac:dyDescent="0.25">
      <c r="A11230" t="s">
        <v>11199</v>
      </c>
      <c r="B11230" t="s">
        <v>12711</v>
      </c>
      <c r="C11230" t="s">
        <v>13205</v>
      </c>
      <c r="D11230" t="s">
        <v>13206</v>
      </c>
      <c r="E11230" t="s">
        <v>13207</v>
      </c>
      <c r="F11230" t="s">
        <v>362</v>
      </c>
      <c r="G11230" t="s">
        <v>23164</v>
      </c>
      <c r="H11230" t="s">
        <v>24441</v>
      </c>
      <c r="I11230">
        <v>78</v>
      </c>
      <c r="J11230">
        <v>78</v>
      </c>
      <c r="K11230">
        <v>0</v>
      </c>
      <c r="L11230">
        <v>0</v>
      </c>
      <c r="M11230">
        <v>0</v>
      </c>
      <c r="N11230">
        <v>0</v>
      </c>
      <c r="O11230">
        <v>0</v>
      </c>
    </row>
    <row r="11231" spans="1:15" x14ac:dyDescent="0.25">
      <c r="A11231" t="s">
        <v>11200</v>
      </c>
      <c r="B11231" t="s">
        <v>12712</v>
      </c>
      <c r="C11231" t="s">
        <v>13205</v>
      </c>
      <c r="D11231" t="s">
        <v>13206</v>
      </c>
      <c r="E11231" t="s">
        <v>13207</v>
      </c>
      <c r="F11231" t="s">
        <v>362</v>
      </c>
      <c r="G11231" t="s">
        <v>23164</v>
      </c>
      <c r="H11231" t="s">
        <v>24442</v>
      </c>
      <c r="I11231">
        <v>8</v>
      </c>
      <c r="J11231">
        <v>0</v>
      </c>
      <c r="K11231">
        <v>0</v>
      </c>
      <c r="L11231">
        <v>8</v>
      </c>
      <c r="M11231">
        <v>0</v>
      </c>
      <c r="N11231">
        <v>0</v>
      </c>
      <c r="O11231">
        <v>0</v>
      </c>
    </row>
    <row r="11232" spans="1:15" x14ac:dyDescent="0.25">
      <c r="A11232" t="s">
        <v>11433</v>
      </c>
      <c r="B11232" t="s">
        <v>12713</v>
      </c>
      <c r="C11232" t="s">
        <v>13208</v>
      </c>
      <c r="D11232" t="s">
        <v>13209</v>
      </c>
      <c r="E11232" t="s">
        <v>13207</v>
      </c>
      <c r="F11232" t="s">
        <v>364</v>
      </c>
      <c r="G11232" t="s">
        <v>23164</v>
      </c>
      <c r="H11232" t="s">
        <v>24443</v>
      </c>
      <c r="I11232">
        <v>11297</v>
      </c>
      <c r="J11232">
        <v>9107</v>
      </c>
      <c r="K11232">
        <v>0</v>
      </c>
      <c r="L11232">
        <v>714</v>
      </c>
      <c r="M11232">
        <v>1037</v>
      </c>
      <c r="N11232">
        <v>5</v>
      </c>
      <c r="O11232">
        <v>439</v>
      </c>
    </row>
    <row r="11233" spans="1:15" x14ac:dyDescent="0.25">
      <c r="A11233" t="s">
        <v>11784</v>
      </c>
      <c r="B11233" t="s">
        <v>12714</v>
      </c>
      <c r="C11233" t="s">
        <v>13205</v>
      </c>
      <c r="D11233" t="s">
        <v>13206</v>
      </c>
      <c r="E11233" t="s">
        <v>13207</v>
      </c>
      <c r="F11233" t="s">
        <v>367</v>
      </c>
      <c r="G11233" t="s">
        <v>23164</v>
      </c>
      <c r="H11233" t="s">
        <v>24444</v>
      </c>
      <c r="I11233">
        <v>15</v>
      </c>
      <c r="J11233">
        <v>0</v>
      </c>
      <c r="K11233">
        <v>15</v>
      </c>
      <c r="L11233">
        <v>0</v>
      </c>
      <c r="M11233">
        <v>0</v>
      </c>
      <c r="N11233">
        <v>0</v>
      </c>
      <c r="O11233">
        <v>0</v>
      </c>
    </row>
    <row r="11234" spans="1:15" x14ac:dyDescent="0.25">
      <c r="A11234" t="s">
        <v>11894</v>
      </c>
      <c r="B11234" t="s">
        <v>12715</v>
      </c>
      <c r="C11234" t="s">
        <v>13205</v>
      </c>
      <c r="D11234" t="s">
        <v>13206</v>
      </c>
      <c r="E11234" t="s">
        <v>13207</v>
      </c>
      <c r="F11234" t="s">
        <v>360</v>
      </c>
      <c r="G11234" t="s">
        <v>23164</v>
      </c>
      <c r="H11234" t="s">
        <v>24445</v>
      </c>
      <c r="I11234">
        <v>39</v>
      </c>
      <c r="J11234">
        <v>39</v>
      </c>
      <c r="K11234">
        <v>0</v>
      </c>
      <c r="L11234">
        <v>0</v>
      </c>
      <c r="M11234">
        <v>0</v>
      </c>
      <c r="N11234">
        <v>0</v>
      </c>
      <c r="O11234">
        <v>0</v>
      </c>
    </row>
    <row r="11235" spans="1:15" x14ac:dyDescent="0.25">
      <c r="A11235" t="s">
        <v>11894</v>
      </c>
      <c r="B11235" t="s">
        <v>12715</v>
      </c>
      <c r="C11235" t="s">
        <v>13205</v>
      </c>
      <c r="D11235" t="s">
        <v>13206</v>
      </c>
      <c r="E11235" t="s">
        <v>13207</v>
      </c>
      <c r="F11235" t="s">
        <v>361</v>
      </c>
      <c r="G11235" t="s">
        <v>23164</v>
      </c>
      <c r="H11235" t="s">
        <v>24446</v>
      </c>
      <c r="I11235">
        <v>34</v>
      </c>
      <c r="J11235">
        <v>34</v>
      </c>
      <c r="K11235">
        <v>0</v>
      </c>
      <c r="L11235">
        <v>0</v>
      </c>
      <c r="M11235">
        <v>0</v>
      </c>
      <c r="N11235">
        <v>0</v>
      </c>
      <c r="O11235">
        <v>0</v>
      </c>
    </row>
    <row r="11236" spans="1:15" x14ac:dyDescent="0.25">
      <c r="A11236" t="s">
        <v>11894</v>
      </c>
      <c r="B11236" t="s">
        <v>12715</v>
      </c>
      <c r="C11236" t="s">
        <v>13205</v>
      </c>
      <c r="D11236" t="s">
        <v>13206</v>
      </c>
      <c r="E11236" t="s">
        <v>13207</v>
      </c>
      <c r="F11236" t="s">
        <v>363</v>
      </c>
      <c r="G11236" t="s">
        <v>23164</v>
      </c>
      <c r="H11236" t="s">
        <v>24447</v>
      </c>
      <c r="I11236">
        <v>9</v>
      </c>
      <c r="J11236">
        <v>9</v>
      </c>
      <c r="K11236">
        <v>0</v>
      </c>
      <c r="L11236">
        <v>0</v>
      </c>
      <c r="M11236">
        <v>0</v>
      </c>
      <c r="N11236">
        <v>0</v>
      </c>
      <c r="O11236">
        <v>0</v>
      </c>
    </row>
    <row r="11237" spans="1:15" x14ac:dyDescent="0.25">
      <c r="A11237" t="s">
        <v>11894</v>
      </c>
      <c r="B11237" t="s">
        <v>12715</v>
      </c>
      <c r="C11237" t="s">
        <v>13205</v>
      </c>
      <c r="D11237" t="s">
        <v>13206</v>
      </c>
      <c r="E11237" t="s">
        <v>13207</v>
      </c>
      <c r="F11237" t="s">
        <v>365</v>
      </c>
      <c r="G11237" t="s">
        <v>23164</v>
      </c>
      <c r="H11237" t="s">
        <v>24448</v>
      </c>
      <c r="I11237">
        <v>16</v>
      </c>
      <c r="J11237">
        <v>16</v>
      </c>
      <c r="K11237">
        <v>0</v>
      </c>
      <c r="L11237">
        <v>0</v>
      </c>
      <c r="M11237">
        <v>0</v>
      </c>
      <c r="N11237">
        <v>0</v>
      </c>
      <c r="O11237">
        <v>0</v>
      </c>
    </row>
    <row r="11238" spans="1:15" x14ac:dyDescent="0.25">
      <c r="A11238" t="s">
        <v>11894</v>
      </c>
      <c r="B11238" t="s">
        <v>12715</v>
      </c>
      <c r="C11238" t="s">
        <v>13205</v>
      </c>
      <c r="D11238" t="s">
        <v>13206</v>
      </c>
      <c r="E11238" t="s">
        <v>13207</v>
      </c>
      <c r="F11238" t="s">
        <v>366</v>
      </c>
      <c r="G11238" t="s">
        <v>23164</v>
      </c>
      <c r="H11238" t="s">
        <v>24449</v>
      </c>
      <c r="I11238">
        <v>6</v>
      </c>
      <c r="J11238">
        <v>6</v>
      </c>
      <c r="K11238">
        <v>0</v>
      </c>
      <c r="L11238">
        <v>0</v>
      </c>
      <c r="M11238">
        <v>0</v>
      </c>
      <c r="N11238">
        <v>0</v>
      </c>
      <c r="O11238">
        <v>0</v>
      </c>
    </row>
    <row r="11239" spans="1:15" x14ac:dyDescent="0.25">
      <c r="A11239" t="s">
        <v>11894</v>
      </c>
      <c r="B11239" t="s">
        <v>12715</v>
      </c>
      <c r="C11239" t="s">
        <v>13205</v>
      </c>
      <c r="D11239" t="s">
        <v>13206</v>
      </c>
      <c r="E11239" t="s">
        <v>13207</v>
      </c>
      <c r="F11239" t="s">
        <v>960</v>
      </c>
      <c r="G11239" t="s">
        <v>23164</v>
      </c>
      <c r="H11239" t="s">
        <v>24450</v>
      </c>
      <c r="I11239">
        <v>13</v>
      </c>
      <c r="J11239">
        <v>13</v>
      </c>
      <c r="K11239">
        <v>0</v>
      </c>
      <c r="L11239">
        <v>0</v>
      </c>
      <c r="M11239">
        <v>0</v>
      </c>
      <c r="N11239">
        <v>0</v>
      </c>
      <c r="O11239">
        <v>0</v>
      </c>
    </row>
    <row r="11240" spans="1:15" x14ac:dyDescent="0.25">
      <c r="A11240" t="s">
        <v>11893</v>
      </c>
      <c r="B11240" t="s">
        <v>13173</v>
      </c>
      <c r="C11240" t="s">
        <v>13208</v>
      </c>
      <c r="D11240" t="s">
        <v>13209</v>
      </c>
      <c r="E11240" t="s">
        <v>13207</v>
      </c>
      <c r="F11240" t="s">
        <v>360</v>
      </c>
      <c r="G11240" t="s">
        <v>23164</v>
      </c>
      <c r="H11240" t="s">
        <v>24451</v>
      </c>
      <c r="I11240">
        <v>74</v>
      </c>
      <c r="J11240">
        <v>0</v>
      </c>
      <c r="K11240">
        <v>0</v>
      </c>
      <c r="L11240">
        <v>0</v>
      </c>
      <c r="M11240">
        <v>0</v>
      </c>
      <c r="N11240">
        <v>0</v>
      </c>
      <c r="O11240">
        <v>74</v>
      </c>
    </row>
    <row r="11241" spans="1:15" x14ac:dyDescent="0.25">
      <c r="A11241" t="s">
        <v>11893</v>
      </c>
      <c r="B11241" t="s">
        <v>13173</v>
      </c>
      <c r="C11241" t="s">
        <v>13208</v>
      </c>
      <c r="D11241" t="s">
        <v>13209</v>
      </c>
      <c r="E11241" t="s">
        <v>13207</v>
      </c>
      <c r="F11241" t="s">
        <v>361</v>
      </c>
      <c r="G11241" t="s">
        <v>23164</v>
      </c>
      <c r="H11241" t="s">
        <v>24452</v>
      </c>
      <c r="I11241">
        <v>202</v>
      </c>
      <c r="J11241">
        <v>0</v>
      </c>
      <c r="K11241">
        <v>0</v>
      </c>
      <c r="L11241">
        <v>0</v>
      </c>
      <c r="M11241">
        <v>0</v>
      </c>
      <c r="N11241">
        <v>0</v>
      </c>
      <c r="O11241">
        <v>202</v>
      </c>
    </row>
    <row r="11242" spans="1:15" x14ac:dyDescent="0.25">
      <c r="A11242" t="s">
        <v>11893</v>
      </c>
      <c r="B11242" t="s">
        <v>13173</v>
      </c>
      <c r="C11242" t="s">
        <v>13208</v>
      </c>
      <c r="D11242" t="s">
        <v>13209</v>
      </c>
      <c r="E11242" t="s">
        <v>13207</v>
      </c>
      <c r="F11242" t="s">
        <v>362</v>
      </c>
      <c r="G11242" t="s">
        <v>23164</v>
      </c>
      <c r="H11242" t="s">
        <v>24453</v>
      </c>
      <c r="I11242">
        <v>197</v>
      </c>
      <c r="J11242">
        <v>0</v>
      </c>
      <c r="K11242">
        <v>0</v>
      </c>
      <c r="L11242">
        <v>0</v>
      </c>
      <c r="M11242">
        <v>0</v>
      </c>
      <c r="N11242">
        <v>0</v>
      </c>
      <c r="O11242">
        <v>197</v>
      </c>
    </row>
    <row r="11243" spans="1:15" x14ac:dyDescent="0.25">
      <c r="A11243" t="s">
        <v>11893</v>
      </c>
      <c r="B11243" t="s">
        <v>13173</v>
      </c>
      <c r="C11243" t="s">
        <v>13208</v>
      </c>
      <c r="D11243" t="s">
        <v>13209</v>
      </c>
      <c r="E11243" t="s">
        <v>13207</v>
      </c>
      <c r="F11243" t="s">
        <v>363</v>
      </c>
      <c r="G11243" t="s">
        <v>23164</v>
      </c>
      <c r="H11243" t="s">
        <v>24454</v>
      </c>
      <c r="I11243">
        <v>6</v>
      </c>
      <c r="J11243">
        <v>0</v>
      </c>
      <c r="K11243">
        <v>0</v>
      </c>
      <c r="L11243">
        <v>0</v>
      </c>
      <c r="M11243">
        <v>0</v>
      </c>
      <c r="N11243">
        <v>0</v>
      </c>
      <c r="O11243">
        <v>6</v>
      </c>
    </row>
    <row r="11244" spans="1:15" x14ac:dyDescent="0.25">
      <c r="A11244" t="s">
        <v>11893</v>
      </c>
      <c r="B11244" t="s">
        <v>13173</v>
      </c>
      <c r="C11244" t="s">
        <v>13208</v>
      </c>
      <c r="D11244" t="s">
        <v>13209</v>
      </c>
      <c r="E11244" t="s">
        <v>13207</v>
      </c>
      <c r="F11244" t="s">
        <v>364</v>
      </c>
      <c r="G11244" t="s">
        <v>23164</v>
      </c>
      <c r="H11244" t="s">
        <v>24455</v>
      </c>
      <c r="I11244">
        <v>5</v>
      </c>
      <c r="J11244">
        <v>0</v>
      </c>
      <c r="K11244">
        <v>0</v>
      </c>
      <c r="L11244">
        <v>0</v>
      </c>
      <c r="M11244">
        <v>0</v>
      </c>
      <c r="N11244">
        <v>0</v>
      </c>
      <c r="O11244">
        <v>5</v>
      </c>
    </row>
    <row r="11245" spans="1:15" x14ac:dyDescent="0.25">
      <c r="A11245" t="s">
        <v>11893</v>
      </c>
      <c r="B11245" t="s">
        <v>13173</v>
      </c>
      <c r="C11245" t="s">
        <v>13208</v>
      </c>
      <c r="D11245" t="s">
        <v>13209</v>
      </c>
      <c r="E11245" t="s">
        <v>13207</v>
      </c>
      <c r="F11245" t="s">
        <v>365</v>
      </c>
      <c r="G11245" t="s">
        <v>23164</v>
      </c>
      <c r="H11245" t="s">
        <v>24456</v>
      </c>
      <c r="I11245">
        <v>62</v>
      </c>
      <c r="J11245">
        <v>0</v>
      </c>
      <c r="K11245">
        <v>0</v>
      </c>
      <c r="L11245">
        <v>0</v>
      </c>
      <c r="M11245">
        <v>0</v>
      </c>
      <c r="N11245">
        <v>0</v>
      </c>
      <c r="O11245">
        <v>62</v>
      </c>
    </row>
    <row r="11246" spans="1:15" x14ac:dyDescent="0.25">
      <c r="A11246" t="s">
        <v>11893</v>
      </c>
      <c r="B11246" t="s">
        <v>13173</v>
      </c>
      <c r="C11246" t="s">
        <v>13208</v>
      </c>
      <c r="D11246" t="s">
        <v>13209</v>
      </c>
      <c r="E11246" t="s">
        <v>13207</v>
      </c>
      <c r="F11246" t="s">
        <v>366</v>
      </c>
      <c r="G11246" t="s">
        <v>23164</v>
      </c>
      <c r="H11246" t="s">
        <v>24457</v>
      </c>
      <c r="I11246">
        <v>536</v>
      </c>
      <c r="J11246">
        <v>0</v>
      </c>
      <c r="K11246">
        <v>0</v>
      </c>
      <c r="L11246">
        <v>0</v>
      </c>
      <c r="M11246">
        <v>0</v>
      </c>
      <c r="N11246">
        <v>0</v>
      </c>
      <c r="O11246">
        <v>536</v>
      </c>
    </row>
    <row r="11247" spans="1:15" x14ac:dyDescent="0.25">
      <c r="A11247" t="s">
        <v>11893</v>
      </c>
      <c r="B11247" t="s">
        <v>13173</v>
      </c>
      <c r="C11247" t="s">
        <v>13208</v>
      </c>
      <c r="D11247" t="s">
        <v>13209</v>
      </c>
      <c r="E11247" t="s">
        <v>13207</v>
      </c>
      <c r="F11247" t="s">
        <v>367</v>
      </c>
      <c r="G11247" t="s">
        <v>23164</v>
      </c>
      <c r="H11247" t="s">
        <v>24458</v>
      </c>
      <c r="I11247">
        <v>113</v>
      </c>
      <c r="J11247">
        <v>0</v>
      </c>
      <c r="K11247">
        <v>0</v>
      </c>
      <c r="L11247">
        <v>0</v>
      </c>
      <c r="M11247">
        <v>0</v>
      </c>
      <c r="N11247">
        <v>0</v>
      </c>
      <c r="O11247">
        <v>113</v>
      </c>
    </row>
    <row r="11248" spans="1:15" x14ac:dyDescent="0.25">
      <c r="A11248" t="s">
        <v>10859</v>
      </c>
      <c r="B11248" t="s">
        <v>12716</v>
      </c>
      <c r="C11248" t="s">
        <v>13208</v>
      </c>
      <c r="D11248" t="s">
        <v>13209</v>
      </c>
      <c r="E11248" t="s">
        <v>13207</v>
      </c>
      <c r="F11248" t="s">
        <v>360</v>
      </c>
      <c r="G11248" t="s">
        <v>23164</v>
      </c>
      <c r="H11248" t="s">
        <v>24459</v>
      </c>
      <c r="I11248">
        <v>63</v>
      </c>
      <c r="J11248">
        <v>0</v>
      </c>
      <c r="K11248">
        <v>0</v>
      </c>
      <c r="L11248">
        <v>63</v>
      </c>
      <c r="M11248">
        <v>0</v>
      </c>
      <c r="N11248">
        <v>0</v>
      </c>
      <c r="O11248">
        <v>0</v>
      </c>
    </row>
    <row r="11249" spans="1:15" x14ac:dyDescent="0.25">
      <c r="A11249" t="s">
        <v>10859</v>
      </c>
      <c r="B11249" t="s">
        <v>12716</v>
      </c>
      <c r="C11249" t="s">
        <v>13208</v>
      </c>
      <c r="D11249" t="s">
        <v>13209</v>
      </c>
      <c r="E11249" t="s">
        <v>13207</v>
      </c>
      <c r="F11249" t="s">
        <v>361</v>
      </c>
      <c r="G11249" t="s">
        <v>23164</v>
      </c>
      <c r="H11249" t="s">
        <v>24460</v>
      </c>
      <c r="I11249">
        <v>173</v>
      </c>
      <c r="J11249">
        <v>0</v>
      </c>
      <c r="K11249">
        <v>0</v>
      </c>
      <c r="L11249">
        <v>173</v>
      </c>
      <c r="M11249">
        <v>0</v>
      </c>
      <c r="N11249">
        <v>0</v>
      </c>
      <c r="O11249">
        <v>0</v>
      </c>
    </row>
    <row r="11250" spans="1:15" x14ac:dyDescent="0.25">
      <c r="A11250" t="s">
        <v>10859</v>
      </c>
      <c r="B11250" t="s">
        <v>12716</v>
      </c>
      <c r="C11250" t="s">
        <v>13208</v>
      </c>
      <c r="D11250" t="s">
        <v>13209</v>
      </c>
      <c r="E11250" t="s">
        <v>13207</v>
      </c>
      <c r="F11250" t="s">
        <v>362</v>
      </c>
      <c r="G11250" t="s">
        <v>23164</v>
      </c>
      <c r="H11250" t="s">
        <v>24461</v>
      </c>
      <c r="I11250">
        <v>145</v>
      </c>
      <c r="J11250">
        <v>0</v>
      </c>
      <c r="K11250">
        <v>0</v>
      </c>
      <c r="L11250">
        <v>145</v>
      </c>
      <c r="M11250">
        <v>0</v>
      </c>
      <c r="N11250">
        <v>0</v>
      </c>
      <c r="O11250">
        <v>0</v>
      </c>
    </row>
    <row r="11251" spans="1:15" x14ac:dyDescent="0.25">
      <c r="A11251" t="s">
        <v>10859</v>
      </c>
      <c r="B11251" t="s">
        <v>12716</v>
      </c>
      <c r="C11251" t="s">
        <v>13208</v>
      </c>
      <c r="D11251" t="s">
        <v>13209</v>
      </c>
      <c r="E11251" t="s">
        <v>13207</v>
      </c>
      <c r="F11251" t="s">
        <v>363</v>
      </c>
      <c r="G11251" t="s">
        <v>23164</v>
      </c>
      <c r="H11251" t="s">
        <v>24462</v>
      </c>
      <c r="I11251">
        <v>176</v>
      </c>
      <c r="J11251">
        <v>0</v>
      </c>
      <c r="K11251">
        <v>0</v>
      </c>
      <c r="L11251">
        <v>176</v>
      </c>
      <c r="M11251">
        <v>0</v>
      </c>
      <c r="N11251">
        <v>0</v>
      </c>
      <c r="O11251">
        <v>0</v>
      </c>
    </row>
    <row r="11252" spans="1:15" x14ac:dyDescent="0.25">
      <c r="A11252" t="s">
        <v>10859</v>
      </c>
      <c r="B11252" t="s">
        <v>12716</v>
      </c>
      <c r="C11252" t="s">
        <v>13208</v>
      </c>
      <c r="D11252" t="s">
        <v>13209</v>
      </c>
      <c r="E11252" t="s">
        <v>13207</v>
      </c>
      <c r="F11252" t="s">
        <v>364</v>
      </c>
      <c r="G11252" t="s">
        <v>23164</v>
      </c>
      <c r="H11252" t="s">
        <v>24463</v>
      </c>
      <c r="I11252">
        <v>171</v>
      </c>
      <c r="J11252">
        <v>0</v>
      </c>
      <c r="K11252">
        <v>0</v>
      </c>
      <c r="L11252">
        <v>171</v>
      </c>
      <c r="M11252">
        <v>0</v>
      </c>
      <c r="N11252">
        <v>0</v>
      </c>
      <c r="O11252">
        <v>0</v>
      </c>
    </row>
    <row r="11253" spans="1:15" x14ac:dyDescent="0.25">
      <c r="A11253" t="s">
        <v>10859</v>
      </c>
      <c r="B11253" t="s">
        <v>12716</v>
      </c>
      <c r="C11253" t="s">
        <v>13208</v>
      </c>
      <c r="D11253" t="s">
        <v>13209</v>
      </c>
      <c r="E11253" t="s">
        <v>13207</v>
      </c>
      <c r="F11253" t="s">
        <v>365</v>
      </c>
      <c r="G11253" t="s">
        <v>23164</v>
      </c>
      <c r="H11253" t="s">
        <v>24464</v>
      </c>
      <c r="I11253">
        <v>271</v>
      </c>
      <c r="J11253">
        <v>0</v>
      </c>
      <c r="K11253">
        <v>0</v>
      </c>
      <c r="L11253">
        <v>271</v>
      </c>
      <c r="M11253">
        <v>0</v>
      </c>
      <c r="N11253">
        <v>0</v>
      </c>
      <c r="O11253">
        <v>0</v>
      </c>
    </row>
    <row r="11254" spans="1:15" x14ac:dyDescent="0.25">
      <c r="A11254" t="s">
        <v>10859</v>
      </c>
      <c r="B11254" t="s">
        <v>12716</v>
      </c>
      <c r="C11254" t="s">
        <v>13208</v>
      </c>
      <c r="D11254" t="s">
        <v>13209</v>
      </c>
      <c r="E11254" t="s">
        <v>13207</v>
      </c>
      <c r="F11254" t="s">
        <v>366</v>
      </c>
      <c r="G11254" t="s">
        <v>23164</v>
      </c>
      <c r="H11254" t="s">
        <v>24465</v>
      </c>
      <c r="I11254">
        <v>26</v>
      </c>
      <c r="J11254">
        <v>0</v>
      </c>
      <c r="K11254">
        <v>0</v>
      </c>
      <c r="L11254">
        <v>26</v>
      </c>
      <c r="M11254">
        <v>0</v>
      </c>
      <c r="N11254">
        <v>0</v>
      </c>
      <c r="O11254">
        <v>0</v>
      </c>
    </row>
    <row r="11255" spans="1:15" x14ac:dyDescent="0.25">
      <c r="A11255" t="s">
        <v>10859</v>
      </c>
      <c r="B11255" t="s">
        <v>12716</v>
      </c>
      <c r="C11255" t="s">
        <v>13208</v>
      </c>
      <c r="D11255" t="s">
        <v>13209</v>
      </c>
      <c r="E11255" t="s">
        <v>13207</v>
      </c>
      <c r="F11255" t="s">
        <v>367</v>
      </c>
      <c r="G11255" t="s">
        <v>23164</v>
      </c>
      <c r="H11255" t="s">
        <v>24466</v>
      </c>
      <c r="I11255">
        <v>27</v>
      </c>
      <c r="J11255">
        <v>0</v>
      </c>
      <c r="K11255">
        <v>0</v>
      </c>
      <c r="L11255">
        <v>27</v>
      </c>
      <c r="M11255">
        <v>0</v>
      </c>
      <c r="N11255">
        <v>0</v>
      </c>
      <c r="O11255">
        <v>0</v>
      </c>
    </row>
    <row r="11256" spans="1:15" x14ac:dyDescent="0.25">
      <c r="A11256" t="s">
        <v>10859</v>
      </c>
      <c r="B11256" t="s">
        <v>12716</v>
      </c>
      <c r="C11256" t="s">
        <v>13208</v>
      </c>
      <c r="D11256" t="s">
        <v>13209</v>
      </c>
      <c r="E11256" t="s">
        <v>13207</v>
      </c>
      <c r="F11256" t="s">
        <v>960</v>
      </c>
      <c r="G11256" t="s">
        <v>23164</v>
      </c>
      <c r="H11256" t="s">
        <v>24467</v>
      </c>
      <c r="I11256">
        <v>63</v>
      </c>
      <c r="J11256">
        <v>0</v>
      </c>
      <c r="K11256">
        <v>0</v>
      </c>
      <c r="L11256">
        <v>63</v>
      </c>
      <c r="M11256">
        <v>0</v>
      </c>
      <c r="N11256">
        <v>0</v>
      </c>
      <c r="O11256">
        <v>0</v>
      </c>
    </row>
    <row r="11257" spans="1:15" x14ac:dyDescent="0.25">
      <c r="A11257" t="s">
        <v>11572</v>
      </c>
      <c r="B11257" t="s">
        <v>12717</v>
      </c>
      <c r="C11257" t="s">
        <v>13205</v>
      </c>
      <c r="D11257" t="s">
        <v>13206</v>
      </c>
      <c r="E11257" t="s">
        <v>13207</v>
      </c>
      <c r="F11257" t="s">
        <v>365</v>
      </c>
      <c r="G11257" t="s">
        <v>23164</v>
      </c>
      <c r="H11257" t="s">
        <v>24468</v>
      </c>
      <c r="I11257">
        <v>6</v>
      </c>
      <c r="J11257">
        <v>0</v>
      </c>
      <c r="K11257">
        <v>0</v>
      </c>
      <c r="L11257">
        <v>0</v>
      </c>
      <c r="M11257">
        <v>6</v>
      </c>
      <c r="N11257">
        <v>0</v>
      </c>
      <c r="O11257">
        <v>0</v>
      </c>
    </row>
    <row r="11258" spans="1:15" x14ac:dyDescent="0.25">
      <c r="A11258" t="s">
        <v>10860</v>
      </c>
      <c r="B11258" t="s">
        <v>12718</v>
      </c>
      <c r="C11258" t="s">
        <v>13205</v>
      </c>
      <c r="D11258" t="s">
        <v>13206</v>
      </c>
      <c r="E11258" t="s">
        <v>13207</v>
      </c>
      <c r="F11258" t="s">
        <v>360</v>
      </c>
      <c r="G11258" t="s">
        <v>23164</v>
      </c>
      <c r="H11258" t="s">
        <v>24469</v>
      </c>
      <c r="I11258">
        <v>122</v>
      </c>
      <c r="J11258">
        <v>0</v>
      </c>
      <c r="K11258">
        <v>0</v>
      </c>
      <c r="L11258">
        <v>0</v>
      </c>
      <c r="M11258">
        <v>122</v>
      </c>
      <c r="N11258">
        <v>0</v>
      </c>
      <c r="O11258">
        <v>0</v>
      </c>
    </row>
    <row r="11259" spans="1:15" x14ac:dyDescent="0.25">
      <c r="A11259" t="s">
        <v>10860</v>
      </c>
      <c r="B11259" t="s">
        <v>12718</v>
      </c>
      <c r="C11259" t="s">
        <v>13205</v>
      </c>
      <c r="D11259" t="s">
        <v>13206</v>
      </c>
      <c r="E11259" t="s">
        <v>13207</v>
      </c>
      <c r="F11259" t="s">
        <v>362</v>
      </c>
      <c r="G11259" t="s">
        <v>23164</v>
      </c>
      <c r="H11259" t="s">
        <v>24470</v>
      </c>
      <c r="I11259">
        <v>82</v>
      </c>
      <c r="J11259">
        <v>0</v>
      </c>
      <c r="K11259">
        <v>0</v>
      </c>
      <c r="L11259">
        <v>0</v>
      </c>
      <c r="M11259">
        <v>82</v>
      </c>
      <c r="N11259">
        <v>2</v>
      </c>
      <c r="O11259">
        <v>0</v>
      </c>
    </row>
    <row r="11260" spans="1:15" x14ac:dyDescent="0.25">
      <c r="A11260" t="s">
        <v>10860</v>
      </c>
      <c r="B11260" t="s">
        <v>12718</v>
      </c>
      <c r="C11260" t="s">
        <v>13205</v>
      </c>
      <c r="D11260" t="s">
        <v>13206</v>
      </c>
      <c r="E11260" t="s">
        <v>13207</v>
      </c>
      <c r="F11260" t="s">
        <v>364</v>
      </c>
      <c r="G11260" t="s">
        <v>23164</v>
      </c>
      <c r="H11260" t="s">
        <v>24471</v>
      </c>
      <c r="I11260">
        <v>97</v>
      </c>
      <c r="J11260">
        <v>0</v>
      </c>
      <c r="K11260">
        <v>0</v>
      </c>
      <c r="L11260">
        <v>0</v>
      </c>
      <c r="M11260">
        <v>97</v>
      </c>
      <c r="N11260">
        <v>0</v>
      </c>
      <c r="O11260">
        <v>0</v>
      </c>
    </row>
    <row r="11261" spans="1:15" x14ac:dyDescent="0.25">
      <c r="A11261" t="s">
        <v>10979</v>
      </c>
      <c r="B11261" t="s">
        <v>12719</v>
      </c>
      <c r="C11261" t="s">
        <v>13205</v>
      </c>
      <c r="D11261" t="s">
        <v>13206</v>
      </c>
      <c r="E11261" t="s">
        <v>13207</v>
      </c>
      <c r="F11261" t="s">
        <v>361</v>
      </c>
      <c r="G11261" t="s">
        <v>23164</v>
      </c>
      <c r="H11261" t="s">
        <v>24472</v>
      </c>
      <c r="I11261">
        <v>1</v>
      </c>
      <c r="J11261">
        <v>1</v>
      </c>
      <c r="K11261">
        <v>0</v>
      </c>
      <c r="L11261">
        <v>0</v>
      </c>
      <c r="M11261">
        <v>0</v>
      </c>
      <c r="N11261">
        <v>0</v>
      </c>
      <c r="O11261">
        <v>0</v>
      </c>
    </row>
    <row r="11262" spans="1:15" x14ac:dyDescent="0.25">
      <c r="A11262" t="s">
        <v>10979</v>
      </c>
      <c r="B11262" t="s">
        <v>12719</v>
      </c>
      <c r="C11262" t="s">
        <v>13205</v>
      </c>
      <c r="D11262" t="s">
        <v>13206</v>
      </c>
      <c r="E11262" t="s">
        <v>13207</v>
      </c>
      <c r="F11262" t="s">
        <v>362</v>
      </c>
      <c r="G11262" t="s">
        <v>23164</v>
      </c>
      <c r="H11262" t="s">
        <v>24473</v>
      </c>
      <c r="I11262">
        <v>4</v>
      </c>
      <c r="J11262">
        <v>0</v>
      </c>
      <c r="K11262">
        <v>0</v>
      </c>
      <c r="L11262">
        <v>0</v>
      </c>
      <c r="M11262">
        <v>4</v>
      </c>
      <c r="N11262">
        <v>0</v>
      </c>
      <c r="O11262">
        <v>0</v>
      </c>
    </row>
    <row r="11263" spans="1:15" x14ac:dyDescent="0.25">
      <c r="A11263" t="s">
        <v>11201</v>
      </c>
      <c r="B11263" t="s">
        <v>12720</v>
      </c>
      <c r="C11263" t="s">
        <v>13205</v>
      </c>
      <c r="D11263" t="s">
        <v>13206</v>
      </c>
      <c r="E11263" t="s">
        <v>13207</v>
      </c>
      <c r="F11263" t="s">
        <v>362</v>
      </c>
      <c r="G11263" t="s">
        <v>23164</v>
      </c>
      <c r="H11263" t="s">
        <v>24474</v>
      </c>
      <c r="I11263">
        <v>25</v>
      </c>
      <c r="J11263">
        <v>0</v>
      </c>
      <c r="K11263">
        <v>25</v>
      </c>
      <c r="L11263">
        <v>0</v>
      </c>
      <c r="M11263">
        <v>0</v>
      </c>
      <c r="N11263">
        <v>0</v>
      </c>
      <c r="O11263">
        <v>0</v>
      </c>
    </row>
    <row r="11264" spans="1:15" x14ac:dyDescent="0.25">
      <c r="A11264" t="s">
        <v>11202</v>
      </c>
      <c r="B11264" t="s">
        <v>12721</v>
      </c>
      <c r="C11264" t="s">
        <v>13205</v>
      </c>
      <c r="D11264" t="s">
        <v>13206</v>
      </c>
      <c r="E11264" t="s">
        <v>13207</v>
      </c>
      <c r="F11264" t="s">
        <v>362</v>
      </c>
      <c r="G11264" t="s">
        <v>23164</v>
      </c>
      <c r="H11264" t="s">
        <v>24475</v>
      </c>
      <c r="I11264">
        <v>25</v>
      </c>
      <c r="J11264">
        <v>25</v>
      </c>
      <c r="K11264">
        <v>0</v>
      </c>
      <c r="L11264">
        <v>0</v>
      </c>
      <c r="M11264">
        <v>0</v>
      </c>
      <c r="N11264">
        <v>0</v>
      </c>
      <c r="O11264">
        <v>0</v>
      </c>
    </row>
    <row r="11265" spans="1:15" x14ac:dyDescent="0.25">
      <c r="A11265" t="s">
        <v>11203</v>
      </c>
      <c r="B11265" t="s">
        <v>12722</v>
      </c>
      <c r="C11265" t="s">
        <v>13208</v>
      </c>
      <c r="D11265" t="s">
        <v>13209</v>
      </c>
      <c r="E11265" t="s">
        <v>13207</v>
      </c>
      <c r="F11265" t="s">
        <v>362</v>
      </c>
      <c r="G11265" t="s">
        <v>23164</v>
      </c>
      <c r="H11265" t="s">
        <v>24476</v>
      </c>
      <c r="I11265">
        <v>7587</v>
      </c>
      <c r="J11265">
        <v>6969</v>
      </c>
      <c r="K11265">
        <v>0</v>
      </c>
      <c r="L11265">
        <v>0</v>
      </c>
      <c r="M11265">
        <v>414</v>
      </c>
      <c r="N11265">
        <v>0</v>
      </c>
      <c r="O11265">
        <v>204</v>
      </c>
    </row>
    <row r="11266" spans="1:15" x14ac:dyDescent="0.25">
      <c r="A11266" t="s">
        <v>11203</v>
      </c>
      <c r="B11266" t="s">
        <v>12722</v>
      </c>
      <c r="C11266" t="s">
        <v>13208</v>
      </c>
      <c r="D11266" t="s">
        <v>13209</v>
      </c>
      <c r="E11266" t="s">
        <v>13207</v>
      </c>
      <c r="F11266" t="s">
        <v>365</v>
      </c>
      <c r="G11266" t="s">
        <v>23164</v>
      </c>
      <c r="H11266" t="s">
        <v>24477</v>
      </c>
      <c r="I11266">
        <v>104</v>
      </c>
      <c r="J11266">
        <v>91</v>
      </c>
      <c r="K11266">
        <v>0</v>
      </c>
      <c r="L11266">
        <v>0</v>
      </c>
      <c r="M11266">
        <v>0</v>
      </c>
      <c r="N11266">
        <v>0</v>
      </c>
      <c r="O11266">
        <v>13</v>
      </c>
    </row>
    <row r="11267" spans="1:15" x14ac:dyDescent="0.25">
      <c r="A11267" t="s">
        <v>10980</v>
      </c>
      <c r="B11267" t="s">
        <v>12723</v>
      </c>
      <c r="C11267" t="s">
        <v>13205</v>
      </c>
      <c r="D11267" t="s">
        <v>13206</v>
      </c>
      <c r="E11267" t="s">
        <v>13207</v>
      </c>
      <c r="F11267" t="s">
        <v>361</v>
      </c>
      <c r="G11267" t="s">
        <v>23164</v>
      </c>
      <c r="H11267" t="s">
        <v>24478</v>
      </c>
      <c r="I11267">
        <v>27</v>
      </c>
      <c r="J11267">
        <v>0</v>
      </c>
      <c r="K11267">
        <v>0</v>
      </c>
      <c r="L11267">
        <v>0</v>
      </c>
      <c r="M11267">
        <v>27</v>
      </c>
      <c r="N11267">
        <v>18</v>
      </c>
      <c r="O11267">
        <v>0</v>
      </c>
    </row>
    <row r="11268" spans="1:15" x14ac:dyDescent="0.25">
      <c r="A11268" t="s">
        <v>11934</v>
      </c>
      <c r="B11268" t="s">
        <v>12724</v>
      </c>
      <c r="C11268" t="s">
        <v>13205</v>
      </c>
      <c r="D11268" t="s">
        <v>13206</v>
      </c>
      <c r="E11268" t="s">
        <v>13207</v>
      </c>
      <c r="F11268" t="s">
        <v>960</v>
      </c>
      <c r="G11268" t="s">
        <v>23164</v>
      </c>
      <c r="H11268" t="s">
        <v>24479</v>
      </c>
      <c r="I11268">
        <v>4</v>
      </c>
      <c r="J11268">
        <v>4</v>
      </c>
      <c r="K11268">
        <v>0</v>
      </c>
      <c r="L11268">
        <v>0</v>
      </c>
      <c r="M11268">
        <v>0</v>
      </c>
      <c r="N11268">
        <v>0</v>
      </c>
      <c r="O11268">
        <v>0</v>
      </c>
    </row>
    <row r="11269" spans="1:15" x14ac:dyDescent="0.25">
      <c r="A11269" t="s">
        <v>11873</v>
      </c>
      <c r="B11269" t="s">
        <v>12725</v>
      </c>
      <c r="C11269" t="s">
        <v>13205</v>
      </c>
      <c r="D11269" t="s">
        <v>13206</v>
      </c>
      <c r="E11269" t="s">
        <v>13207</v>
      </c>
      <c r="F11269" t="s">
        <v>960</v>
      </c>
      <c r="G11269" t="s">
        <v>23164</v>
      </c>
      <c r="H11269" t="s">
        <v>24480</v>
      </c>
      <c r="I11269">
        <v>22</v>
      </c>
      <c r="J11269">
        <v>5</v>
      </c>
      <c r="K11269">
        <v>0</v>
      </c>
      <c r="L11269">
        <v>17</v>
      </c>
      <c r="M11269">
        <v>0</v>
      </c>
      <c r="N11269">
        <v>0</v>
      </c>
      <c r="O11269">
        <v>0</v>
      </c>
    </row>
    <row r="11270" spans="1:15" x14ac:dyDescent="0.25">
      <c r="A11270" t="s">
        <v>11694</v>
      </c>
      <c r="B11270" t="s">
        <v>12728</v>
      </c>
      <c r="C11270" t="s">
        <v>13205</v>
      </c>
      <c r="D11270" t="s">
        <v>13206</v>
      </c>
      <c r="E11270" t="s">
        <v>13207</v>
      </c>
      <c r="F11270" t="s">
        <v>366</v>
      </c>
      <c r="G11270" t="s">
        <v>23164</v>
      </c>
      <c r="H11270" t="s">
        <v>24481</v>
      </c>
      <c r="I11270">
        <v>4</v>
      </c>
      <c r="J11270">
        <v>4</v>
      </c>
      <c r="K11270">
        <v>0</v>
      </c>
      <c r="L11270">
        <v>0</v>
      </c>
      <c r="M11270">
        <v>0</v>
      </c>
      <c r="N11270">
        <v>0</v>
      </c>
      <c r="O11270">
        <v>0</v>
      </c>
    </row>
    <row r="11271" spans="1:15" x14ac:dyDescent="0.25">
      <c r="A11271" t="s">
        <v>10981</v>
      </c>
      <c r="B11271" t="s">
        <v>12729</v>
      </c>
      <c r="C11271" t="s">
        <v>13208</v>
      </c>
      <c r="D11271" t="s">
        <v>13209</v>
      </c>
      <c r="E11271" t="s">
        <v>13207</v>
      </c>
      <c r="F11271" t="s">
        <v>364</v>
      </c>
      <c r="G11271" t="s">
        <v>23164</v>
      </c>
      <c r="H11271" t="s">
        <v>24482</v>
      </c>
      <c r="I11271">
        <v>12275</v>
      </c>
      <c r="J11271">
        <v>11320</v>
      </c>
      <c r="K11271">
        <v>0</v>
      </c>
      <c r="L11271">
        <v>0</v>
      </c>
      <c r="M11271">
        <v>911</v>
      </c>
      <c r="N11271">
        <v>40</v>
      </c>
      <c r="O11271">
        <v>44</v>
      </c>
    </row>
    <row r="11272" spans="1:15" x14ac:dyDescent="0.25">
      <c r="A11272" t="s">
        <v>11573</v>
      </c>
      <c r="B11272" t="s">
        <v>12730</v>
      </c>
      <c r="C11272" t="s">
        <v>13205</v>
      </c>
      <c r="D11272" t="s">
        <v>13206</v>
      </c>
      <c r="E11272" t="s">
        <v>13207</v>
      </c>
      <c r="F11272" t="s">
        <v>365</v>
      </c>
      <c r="G11272" t="s">
        <v>23164</v>
      </c>
      <c r="H11272" t="s">
        <v>24483</v>
      </c>
      <c r="I11272">
        <v>124</v>
      </c>
      <c r="J11272">
        <v>0</v>
      </c>
      <c r="K11272">
        <v>0</v>
      </c>
      <c r="L11272">
        <v>0</v>
      </c>
      <c r="M11272">
        <v>124</v>
      </c>
      <c r="N11272">
        <v>0</v>
      </c>
      <c r="O11272">
        <v>0</v>
      </c>
    </row>
    <row r="11273" spans="1:15" x14ac:dyDescent="0.25">
      <c r="A11273" t="s">
        <v>11874</v>
      </c>
      <c r="B11273" t="s">
        <v>12731</v>
      </c>
      <c r="C11273" t="s">
        <v>13205</v>
      </c>
      <c r="D11273" t="s">
        <v>13206</v>
      </c>
      <c r="E11273" t="s">
        <v>13207</v>
      </c>
      <c r="F11273" t="s">
        <v>960</v>
      </c>
      <c r="G11273" t="s">
        <v>23164</v>
      </c>
      <c r="H11273" t="s">
        <v>24484</v>
      </c>
      <c r="I11273">
        <v>15</v>
      </c>
      <c r="J11273">
        <v>0</v>
      </c>
      <c r="K11273">
        <v>0</v>
      </c>
      <c r="L11273">
        <v>0</v>
      </c>
      <c r="M11273">
        <v>15</v>
      </c>
      <c r="N11273">
        <v>0</v>
      </c>
      <c r="O11273">
        <v>0</v>
      </c>
    </row>
    <row r="11274" spans="1:15" x14ac:dyDescent="0.25">
      <c r="A11274" t="s">
        <v>11695</v>
      </c>
      <c r="B11274" t="s">
        <v>12732</v>
      </c>
      <c r="C11274" t="s">
        <v>13208</v>
      </c>
      <c r="D11274" t="s">
        <v>13209</v>
      </c>
      <c r="E11274" t="s">
        <v>13207</v>
      </c>
      <c r="F11274" t="s">
        <v>366</v>
      </c>
      <c r="G11274" t="s">
        <v>23164</v>
      </c>
      <c r="H11274" t="s">
        <v>24485</v>
      </c>
      <c r="I11274">
        <v>1289</v>
      </c>
      <c r="J11274">
        <v>874</v>
      </c>
      <c r="K11274">
        <v>65</v>
      </c>
      <c r="L11274">
        <v>84</v>
      </c>
      <c r="M11274">
        <v>124</v>
      </c>
      <c r="N11274">
        <v>7</v>
      </c>
      <c r="O11274">
        <v>142</v>
      </c>
    </row>
    <row r="11275" spans="1:15" x14ac:dyDescent="0.25">
      <c r="A11275" t="s">
        <v>11695</v>
      </c>
      <c r="B11275" t="s">
        <v>12732</v>
      </c>
      <c r="C11275" t="s">
        <v>13208</v>
      </c>
      <c r="D11275" t="s">
        <v>13209</v>
      </c>
      <c r="E11275" t="s">
        <v>13207</v>
      </c>
      <c r="F11275" t="s">
        <v>367</v>
      </c>
      <c r="G11275" t="s">
        <v>23164</v>
      </c>
      <c r="H11275" t="s">
        <v>24486</v>
      </c>
      <c r="I11275">
        <v>5253</v>
      </c>
      <c r="J11275">
        <v>4367</v>
      </c>
      <c r="K11275">
        <v>202</v>
      </c>
      <c r="L11275">
        <v>59</v>
      </c>
      <c r="M11275">
        <v>386</v>
      </c>
      <c r="N11275">
        <v>92</v>
      </c>
      <c r="O11275">
        <v>239</v>
      </c>
    </row>
    <row r="11276" spans="1:15" x14ac:dyDescent="0.25">
      <c r="A11276" t="s">
        <v>10982</v>
      </c>
      <c r="B11276" t="s">
        <v>12733</v>
      </c>
      <c r="C11276" t="s">
        <v>13205</v>
      </c>
      <c r="D11276" t="s">
        <v>13206</v>
      </c>
      <c r="E11276" t="s">
        <v>13207</v>
      </c>
      <c r="F11276" t="s">
        <v>361</v>
      </c>
      <c r="G11276" t="s">
        <v>23164</v>
      </c>
      <c r="H11276" t="s">
        <v>24487</v>
      </c>
      <c r="I11276">
        <v>8</v>
      </c>
      <c r="J11276">
        <v>8</v>
      </c>
      <c r="K11276">
        <v>0</v>
      </c>
      <c r="L11276">
        <v>0</v>
      </c>
      <c r="M11276">
        <v>0</v>
      </c>
      <c r="N11276">
        <v>0</v>
      </c>
      <c r="O11276">
        <v>0</v>
      </c>
    </row>
    <row r="11277" spans="1:15" x14ac:dyDescent="0.25">
      <c r="A11277" t="s">
        <v>10982</v>
      </c>
      <c r="B11277" t="s">
        <v>12733</v>
      </c>
      <c r="C11277" t="s">
        <v>13205</v>
      </c>
      <c r="D11277" t="s">
        <v>13206</v>
      </c>
      <c r="E11277" t="s">
        <v>13207</v>
      </c>
      <c r="F11277" t="s">
        <v>365</v>
      </c>
      <c r="G11277" t="s">
        <v>23164</v>
      </c>
      <c r="H11277" t="s">
        <v>24488</v>
      </c>
      <c r="I11277">
        <v>10</v>
      </c>
      <c r="J11277">
        <v>10</v>
      </c>
      <c r="K11277">
        <v>0</v>
      </c>
      <c r="L11277">
        <v>0</v>
      </c>
      <c r="M11277">
        <v>0</v>
      </c>
      <c r="N11277">
        <v>0</v>
      </c>
      <c r="O11277">
        <v>0</v>
      </c>
    </row>
    <row r="11278" spans="1:15" x14ac:dyDescent="0.25">
      <c r="A11278" t="s">
        <v>10861</v>
      </c>
      <c r="B11278" t="s">
        <v>12734</v>
      </c>
      <c r="C11278" t="s">
        <v>13205</v>
      </c>
      <c r="D11278" t="s">
        <v>13206</v>
      </c>
      <c r="E11278" t="s">
        <v>13207</v>
      </c>
      <c r="F11278" t="s">
        <v>360</v>
      </c>
      <c r="G11278" t="s">
        <v>23164</v>
      </c>
      <c r="H11278" t="s">
        <v>24489</v>
      </c>
      <c r="I11278">
        <v>121</v>
      </c>
      <c r="J11278">
        <v>121</v>
      </c>
      <c r="K11278">
        <v>0</v>
      </c>
      <c r="L11278">
        <v>0</v>
      </c>
      <c r="M11278">
        <v>0</v>
      </c>
      <c r="N11278">
        <v>5</v>
      </c>
      <c r="O11278">
        <v>0</v>
      </c>
    </row>
    <row r="11279" spans="1:15" x14ac:dyDescent="0.25">
      <c r="A11279" t="s">
        <v>10983</v>
      </c>
      <c r="B11279" t="s">
        <v>12735</v>
      </c>
      <c r="C11279" t="s">
        <v>13205</v>
      </c>
      <c r="D11279" t="s">
        <v>13206</v>
      </c>
      <c r="E11279" t="s">
        <v>13207</v>
      </c>
      <c r="F11279" t="s">
        <v>361</v>
      </c>
      <c r="G11279" t="s">
        <v>23164</v>
      </c>
      <c r="H11279" t="s">
        <v>24490</v>
      </c>
      <c r="I11279">
        <v>20</v>
      </c>
      <c r="J11279">
        <v>0</v>
      </c>
      <c r="K11279">
        <v>0</v>
      </c>
      <c r="L11279">
        <v>20</v>
      </c>
      <c r="M11279">
        <v>0</v>
      </c>
      <c r="N11279">
        <v>0</v>
      </c>
      <c r="O11279">
        <v>0</v>
      </c>
    </row>
    <row r="11280" spans="1:15" x14ac:dyDescent="0.25">
      <c r="A11280" t="s">
        <v>11204</v>
      </c>
      <c r="B11280" t="s">
        <v>12736</v>
      </c>
      <c r="C11280" t="s">
        <v>13205</v>
      </c>
      <c r="D11280" t="s">
        <v>13206</v>
      </c>
      <c r="E11280" t="s">
        <v>13207</v>
      </c>
      <c r="F11280" t="s">
        <v>362</v>
      </c>
      <c r="G11280" t="s">
        <v>23164</v>
      </c>
      <c r="H11280" t="s">
        <v>24491</v>
      </c>
      <c r="I11280">
        <v>16</v>
      </c>
      <c r="J11280">
        <v>0</v>
      </c>
      <c r="K11280">
        <v>0</v>
      </c>
      <c r="L11280">
        <v>0</v>
      </c>
      <c r="M11280">
        <v>16</v>
      </c>
      <c r="N11280">
        <v>0</v>
      </c>
      <c r="O11280">
        <v>0</v>
      </c>
    </row>
    <row r="11281" spans="1:15" x14ac:dyDescent="0.25">
      <c r="A11281" t="s">
        <v>11574</v>
      </c>
      <c r="B11281" t="s">
        <v>12737</v>
      </c>
      <c r="C11281" t="s">
        <v>13205</v>
      </c>
      <c r="D11281" t="s">
        <v>13206</v>
      </c>
      <c r="E11281" t="s">
        <v>13207</v>
      </c>
      <c r="F11281" t="s">
        <v>365</v>
      </c>
      <c r="G11281" t="s">
        <v>23164</v>
      </c>
      <c r="H11281" t="s">
        <v>24492</v>
      </c>
      <c r="I11281">
        <v>25</v>
      </c>
      <c r="J11281">
        <v>0</v>
      </c>
      <c r="K11281">
        <v>0</v>
      </c>
      <c r="L11281">
        <v>0</v>
      </c>
      <c r="M11281">
        <v>25</v>
      </c>
      <c r="N11281">
        <v>0</v>
      </c>
      <c r="O11281">
        <v>0</v>
      </c>
    </row>
    <row r="11282" spans="1:15" x14ac:dyDescent="0.25">
      <c r="A11282" t="s">
        <v>11575</v>
      </c>
      <c r="B11282" t="s">
        <v>12738</v>
      </c>
      <c r="C11282" t="s">
        <v>13205</v>
      </c>
      <c r="D11282" t="s">
        <v>13206</v>
      </c>
      <c r="E11282" t="s">
        <v>13207</v>
      </c>
      <c r="F11282" t="s">
        <v>365</v>
      </c>
      <c r="G11282" t="s">
        <v>23164</v>
      </c>
      <c r="H11282" t="s">
        <v>24493</v>
      </c>
      <c r="I11282">
        <v>32</v>
      </c>
      <c r="J11282">
        <v>0</v>
      </c>
      <c r="K11282">
        <v>0</v>
      </c>
      <c r="L11282">
        <v>0</v>
      </c>
      <c r="M11282">
        <v>32</v>
      </c>
      <c r="N11282">
        <v>0</v>
      </c>
      <c r="O11282">
        <v>0</v>
      </c>
    </row>
    <row r="11283" spans="1:15" x14ac:dyDescent="0.25">
      <c r="A11283" t="s">
        <v>11434</v>
      </c>
      <c r="B11283" t="s">
        <v>12739</v>
      </c>
      <c r="C11283" t="s">
        <v>13205</v>
      </c>
      <c r="D11283" t="s">
        <v>13206</v>
      </c>
      <c r="E11283" t="s">
        <v>13207</v>
      </c>
      <c r="F11283" t="s">
        <v>364</v>
      </c>
      <c r="G11283" t="s">
        <v>23164</v>
      </c>
      <c r="H11283" t="s">
        <v>24494</v>
      </c>
      <c r="I11283">
        <v>37</v>
      </c>
      <c r="J11283">
        <v>37</v>
      </c>
      <c r="K11283">
        <v>0</v>
      </c>
      <c r="L11283">
        <v>0</v>
      </c>
      <c r="M11283">
        <v>0</v>
      </c>
      <c r="N11283">
        <v>0</v>
      </c>
      <c r="O11283">
        <v>0</v>
      </c>
    </row>
    <row r="11284" spans="1:15" x14ac:dyDescent="0.25">
      <c r="A11284" t="s">
        <v>10862</v>
      </c>
      <c r="B11284" t="s">
        <v>12740</v>
      </c>
      <c r="C11284" t="s">
        <v>13205</v>
      </c>
      <c r="D11284" t="s">
        <v>13206</v>
      </c>
      <c r="E11284" t="s">
        <v>13207</v>
      </c>
      <c r="F11284" t="s">
        <v>360</v>
      </c>
      <c r="G11284" t="s">
        <v>23164</v>
      </c>
      <c r="H11284" t="s">
        <v>24495</v>
      </c>
      <c r="I11284">
        <v>132</v>
      </c>
      <c r="J11284">
        <v>132</v>
      </c>
      <c r="K11284">
        <v>0</v>
      </c>
      <c r="L11284">
        <v>0</v>
      </c>
      <c r="M11284">
        <v>0</v>
      </c>
      <c r="N11284">
        <v>1</v>
      </c>
      <c r="O11284">
        <v>0</v>
      </c>
    </row>
    <row r="11285" spans="1:15" x14ac:dyDescent="0.25">
      <c r="A11285" t="s">
        <v>10984</v>
      </c>
      <c r="B11285" t="s">
        <v>12741</v>
      </c>
      <c r="C11285" t="s">
        <v>13208</v>
      </c>
      <c r="D11285" t="s">
        <v>13209</v>
      </c>
      <c r="E11285" t="s">
        <v>13207</v>
      </c>
      <c r="F11285" t="s">
        <v>361</v>
      </c>
      <c r="G11285" t="s">
        <v>23164</v>
      </c>
      <c r="H11285" t="s">
        <v>24496</v>
      </c>
      <c r="I11285">
        <v>6764</v>
      </c>
      <c r="J11285">
        <v>5588</v>
      </c>
      <c r="K11285">
        <v>0</v>
      </c>
      <c r="L11285">
        <v>128</v>
      </c>
      <c r="M11285">
        <v>589</v>
      </c>
      <c r="N11285">
        <v>4</v>
      </c>
      <c r="O11285">
        <v>459</v>
      </c>
    </row>
    <row r="11286" spans="1:15" x14ac:dyDescent="0.25">
      <c r="A11286" t="s">
        <v>10863</v>
      </c>
      <c r="B11286" t="s">
        <v>12742</v>
      </c>
      <c r="C11286" t="s">
        <v>13208</v>
      </c>
      <c r="D11286" t="s">
        <v>13209</v>
      </c>
      <c r="E11286" t="s">
        <v>13207</v>
      </c>
      <c r="F11286" t="s">
        <v>360</v>
      </c>
      <c r="G11286" t="s">
        <v>23164</v>
      </c>
      <c r="H11286" t="s">
        <v>24497</v>
      </c>
      <c r="I11286">
        <v>1299</v>
      </c>
      <c r="J11286">
        <v>623</v>
      </c>
      <c r="K11286">
        <v>0</v>
      </c>
      <c r="L11286">
        <v>0</v>
      </c>
      <c r="M11286">
        <v>0</v>
      </c>
      <c r="N11286">
        <v>0</v>
      </c>
      <c r="O11286">
        <v>676</v>
      </c>
    </row>
    <row r="11287" spans="1:15" x14ac:dyDescent="0.25">
      <c r="A11287" t="s">
        <v>10863</v>
      </c>
      <c r="B11287" t="s">
        <v>12742</v>
      </c>
      <c r="C11287" t="s">
        <v>13208</v>
      </c>
      <c r="D11287" t="s">
        <v>13209</v>
      </c>
      <c r="E11287" t="s">
        <v>13207</v>
      </c>
      <c r="F11287" t="s">
        <v>361</v>
      </c>
      <c r="G11287" t="s">
        <v>23164</v>
      </c>
      <c r="H11287" t="s">
        <v>24498</v>
      </c>
      <c r="I11287">
        <v>2655</v>
      </c>
      <c r="J11287">
        <v>1273</v>
      </c>
      <c r="K11287">
        <v>0</v>
      </c>
      <c r="L11287">
        <v>0</v>
      </c>
      <c r="M11287">
        <v>0</v>
      </c>
      <c r="N11287">
        <v>0</v>
      </c>
      <c r="O11287">
        <v>1382</v>
      </c>
    </row>
    <row r="11288" spans="1:15" x14ac:dyDescent="0.25">
      <c r="A11288" t="s">
        <v>10863</v>
      </c>
      <c r="B11288" t="s">
        <v>12742</v>
      </c>
      <c r="C11288" t="s">
        <v>13208</v>
      </c>
      <c r="D11288" t="s">
        <v>13209</v>
      </c>
      <c r="E11288" t="s">
        <v>13207</v>
      </c>
      <c r="F11288" t="s">
        <v>362</v>
      </c>
      <c r="G11288" t="s">
        <v>23164</v>
      </c>
      <c r="H11288" t="s">
        <v>24499</v>
      </c>
      <c r="I11288">
        <v>757</v>
      </c>
      <c r="J11288">
        <v>116</v>
      </c>
      <c r="K11288">
        <v>0</v>
      </c>
      <c r="L11288">
        <v>0</v>
      </c>
      <c r="M11288">
        <v>0</v>
      </c>
      <c r="N11288">
        <v>0</v>
      </c>
      <c r="O11288">
        <v>641</v>
      </c>
    </row>
    <row r="11289" spans="1:15" x14ac:dyDescent="0.25">
      <c r="A11289" t="s">
        <v>10863</v>
      </c>
      <c r="B11289" t="s">
        <v>12742</v>
      </c>
      <c r="C11289" t="s">
        <v>13208</v>
      </c>
      <c r="D11289" t="s">
        <v>13209</v>
      </c>
      <c r="E11289" t="s">
        <v>13207</v>
      </c>
      <c r="F11289" t="s">
        <v>363</v>
      </c>
      <c r="G11289" t="s">
        <v>23164</v>
      </c>
      <c r="H11289" t="s">
        <v>24500</v>
      </c>
      <c r="I11289">
        <v>69</v>
      </c>
      <c r="J11289">
        <v>11</v>
      </c>
      <c r="K11289">
        <v>0</v>
      </c>
      <c r="L11289">
        <v>0</v>
      </c>
      <c r="M11289">
        <v>0</v>
      </c>
      <c r="N11289">
        <v>0</v>
      </c>
      <c r="O11289">
        <v>58</v>
      </c>
    </row>
    <row r="11290" spans="1:15" x14ac:dyDescent="0.25">
      <c r="A11290" t="s">
        <v>10863</v>
      </c>
      <c r="B11290" t="s">
        <v>12742</v>
      </c>
      <c r="C11290" t="s">
        <v>13208</v>
      </c>
      <c r="D11290" t="s">
        <v>13209</v>
      </c>
      <c r="E11290" t="s">
        <v>13207</v>
      </c>
      <c r="F11290" t="s">
        <v>364</v>
      </c>
      <c r="G11290" t="s">
        <v>23164</v>
      </c>
      <c r="H11290" t="s">
        <v>24501</v>
      </c>
      <c r="I11290">
        <v>328</v>
      </c>
      <c r="J11290">
        <v>126</v>
      </c>
      <c r="K11290">
        <v>0</v>
      </c>
      <c r="L11290">
        <v>0</v>
      </c>
      <c r="M11290">
        <v>0</v>
      </c>
      <c r="N11290">
        <v>0</v>
      </c>
      <c r="O11290">
        <v>202</v>
      </c>
    </row>
    <row r="11291" spans="1:15" x14ac:dyDescent="0.25">
      <c r="A11291" t="s">
        <v>10863</v>
      </c>
      <c r="B11291" t="s">
        <v>12742</v>
      </c>
      <c r="C11291" t="s">
        <v>13208</v>
      </c>
      <c r="D11291" t="s">
        <v>13209</v>
      </c>
      <c r="E11291" t="s">
        <v>13207</v>
      </c>
      <c r="F11291" t="s">
        <v>365</v>
      </c>
      <c r="G11291" t="s">
        <v>23164</v>
      </c>
      <c r="H11291" t="s">
        <v>24502</v>
      </c>
      <c r="I11291">
        <v>2304</v>
      </c>
      <c r="J11291">
        <v>1228</v>
      </c>
      <c r="K11291">
        <v>0</v>
      </c>
      <c r="L11291">
        <v>0</v>
      </c>
      <c r="M11291">
        <v>0</v>
      </c>
      <c r="N11291">
        <v>0</v>
      </c>
      <c r="O11291">
        <v>1076</v>
      </c>
    </row>
    <row r="11292" spans="1:15" x14ac:dyDescent="0.25">
      <c r="A11292" t="s">
        <v>10863</v>
      </c>
      <c r="B11292" t="s">
        <v>12742</v>
      </c>
      <c r="C11292" t="s">
        <v>13208</v>
      </c>
      <c r="D11292" t="s">
        <v>13209</v>
      </c>
      <c r="E11292" t="s">
        <v>13207</v>
      </c>
      <c r="F11292" t="s">
        <v>366</v>
      </c>
      <c r="G11292" t="s">
        <v>23164</v>
      </c>
      <c r="H11292" t="s">
        <v>24503</v>
      </c>
      <c r="I11292">
        <v>580</v>
      </c>
      <c r="J11292">
        <v>80</v>
      </c>
      <c r="K11292">
        <v>0</v>
      </c>
      <c r="L11292">
        <v>0</v>
      </c>
      <c r="M11292">
        <v>0</v>
      </c>
      <c r="N11292">
        <v>0</v>
      </c>
      <c r="O11292">
        <v>500</v>
      </c>
    </row>
    <row r="11293" spans="1:15" x14ac:dyDescent="0.25">
      <c r="A11293" t="s">
        <v>10863</v>
      </c>
      <c r="B11293" t="s">
        <v>12742</v>
      </c>
      <c r="C11293" t="s">
        <v>13208</v>
      </c>
      <c r="D11293" t="s">
        <v>13209</v>
      </c>
      <c r="E11293" t="s">
        <v>13207</v>
      </c>
      <c r="F11293" t="s">
        <v>367</v>
      </c>
      <c r="G11293" t="s">
        <v>23164</v>
      </c>
      <c r="H11293" t="s">
        <v>24504</v>
      </c>
      <c r="I11293">
        <v>774</v>
      </c>
      <c r="J11293">
        <v>294</v>
      </c>
      <c r="K11293">
        <v>0</v>
      </c>
      <c r="L11293">
        <v>0</v>
      </c>
      <c r="M11293">
        <v>0</v>
      </c>
      <c r="N11293">
        <v>0</v>
      </c>
      <c r="O11293">
        <v>480</v>
      </c>
    </row>
    <row r="11294" spans="1:15" x14ac:dyDescent="0.25">
      <c r="A11294" t="s">
        <v>10863</v>
      </c>
      <c r="B11294" t="s">
        <v>12742</v>
      </c>
      <c r="C11294" t="s">
        <v>13208</v>
      </c>
      <c r="D11294" t="s">
        <v>13209</v>
      </c>
      <c r="E11294" t="s">
        <v>13207</v>
      </c>
      <c r="F11294" t="s">
        <v>960</v>
      </c>
      <c r="G11294" t="s">
        <v>23164</v>
      </c>
      <c r="H11294" t="s">
        <v>24505</v>
      </c>
      <c r="I11294">
        <v>513</v>
      </c>
      <c r="J11294">
        <v>344</v>
      </c>
      <c r="K11294">
        <v>0</v>
      </c>
      <c r="L11294">
        <v>0</v>
      </c>
      <c r="M11294">
        <v>0</v>
      </c>
      <c r="N11294">
        <v>0</v>
      </c>
      <c r="O11294">
        <v>169</v>
      </c>
    </row>
    <row r="11295" spans="1:15" x14ac:dyDescent="0.25">
      <c r="A11295" t="s">
        <v>10864</v>
      </c>
      <c r="B11295" t="s">
        <v>12743</v>
      </c>
      <c r="C11295" t="s">
        <v>13208</v>
      </c>
      <c r="D11295" t="s">
        <v>13209</v>
      </c>
      <c r="E11295" t="s">
        <v>13207</v>
      </c>
      <c r="F11295" t="s">
        <v>360</v>
      </c>
      <c r="G11295" t="s">
        <v>23164</v>
      </c>
      <c r="H11295" t="s">
        <v>24506</v>
      </c>
      <c r="I11295">
        <v>900</v>
      </c>
      <c r="J11295">
        <v>900</v>
      </c>
      <c r="K11295">
        <v>0</v>
      </c>
      <c r="L11295">
        <v>0</v>
      </c>
      <c r="M11295">
        <v>0</v>
      </c>
      <c r="N11295">
        <v>0</v>
      </c>
      <c r="O11295">
        <v>0</v>
      </c>
    </row>
    <row r="11296" spans="1:15" x14ac:dyDescent="0.25">
      <c r="A11296" t="s">
        <v>10864</v>
      </c>
      <c r="B11296" t="s">
        <v>12743</v>
      </c>
      <c r="C11296" t="s">
        <v>13208</v>
      </c>
      <c r="D11296" t="s">
        <v>13209</v>
      </c>
      <c r="E11296" t="s">
        <v>13207</v>
      </c>
      <c r="F11296" t="s">
        <v>361</v>
      </c>
      <c r="G11296" t="s">
        <v>23164</v>
      </c>
      <c r="H11296" t="s">
        <v>24507</v>
      </c>
      <c r="I11296">
        <v>2174</v>
      </c>
      <c r="J11296">
        <v>2174</v>
      </c>
      <c r="K11296">
        <v>0</v>
      </c>
      <c r="L11296">
        <v>0</v>
      </c>
      <c r="M11296">
        <v>0</v>
      </c>
      <c r="N11296">
        <v>0</v>
      </c>
      <c r="O11296">
        <v>0</v>
      </c>
    </row>
    <row r="11297" spans="1:15" x14ac:dyDescent="0.25">
      <c r="A11297" t="s">
        <v>10864</v>
      </c>
      <c r="B11297" t="s">
        <v>12743</v>
      </c>
      <c r="C11297" t="s">
        <v>13208</v>
      </c>
      <c r="D11297" t="s">
        <v>13209</v>
      </c>
      <c r="E11297" t="s">
        <v>13207</v>
      </c>
      <c r="F11297" t="s">
        <v>362</v>
      </c>
      <c r="G11297" t="s">
        <v>23164</v>
      </c>
      <c r="H11297" t="s">
        <v>24508</v>
      </c>
      <c r="I11297">
        <v>250</v>
      </c>
      <c r="J11297">
        <v>250</v>
      </c>
      <c r="K11297">
        <v>0</v>
      </c>
      <c r="L11297">
        <v>0</v>
      </c>
      <c r="M11297">
        <v>0</v>
      </c>
      <c r="N11297">
        <v>0</v>
      </c>
      <c r="O11297">
        <v>0</v>
      </c>
    </row>
    <row r="11298" spans="1:15" x14ac:dyDescent="0.25">
      <c r="A11298" t="s">
        <v>10864</v>
      </c>
      <c r="B11298" t="s">
        <v>12743</v>
      </c>
      <c r="C11298" t="s">
        <v>13208</v>
      </c>
      <c r="D11298" t="s">
        <v>13209</v>
      </c>
      <c r="E11298" t="s">
        <v>13207</v>
      </c>
      <c r="F11298" t="s">
        <v>363</v>
      </c>
      <c r="G11298" t="s">
        <v>23164</v>
      </c>
      <c r="H11298" t="s">
        <v>24509</v>
      </c>
      <c r="I11298">
        <v>4</v>
      </c>
      <c r="J11298">
        <v>4</v>
      </c>
      <c r="K11298">
        <v>0</v>
      </c>
      <c r="L11298">
        <v>0</v>
      </c>
      <c r="M11298">
        <v>0</v>
      </c>
      <c r="N11298">
        <v>0</v>
      </c>
      <c r="O11298">
        <v>0</v>
      </c>
    </row>
    <row r="11299" spans="1:15" x14ac:dyDescent="0.25">
      <c r="A11299" t="s">
        <v>10864</v>
      </c>
      <c r="B11299" t="s">
        <v>12743</v>
      </c>
      <c r="C11299" t="s">
        <v>13208</v>
      </c>
      <c r="D11299" t="s">
        <v>13209</v>
      </c>
      <c r="E11299" t="s">
        <v>13207</v>
      </c>
      <c r="F11299" t="s">
        <v>364</v>
      </c>
      <c r="G11299" t="s">
        <v>23164</v>
      </c>
      <c r="H11299" t="s">
        <v>24510</v>
      </c>
      <c r="I11299">
        <v>445</v>
      </c>
      <c r="J11299">
        <v>445</v>
      </c>
      <c r="K11299">
        <v>0</v>
      </c>
      <c r="L11299">
        <v>0</v>
      </c>
      <c r="M11299">
        <v>0</v>
      </c>
      <c r="N11299">
        <v>0</v>
      </c>
      <c r="O11299">
        <v>0</v>
      </c>
    </row>
    <row r="11300" spans="1:15" x14ac:dyDescent="0.25">
      <c r="A11300" t="s">
        <v>10864</v>
      </c>
      <c r="B11300" t="s">
        <v>12743</v>
      </c>
      <c r="C11300" t="s">
        <v>13208</v>
      </c>
      <c r="D11300" t="s">
        <v>13209</v>
      </c>
      <c r="E11300" t="s">
        <v>13207</v>
      </c>
      <c r="F11300" t="s">
        <v>365</v>
      </c>
      <c r="G11300" t="s">
        <v>23164</v>
      </c>
      <c r="H11300" t="s">
        <v>24511</v>
      </c>
      <c r="I11300">
        <v>1997</v>
      </c>
      <c r="J11300">
        <v>1997</v>
      </c>
      <c r="K11300">
        <v>0</v>
      </c>
      <c r="L11300">
        <v>0</v>
      </c>
      <c r="M11300">
        <v>0</v>
      </c>
      <c r="N11300">
        <v>0</v>
      </c>
      <c r="O11300">
        <v>0</v>
      </c>
    </row>
    <row r="11301" spans="1:15" x14ac:dyDescent="0.25">
      <c r="A11301" t="s">
        <v>10864</v>
      </c>
      <c r="B11301" t="s">
        <v>12743</v>
      </c>
      <c r="C11301" t="s">
        <v>13208</v>
      </c>
      <c r="D11301" t="s">
        <v>13209</v>
      </c>
      <c r="E11301" t="s">
        <v>13207</v>
      </c>
      <c r="F11301" t="s">
        <v>366</v>
      </c>
      <c r="G11301" t="s">
        <v>23164</v>
      </c>
      <c r="H11301" t="s">
        <v>24512</v>
      </c>
      <c r="I11301">
        <v>188</v>
      </c>
      <c r="J11301">
        <v>188</v>
      </c>
      <c r="K11301">
        <v>0</v>
      </c>
      <c r="L11301">
        <v>0</v>
      </c>
      <c r="M11301">
        <v>0</v>
      </c>
      <c r="N11301">
        <v>0</v>
      </c>
      <c r="O11301">
        <v>0</v>
      </c>
    </row>
    <row r="11302" spans="1:15" x14ac:dyDescent="0.25">
      <c r="A11302" t="s">
        <v>10864</v>
      </c>
      <c r="B11302" t="s">
        <v>12743</v>
      </c>
      <c r="C11302" t="s">
        <v>13208</v>
      </c>
      <c r="D11302" t="s">
        <v>13209</v>
      </c>
      <c r="E11302" t="s">
        <v>13207</v>
      </c>
      <c r="F11302" t="s">
        <v>367</v>
      </c>
      <c r="G11302" t="s">
        <v>23164</v>
      </c>
      <c r="H11302" t="s">
        <v>24513</v>
      </c>
      <c r="I11302">
        <v>635</v>
      </c>
      <c r="J11302">
        <v>635</v>
      </c>
      <c r="K11302">
        <v>0</v>
      </c>
      <c r="L11302">
        <v>0</v>
      </c>
      <c r="M11302">
        <v>0</v>
      </c>
      <c r="N11302">
        <v>0</v>
      </c>
      <c r="O11302">
        <v>0</v>
      </c>
    </row>
    <row r="11303" spans="1:15" x14ac:dyDescent="0.25">
      <c r="A11303" t="s">
        <v>10864</v>
      </c>
      <c r="B11303" t="s">
        <v>12743</v>
      </c>
      <c r="C11303" t="s">
        <v>13208</v>
      </c>
      <c r="D11303" t="s">
        <v>13209</v>
      </c>
      <c r="E11303" t="s">
        <v>13207</v>
      </c>
      <c r="F11303" t="s">
        <v>960</v>
      </c>
      <c r="G11303" t="s">
        <v>23164</v>
      </c>
      <c r="H11303" t="s">
        <v>24514</v>
      </c>
      <c r="I11303">
        <v>227</v>
      </c>
      <c r="J11303">
        <v>227</v>
      </c>
      <c r="K11303">
        <v>0</v>
      </c>
      <c r="L11303">
        <v>0</v>
      </c>
      <c r="M11303">
        <v>0</v>
      </c>
      <c r="N11303">
        <v>0</v>
      </c>
      <c r="O11303">
        <v>0</v>
      </c>
    </row>
    <row r="11304" spans="1:15" x14ac:dyDescent="0.25">
      <c r="A11304" t="s">
        <v>11697</v>
      </c>
      <c r="B11304" t="s">
        <v>12744</v>
      </c>
      <c r="C11304" t="s">
        <v>13205</v>
      </c>
      <c r="D11304" t="s">
        <v>13206</v>
      </c>
      <c r="E11304" t="s">
        <v>13207</v>
      </c>
      <c r="F11304" t="s">
        <v>366</v>
      </c>
      <c r="G11304" t="s">
        <v>23164</v>
      </c>
      <c r="H11304" t="s">
        <v>24515</v>
      </c>
      <c r="I11304">
        <v>228</v>
      </c>
      <c r="J11304">
        <v>37</v>
      </c>
      <c r="K11304">
        <v>0</v>
      </c>
      <c r="L11304">
        <v>0</v>
      </c>
      <c r="M11304">
        <v>191</v>
      </c>
      <c r="N11304">
        <v>0</v>
      </c>
      <c r="O11304">
        <v>0</v>
      </c>
    </row>
    <row r="11305" spans="1:15" x14ac:dyDescent="0.25">
      <c r="A11305" t="s">
        <v>11435</v>
      </c>
      <c r="B11305" t="s">
        <v>12745</v>
      </c>
      <c r="C11305" t="s">
        <v>13208</v>
      </c>
      <c r="D11305" t="s">
        <v>13209</v>
      </c>
      <c r="E11305" t="s">
        <v>13207</v>
      </c>
      <c r="F11305" t="s">
        <v>364</v>
      </c>
      <c r="G11305" t="s">
        <v>23164</v>
      </c>
      <c r="H11305" t="s">
        <v>24516</v>
      </c>
      <c r="I11305">
        <v>7998</v>
      </c>
      <c r="J11305">
        <v>7656</v>
      </c>
      <c r="K11305">
        <v>14</v>
      </c>
      <c r="L11305">
        <v>0</v>
      </c>
      <c r="M11305">
        <v>299</v>
      </c>
      <c r="N11305">
        <v>12</v>
      </c>
      <c r="O11305">
        <v>29</v>
      </c>
    </row>
    <row r="11306" spans="1:15" x14ac:dyDescent="0.25">
      <c r="A11306" t="s">
        <v>10865</v>
      </c>
      <c r="B11306" t="s">
        <v>12746</v>
      </c>
      <c r="C11306" t="s">
        <v>13208</v>
      </c>
      <c r="D11306" t="s">
        <v>13209</v>
      </c>
      <c r="E11306" t="s">
        <v>13207</v>
      </c>
      <c r="F11306" t="s">
        <v>360</v>
      </c>
      <c r="G11306" t="s">
        <v>23164</v>
      </c>
      <c r="H11306" t="s">
        <v>24517</v>
      </c>
      <c r="I11306">
        <v>171</v>
      </c>
      <c r="J11306">
        <v>123</v>
      </c>
      <c r="K11306">
        <v>0</v>
      </c>
      <c r="L11306">
        <v>30</v>
      </c>
      <c r="M11306">
        <v>18</v>
      </c>
      <c r="N11306">
        <v>9</v>
      </c>
      <c r="O11306">
        <v>0</v>
      </c>
    </row>
    <row r="11307" spans="1:15" x14ac:dyDescent="0.25">
      <c r="A11307" t="s">
        <v>10865</v>
      </c>
      <c r="B11307" t="s">
        <v>12746</v>
      </c>
      <c r="C11307" t="s">
        <v>13208</v>
      </c>
      <c r="D11307" t="s">
        <v>13209</v>
      </c>
      <c r="E11307" t="s">
        <v>13207</v>
      </c>
      <c r="F11307" t="s">
        <v>361</v>
      </c>
      <c r="G11307" t="s">
        <v>23164</v>
      </c>
      <c r="H11307" t="s">
        <v>24518</v>
      </c>
      <c r="I11307">
        <v>399</v>
      </c>
      <c r="J11307">
        <v>234</v>
      </c>
      <c r="K11307">
        <v>1</v>
      </c>
      <c r="L11307">
        <v>138</v>
      </c>
      <c r="M11307">
        <v>26</v>
      </c>
      <c r="N11307">
        <v>61</v>
      </c>
      <c r="O11307">
        <v>0</v>
      </c>
    </row>
    <row r="11308" spans="1:15" x14ac:dyDescent="0.25">
      <c r="A11308" t="s">
        <v>10865</v>
      </c>
      <c r="B11308" t="s">
        <v>12746</v>
      </c>
      <c r="C11308" t="s">
        <v>13208</v>
      </c>
      <c r="D11308" t="s">
        <v>13209</v>
      </c>
      <c r="E11308" t="s">
        <v>13207</v>
      </c>
      <c r="F11308" t="s">
        <v>362</v>
      </c>
      <c r="G11308" t="s">
        <v>23164</v>
      </c>
      <c r="H11308" t="s">
        <v>24519</v>
      </c>
      <c r="I11308">
        <v>689</v>
      </c>
      <c r="J11308">
        <v>78</v>
      </c>
      <c r="K11308">
        <v>0</v>
      </c>
      <c r="L11308">
        <v>512</v>
      </c>
      <c r="M11308">
        <v>99</v>
      </c>
      <c r="N11308">
        <v>89</v>
      </c>
      <c r="O11308">
        <v>0</v>
      </c>
    </row>
    <row r="11309" spans="1:15" x14ac:dyDescent="0.25">
      <c r="A11309" t="s">
        <v>10865</v>
      </c>
      <c r="B11309" t="s">
        <v>12746</v>
      </c>
      <c r="C11309" t="s">
        <v>13208</v>
      </c>
      <c r="D11309" t="s">
        <v>13209</v>
      </c>
      <c r="E11309" t="s">
        <v>13207</v>
      </c>
      <c r="F11309" t="s">
        <v>363</v>
      </c>
      <c r="G11309" t="s">
        <v>23164</v>
      </c>
      <c r="H11309" t="s">
        <v>24520</v>
      </c>
      <c r="I11309">
        <v>139</v>
      </c>
      <c r="J11309">
        <v>55</v>
      </c>
      <c r="K11309">
        <v>6</v>
      </c>
      <c r="L11309">
        <v>78</v>
      </c>
      <c r="M11309">
        <v>0</v>
      </c>
      <c r="N11309">
        <v>0</v>
      </c>
      <c r="O11309">
        <v>0</v>
      </c>
    </row>
    <row r="11310" spans="1:15" x14ac:dyDescent="0.25">
      <c r="A11310" t="s">
        <v>10865</v>
      </c>
      <c r="B11310" t="s">
        <v>12746</v>
      </c>
      <c r="C11310" t="s">
        <v>13208</v>
      </c>
      <c r="D11310" t="s">
        <v>13209</v>
      </c>
      <c r="E11310" t="s">
        <v>13207</v>
      </c>
      <c r="F11310" t="s">
        <v>364</v>
      </c>
      <c r="G11310" t="s">
        <v>23164</v>
      </c>
      <c r="H11310" t="s">
        <v>24521</v>
      </c>
      <c r="I11310">
        <v>831</v>
      </c>
      <c r="J11310">
        <v>300</v>
      </c>
      <c r="K11310">
        <v>0</v>
      </c>
      <c r="L11310">
        <v>425</v>
      </c>
      <c r="M11310">
        <v>106</v>
      </c>
      <c r="N11310">
        <v>5</v>
      </c>
      <c r="O11310">
        <v>0</v>
      </c>
    </row>
    <row r="11311" spans="1:15" x14ac:dyDescent="0.25">
      <c r="A11311" t="s">
        <v>10865</v>
      </c>
      <c r="B11311" t="s">
        <v>12746</v>
      </c>
      <c r="C11311" t="s">
        <v>13208</v>
      </c>
      <c r="D11311" t="s">
        <v>13209</v>
      </c>
      <c r="E11311" t="s">
        <v>13207</v>
      </c>
      <c r="F11311" t="s">
        <v>365</v>
      </c>
      <c r="G11311" t="s">
        <v>23164</v>
      </c>
      <c r="H11311" t="s">
        <v>24522</v>
      </c>
      <c r="I11311">
        <v>352</v>
      </c>
      <c r="J11311">
        <v>142</v>
      </c>
      <c r="K11311">
        <v>0</v>
      </c>
      <c r="L11311">
        <v>174</v>
      </c>
      <c r="M11311">
        <v>36</v>
      </c>
      <c r="N11311">
        <v>20</v>
      </c>
      <c r="O11311">
        <v>0</v>
      </c>
    </row>
    <row r="11312" spans="1:15" x14ac:dyDescent="0.25">
      <c r="A11312" t="s">
        <v>10865</v>
      </c>
      <c r="B11312" t="s">
        <v>12746</v>
      </c>
      <c r="C11312" t="s">
        <v>13208</v>
      </c>
      <c r="D11312" t="s">
        <v>13209</v>
      </c>
      <c r="E11312" t="s">
        <v>13207</v>
      </c>
      <c r="F11312" t="s">
        <v>366</v>
      </c>
      <c r="G11312" t="s">
        <v>23164</v>
      </c>
      <c r="H11312" t="s">
        <v>24523</v>
      </c>
      <c r="I11312">
        <v>443</v>
      </c>
      <c r="J11312">
        <v>240</v>
      </c>
      <c r="K11312">
        <v>0</v>
      </c>
      <c r="L11312">
        <v>203</v>
      </c>
      <c r="M11312">
        <v>0</v>
      </c>
      <c r="N11312">
        <v>14</v>
      </c>
      <c r="O11312">
        <v>0</v>
      </c>
    </row>
    <row r="11313" spans="1:15" x14ac:dyDescent="0.25">
      <c r="A11313" t="s">
        <v>10865</v>
      </c>
      <c r="B11313" t="s">
        <v>12746</v>
      </c>
      <c r="C11313" t="s">
        <v>13208</v>
      </c>
      <c r="D11313" t="s">
        <v>13209</v>
      </c>
      <c r="E11313" t="s">
        <v>13207</v>
      </c>
      <c r="F11313" t="s">
        <v>367</v>
      </c>
      <c r="G11313" t="s">
        <v>23164</v>
      </c>
      <c r="H11313" t="s">
        <v>24524</v>
      </c>
      <c r="I11313">
        <v>130</v>
      </c>
      <c r="J11313">
        <v>13</v>
      </c>
      <c r="K11313">
        <v>0</v>
      </c>
      <c r="L11313">
        <v>117</v>
      </c>
      <c r="M11313">
        <v>0</v>
      </c>
      <c r="N11313">
        <v>1</v>
      </c>
      <c r="O11313">
        <v>0</v>
      </c>
    </row>
    <row r="11314" spans="1:15" x14ac:dyDescent="0.25">
      <c r="A11314" t="s">
        <v>10865</v>
      </c>
      <c r="B11314" t="s">
        <v>12746</v>
      </c>
      <c r="C11314" t="s">
        <v>13208</v>
      </c>
      <c r="D11314" t="s">
        <v>13209</v>
      </c>
      <c r="E11314" t="s">
        <v>13207</v>
      </c>
      <c r="F11314" t="s">
        <v>960</v>
      </c>
      <c r="G11314" t="s">
        <v>23164</v>
      </c>
      <c r="H11314" t="s">
        <v>24525</v>
      </c>
      <c r="I11314">
        <v>187</v>
      </c>
      <c r="J11314">
        <v>82</v>
      </c>
      <c r="K11314">
        <v>0</v>
      </c>
      <c r="L11314">
        <v>97</v>
      </c>
      <c r="M11314">
        <v>8</v>
      </c>
      <c r="N11314">
        <v>0</v>
      </c>
      <c r="O11314">
        <v>0</v>
      </c>
    </row>
    <row r="11315" spans="1:15" x14ac:dyDescent="0.25">
      <c r="A11315" t="s">
        <v>11785</v>
      </c>
      <c r="B11315" t="s">
        <v>12747</v>
      </c>
      <c r="C11315" t="s">
        <v>13205</v>
      </c>
      <c r="D11315" t="s">
        <v>13206</v>
      </c>
      <c r="E11315" t="s">
        <v>13207</v>
      </c>
      <c r="F11315" t="s">
        <v>367</v>
      </c>
      <c r="G11315" t="s">
        <v>23164</v>
      </c>
      <c r="H11315" t="s">
        <v>24526</v>
      </c>
      <c r="I11315">
        <v>10</v>
      </c>
      <c r="J11315">
        <v>10</v>
      </c>
      <c r="K11315">
        <v>0</v>
      </c>
      <c r="L11315">
        <v>0</v>
      </c>
      <c r="M11315">
        <v>0</v>
      </c>
      <c r="N11315">
        <v>0</v>
      </c>
      <c r="O11315">
        <v>0</v>
      </c>
    </row>
    <row r="11316" spans="1:15" x14ac:dyDescent="0.25">
      <c r="A11316" t="s">
        <v>10866</v>
      </c>
      <c r="B11316" t="s">
        <v>12748</v>
      </c>
      <c r="C11316" t="s">
        <v>13208</v>
      </c>
      <c r="D11316" t="s">
        <v>13209</v>
      </c>
      <c r="E11316" t="s">
        <v>13207</v>
      </c>
      <c r="F11316" t="s">
        <v>360</v>
      </c>
      <c r="G11316" t="s">
        <v>23164</v>
      </c>
      <c r="H11316" t="s">
        <v>24527</v>
      </c>
      <c r="I11316">
        <v>110</v>
      </c>
      <c r="J11316">
        <v>79</v>
      </c>
      <c r="K11316">
        <v>0</v>
      </c>
      <c r="L11316">
        <v>0</v>
      </c>
      <c r="M11316">
        <v>0</v>
      </c>
      <c r="N11316">
        <v>0</v>
      </c>
      <c r="O11316">
        <v>31</v>
      </c>
    </row>
    <row r="11317" spans="1:15" x14ac:dyDescent="0.25">
      <c r="A11317" t="s">
        <v>10866</v>
      </c>
      <c r="B11317" t="s">
        <v>12748</v>
      </c>
      <c r="C11317" t="s">
        <v>13208</v>
      </c>
      <c r="D11317" t="s">
        <v>13209</v>
      </c>
      <c r="E11317" t="s">
        <v>13207</v>
      </c>
      <c r="F11317" t="s">
        <v>361</v>
      </c>
      <c r="G11317" t="s">
        <v>23164</v>
      </c>
      <c r="H11317" t="s">
        <v>24528</v>
      </c>
      <c r="I11317">
        <v>1693</v>
      </c>
      <c r="J11317">
        <v>831</v>
      </c>
      <c r="K11317">
        <v>0</v>
      </c>
      <c r="L11317">
        <v>590</v>
      </c>
      <c r="M11317">
        <v>35</v>
      </c>
      <c r="N11317">
        <v>0</v>
      </c>
      <c r="O11317">
        <v>237</v>
      </c>
    </row>
    <row r="11318" spans="1:15" x14ac:dyDescent="0.25">
      <c r="A11318" t="s">
        <v>10866</v>
      </c>
      <c r="B11318" t="s">
        <v>12748</v>
      </c>
      <c r="C11318" t="s">
        <v>13208</v>
      </c>
      <c r="D11318" t="s">
        <v>13209</v>
      </c>
      <c r="E11318" t="s">
        <v>13207</v>
      </c>
      <c r="F11318" t="s">
        <v>362</v>
      </c>
      <c r="G11318" t="s">
        <v>23164</v>
      </c>
      <c r="H11318" t="s">
        <v>24529</v>
      </c>
      <c r="I11318">
        <v>540</v>
      </c>
      <c r="J11318">
        <v>341</v>
      </c>
      <c r="K11318">
        <v>0</v>
      </c>
      <c r="L11318">
        <v>8</v>
      </c>
      <c r="M11318">
        <v>0</v>
      </c>
      <c r="N11318">
        <v>0</v>
      </c>
      <c r="O11318">
        <v>191</v>
      </c>
    </row>
    <row r="11319" spans="1:15" x14ac:dyDescent="0.25">
      <c r="A11319" t="s">
        <v>10866</v>
      </c>
      <c r="B11319" t="s">
        <v>12748</v>
      </c>
      <c r="C11319" t="s">
        <v>13208</v>
      </c>
      <c r="D11319" t="s">
        <v>13209</v>
      </c>
      <c r="E11319" t="s">
        <v>13207</v>
      </c>
      <c r="F11319" t="s">
        <v>363</v>
      </c>
      <c r="G11319" t="s">
        <v>23164</v>
      </c>
      <c r="H11319" t="s">
        <v>24530</v>
      </c>
      <c r="I11319">
        <v>30</v>
      </c>
      <c r="J11319">
        <v>0</v>
      </c>
      <c r="K11319">
        <v>0</v>
      </c>
      <c r="L11319">
        <v>30</v>
      </c>
      <c r="M11319">
        <v>0</v>
      </c>
      <c r="N11319">
        <v>0</v>
      </c>
      <c r="O11319">
        <v>0</v>
      </c>
    </row>
    <row r="11320" spans="1:15" x14ac:dyDescent="0.25">
      <c r="A11320" t="s">
        <v>10866</v>
      </c>
      <c r="B11320" t="s">
        <v>12748</v>
      </c>
      <c r="C11320" t="s">
        <v>13208</v>
      </c>
      <c r="D11320" t="s">
        <v>13209</v>
      </c>
      <c r="E11320" t="s">
        <v>13207</v>
      </c>
      <c r="F11320" t="s">
        <v>364</v>
      </c>
      <c r="G11320" t="s">
        <v>23164</v>
      </c>
      <c r="H11320" t="s">
        <v>24531</v>
      </c>
      <c r="I11320">
        <v>329</v>
      </c>
      <c r="J11320">
        <v>194</v>
      </c>
      <c r="K11320">
        <v>0</v>
      </c>
      <c r="L11320">
        <v>60</v>
      </c>
      <c r="M11320">
        <v>20</v>
      </c>
      <c r="N11320">
        <v>0</v>
      </c>
      <c r="O11320">
        <v>55</v>
      </c>
    </row>
    <row r="11321" spans="1:15" x14ac:dyDescent="0.25">
      <c r="A11321" t="s">
        <v>10866</v>
      </c>
      <c r="B11321" t="s">
        <v>12748</v>
      </c>
      <c r="C11321" t="s">
        <v>13208</v>
      </c>
      <c r="D11321" t="s">
        <v>13209</v>
      </c>
      <c r="E11321" t="s">
        <v>13207</v>
      </c>
      <c r="F11321" t="s">
        <v>365</v>
      </c>
      <c r="G11321" t="s">
        <v>23164</v>
      </c>
      <c r="H11321" t="s">
        <v>24532</v>
      </c>
      <c r="I11321">
        <v>684</v>
      </c>
      <c r="J11321">
        <v>315</v>
      </c>
      <c r="K11321">
        <v>0</v>
      </c>
      <c r="L11321">
        <v>46</v>
      </c>
      <c r="M11321">
        <v>107</v>
      </c>
      <c r="N11321">
        <v>0</v>
      </c>
      <c r="O11321">
        <v>216</v>
      </c>
    </row>
    <row r="11322" spans="1:15" x14ac:dyDescent="0.25">
      <c r="A11322" t="s">
        <v>10866</v>
      </c>
      <c r="B11322" t="s">
        <v>12748</v>
      </c>
      <c r="C11322" t="s">
        <v>13208</v>
      </c>
      <c r="D11322" t="s">
        <v>13209</v>
      </c>
      <c r="E11322" t="s">
        <v>13207</v>
      </c>
      <c r="F11322" t="s">
        <v>366</v>
      </c>
      <c r="G11322" t="s">
        <v>23164</v>
      </c>
      <c r="H11322" t="s">
        <v>24533</v>
      </c>
      <c r="I11322">
        <v>1220</v>
      </c>
      <c r="J11322">
        <v>858</v>
      </c>
      <c r="K11322">
        <v>0</v>
      </c>
      <c r="L11322">
        <v>2</v>
      </c>
      <c r="M11322">
        <v>80</v>
      </c>
      <c r="N11322">
        <v>0</v>
      </c>
      <c r="O11322">
        <v>280</v>
      </c>
    </row>
    <row r="11323" spans="1:15" x14ac:dyDescent="0.25">
      <c r="A11323" t="s">
        <v>10866</v>
      </c>
      <c r="B11323" t="s">
        <v>12748</v>
      </c>
      <c r="C11323" t="s">
        <v>13208</v>
      </c>
      <c r="D11323" t="s">
        <v>13209</v>
      </c>
      <c r="E11323" t="s">
        <v>13207</v>
      </c>
      <c r="F11323" t="s">
        <v>367</v>
      </c>
      <c r="G11323" t="s">
        <v>23164</v>
      </c>
      <c r="H11323" t="s">
        <v>24534</v>
      </c>
      <c r="I11323">
        <v>1177</v>
      </c>
      <c r="J11323">
        <v>680</v>
      </c>
      <c r="K11323">
        <v>0</v>
      </c>
      <c r="L11323">
        <v>43</v>
      </c>
      <c r="M11323">
        <v>227</v>
      </c>
      <c r="N11323">
        <v>0</v>
      </c>
      <c r="O11323">
        <v>227</v>
      </c>
    </row>
    <row r="11324" spans="1:15" x14ac:dyDescent="0.25">
      <c r="A11324" t="s">
        <v>10866</v>
      </c>
      <c r="B11324" t="s">
        <v>12748</v>
      </c>
      <c r="C11324" t="s">
        <v>13208</v>
      </c>
      <c r="D11324" t="s">
        <v>13209</v>
      </c>
      <c r="E11324" t="s">
        <v>13207</v>
      </c>
      <c r="F11324" t="s">
        <v>960</v>
      </c>
      <c r="G11324" t="s">
        <v>23164</v>
      </c>
      <c r="H11324" t="s">
        <v>24535</v>
      </c>
      <c r="I11324">
        <v>981</v>
      </c>
      <c r="J11324">
        <v>730</v>
      </c>
      <c r="K11324">
        <v>0</v>
      </c>
      <c r="L11324">
        <v>153</v>
      </c>
      <c r="M11324">
        <v>71</v>
      </c>
      <c r="N11324">
        <v>0</v>
      </c>
      <c r="O11324">
        <v>27</v>
      </c>
    </row>
    <row r="11325" spans="1:15" x14ac:dyDescent="0.25">
      <c r="A11325" t="s">
        <v>10867</v>
      </c>
      <c r="B11325" t="s">
        <v>12749</v>
      </c>
      <c r="C11325" t="s">
        <v>13208</v>
      </c>
      <c r="D11325" t="s">
        <v>13209</v>
      </c>
      <c r="E11325" t="s">
        <v>13207</v>
      </c>
      <c r="F11325" t="s">
        <v>360</v>
      </c>
      <c r="G11325" t="s">
        <v>23164</v>
      </c>
      <c r="H11325" t="s">
        <v>24536</v>
      </c>
      <c r="I11325">
        <v>1363</v>
      </c>
      <c r="J11325">
        <v>906</v>
      </c>
      <c r="K11325">
        <v>0</v>
      </c>
      <c r="L11325">
        <v>69</v>
      </c>
      <c r="M11325">
        <v>335</v>
      </c>
      <c r="N11325">
        <v>1</v>
      </c>
      <c r="O11325">
        <v>53</v>
      </c>
    </row>
    <row r="11326" spans="1:15" x14ac:dyDescent="0.25">
      <c r="A11326" t="s">
        <v>10867</v>
      </c>
      <c r="B11326" t="s">
        <v>12749</v>
      </c>
      <c r="C11326" t="s">
        <v>13208</v>
      </c>
      <c r="D11326" t="s">
        <v>13209</v>
      </c>
      <c r="E11326" t="s">
        <v>13207</v>
      </c>
      <c r="F11326" t="s">
        <v>361</v>
      </c>
      <c r="G11326" t="s">
        <v>23164</v>
      </c>
      <c r="H11326" t="s">
        <v>24537</v>
      </c>
      <c r="I11326">
        <v>11569</v>
      </c>
      <c r="J11326">
        <v>8255</v>
      </c>
      <c r="K11326">
        <v>501</v>
      </c>
      <c r="L11326">
        <v>488</v>
      </c>
      <c r="M11326">
        <v>2067</v>
      </c>
      <c r="N11326">
        <v>20</v>
      </c>
      <c r="O11326">
        <v>258</v>
      </c>
    </row>
    <row r="11327" spans="1:15" x14ac:dyDescent="0.25">
      <c r="A11327" t="s">
        <v>10867</v>
      </c>
      <c r="B11327" t="s">
        <v>12749</v>
      </c>
      <c r="C11327" t="s">
        <v>13208</v>
      </c>
      <c r="D11327" t="s">
        <v>13209</v>
      </c>
      <c r="E11327" t="s">
        <v>13207</v>
      </c>
      <c r="F11327" t="s">
        <v>362</v>
      </c>
      <c r="G11327" t="s">
        <v>23164</v>
      </c>
      <c r="H11327" t="s">
        <v>24538</v>
      </c>
      <c r="I11327">
        <v>6813</v>
      </c>
      <c r="J11327">
        <v>4882</v>
      </c>
      <c r="K11327">
        <v>5</v>
      </c>
      <c r="L11327">
        <v>663</v>
      </c>
      <c r="M11327">
        <v>1159</v>
      </c>
      <c r="N11327">
        <v>11</v>
      </c>
      <c r="O11327">
        <v>104</v>
      </c>
    </row>
    <row r="11328" spans="1:15" x14ac:dyDescent="0.25">
      <c r="A11328" t="s">
        <v>10867</v>
      </c>
      <c r="B11328" t="s">
        <v>12749</v>
      </c>
      <c r="C11328" t="s">
        <v>13208</v>
      </c>
      <c r="D11328" t="s">
        <v>13209</v>
      </c>
      <c r="E11328" t="s">
        <v>13207</v>
      </c>
      <c r="F11328" t="s">
        <v>363</v>
      </c>
      <c r="G11328" t="s">
        <v>23164</v>
      </c>
      <c r="H11328" t="s">
        <v>24539</v>
      </c>
      <c r="I11328">
        <v>1142</v>
      </c>
      <c r="J11328">
        <v>722</v>
      </c>
      <c r="K11328">
        <v>0</v>
      </c>
      <c r="L11328">
        <v>106</v>
      </c>
      <c r="M11328">
        <v>257</v>
      </c>
      <c r="N11328">
        <v>1</v>
      </c>
      <c r="O11328">
        <v>57</v>
      </c>
    </row>
    <row r="11329" spans="1:15" x14ac:dyDescent="0.25">
      <c r="A11329" t="s">
        <v>10867</v>
      </c>
      <c r="B11329" t="s">
        <v>12749</v>
      </c>
      <c r="C11329" t="s">
        <v>13208</v>
      </c>
      <c r="D11329" t="s">
        <v>13209</v>
      </c>
      <c r="E11329" t="s">
        <v>13207</v>
      </c>
      <c r="F11329" t="s">
        <v>364</v>
      </c>
      <c r="G11329" t="s">
        <v>23164</v>
      </c>
      <c r="H11329" t="s">
        <v>24540</v>
      </c>
      <c r="I11329">
        <v>11892</v>
      </c>
      <c r="J11329">
        <v>7409</v>
      </c>
      <c r="K11329">
        <v>0</v>
      </c>
      <c r="L11329">
        <v>478</v>
      </c>
      <c r="M11329">
        <v>3378</v>
      </c>
      <c r="N11329">
        <v>13</v>
      </c>
      <c r="O11329">
        <v>627</v>
      </c>
    </row>
    <row r="11330" spans="1:15" x14ac:dyDescent="0.25">
      <c r="A11330" t="s">
        <v>10867</v>
      </c>
      <c r="B11330" t="s">
        <v>12749</v>
      </c>
      <c r="C11330" t="s">
        <v>13208</v>
      </c>
      <c r="D11330" t="s">
        <v>13209</v>
      </c>
      <c r="E11330" t="s">
        <v>13207</v>
      </c>
      <c r="F11330" t="s">
        <v>365</v>
      </c>
      <c r="G11330" t="s">
        <v>23164</v>
      </c>
      <c r="H11330" t="s">
        <v>24541</v>
      </c>
      <c r="I11330">
        <v>10054</v>
      </c>
      <c r="J11330">
        <v>7445</v>
      </c>
      <c r="K11330">
        <v>7</v>
      </c>
      <c r="L11330">
        <v>610</v>
      </c>
      <c r="M11330">
        <v>1531</v>
      </c>
      <c r="N11330">
        <v>25</v>
      </c>
      <c r="O11330">
        <v>461</v>
      </c>
    </row>
    <row r="11331" spans="1:15" x14ac:dyDescent="0.25">
      <c r="A11331" t="s">
        <v>10867</v>
      </c>
      <c r="B11331" t="s">
        <v>12749</v>
      </c>
      <c r="C11331" t="s">
        <v>13208</v>
      </c>
      <c r="D11331" t="s">
        <v>13209</v>
      </c>
      <c r="E11331" t="s">
        <v>13207</v>
      </c>
      <c r="F11331" t="s">
        <v>366</v>
      </c>
      <c r="G11331" t="s">
        <v>23164</v>
      </c>
      <c r="H11331" t="s">
        <v>24542</v>
      </c>
      <c r="I11331">
        <v>9323</v>
      </c>
      <c r="J11331">
        <v>7190</v>
      </c>
      <c r="K11331">
        <v>0</v>
      </c>
      <c r="L11331">
        <v>392</v>
      </c>
      <c r="M11331">
        <v>1478</v>
      </c>
      <c r="N11331">
        <v>24</v>
      </c>
      <c r="O11331">
        <v>263</v>
      </c>
    </row>
    <row r="11332" spans="1:15" x14ac:dyDescent="0.25">
      <c r="A11332" t="s">
        <v>10867</v>
      </c>
      <c r="B11332" t="s">
        <v>12749</v>
      </c>
      <c r="C11332" t="s">
        <v>13208</v>
      </c>
      <c r="D11332" t="s">
        <v>13209</v>
      </c>
      <c r="E11332" t="s">
        <v>13207</v>
      </c>
      <c r="F11332" t="s">
        <v>367</v>
      </c>
      <c r="G11332" t="s">
        <v>23164</v>
      </c>
      <c r="H11332" t="s">
        <v>24543</v>
      </c>
      <c r="I11332">
        <v>8881</v>
      </c>
      <c r="J11332">
        <v>6610</v>
      </c>
      <c r="K11332">
        <v>0</v>
      </c>
      <c r="L11332">
        <v>332</v>
      </c>
      <c r="M11332">
        <v>1191</v>
      </c>
      <c r="N11332">
        <v>4</v>
      </c>
      <c r="O11332">
        <v>748</v>
      </c>
    </row>
    <row r="11333" spans="1:15" x14ac:dyDescent="0.25">
      <c r="A11333" t="s">
        <v>10867</v>
      </c>
      <c r="B11333" t="s">
        <v>12749</v>
      </c>
      <c r="C11333" t="s">
        <v>13208</v>
      </c>
      <c r="D11333" t="s">
        <v>13209</v>
      </c>
      <c r="E11333" t="s">
        <v>13207</v>
      </c>
      <c r="F11333" t="s">
        <v>960</v>
      </c>
      <c r="G11333" t="s">
        <v>23164</v>
      </c>
      <c r="H11333" t="s">
        <v>24544</v>
      </c>
      <c r="I11333">
        <v>9245</v>
      </c>
      <c r="J11333">
        <v>7444</v>
      </c>
      <c r="K11333">
        <v>0</v>
      </c>
      <c r="L11333">
        <v>210</v>
      </c>
      <c r="M11333">
        <v>1068</v>
      </c>
      <c r="N11333">
        <v>11</v>
      </c>
      <c r="O11333">
        <v>523</v>
      </c>
    </row>
    <row r="11334" spans="1:15" x14ac:dyDescent="0.25">
      <c r="A11334" t="s">
        <v>11436</v>
      </c>
      <c r="B11334" t="s">
        <v>12750</v>
      </c>
      <c r="C11334" t="s">
        <v>13205</v>
      </c>
      <c r="D11334" t="s">
        <v>13206</v>
      </c>
      <c r="E11334" t="s">
        <v>13207</v>
      </c>
      <c r="F11334" t="s">
        <v>364</v>
      </c>
      <c r="G11334" t="s">
        <v>23164</v>
      </c>
      <c r="H11334" t="s">
        <v>24545</v>
      </c>
      <c r="I11334">
        <v>29</v>
      </c>
      <c r="J11334">
        <v>0</v>
      </c>
      <c r="K11334">
        <v>0</v>
      </c>
      <c r="L11334">
        <v>0</v>
      </c>
      <c r="M11334">
        <v>29</v>
      </c>
      <c r="N11334">
        <v>0</v>
      </c>
      <c r="O11334">
        <v>0</v>
      </c>
    </row>
    <row r="11335" spans="1:15" x14ac:dyDescent="0.25">
      <c r="A11335" t="s">
        <v>11576</v>
      </c>
      <c r="B11335" t="s">
        <v>12751</v>
      </c>
      <c r="C11335" t="s">
        <v>13205</v>
      </c>
      <c r="D11335" t="s">
        <v>13206</v>
      </c>
      <c r="E11335" t="s">
        <v>13207</v>
      </c>
      <c r="F11335" t="s">
        <v>365</v>
      </c>
      <c r="G11335" t="s">
        <v>23164</v>
      </c>
      <c r="H11335" t="s">
        <v>24546</v>
      </c>
      <c r="I11335">
        <v>45</v>
      </c>
      <c r="J11335">
        <v>45</v>
      </c>
      <c r="K11335">
        <v>0</v>
      </c>
      <c r="L11335">
        <v>0</v>
      </c>
      <c r="M11335">
        <v>0</v>
      </c>
      <c r="N11335">
        <v>0</v>
      </c>
      <c r="O11335">
        <v>0</v>
      </c>
    </row>
    <row r="11336" spans="1:15" x14ac:dyDescent="0.25">
      <c r="A11336" t="s">
        <v>11576</v>
      </c>
      <c r="B11336" t="s">
        <v>12751</v>
      </c>
      <c r="C11336" t="s">
        <v>13205</v>
      </c>
      <c r="D11336" t="s">
        <v>13206</v>
      </c>
      <c r="E11336" t="s">
        <v>13207</v>
      </c>
      <c r="F11336" t="s">
        <v>366</v>
      </c>
      <c r="G11336" t="s">
        <v>23164</v>
      </c>
      <c r="H11336" t="s">
        <v>24547</v>
      </c>
      <c r="I11336">
        <v>381</v>
      </c>
      <c r="J11336">
        <v>349</v>
      </c>
      <c r="K11336">
        <v>0</v>
      </c>
      <c r="L11336">
        <v>0</v>
      </c>
      <c r="M11336">
        <v>32</v>
      </c>
      <c r="N11336">
        <v>0</v>
      </c>
      <c r="O11336">
        <v>0</v>
      </c>
    </row>
    <row r="11337" spans="1:15" x14ac:dyDescent="0.25">
      <c r="A11337" t="s">
        <v>11786</v>
      </c>
      <c r="B11337" t="s">
        <v>12752</v>
      </c>
      <c r="C11337" t="s">
        <v>13205</v>
      </c>
      <c r="D11337" t="s">
        <v>13206</v>
      </c>
      <c r="E11337" t="s">
        <v>13207</v>
      </c>
      <c r="F11337" t="s">
        <v>367</v>
      </c>
      <c r="G11337" t="s">
        <v>23164</v>
      </c>
      <c r="H11337" t="s">
        <v>24548</v>
      </c>
      <c r="I11337">
        <v>21</v>
      </c>
      <c r="J11337">
        <v>2</v>
      </c>
      <c r="K11337">
        <v>0</v>
      </c>
      <c r="L11337">
        <v>19</v>
      </c>
      <c r="M11337">
        <v>0</v>
      </c>
      <c r="N11337">
        <v>0</v>
      </c>
      <c r="O11337">
        <v>0</v>
      </c>
    </row>
    <row r="11338" spans="1:15" x14ac:dyDescent="0.25">
      <c r="A11338" t="s">
        <v>10985</v>
      </c>
      <c r="B11338" t="s">
        <v>12753</v>
      </c>
      <c r="C11338" t="s">
        <v>13205</v>
      </c>
      <c r="D11338" t="s">
        <v>13206</v>
      </c>
      <c r="E11338" t="s">
        <v>13207</v>
      </c>
      <c r="F11338" t="s">
        <v>361</v>
      </c>
      <c r="G11338" t="s">
        <v>23164</v>
      </c>
      <c r="H11338" t="s">
        <v>24549</v>
      </c>
      <c r="I11338">
        <v>30</v>
      </c>
      <c r="J11338">
        <v>0</v>
      </c>
      <c r="K11338">
        <v>0</v>
      </c>
      <c r="L11338">
        <v>30</v>
      </c>
      <c r="M11338">
        <v>0</v>
      </c>
      <c r="N11338">
        <v>0</v>
      </c>
      <c r="O11338">
        <v>0</v>
      </c>
    </row>
    <row r="11339" spans="1:15" x14ac:dyDescent="0.25">
      <c r="A11339" t="s">
        <v>10985</v>
      </c>
      <c r="B11339" t="s">
        <v>12753</v>
      </c>
      <c r="C11339" t="s">
        <v>13205</v>
      </c>
      <c r="D11339" t="s">
        <v>13206</v>
      </c>
      <c r="E11339" t="s">
        <v>13207</v>
      </c>
      <c r="F11339" t="s">
        <v>362</v>
      </c>
      <c r="G11339" t="s">
        <v>23164</v>
      </c>
      <c r="H11339" t="s">
        <v>24550</v>
      </c>
      <c r="I11339">
        <v>281</v>
      </c>
      <c r="J11339">
        <v>121</v>
      </c>
      <c r="K11339">
        <v>60</v>
      </c>
      <c r="L11339">
        <v>100</v>
      </c>
      <c r="M11339">
        <v>0</v>
      </c>
      <c r="N11339">
        <v>0</v>
      </c>
      <c r="O11339">
        <v>0</v>
      </c>
    </row>
    <row r="11340" spans="1:15" x14ac:dyDescent="0.25">
      <c r="A11340" t="s">
        <v>11577</v>
      </c>
      <c r="B11340" t="s">
        <v>12754</v>
      </c>
      <c r="C11340" t="s">
        <v>13208</v>
      </c>
      <c r="D11340" t="s">
        <v>13209</v>
      </c>
      <c r="E11340" t="s">
        <v>13207</v>
      </c>
      <c r="F11340" t="s">
        <v>365</v>
      </c>
      <c r="G11340" t="s">
        <v>23164</v>
      </c>
      <c r="H11340" t="s">
        <v>24551</v>
      </c>
      <c r="I11340">
        <v>6232</v>
      </c>
      <c r="J11340">
        <v>4304</v>
      </c>
      <c r="K11340">
        <v>0</v>
      </c>
      <c r="L11340">
        <v>74</v>
      </c>
      <c r="M11340">
        <v>1384</v>
      </c>
      <c r="N11340">
        <v>0</v>
      </c>
      <c r="O11340">
        <v>470</v>
      </c>
    </row>
    <row r="11341" spans="1:15" x14ac:dyDescent="0.25">
      <c r="A11341" t="s">
        <v>11437</v>
      </c>
      <c r="B11341" t="s">
        <v>12755</v>
      </c>
      <c r="C11341" t="s">
        <v>13205</v>
      </c>
      <c r="D11341" t="s">
        <v>13206</v>
      </c>
      <c r="E11341" t="s">
        <v>13207</v>
      </c>
      <c r="F11341" t="s">
        <v>364</v>
      </c>
      <c r="G11341" t="s">
        <v>23164</v>
      </c>
      <c r="H11341" t="s">
        <v>24552</v>
      </c>
      <c r="I11341">
        <v>69</v>
      </c>
      <c r="J11341">
        <v>13</v>
      </c>
      <c r="K11341">
        <v>6</v>
      </c>
      <c r="L11341">
        <v>50</v>
      </c>
      <c r="M11341">
        <v>0</v>
      </c>
      <c r="N11341">
        <v>0</v>
      </c>
      <c r="O11341">
        <v>0</v>
      </c>
    </row>
    <row r="11342" spans="1:15" x14ac:dyDescent="0.25">
      <c r="A11342" t="s">
        <v>11698</v>
      </c>
      <c r="B11342" t="s">
        <v>12756</v>
      </c>
      <c r="C11342" t="s">
        <v>13208</v>
      </c>
      <c r="D11342" t="s">
        <v>13209</v>
      </c>
      <c r="E11342" t="s">
        <v>13207</v>
      </c>
      <c r="F11342" t="s">
        <v>366</v>
      </c>
      <c r="G11342" t="s">
        <v>23164</v>
      </c>
      <c r="H11342" t="s">
        <v>24553</v>
      </c>
      <c r="I11342">
        <v>7153</v>
      </c>
      <c r="J11342">
        <v>5171</v>
      </c>
      <c r="K11342">
        <v>0</v>
      </c>
      <c r="L11342">
        <v>84</v>
      </c>
      <c r="M11342">
        <v>1415</v>
      </c>
      <c r="N11342">
        <v>60</v>
      </c>
      <c r="O11342">
        <v>483</v>
      </c>
    </row>
    <row r="11343" spans="1:15" x14ac:dyDescent="0.25">
      <c r="A11343" t="s">
        <v>11578</v>
      </c>
      <c r="B11343" t="s">
        <v>12757</v>
      </c>
      <c r="C11343" t="s">
        <v>13205</v>
      </c>
      <c r="D11343" t="s">
        <v>13206</v>
      </c>
      <c r="E11343" t="s">
        <v>13207</v>
      </c>
      <c r="F11343" t="s">
        <v>365</v>
      </c>
      <c r="G11343" t="s">
        <v>23164</v>
      </c>
      <c r="H11343" t="s">
        <v>24554</v>
      </c>
      <c r="I11343">
        <v>77</v>
      </c>
      <c r="J11343">
        <v>77</v>
      </c>
      <c r="K11343">
        <v>0</v>
      </c>
      <c r="L11343">
        <v>0</v>
      </c>
      <c r="M11343">
        <v>0</v>
      </c>
      <c r="N11343">
        <v>0</v>
      </c>
      <c r="O11343">
        <v>0</v>
      </c>
    </row>
    <row r="11344" spans="1:15" x14ac:dyDescent="0.25">
      <c r="A11344" t="s">
        <v>11438</v>
      </c>
      <c r="B11344" t="s">
        <v>12758</v>
      </c>
      <c r="C11344" t="s">
        <v>13205</v>
      </c>
      <c r="D11344" t="s">
        <v>13206</v>
      </c>
      <c r="E11344" t="s">
        <v>13207</v>
      </c>
      <c r="F11344" t="s">
        <v>364</v>
      </c>
      <c r="G11344" t="s">
        <v>23164</v>
      </c>
      <c r="H11344" t="s">
        <v>24555</v>
      </c>
      <c r="I11344">
        <v>28</v>
      </c>
      <c r="J11344">
        <v>28</v>
      </c>
      <c r="K11344">
        <v>0</v>
      </c>
      <c r="L11344">
        <v>0</v>
      </c>
      <c r="M11344">
        <v>0</v>
      </c>
      <c r="N11344">
        <v>0</v>
      </c>
      <c r="O11344">
        <v>0</v>
      </c>
    </row>
    <row r="11345" spans="1:15" x14ac:dyDescent="0.25">
      <c r="A11345" t="s">
        <v>10986</v>
      </c>
      <c r="B11345" t="s">
        <v>12759</v>
      </c>
      <c r="C11345" t="s">
        <v>13208</v>
      </c>
      <c r="D11345" t="s">
        <v>13209</v>
      </c>
      <c r="E11345" t="s">
        <v>13207</v>
      </c>
      <c r="F11345" t="s">
        <v>361</v>
      </c>
      <c r="G11345" t="s">
        <v>23164</v>
      </c>
      <c r="H11345" t="s">
        <v>24556</v>
      </c>
      <c r="I11345">
        <v>9585</v>
      </c>
      <c r="J11345">
        <v>7958</v>
      </c>
      <c r="K11345">
        <v>0</v>
      </c>
      <c r="L11345">
        <v>107</v>
      </c>
      <c r="M11345">
        <v>734</v>
      </c>
      <c r="N11345">
        <v>4</v>
      </c>
      <c r="O11345">
        <v>786</v>
      </c>
    </row>
    <row r="11346" spans="1:15" x14ac:dyDescent="0.25">
      <c r="A11346" t="s">
        <v>10986</v>
      </c>
      <c r="B11346" t="s">
        <v>12759</v>
      </c>
      <c r="C11346" t="s">
        <v>13208</v>
      </c>
      <c r="D11346" t="s">
        <v>13209</v>
      </c>
      <c r="E11346" t="s">
        <v>13207</v>
      </c>
      <c r="F11346" t="s">
        <v>365</v>
      </c>
      <c r="G11346" t="s">
        <v>23164</v>
      </c>
      <c r="H11346" t="s">
        <v>24557</v>
      </c>
      <c r="I11346">
        <v>6</v>
      </c>
      <c r="J11346">
        <v>0</v>
      </c>
      <c r="K11346">
        <v>0</v>
      </c>
      <c r="L11346">
        <v>0</v>
      </c>
      <c r="M11346">
        <v>0</v>
      </c>
      <c r="N11346">
        <v>0</v>
      </c>
      <c r="O11346">
        <v>6</v>
      </c>
    </row>
    <row r="11347" spans="1:15" x14ac:dyDescent="0.25">
      <c r="A11347" t="s">
        <v>11205</v>
      </c>
      <c r="B11347" t="s">
        <v>12760</v>
      </c>
      <c r="C11347" t="s">
        <v>13205</v>
      </c>
      <c r="D11347" t="s">
        <v>13206</v>
      </c>
      <c r="E11347" t="s">
        <v>13207</v>
      </c>
      <c r="F11347" t="s">
        <v>362</v>
      </c>
      <c r="G11347" t="s">
        <v>23164</v>
      </c>
      <c r="H11347" t="s">
        <v>24558</v>
      </c>
      <c r="I11347">
        <v>3</v>
      </c>
      <c r="J11347">
        <v>3</v>
      </c>
      <c r="K11347">
        <v>0</v>
      </c>
      <c r="L11347">
        <v>0</v>
      </c>
      <c r="M11347">
        <v>0</v>
      </c>
      <c r="N11347">
        <v>0</v>
      </c>
      <c r="O11347">
        <v>0</v>
      </c>
    </row>
    <row r="11348" spans="1:15" x14ac:dyDescent="0.25">
      <c r="A11348" t="s">
        <v>10868</v>
      </c>
      <c r="B11348" t="s">
        <v>12761</v>
      </c>
      <c r="C11348" t="s">
        <v>13205</v>
      </c>
      <c r="D11348" t="s">
        <v>13206</v>
      </c>
      <c r="E11348" t="s">
        <v>13207</v>
      </c>
      <c r="F11348" t="s">
        <v>360</v>
      </c>
      <c r="G11348" t="s">
        <v>23164</v>
      </c>
      <c r="H11348" t="s">
        <v>24559</v>
      </c>
      <c r="I11348">
        <v>8</v>
      </c>
      <c r="J11348">
        <v>0</v>
      </c>
      <c r="K11348">
        <v>0</v>
      </c>
      <c r="L11348">
        <v>0</v>
      </c>
      <c r="M11348">
        <v>8</v>
      </c>
      <c r="N11348">
        <v>0</v>
      </c>
      <c r="O11348">
        <v>0</v>
      </c>
    </row>
    <row r="11349" spans="1:15" x14ac:dyDescent="0.25">
      <c r="A11349" t="s">
        <v>11206</v>
      </c>
      <c r="B11349" t="s">
        <v>12762</v>
      </c>
      <c r="C11349" t="s">
        <v>13205</v>
      </c>
      <c r="D11349" t="s">
        <v>13206</v>
      </c>
      <c r="E11349" t="s">
        <v>13207</v>
      </c>
      <c r="F11349" t="s">
        <v>362</v>
      </c>
      <c r="G11349" t="s">
        <v>23164</v>
      </c>
      <c r="H11349" t="s">
        <v>24560</v>
      </c>
      <c r="I11349">
        <v>88</v>
      </c>
      <c r="J11349">
        <v>88</v>
      </c>
      <c r="K11349">
        <v>0</v>
      </c>
      <c r="L11349">
        <v>0</v>
      </c>
      <c r="M11349">
        <v>0</v>
      </c>
      <c r="N11349">
        <v>0</v>
      </c>
      <c r="O11349">
        <v>0</v>
      </c>
    </row>
    <row r="11350" spans="1:15" x14ac:dyDescent="0.25">
      <c r="A11350" t="s">
        <v>11207</v>
      </c>
      <c r="B11350" t="s">
        <v>12763</v>
      </c>
      <c r="C11350" t="s">
        <v>13205</v>
      </c>
      <c r="D11350" t="s">
        <v>13206</v>
      </c>
      <c r="E11350" t="s">
        <v>13207</v>
      </c>
      <c r="F11350" t="s">
        <v>362</v>
      </c>
      <c r="G11350" t="s">
        <v>23164</v>
      </c>
      <c r="H11350" t="s">
        <v>24561</v>
      </c>
      <c r="I11350">
        <v>11</v>
      </c>
      <c r="J11350">
        <v>11</v>
      </c>
      <c r="K11350">
        <v>0</v>
      </c>
      <c r="L11350">
        <v>0</v>
      </c>
      <c r="M11350">
        <v>0</v>
      </c>
      <c r="N11350">
        <v>0</v>
      </c>
      <c r="O11350">
        <v>0</v>
      </c>
    </row>
    <row r="11351" spans="1:15" x14ac:dyDescent="0.25">
      <c r="A11351" t="s">
        <v>11787</v>
      </c>
      <c r="B11351" t="s">
        <v>12764</v>
      </c>
      <c r="C11351" t="s">
        <v>13205</v>
      </c>
      <c r="D11351" t="s">
        <v>13206</v>
      </c>
      <c r="E11351" t="s">
        <v>13207</v>
      </c>
      <c r="F11351" t="s">
        <v>367</v>
      </c>
      <c r="G11351" t="s">
        <v>23164</v>
      </c>
      <c r="H11351" t="s">
        <v>24562</v>
      </c>
      <c r="I11351">
        <v>74</v>
      </c>
      <c r="J11351">
        <v>74</v>
      </c>
      <c r="K11351">
        <v>0</v>
      </c>
      <c r="L11351">
        <v>0</v>
      </c>
      <c r="M11351">
        <v>0</v>
      </c>
      <c r="N11351">
        <v>0</v>
      </c>
      <c r="O11351">
        <v>0</v>
      </c>
    </row>
    <row r="11352" spans="1:15" x14ac:dyDescent="0.25">
      <c r="A11352" t="s">
        <v>11696</v>
      </c>
      <c r="B11352" t="s">
        <v>12765</v>
      </c>
      <c r="C11352" t="s">
        <v>13205</v>
      </c>
      <c r="D11352" t="s">
        <v>13206</v>
      </c>
      <c r="E11352" t="s">
        <v>13207</v>
      </c>
      <c r="F11352" t="s">
        <v>366</v>
      </c>
      <c r="G11352" t="s">
        <v>23164</v>
      </c>
      <c r="H11352" t="s">
        <v>24563</v>
      </c>
      <c r="I11352">
        <v>774</v>
      </c>
      <c r="J11352">
        <v>774</v>
      </c>
      <c r="K11352">
        <v>0</v>
      </c>
      <c r="L11352">
        <v>0</v>
      </c>
      <c r="M11352">
        <v>0</v>
      </c>
      <c r="N11352">
        <v>0</v>
      </c>
      <c r="O11352">
        <v>0</v>
      </c>
    </row>
    <row r="11353" spans="1:15" x14ac:dyDescent="0.25">
      <c r="A11353" t="s">
        <v>11699</v>
      </c>
      <c r="B11353" t="s">
        <v>12766</v>
      </c>
      <c r="C11353" t="s">
        <v>13205</v>
      </c>
      <c r="D11353" t="s">
        <v>13206</v>
      </c>
      <c r="E11353" t="s">
        <v>13207</v>
      </c>
      <c r="F11353" t="s">
        <v>366</v>
      </c>
      <c r="G11353" t="s">
        <v>23164</v>
      </c>
      <c r="H11353" t="s">
        <v>24564</v>
      </c>
      <c r="I11353">
        <v>12</v>
      </c>
      <c r="J11353">
        <v>0</v>
      </c>
      <c r="K11353">
        <v>0</v>
      </c>
      <c r="L11353">
        <v>0</v>
      </c>
      <c r="M11353">
        <v>12</v>
      </c>
      <c r="N11353">
        <v>0</v>
      </c>
      <c r="O11353">
        <v>0</v>
      </c>
    </row>
    <row r="11354" spans="1:15" x14ac:dyDescent="0.25">
      <c r="A11354" t="s">
        <v>11579</v>
      </c>
      <c r="B11354" t="s">
        <v>12767</v>
      </c>
      <c r="C11354" t="s">
        <v>13205</v>
      </c>
      <c r="D11354" t="s">
        <v>13206</v>
      </c>
      <c r="E11354" t="s">
        <v>13207</v>
      </c>
      <c r="F11354" t="s">
        <v>365</v>
      </c>
      <c r="G11354" t="s">
        <v>23164</v>
      </c>
      <c r="H11354" t="s">
        <v>24565</v>
      </c>
      <c r="I11354">
        <v>94</v>
      </c>
      <c r="J11354">
        <v>0</v>
      </c>
      <c r="K11354">
        <v>0</v>
      </c>
      <c r="L11354">
        <v>0</v>
      </c>
      <c r="M11354">
        <v>94</v>
      </c>
      <c r="N11354">
        <v>0</v>
      </c>
      <c r="O11354">
        <v>0</v>
      </c>
    </row>
    <row r="11355" spans="1:15" x14ac:dyDescent="0.25">
      <c r="A11355" t="s">
        <v>11319</v>
      </c>
      <c r="B11355" t="s">
        <v>12768</v>
      </c>
      <c r="C11355" t="s">
        <v>13205</v>
      </c>
      <c r="D11355" t="s">
        <v>13206</v>
      </c>
      <c r="E11355" t="s">
        <v>13207</v>
      </c>
      <c r="F11355" t="s">
        <v>363</v>
      </c>
      <c r="G11355" t="s">
        <v>23164</v>
      </c>
      <c r="H11355" t="s">
        <v>24566</v>
      </c>
      <c r="I11355">
        <v>25</v>
      </c>
      <c r="J11355">
        <v>0</v>
      </c>
      <c r="K11355">
        <v>0</v>
      </c>
      <c r="L11355">
        <v>18</v>
      </c>
      <c r="M11355">
        <v>7</v>
      </c>
      <c r="N11355">
        <v>0</v>
      </c>
      <c r="O11355">
        <v>0</v>
      </c>
    </row>
    <row r="11356" spans="1:15" x14ac:dyDescent="0.25">
      <c r="A11356" t="s">
        <v>11208</v>
      </c>
      <c r="B11356" t="s">
        <v>12769</v>
      </c>
      <c r="C11356" t="s">
        <v>13205</v>
      </c>
      <c r="D11356" t="s">
        <v>13206</v>
      </c>
      <c r="E11356" t="s">
        <v>13207</v>
      </c>
      <c r="F11356" t="s">
        <v>362</v>
      </c>
      <c r="G11356" t="s">
        <v>23164</v>
      </c>
      <c r="H11356" t="s">
        <v>24567</v>
      </c>
      <c r="I11356">
        <v>476</v>
      </c>
      <c r="J11356">
        <v>476</v>
      </c>
      <c r="K11356">
        <v>0</v>
      </c>
      <c r="L11356">
        <v>0</v>
      </c>
      <c r="M11356">
        <v>0</v>
      </c>
      <c r="N11356">
        <v>0</v>
      </c>
      <c r="O11356">
        <v>0</v>
      </c>
    </row>
    <row r="11357" spans="1:15" x14ac:dyDescent="0.25">
      <c r="A11357" t="s">
        <v>11439</v>
      </c>
      <c r="B11357" t="s">
        <v>12770</v>
      </c>
      <c r="C11357" t="s">
        <v>13205</v>
      </c>
      <c r="D11357" t="s">
        <v>13206</v>
      </c>
      <c r="E11357" t="s">
        <v>13207</v>
      </c>
      <c r="F11357" t="s">
        <v>364</v>
      </c>
      <c r="G11357" t="s">
        <v>23164</v>
      </c>
      <c r="H11357" t="s">
        <v>24568</v>
      </c>
      <c r="I11357">
        <v>46</v>
      </c>
      <c r="J11357">
        <v>46</v>
      </c>
      <c r="K11357">
        <v>0</v>
      </c>
      <c r="L11357">
        <v>0</v>
      </c>
      <c r="M11357">
        <v>0</v>
      </c>
      <c r="N11357">
        <v>0</v>
      </c>
      <c r="O11357">
        <v>0</v>
      </c>
    </row>
    <row r="11358" spans="1:15" x14ac:dyDescent="0.25">
      <c r="A11358" t="s">
        <v>11580</v>
      </c>
      <c r="B11358" t="s">
        <v>12771</v>
      </c>
      <c r="C11358" t="s">
        <v>13205</v>
      </c>
      <c r="D11358" t="s">
        <v>13206</v>
      </c>
      <c r="E11358" t="s">
        <v>13207</v>
      </c>
      <c r="F11358" t="s">
        <v>365</v>
      </c>
      <c r="G11358" t="s">
        <v>23164</v>
      </c>
      <c r="H11358" t="s">
        <v>24569</v>
      </c>
      <c r="I11358">
        <v>19</v>
      </c>
      <c r="J11358">
        <v>19</v>
      </c>
      <c r="K11358">
        <v>0</v>
      </c>
      <c r="L11358">
        <v>0</v>
      </c>
      <c r="M11358">
        <v>0</v>
      </c>
      <c r="N11358">
        <v>0</v>
      </c>
      <c r="O11358">
        <v>0</v>
      </c>
    </row>
    <row r="11359" spans="1:15" x14ac:dyDescent="0.25">
      <c r="A11359" t="s">
        <v>11788</v>
      </c>
      <c r="B11359" t="s">
        <v>12772</v>
      </c>
      <c r="C11359" t="s">
        <v>13205</v>
      </c>
      <c r="D11359" t="s">
        <v>13206</v>
      </c>
      <c r="E11359" t="s">
        <v>13207</v>
      </c>
      <c r="F11359" t="s">
        <v>367</v>
      </c>
      <c r="G11359" t="s">
        <v>23164</v>
      </c>
      <c r="H11359" t="s">
        <v>24570</v>
      </c>
      <c r="I11359">
        <v>51</v>
      </c>
      <c r="J11359">
        <v>0</v>
      </c>
      <c r="K11359">
        <v>0</v>
      </c>
      <c r="L11359">
        <v>0</v>
      </c>
      <c r="M11359">
        <v>51</v>
      </c>
      <c r="N11359">
        <v>0</v>
      </c>
      <c r="O11359">
        <v>0</v>
      </c>
    </row>
    <row r="11360" spans="1:15" x14ac:dyDescent="0.25">
      <c r="A11360" t="s">
        <v>11789</v>
      </c>
      <c r="B11360" t="s">
        <v>12773</v>
      </c>
      <c r="C11360" t="s">
        <v>13205</v>
      </c>
      <c r="D11360" t="s">
        <v>13206</v>
      </c>
      <c r="E11360" t="s">
        <v>13207</v>
      </c>
      <c r="F11360" t="s">
        <v>367</v>
      </c>
      <c r="G11360" t="s">
        <v>23164</v>
      </c>
      <c r="H11360" t="s">
        <v>24571</v>
      </c>
      <c r="I11360">
        <v>22</v>
      </c>
      <c r="J11360">
        <v>0</v>
      </c>
      <c r="K11360">
        <v>0</v>
      </c>
      <c r="L11360">
        <v>22</v>
      </c>
      <c r="M11360">
        <v>0</v>
      </c>
      <c r="N11360">
        <v>0</v>
      </c>
      <c r="O11360">
        <v>0</v>
      </c>
    </row>
    <row r="11361" spans="1:15" x14ac:dyDescent="0.25">
      <c r="A11361" t="s">
        <v>11790</v>
      </c>
      <c r="B11361" t="s">
        <v>12774</v>
      </c>
      <c r="C11361" t="s">
        <v>13205</v>
      </c>
      <c r="D11361" t="s">
        <v>13206</v>
      </c>
      <c r="E11361" t="s">
        <v>13207</v>
      </c>
      <c r="F11361" t="s">
        <v>367</v>
      </c>
      <c r="G11361" t="s">
        <v>23164</v>
      </c>
      <c r="H11361" t="s">
        <v>24572</v>
      </c>
      <c r="I11361">
        <v>301</v>
      </c>
      <c r="J11361">
        <v>281</v>
      </c>
      <c r="K11361">
        <v>0</v>
      </c>
      <c r="L11361">
        <v>0</v>
      </c>
      <c r="M11361">
        <v>20</v>
      </c>
      <c r="N11361">
        <v>0</v>
      </c>
      <c r="O11361">
        <v>0</v>
      </c>
    </row>
    <row r="11362" spans="1:15" x14ac:dyDescent="0.25">
      <c r="A11362" t="s">
        <v>11700</v>
      </c>
      <c r="B11362" t="s">
        <v>12775</v>
      </c>
      <c r="C11362" t="s">
        <v>13205</v>
      </c>
      <c r="D11362" t="s">
        <v>13206</v>
      </c>
      <c r="E11362" t="s">
        <v>13207</v>
      </c>
      <c r="F11362" t="s">
        <v>366</v>
      </c>
      <c r="G11362" t="s">
        <v>23164</v>
      </c>
      <c r="H11362" t="s">
        <v>24573</v>
      </c>
      <c r="I11362">
        <v>25</v>
      </c>
      <c r="J11362">
        <v>0</v>
      </c>
      <c r="K11362">
        <v>0</v>
      </c>
      <c r="L11362">
        <v>0</v>
      </c>
      <c r="M11362">
        <v>25</v>
      </c>
      <c r="N11362">
        <v>0</v>
      </c>
      <c r="O11362">
        <v>0</v>
      </c>
    </row>
    <row r="11363" spans="1:15" x14ac:dyDescent="0.25">
      <c r="A11363" t="s">
        <v>11701</v>
      </c>
      <c r="B11363" t="s">
        <v>12776</v>
      </c>
      <c r="C11363" t="s">
        <v>13205</v>
      </c>
      <c r="D11363" t="s">
        <v>13206</v>
      </c>
      <c r="E11363" t="s">
        <v>13207</v>
      </c>
      <c r="F11363" t="s">
        <v>366</v>
      </c>
      <c r="G11363" t="s">
        <v>23164</v>
      </c>
      <c r="H11363" t="s">
        <v>24574</v>
      </c>
      <c r="I11363">
        <v>32</v>
      </c>
      <c r="J11363">
        <v>0</v>
      </c>
      <c r="K11363">
        <v>0</v>
      </c>
      <c r="L11363">
        <v>0</v>
      </c>
      <c r="M11363">
        <v>32</v>
      </c>
      <c r="N11363">
        <v>0</v>
      </c>
      <c r="O11363">
        <v>0</v>
      </c>
    </row>
    <row r="11364" spans="1:15" x14ac:dyDescent="0.25">
      <c r="A11364" t="s">
        <v>11896</v>
      </c>
      <c r="B11364" t="s">
        <v>12777</v>
      </c>
      <c r="C11364" t="s">
        <v>13205</v>
      </c>
      <c r="D11364" t="s">
        <v>13206</v>
      </c>
      <c r="E11364" t="s">
        <v>13207</v>
      </c>
      <c r="F11364" t="s">
        <v>360</v>
      </c>
      <c r="G11364" t="s">
        <v>23164</v>
      </c>
      <c r="H11364" t="s">
        <v>24575</v>
      </c>
      <c r="I11364">
        <v>6</v>
      </c>
      <c r="J11364">
        <v>6</v>
      </c>
      <c r="K11364">
        <v>0</v>
      </c>
      <c r="L11364">
        <v>0</v>
      </c>
      <c r="M11364">
        <v>0</v>
      </c>
      <c r="N11364">
        <v>0</v>
      </c>
      <c r="O11364">
        <v>0</v>
      </c>
    </row>
    <row r="11365" spans="1:15" x14ac:dyDescent="0.25">
      <c r="A11365" t="s">
        <v>11896</v>
      </c>
      <c r="B11365" t="s">
        <v>12777</v>
      </c>
      <c r="C11365" t="s">
        <v>13205</v>
      </c>
      <c r="D11365" t="s">
        <v>13206</v>
      </c>
      <c r="E11365" t="s">
        <v>13207</v>
      </c>
      <c r="F11365" t="s">
        <v>361</v>
      </c>
      <c r="G11365" t="s">
        <v>23164</v>
      </c>
      <c r="H11365" t="s">
        <v>24576</v>
      </c>
      <c r="I11365">
        <v>86</v>
      </c>
      <c r="J11365">
        <v>86</v>
      </c>
      <c r="K11365">
        <v>0</v>
      </c>
      <c r="L11365">
        <v>0</v>
      </c>
      <c r="M11365">
        <v>0</v>
      </c>
      <c r="N11365">
        <v>0</v>
      </c>
      <c r="O11365">
        <v>0</v>
      </c>
    </row>
    <row r="11366" spans="1:15" x14ac:dyDescent="0.25">
      <c r="A11366" t="s">
        <v>11896</v>
      </c>
      <c r="B11366" t="s">
        <v>12777</v>
      </c>
      <c r="C11366" t="s">
        <v>13205</v>
      </c>
      <c r="D11366" t="s">
        <v>13206</v>
      </c>
      <c r="E11366" t="s">
        <v>13207</v>
      </c>
      <c r="F11366" t="s">
        <v>365</v>
      </c>
      <c r="G11366" t="s">
        <v>23164</v>
      </c>
      <c r="H11366" t="s">
        <v>24577</v>
      </c>
      <c r="I11366">
        <v>77</v>
      </c>
      <c r="J11366">
        <v>77</v>
      </c>
      <c r="K11366">
        <v>0</v>
      </c>
      <c r="L11366">
        <v>0</v>
      </c>
      <c r="M11366">
        <v>0</v>
      </c>
      <c r="N11366">
        <v>0</v>
      </c>
      <c r="O11366">
        <v>0</v>
      </c>
    </row>
    <row r="11367" spans="1:15" x14ac:dyDescent="0.25">
      <c r="A11367" t="s">
        <v>11320</v>
      </c>
      <c r="B11367" t="s">
        <v>12778</v>
      </c>
      <c r="C11367" t="s">
        <v>13205</v>
      </c>
      <c r="D11367" t="s">
        <v>13206</v>
      </c>
      <c r="E11367" t="s">
        <v>13207</v>
      </c>
      <c r="F11367" t="s">
        <v>363</v>
      </c>
      <c r="G11367" t="s">
        <v>23164</v>
      </c>
      <c r="H11367" t="s">
        <v>24578</v>
      </c>
      <c r="I11367">
        <v>55</v>
      </c>
      <c r="J11367">
        <v>0</v>
      </c>
      <c r="K11367">
        <v>0</v>
      </c>
      <c r="L11367">
        <v>0</v>
      </c>
      <c r="M11367">
        <v>55</v>
      </c>
      <c r="N11367">
        <v>2</v>
      </c>
      <c r="O11367">
        <v>0</v>
      </c>
    </row>
    <row r="11368" spans="1:15" x14ac:dyDescent="0.25">
      <c r="A11368" t="s">
        <v>11791</v>
      </c>
      <c r="B11368" t="s">
        <v>12779</v>
      </c>
      <c r="C11368" t="s">
        <v>13205</v>
      </c>
      <c r="D11368" t="s">
        <v>13206</v>
      </c>
      <c r="E11368" t="s">
        <v>13207</v>
      </c>
      <c r="F11368" t="s">
        <v>367</v>
      </c>
      <c r="G11368" t="s">
        <v>23164</v>
      </c>
      <c r="H11368" t="s">
        <v>24579</v>
      </c>
      <c r="I11368">
        <v>6</v>
      </c>
      <c r="J11368">
        <v>0</v>
      </c>
      <c r="K11368">
        <v>0</v>
      </c>
      <c r="L11368">
        <v>0</v>
      </c>
      <c r="M11368">
        <v>6</v>
      </c>
      <c r="N11368">
        <v>0</v>
      </c>
      <c r="O11368">
        <v>0</v>
      </c>
    </row>
    <row r="11369" spans="1:15" x14ac:dyDescent="0.25">
      <c r="A11369" t="s">
        <v>11792</v>
      </c>
      <c r="B11369" t="s">
        <v>12780</v>
      </c>
      <c r="C11369" t="s">
        <v>13205</v>
      </c>
      <c r="D11369" t="s">
        <v>13206</v>
      </c>
      <c r="E11369" t="s">
        <v>13207</v>
      </c>
      <c r="F11369" t="s">
        <v>367</v>
      </c>
      <c r="G11369" t="s">
        <v>23164</v>
      </c>
      <c r="H11369" t="s">
        <v>24580</v>
      </c>
      <c r="I11369">
        <v>182</v>
      </c>
      <c r="J11369">
        <v>0</v>
      </c>
      <c r="K11369">
        <v>0</v>
      </c>
      <c r="L11369">
        <v>0</v>
      </c>
      <c r="M11369">
        <v>182</v>
      </c>
      <c r="N11369">
        <v>0</v>
      </c>
      <c r="O11369">
        <v>0</v>
      </c>
    </row>
    <row r="11370" spans="1:15" x14ac:dyDescent="0.25">
      <c r="A11370" t="s">
        <v>10869</v>
      </c>
      <c r="B11370" t="s">
        <v>12781</v>
      </c>
      <c r="C11370" t="s">
        <v>13205</v>
      </c>
      <c r="D11370" t="s">
        <v>13206</v>
      </c>
      <c r="E11370" t="s">
        <v>13207</v>
      </c>
      <c r="F11370" t="s">
        <v>360</v>
      </c>
      <c r="G11370" t="s">
        <v>23164</v>
      </c>
      <c r="H11370" t="s">
        <v>24581</v>
      </c>
      <c r="I11370">
        <v>3</v>
      </c>
      <c r="J11370">
        <v>3</v>
      </c>
      <c r="K11370">
        <v>0</v>
      </c>
      <c r="L11370">
        <v>0</v>
      </c>
      <c r="M11370">
        <v>0</v>
      </c>
      <c r="N11370">
        <v>0</v>
      </c>
      <c r="O11370">
        <v>0</v>
      </c>
    </row>
    <row r="11371" spans="1:15" x14ac:dyDescent="0.25">
      <c r="A11371" t="s">
        <v>11581</v>
      </c>
      <c r="B11371" t="s">
        <v>12782</v>
      </c>
      <c r="C11371" t="s">
        <v>13205</v>
      </c>
      <c r="D11371" t="s">
        <v>13206</v>
      </c>
      <c r="E11371" t="s">
        <v>13207</v>
      </c>
      <c r="F11371" t="s">
        <v>365</v>
      </c>
      <c r="G11371" t="s">
        <v>23164</v>
      </c>
      <c r="H11371" t="s">
        <v>24582</v>
      </c>
      <c r="I11371">
        <v>52</v>
      </c>
      <c r="J11371">
        <v>0</v>
      </c>
      <c r="K11371">
        <v>0</v>
      </c>
      <c r="L11371">
        <v>0</v>
      </c>
      <c r="M11371">
        <v>52</v>
      </c>
      <c r="N11371">
        <v>0</v>
      </c>
      <c r="O11371">
        <v>0</v>
      </c>
    </row>
    <row r="11372" spans="1:15" x14ac:dyDescent="0.25">
      <c r="A11372" t="s">
        <v>11321</v>
      </c>
      <c r="B11372" t="s">
        <v>12783</v>
      </c>
      <c r="C11372" t="s">
        <v>13205</v>
      </c>
      <c r="D11372" t="s">
        <v>13206</v>
      </c>
      <c r="E11372" t="s">
        <v>13207</v>
      </c>
      <c r="F11372" t="s">
        <v>363</v>
      </c>
      <c r="G11372" t="s">
        <v>23164</v>
      </c>
      <c r="H11372" t="s">
        <v>24583</v>
      </c>
      <c r="I11372">
        <v>25</v>
      </c>
      <c r="J11372">
        <v>0</v>
      </c>
      <c r="K11372">
        <v>0</v>
      </c>
      <c r="L11372">
        <v>0</v>
      </c>
      <c r="M11372">
        <v>25</v>
      </c>
      <c r="N11372">
        <v>0</v>
      </c>
      <c r="O11372">
        <v>0</v>
      </c>
    </row>
    <row r="11373" spans="1:15" x14ac:dyDescent="0.25">
      <c r="A11373" t="s">
        <v>11793</v>
      </c>
      <c r="B11373" t="s">
        <v>12784</v>
      </c>
      <c r="C11373" t="s">
        <v>13205</v>
      </c>
      <c r="D11373" t="s">
        <v>13206</v>
      </c>
      <c r="E11373" t="s">
        <v>13207</v>
      </c>
      <c r="F11373" t="s">
        <v>367</v>
      </c>
      <c r="G11373" t="s">
        <v>23164</v>
      </c>
      <c r="H11373" t="s">
        <v>24584</v>
      </c>
      <c r="I11373">
        <v>23</v>
      </c>
      <c r="J11373">
        <v>0</v>
      </c>
      <c r="K11373">
        <v>0</v>
      </c>
      <c r="L11373">
        <v>0</v>
      </c>
      <c r="M11373">
        <v>23</v>
      </c>
      <c r="N11373">
        <v>0</v>
      </c>
      <c r="O11373">
        <v>0</v>
      </c>
    </row>
    <row r="11374" spans="1:15" x14ac:dyDescent="0.25">
      <c r="A11374" t="s">
        <v>11440</v>
      </c>
      <c r="B11374" t="s">
        <v>12785</v>
      </c>
      <c r="C11374" t="s">
        <v>13205</v>
      </c>
      <c r="D11374" t="s">
        <v>13206</v>
      </c>
      <c r="E11374" t="s">
        <v>13207</v>
      </c>
      <c r="F11374" t="s">
        <v>364</v>
      </c>
      <c r="G11374" t="s">
        <v>23164</v>
      </c>
      <c r="H11374" t="s">
        <v>24585</v>
      </c>
      <c r="I11374">
        <v>103</v>
      </c>
      <c r="J11374">
        <v>63</v>
      </c>
      <c r="K11374">
        <v>0</v>
      </c>
      <c r="L11374">
        <v>0</v>
      </c>
      <c r="M11374">
        <v>40</v>
      </c>
      <c r="N11374">
        <v>0</v>
      </c>
      <c r="O11374">
        <v>0</v>
      </c>
    </row>
    <row r="11375" spans="1:15" x14ac:dyDescent="0.25">
      <c r="A11375" t="s">
        <v>10870</v>
      </c>
      <c r="B11375" t="s">
        <v>12786</v>
      </c>
      <c r="C11375" t="s">
        <v>13205</v>
      </c>
      <c r="D11375" t="s">
        <v>13206</v>
      </c>
      <c r="E11375" t="s">
        <v>13207</v>
      </c>
      <c r="F11375" t="s">
        <v>360</v>
      </c>
      <c r="G11375" t="s">
        <v>23164</v>
      </c>
      <c r="H11375" t="s">
        <v>24586</v>
      </c>
      <c r="I11375">
        <v>46</v>
      </c>
      <c r="J11375">
        <v>0</v>
      </c>
      <c r="K11375">
        <v>0</v>
      </c>
      <c r="L11375">
        <v>0</v>
      </c>
      <c r="M11375">
        <v>46</v>
      </c>
      <c r="N11375">
        <v>0</v>
      </c>
      <c r="O11375">
        <v>0</v>
      </c>
    </row>
    <row r="11376" spans="1:15" x14ac:dyDescent="0.25">
      <c r="A11376" t="s">
        <v>11794</v>
      </c>
      <c r="B11376" t="s">
        <v>12787</v>
      </c>
      <c r="C11376" t="s">
        <v>13205</v>
      </c>
      <c r="D11376" t="s">
        <v>13206</v>
      </c>
      <c r="E11376" t="s">
        <v>13207</v>
      </c>
      <c r="F11376" t="s">
        <v>367</v>
      </c>
      <c r="G11376" t="s">
        <v>23164</v>
      </c>
      <c r="H11376" t="s">
        <v>24587</v>
      </c>
      <c r="I11376">
        <v>47</v>
      </c>
      <c r="J11376">
        <v>47</v>
      </c>
      <c r="K11376">
        <v>0</v>
      </c>
      <c r="L11376">
        <v>0</v>
      </c>
      <c r="M11376">
        <v>0</v>
      </c>
      <c r="N11376">
        <v>0</v>
      </c>
      <c r="O11376">
        <v>0</v>
      </c>
    </row>
    <row r="11377" spans="1:15" x14ac:dyDescent="0.25">
      <c r="A11377" t="s">
        <v>11582</v>
      </c>
      <c r="B11377" t="s">
        <v>12788</v>
      </c>
      <c r="C11377" t="s">
        <v>13208</v>
      </c>
      <c r="D11377" t="s">
        <v>13209</v>
      </c>
      <c r="E11377" t="s">
        <v>13207</v>
      </c>
      <c r="F11377" t="s">
        <v>365</v>
      </c>
      <c r="G11377" t="s">
        <v>23164</v>
      </c>
      <c r="H11377" t="s">
        <v>24588</v>
      </c>
      <c r="I11377">
        <v>7409</v>
      </c>
      <c r="J11377">
        <v>5808</v>
      </c>
      <c r="K11377">
        <v>0</v>
      </c>
      <c r="L11377">
        <v>154</v>
      </c>
      <c r="M11377">
        <v>575</v>
      </c>
      <c r="N11377">
        <v>3</v>
      </c>
      <c r="O11377">
        <v>872</v>
      </c>
    </row>
    <row r="11378" spans="1:15" x14ac:dyDescent="0.25">
      <c r="A11378" t="s">
        <v>11582</v>
      </c>
      <c r="B11378" t="s">
        <v>12788</v>
      </c>
      <c r="C11378" t="s">
        <v>13208</v>
      </c>
      <c r="D11378" t="s">
        <v>13209</v>
      </c>
      <c r="E11378" t="s">
        <v>13207</v>
      </c>
      <c r="F11378" t="s">
        <v>366</v>
      </c>
      <c r="G11378" t="s">
        <v>23164</v>
      </c>
      <c r="H11378" t="s">
        <v>24589</v>
      </c>
      <c r="I11378">
        <v>232</v>
      </c>
      <c r="J11378">
        <v>195</v>
      </c>
      <c r="K11378">
        <v>0</v>
      </c>
      <c r="L11378">
        <v>0</v>
      </c>
      <c r="M11378">
        <v>0</v>
      </c>
      <c r="N11378">
        <v>0</v>
      </c>
      <c r="O11378">
        <v>37</v>
      </c>
    </row>
    <row r="11379" spans="1:15" x14ac:dyDescent="0.25">
      <c r="A11379" t="s">
        <v>11209</v>
      </c>
      <c r="B11379" t="s">
        <v>12789</v>
      </c>
      <c r="C11379" t="s">
        <v>13205</v>
      </c>
      <c r="D11379" t="s">
        <v>13206</v>
      </c>
      <c r="E11379" t="s">
        <v>13207</v>
      </c>
      <c r="F11379" t="s">
        <v>362</v>
      </c>
      <c r="G11379" t="s">
        <v>23164</v>
      </c>
      <c r="H11379" t="s">
        <v>24590</v>
      </c>
      <c r="I11379">
        <v>736</v>
      </c>
      <c r="J11379">
        <v>717</v>
      </c>
      <c r="K11379">
        <v>0</v>
      </c>
      <c r="L11379">
        <v>0</v>
      </c>
      <c r="M11379">
        <v>19</v>
      </c>
      <c r="N11379">
        <v>0</v>
      </c>
      <c r="O11379">
        <v>0</v>
      </c>
    </row>
    <row r="11380" spans="1:15" x14ac:dyDescent="0.25">
      <c r="A11380" t="s">
        <v>11795</v>
      </c>
      <c r="B11380" t="s">
        <v>12790</v>
      </c>
      <c r="C11380" t="s">
        <v>13205</v>
      </c>
      <c r="D11380" t="s">
        <v>13206</v>
      </c>
      <c r="E11380" t="s">
        <v>13207</v>
      </c>
      <c r="F11380" t="s">
        <v>367</v>
      </c>
      <c r="G11380" t="s">
        <v>23164</v>
      </c>
      <c r="H11380" t="s">
        <v>24591</v>
      </c>
      <c r="I11380">
        <v>113</v>
      </c>
      <c r="J11380">
        <v>0</v>
      </c>
      <c r="K11380">
        <v>0</v>
      </c>
      <c r="L11380">
        <v>32</v>
      </c>
      <c r="M11380">
        <v>81</v>
      </c>
      <c r="N11380">
        <v>0</v>
      </c>
      <c r="O11380">
        <v>0</v>
      </c>
    </row>
    <row r="11381" spans="1:15" x14ac:dyDescent="0.25">
      <c r="A11381" t="s">
        <v>10987</v>
      </c>
      <c r="B11381" t="s">
        <v>12791</v>
      </c>
      <c r="C11381" t="s">
        <v>13205</v>
      </c>
      <c r="D11381" t="s">
        <v>13206</v>
      </c>
      <c r="E11381" t="s">
        <v>13207</v>
      </c>
      <c r="F11381" t="s">
        <v>361</v>
      </c>
      <c r="G11381" t="s">
        <v>23164</v>
      </c>
      <c r="H11381" t="s">
        <v>24592</v>
      </c>
      <c r="I11381">
        <v>181</v>
      </c>
      <c r="J11381">
        <v>4</v>
      </c>
      <c r="K11381">
        <v>0</v>
      </c>
      <c r="L11381">
        <v>177</v>
      </c>
      <c r="M11381">
        <v>0</v>
      </c>
      <c r="N11381">
        <v>22</v>
      </c>
      <c r="O11381">
        <v>0</v>
      </c>
    </row>
    <row r="11382" spans="1:15" x14ac:dyDescent="0.25">
      <c r="A11382" t="s">
        <v>11702</v>
      </c>
      <c r="B11382" t="s">
        <v>12792</v>
      </c>
      <c r="C11382" t="s">
        <v>13205</v>
      </c>
      <c r="D11382" t="s">
        <v>13206</v>
      </c>
      <c r="E11382" t="s">
        <v>13207</v>
      </c>
      <c r="F11382" t="s">
        <v>366</v>
      </c>
      <c r="G11382" t="s">
        <v>23164</v>
      </c>
      <c r="H11382" t="s">
        <v>24593</v>
      </c>
      <c r="I11382">
        <v>17</v>
      </c>
      <c r="J11382">
        <v>13</v>
      </c>
      <c r="K11382">
        <v>4</v>
      </c>
      <c r="L11382">
        <v>0</v>
      </c>
      <c r="M11382">
        <v>0</v>
      </c>
      <c r="N11382">
        <v>0</v>
      </c>
      <c r="O11382">
        <v>0</v>
      </c>
    </row>
    <row r="11383" spans="1:15" x14ac:dyDescent="0.25">
      <c r="A11383" t="s">
        <v>11210</v>
      </c>
      <c r="B11383" t="s">
        <v>12793</v>
      </c>
      <c r="C11383" t="s">
        <v>13205</v>
      </c>
      <c r="D11383" t="s">
        <v>13206</v>
      </c>
      <c r="E11383" t="s">
        <v>13207</v>
      </c>
      <c r="F11383" t="s">
        <v>362</v>
      </c>
      <c r="G11383" t="s">
        <v>23164</v>
      </c>
      <c r="H11383" t="s">
        <v>24594</v>
      </c>
      <c r="I11383">
        <v>29</v>
      </c>
      <c r="J11383">
        <v>26</v>
      </c>
      <c r="K11383">
        <v>0</v>
      </c>
      <c r="L11383">
        <v>3</v>
      </c>
      <c r="M11383">
        <v>0</v>
      </c>
      <c r="N11383">
        <v>0</v>
      </c>
      <c r="O11383">
        <v>0</v>
      </c>
    </row>
    <row r="11384" spans="1:15" x14ac:dyDescent="0.25">
      <c r="A11384" t="s">
        <v>11441</v>
      </c>
      <c r="B11384" t="s">
        <v>12794</v>
      </c>
      <c r="C11384" t="s">
        <v>13205</v>
      </c>
      <c r="D11384" t="s">
        <v>13206</v>
      </c>
      <c r="E11384" t="s">
        <v>13207</v>
      </c>
      <c r="F11384" t="s">
        <v>364</v>
      </c>
      <c r="G11384" t="s">
        <v>23164</v>
      </c>
      <c r="H11384" t="s">
        <v>24595</v>
      </c>
      <c r="I11384">
        <v>115</v>
      </c>
      <c r="J11384">
        <v>115</v>
      </c>
      <c r="K11384">
        <v>0</v>
      </c>
      <c r="L11384">
        <v>0</v>
      </c>
      <c r="M11384">
        <v>0</v>
      </c>
      <c r="N11384">
        <v>0</v>
      </c>
      <c r="O11384">
        <v>0</v>
      </c>
    </row>
    <row r="11385" spans="1:15" x14ac:dyDescent="0.25">
      <c r="A11385" t="s">
        <v>11442</v>
      </c>
      <c r="B11385" t="s">
        <v>12795</v>
      </c>
      <c r="C11385" t="s">
        <v>13208</v>
      </c>
      <c r="D11385" t="s">
        <v>13209</v>
      </c>
      <c r="E11385" t="s">
        <v>13207</v>
      </c>
      <c r="F11385" t="s">
        <v>364</v>
      </c>
      <c r="G11385" t="s">
        <v>23164</v>
      </c>
      <c r="H11385" t="s">
        <v>24596</v>
      </c>
      <c r="I11385">
        <v>3364</v>
      </c>
      <c r="J11385">
        <v>2838</v>
      </c>
      <c r="K11385">
        <v>0</v>
      </c>
      <c r="L11385">
        <v>0</v>
      </c>
      <c r="M11385">
        <v>392</v>
      </c>
      <c r="N11385">
        <v>0</v>
      </c>
      <c r="O11385">
        <v>134</v>
      </c>
    </row>
    <row r="11386" spans="1:15" x14ac:dyDescent="0.25">
      <c r="A11386" t="s">
        <v>11442</v>
      </c>
      <c r="B11386" t="s">
        <v>12795</v>
      </c>
      <c r="C11386" t="s">
        <v>13208</v>
      </c>
      <c r="D11386" t="s">
        <v>13209</v>
      </c>
      <c r="E11386" t="s">
        <v>13207</v>
      </c>
      <c r="F11386" t="s">
        <v>960</v>
      </c>
      <c r="G11386" t="s">
        <v>23164</v>
      </c>
      <c r="H11386" t="s">
        <v>24597</v>
      </c>
      <c r="I11386">
        <v>2</v>
      </c>
      <c r="J11386">
        <v>0</v>
      </c>
      <c r="K11386">
        <v>0</v>
      </c>
      <c r="L11386">
        <v>0</v>
      </c>
      <c r="M11386">
        <v>0</v>
      </c>
      <c r="N11386">
        <v>0</v>
      </c>
      <c r="O11386">
        <v>2</v>
      </c>
    </row>
    <row r="11387" spans="1:15" x14ac:dyDescent="0.25">
      <c r="A11387" t="s">
        <v>11443</v>
      </c>
      <c r="B11387" t="s">
        <v>12796</v>
      </c>
      <c r="C11387" t="s">
        <v>13208</v>
      </c>
      <c r="D11387" t="s">
        <v>13209</v>
      </c>
      <c r="E11387" t="s">
        <v>13207</v>
      </c>
      <c r="F11387" t="s">
        <v>364</v>
      </c>
      <c r="G11387" t="s">
        <v>23164</v>
      </c>
      <c r="H11387" t="s">
        <v>24598</v>
      </c>
      <c r="I11387">
        <v>3815</v>
      </c>
      <c r="J11387">
        <v>3652</v>
      </c>
      <c r="K11387">
        <v>0</v>
      </c>
      <c r="L11387">
        <v>3</v>
      </c>
      <c r="M11387">
        <v>120</v>
      </c>
      <c r="N11387">
        <v>0</v>
      </c>
      <c r="O11387">
        <v>40</v>
      </c>
    </row>
    <row r="11388" spans="1:15" x14ac:dyDescent="0.25">
      <c r="A11388" t="s">
        <v>11910</v>
      </c>
      <c r="B11388" t="s">
        <v>12797</v>
      </c>
      <c r="C11388" t="s">
        <v>13205</v>
      </c>
      <c r="D11388" t="s">
        <v>13206</v>
      </c>
      <c r="E11388" t="s">
        <v>13207</v>
      </c>
      <c r="F11388" t="s">
        <v>362</v>
      </c>
      <c r="G11388" t="s">
        <v>23164</v>
      </c>
      <c r="H11388" t="s">
        <v>24599</v>
      </c>
      <c r="I11388">
        <v>107</v>
      </c>
      <c r="J11388">
        <v>107</v>
      </c>
      <c r="K11388">
        <v>0</v>
      </c>
      <c r="L11388">
        <v>0</v>
      </c>
      <c r="M11388">
        <v>0</v>
      </c>
      <c r="N11388">
        <v>0</v>
      </c>
      <c r="O11388">
        <v>0</v>
      </c>
    </row>
    <row r="11389" spans="1:15" x14ac:dyDescent="0.25">
      <c r="A11389" t="s">
        <v>11796</v>
      </c>
      <c r="B11389" t="s">
        <v>12798</v>
      </c>
      <c r="C11389" t="s">
        <v>13205</v>
      </c>
      <c r="D11389" t="s">
        <v>13206</v>
      </c>
      <c r="E11389" t="s">
        <v>13207</v>
      </c>
      <c r="F11389" t="s">
        <v>367</v>
      </c>
      <c r="G11389" t="s">
        <v>23164</v>
      </c>
      <c r="H11389" t="s">
        <v>24600</v>
      </c>
      <c r="I11389">
        <v>33</v>
      </c>
      <c r="J11389">
        <v>33</v>
      </c>
      <c r="K11389">
        <v>0</v>
      </c>
      <c r="L11389">
        <v>0</v>
      </c>
      <c r="M11389">
        <v>0</v>
      </c>
      <c r="N11389">
        <v>0</v>
      </c>
      <c r="O11389">
        <v>0</v>
      </c>
    </row>
    <row r="11390" spans="1:15" x14ac:dyDescent="0.25">
      <c r="A11390" t="s">
        <v>10871</v>
      </c>
      <c r="B11390" t="s">
        <v>12799</v>
      </c>
      <c r="C11390" t="s">
        <v>13208</v>
      </c>
      <c r="D11390" t="s">
        <v>13209</v>
      </c>
      <c r="E11390" t="s">
        <v>13207</v>
      </c>
      <c r="F11390" t="s">
        <v>360</v>
      </c>
      <c r="G11390" t="s">
        <v>23164</v>
      </c>
      <c r="H11390" t="s">
        <v>24601</v>
      </c>
      <c r="I11390">
        <v>577</v>
      </c>
      <c r="J11390">
        <v>434</v>
      </c>
      <c r="K11390">
        <v>0</v>
      </c>
      <c r="L11390">
        <v>4</v>
      </c>
      <c r="M11390">
        <v>56</v>
      </c>
      <c r="N11390">
        <v>0</v>
      </c>
      <c r="O11390">
        <v>83</v>
      </c>
    </row>
    <row r="11391" spans="1:15" x14ac:dyDescent="0.25">
      <c r="A11391" t="s">
        <v>10871</v>
      </c>
      <c r="B11391" t="s">
        <v>12799</v>
      </c>
      <c r="C11391" t="s">
        <v>13208</v>
      </c>
      <c r="D11391" t="s">
        <v>13209</v>
      </c>
      <c r="E11391" t="s">
        <v>13207</v>
      </c>
      <c r="F11391" t="s">
        <v>960</v>
      </c>
      <c r="G11391" t="s">
        <v>23164</v>
      </c>
      <c r="H11391" t="s">
        <v>24602</v>
      </c>
      <c r="I11391">
        <v>4368</v>
      </c>
      <c r="J11391">
        <v>3100</v>
      </c>
      <c r="K11391">
        <v>0</v>
      </c>
      <c r="L11391">
        <v>826</v>
      </c>
      <c r="M11391">
        <v>252</v>
      </c>
      <c r="N11391">
        <v>0</v>
      </c>
      <c r="O11391">
        <v>190</v>
      </c>
    </row>
    <row r="11392" spans="1:15" x14ac:dyDescent="0.25">
      <c r="A11392" t="s">
        <v>11444</v>
      </c>
      <c r="B11392" t="s">
        <v>12800</v>
      </c>
      <c r="C11392" t="s">
        <v>13205</v>
      </c>
      <c r="D11392" t="s">
        <v>13206</v>
      </c>
      <c r="E11392" t="s">
        <v>13207</v>
      </c>
      <c r="F11392" t="s">
        <v>364</v>
      </c>
      <c r="G11392" t="s">
        <v>23164</v>
      </c>
      <c r="H11392" t="s">
        <v>24603</v>
      </c>
      <c r="I11392">
        <v>23</v>
      </c>
      <c r="J11392">
        <v>23</v>
      </c>
      <c r="K11392">
        <v>0</v>
      </c>
      <c r="L11392">
        <v>0</v>
      </c>
      <c r="M11392">
        <v>0</v>
      </c>
      <c r="N11392">
        <v>0</v>
      </c>
      <c r="O11392">
        <v>0</v>
      </c>
    </row>
    <row r="11393" spans="1:15" x14ac:dyDescent="0.25">
      <c r="A11393" t="s">
        <v>11583</v>
      </c>
      <c r="B11393" t="s">
        <v>12801</v>
      </c>
      <c r="C11393" t="s">
        <v>13205</v>
      </c>
      <c r="D11393" t="s">
        <v>13206</v>
      </c>
      <c r="E11393" t="s">
        <v>13207</v>
      </c>
      <c r="F11393" t="s">
        <v>365</v>
      </c>
      <c r="G11393" t="s">
        <v>23164</v>
      </c>
      <c r="H11393" t="s">
        <v>24604</v>
      </c>
      <c r="I11393">
        <v>435</v>
      </c>
      <c r="J11393">
        <v>0</v>
      </c>
      <c r="K11393">
        <v>0</v>
      </c>
      <c r="L11393">
        <v>435</v>
      </c>
      <c r="M11393">
        <v>0</v>
      </c>
      <c r="N11393">
        <v>0</v>
      </c>
      <c r="O11393">
        <v>0</v>
      </c>
    </row>
    <row r="11394" spans="1:15" x14ac:dyDescent="0.25">
      <c r="A11394" t="s">
        <v>10988</v>
      </c>
      <c r="B11394" t="s">
        <v>12802</v>
      </c>
      <c r="C11394" t="s">
        <v>13205</v>
      </c>
      <c r="D11394" t="s">
        <v>13206</v>
      </c>
      <c r="E11394" t="s">
        <v>13207</v>
      </c>
      <c r="F11394" t="s">
        <v>361</v>
      </c>
      <c r="G11394" t="s">
        <v>23164</v>
      </c>
      <c r="H11394" t="s">
        <v>24605</v>
      </c>
      <c r="I11394">
        <v>36</v>
      </c>
      <c r="J11394">
        <v>0</v>
      </c>
      <c r="K11394">
        <v>0</v>
      </c>
      <c r="L11394">
        <v>36</v>
      </c>
      <c r="M11394">
        <v>0</v>
      </c>
      <c r="N11394">
        <v>0</v>
      </c>
      <c r="O11394">
        <v>0</v>
      </c>
    </row>
    <row r="11395" spans="1:15" x14ac:dyDescent="0.25">
      <c r="A11395" t="s">
        <v>11445</v>
      </c>
      <c r="B11395" t="s">
        <v>12803</v>
      </c>
      <c r="C11395" t="s">
        <v>13205</v>
      </c>
      <c r="D11395" t="s">
        <v>13206</v>
      </c>
      <c r="E11395" t="s">
        <v>13207</v>
      </c>
      <c r="F11395" t="s">
        <v>364</v>
      </c>
      <c r="G11395" t="s">
        <v>23164</v>
      </c>
      <c r="H11395" t="s">
        <v>24606</v>
      </c>
      <c r="I11395">
        <v>40</v>
      </c>
      <c r="J11395">
        <v>40</v>
      </c>
      <c r="K11395">
        <v>0</v>
      </c>
      <c r="L11395">
        <v>0</v>
      </c>
      <c r="M11395">
        <v>0</v>
      </c>
      <c r="N11395">
        <v>0</v>
      </c>
      <c r="O11395">
        <v>0</v>
      </c>
    </row>
    <row r="11396" spans="1:15" x14ac:dyDescent="0.25">
      <c r="A11396" t="s">
        <v>11211</v>
      </c>
      <c r="B11396" t="s">
        <v>12804</v>
      </c>
      <c r="C11396" t="s">
        <v>13205</v>
      </c>
      <c r="D11396" t="s">
        <v>13206</v>
      </c>
      <c r="E11396" t="s">
        <v>13207</v>
      </c>
      <c r="F11396" t="s">
        <v>362</v>
      </c>
      <c r="G11396" t="s">
        <v>23164</v>
      </c>
      <c r="H11396" t="s">
        <v>24607</v>
      </c>
      <c r="I11396">
        <v>29</v>
      </c>
      <c r="J11396">
        <v>29</v>
      </c>
      <c r="K11396">
        <v>0</v>
      </c>
      <c r="L11396">
        <v>0</v>
      </c>
      <c r="M11396">
        <v>0</v>
      </c>
      <c r="N11396">
        <v>1</v>
      </c>
      <c r="O11396">
        <v>0</v>
      </c>
    </row>
    <row r="11397" spans="1:15" x14ac:dyDescent="0.25">
      <c r="A11397" t="s">
        <v>11211</v>
      </c>
      <c r="B11397" t="s">
        <v>12804</v>
      </c>
      <c r="C11397" t="s">
        <v>13205</v>
      </c>
      <c r="D11397" t="s">
        <v>13206</v>
      </c>
      <c r="E11397" t="s">
        <v>13207</v>
      </c>
      <c r="F11397" t="s">
        <v>365</v>
      </c>
      <c r="G11397" t="s">
        <v>23164</v>
      </c>
      <c r="H11397" t="s">
        <v>24608</v>
      </c>
      <c r="I11397">
        <v>64</v>
      </c>
      <c r="J11397">
        <v>64</v>
      </c>
      <c r="K11397">
        <v>0</v>
      </c>
      <c r="L11397">
        <v>0</v>
      </c>
      <c r="M11397">
        <v>0</v>
      </c>
      <c r="N11397">
        <v>0</v>
      </c>
      <c r="O11397">
        <v>0</v>
      </c>
    </row>
    <row r="11398" spans="1:15" x14ac:dyDescent="0.25">
      <c r="A11398" t="s">
        <v>10872</v>
      </c>
      <c r="B11398" t="s">
        <v>12805</v>
      </c>
      <c r="C11398" t="s">
        <v>13208</v>
      </c>
      <c r="D11398" t="s">
        <v>13209</v>
      </c>
      <c r="E11398" t="s">
        <v>13207</v>
      </c>
      <c r="F11398" t="s">
        <v>360</v>
      </c>
      <c r="G11398" t="s">
        <v>23164</v>
      </c>
      <c r="H11398" t="s">
        <v>24609</v>
      </c>
      <c r="I11398">
        <v>742</v>
      </c>
      <c r="J11398">
        <v>456</v>
      </c>
      <c r="K11398">
        <v>201</v>
      </c>
      <c r="L11398">
        <v>0</v>
      </c>
      <c r="M11398">
        <v>0</v>
      </c>
      <c r="N11398">
        <v>1</v>
      </c>
      <c r="O11398">
        <v>85</v>
      </c>
    </row>
    <row r="11399" spans="1:15" x14ac:dyDescent="0.25">
      <c r="A11399" t="s">
        <v>10872</v>
      </c>
      <c r="B11399" t="s">
        <v>12805</v>
      </c>
      <c r="C11399" t="s">
        <v>13208</v>
      </c>
      <c r="D11399" t="s">
        <v>13209</v>
      </c>
      <c r="E11399" t="s">
        <v>13207</v>
      </c>
      <c r="F11399" t="s">
        <v>361</v>
      </c>
      <c r="G11399" t="s">
        <v>23164</v>
      </c>
      <c r="H11399" t="s">
        <v>24610</v>
      </c>
      <c r="I11399">
        <v>637</v>
      </c>
      <c r="J11399">
        <v>425</v>
      </c>
      <c r="K11399">
        <v>171</v>
      </c>
      <c r="L11399">
        <v>0</v>
      </c>
      <c r="M11399">
        <v>2</v>
      </c>
      <c r="N11399">
        <v>0</v>
      </c>
      <c r="O11399">
        <v>39</v>
      </c>
    </row>
    <row r="11400" spans="1:15" x14ac:dyDescent="0.25">
      <c r="A11400" t="s">
        <v>10872</v>
      </c>
      <c r="B11400" t="s">
        <v>12805</v>
      </c>
      <c r="C11400" t="s">
        <v>13208</v>
      </c>
      <c r="D11400" t="s">
        <v>13209</v>
      </c>
      <c r="E11400" t="s">
        <v>13207</v>
      </c>
      <c r="F11400" t="s">
        <v>362</v>
      </c>
      <c r="G11400" t="s">
        <v>23164</v>
      </c>
      <c r="H11400" t="s">
        <v>24611</v>
      </c>
      <c r="I11400">
        <v>29017</v>
      </c>
      <c r="J11400">
        <v>21761</v>
      </c>
      <c r="K11400">
        <v>240</v>
      </c>
      <c r="L11400">
        <v>826</v>
      </c>
      <c r="M11400">
        <v>1639</v>
      </c>
      <c r="N11400">
        <v>155</v>
      </c>
      <c r="O11400">
        <v>4551</v>
      </c>
    </row>
    <row r="11401" spans="1:15" x14ac:dyDescent="0.25">
      <c r="A11401" t="s">
        <v>10872</v>
      </c>
      <c r="B11401" t="s">
        <v>12805</v>
      </c>
      <c r="C11401" t="s">
        <v>13208</v>
      </c>
      <c r="D11401" t="s">
        <v>13209</v>
      </c>
      <c r="E11401" t="s">
        <v>13207</v>
      </c>
      <c r="F11401" t="s">
        <v>365</v>
      </c>
      <c r="G11401" t="s">
        <v>23164</v>
      </c>
      <c r="H11401" t="s">
        <v>24612</v>
      </c>
      <c r="I11401">
        <v>36630</v>
      </c>
      <c r="J11401">
        <v>28980</v>
      </c>
      <c r="K11401">
        <v>625</v>
      </c>
      <c r="L11401">
        <v>892</v>
      </c>
      <c r="M11401">
        <v>2924</v>
      </c>
      <c r="N11401">
        <v>91</v>
      </c>
      <c r="O11401">
        <v>3209</v>
      </c>
    </row>
    <row r="11402" spans="1:15" x14ac:dyDescent="0.25">
      <c r="A11402" t="s">
        <v>10872</v>
      </c>
      <c r="B11402" t="s">
        <v>12805</v>
      </c>
      <c r="C11402" t="s">
        <v>13208</v>
      </c>
      <c r="D11402" t="s">
        <v>13209</v>
      </c>
      <c r="E11402" t="s">
        <v>13207</v>
      </c>
      <c r="F11402" t="s">
        <v>366</v>
      </c>
      <c r="G11402" t="s">
        <v>23164</v>
      </c>
      <c r="H11402" t="s">
        <v>24613</v>
      </c>
      <c r="I11402">
        <v>3</v>
      </c>
      <c r="J11402">
        <v>0</v>
      </c>
      <c r="K11402">
        <v>0</v>
      </c>
      <c r="L11402">
        <v>0</v>
      </c>
      <c r="M11402">
        <v>0</v>
      </c>
      <c r="N11402">
        <v>0</v>
      </c>
      <c r="O11402">
        <v>3</v>
      </c>
    </row>
    <row r="11403" spans="1:15" x14ac:dyDescent="0.25">
      <c r="A11403" t="s">
        <v>10872</v>
      </c>
      <c r="B11403" t="s">
        <v>12805</v>
      </c>
      <c r="C11403" t="s">
        <v>13208</v>
      </c>
      <c r="D11403" t="s">
        <v>13209</v>
      </c>
      <c r="E11403" t="s">
        <v>13207</v>
      </c>
      <c r="F11403" t="s">
        <v>367</v>
      </c>
      <c r="G11403" t="s">
        <v>23164</v>
      </c>
      <c r="H11403" t="s">
        <v>24614</v>
      </c>
      <c r="I11403">
        <v>1706</v>
      </c>
      <c r="J11403">
        <v>695</v>
      </c>
      <c r="K11403">
        <v>0</v>
      </c>
      <c r="L11403">
        <v>0</v>
      </c>
      <c r="M11403">
        <v>915</v>
      </c>
      <c r="N11403">
        <v>2</v>
      </c>
      <c r="O11403">
        <v>96</v>
      </c>
    </row>
    <row r="11404" spans="1:15" x14ac:dyDescent="0.25">
      <c r="A11404" t="s">
        <v>10872</v>
      </c>
      <c r="B11404" t="s">
        <v>12805</v>
      </c>
      <c r="C11404" t="s">
        <v>13208</v>
      </c>
      <c r="D11404" t="s">
        <v>13209</v>
      </c>
      <c r="E11404" t="s">
        <v>13207</v>
      </c>
      <c r="F11404" t="s">
        <v>960</v>
      </c>
      <c r="G11404" t="s">
        <v>23164</v>
      </c>
      <c r="H11404" t="s">
        <v>24615</v>
      </c>
      <c r="I11404">
        <v>1</v>
      </c>
      <c r="J11404">
        <v>0</v>
      </c>
      <c r="K11404">
        <v>0</v>
      </c>
      <c r="L11404">
        <v>0</v>
      </c>
      <c r="M11404">
        <v>0</v>
      </c>
      <c r="N11404">
        <v>0</v>
      </c>
      <c r="O11404">
        <v>1</v>
      </c>
    </row>
    <row r="11405" spans="1:15" x14ac:dyDescent="0.25">
      <c r="A11405" t="s">
        <v>11907</v>
      </c>
      <c r="B11405" t="s">
        <v>12806</v>
      </c>
      <c r="C11405" t="s">
        <v>13205</v>
      </c>
      <c r="D11405" t="s">
        <v>13206</v>
      </c>
      <c r="E11405" t="s">
        <v>13207</v>
      </c>
      <c r="F11405" t="s">
        <v>362</v>
      </c>
      <c r="G11405" t="s">
        <v>23164</v>
      </c>
      <c r="H11405" t="s">
        <v>24616</v>
      </c>
      <c r="I11405">
        <v>37</v>
      </c>
      <c r="J11405">
        <v>0</v>
      </c>
      <c r="K11405">
        <v>0</v>
      </c>
      <c r="L11405">
        <v>37</v>
      </c>
      <c r="M11405">
        <v>0</v>
      </c>
      <c r="N11405">
        <v>0</v>
      </c>
      <c r="O11405">
        <v>0</v>
      </c>
    </row>
    <row r="11406" spans="1:15" x14ac:dyDescent="0.25">
      <c r="A11406" t="s">
        <v>11907</v>
      </c>
      <c r="B11406" t="s">
        <v>12806</v>
      </c>
      <c r="C11406" t="s">
        <v>13205</v>
      </c>
      <c r="D11406" t="s">
        <v>13206</v>
      </c>
      <c r="E11406" t="s">
        <v>13207</v>
      </c>
      <c r="F11406" t="s">
        <v>365</v>
      </c>
      <c r="G11406" t="s">
        <v>23164</v>
      </c>
      <c r="H11406" t="s">
        <v>24617</v>
      </c>
      <c r="I11406">
        <v>24</v>
      </c>
      <c r="J11406">
        <v>0</v>
      </c>
      <c r="K11406">
        <v>0</v>
      </c>
      <c r="L11406">
        <v>0</v>
      </c>
      <c r="M11406">
        <v>24</v>
      </c>
      <c r="N11406">
        <v>0</v>
      </c>
      <c r="O11406">
        <v>0</v>
      </c>
    </row>
    <row r="11407" spans="1:15" x14ac:dyDescent="0.25">
      <c r="A11407" t="s">
        <v>11584</v>
      </c>
      <c r="B11407" t="s">
        <v>12807</v>
      </c>
      <c r="C11407" t="s">
        <v>13205</v>
      </c>
      <c r="D11407" t="s">
        <v>13206</v>
      </c>
      <c r="E11407" t="s">
        <v>13207</v>
      </c>
      <c r="F11407" t="s">
        <v>365</v>
      </c>
      <c r="G11407" t="s">
        <v>23164</v>
      </c>
      <c r="H11407" t="s">
        <v>24618</v>
      </c>
      <c r="I11407">
        <v>36</v>
      </c>
      <c r="J11407">
        <v>34</v>
      </c>
      <c r="K11407">
        <v>2</v>
      </c>
      <c r="L11407">
        <v>0</v>
      </c>
      <c r="M11407">
        <v>0</v>
      </c>
      <c r="N11407">
        <v>0</v>
      </c>
      <c r="O11407">
        <v>0</v>
      </c>
    </row>
    <row r="11408" spans="1:15" x14ac:dyDescent="0.25">
      <c r="A11408" t="s">
        <v>11212</v>
      </c>
      <c r="B11408" t="s">
        <v>12808</v>
      </c>
      <c r="C11408" t="s">
        <v>13205</v>
      </c>
      <c r="D11408" t="s">
        <v>13206</v>
      </c>
      <c r="E11408" t="s">
        <v>13207</v>
      </c>
      <c r="F11408" t="s">
        <v>362</v>
      </c>
      <c r="G11408" t="s">
        <v>23164</v>
      </c>
      <c r="H11408" t="s">
        <v>24619</v>
      </c>
      <c r="I11408">
        <v>36</v>
      </c>
      <c r="J11408">
        <v>36</v>
      </c>
      <c r="K11408">
        <v>0</v>
      </c>
      <c r="L11408">
        <v>0</v>
      </c>
      <c r="M11408">
        <v>0</v>
      </c>
      <c r="N11408">
        <v>0</v>
      </c>
      <c r="O11408">
        <v>0</v>
      </c>
    </row>
    <row r="11409" spans="1:15" x14ac:dyDescent="0.25">
      <c r="A11409" t="s">
        <v>11446</v>
      </c>
      <c r="B11409" t="s">
        <v>12809</v>
      </c>
      <c r="C11409" t="s">
        <v>13208</v>
      </c>
      <c r="D11409" t="s">
        <v>13209</v>
      </c>
      <c r="E11409" t="s">
        <v>13207</v>
      </c>
      <c r="F11409" t="s">
        <v>364</v>
      </c>
      <c r="G11409" t="s">
        <v>23164</v>
      </c>
      <c r="H11409" t="s">
        <v>24620</v>
      </c>
      <c r="I11409">
        <v>6336</v>
      </c>
      <c r="J11409">
        <v>5807</v>
      </c>
      <c r="K11409">
        <v>0</v>
      </c>
      <c r="L11409">
        <v>3</v>
      </c>
      <c r="M11409">
        <v>219</v>
      </c>
      <c r="N11409">
        <v>0</v>
      </c>
      <c r="O11409">
        <v>307</v>
      </c>
    </row>
    <row r="11410" spans="1:15" x14ac:dyDescent="0.25">
      <c r="A11410" t="s">
        <v>11703</v>
      </c>
      <c r="B11410" t="s">
        <v>12810</v>
      </c>
      <c r="C11410" t="s">
        <v>13205</v>
      </c>
      <c r="D11410" t="s">
        <v>13206</v>
      </c>
      <c r="E11410" t="s">
        <v>13207</v>
      </c>
      <c r="F11410" t="s">
        <v>366</v>
      </c>
      <c r="G11410" t="s">
        <v>23164</v>
      </c>
      <c r="H11410" t="s">
        <v>24621</v>
      </c>
      <c r="I11410">
        <v>3</v>
      </c>
      <c r="J11410">
        <v>3</v>
      </c>
      <c r="K11410">
        <v>0</v>
      </c>
      <c r="L11410">
        <v>0</v>
      </c>
      <c r="M11410">
        <v>0</v>
      </c>
      <c r="N11410">
        <v>0</v>
      </c>
      <c r="O11410">
        <v>0</v>
      </c>
    </row>
    <row r="11411" spans="1:15" x14ac:dyDescent="0.25">
      <c r="A11411" t="s">
        <v>11901</v>
      </c>
      <c r="B11411" t="s">
        <v>12811</v>
      </c>
      <c r="C11411" t="s">
        <v>13208</v>
      </c>
      <c r="D11411" t="s">
        <v>13209</v>
      </c>
      <c r="E11411" t="s">
        <v>13207</v>
      </c>
      <c r="F11411" t="s">
        <v>360</v>
      </c>
      <c r="G11411" t="s">
        <v>23164</v>
      </c>
      <c r="H11411" t="s">
        <v>24622</v>
      </c>
      <c r="I11411">
        <v>1</v>
      </c>
      <c r="J11411">
        <v>0</v>
      </c>
      <c r="K11411">
        <v>0</v>
      </c>
      <c r="L11411">
        <v>0</v>
      </c>
      <c r="M11411">
        <v>0</v>
      </c>
      <c r="N11411">
        <v>0</v>
      </c>
      <c r="O11411">
        <v>1</v>
      </c>
    </row>
    <row r="11412" spans="1:15" x14ac:dyDescent="0.25">
      <c r="A11412" t="s">
        <v>11901</v>
      </c>
      <c r="B11412" t="s">
        <v>12811</v>
      </c>
      <c r="C11412" t="s">
        <v>13208</v>
      </c>
      <c r="D11412" t="s">
        <v>13209</v>
      </c>
      <c r="E11412" t="s">
        <v>13207</v>
      </c>
      <c r="F11412" t="s">
        <v>361</v>
      </c>
      <c r="G11412" t="s">
        <v>23164</v>
      </c>
      <c r="H11412" t="s">
        <v>24623</v>
      </c>
      <c r="I11412">
        <v>4571</v>
      </c>
      <c r="J11412">
        <v>3723</v>
      </c>
      <c r="K11412">
        <v>88</v>
      </c>
      <c r="L11412">
        <v>3</v>
      </c>
      <c r="M11412">
        <v>446</v>
      </c>
      <c r="N11412">
        <v>256</v>
      </c>
      <c r="O11412">
        <v>311</v>
      </c>
    </row>
    <row r="11413" spans="1:15" x14ac:dyDescent="0.25">
      <c r="A11413" t="s">
        <v>11901</v>
      </c>
      <c r="B11413" t="s">
        <v>12811</v>
      </c>
      <c r="C11413" t="s">
        <v>13208</v>
      </c>
      <c r="D11413" t="s">
        <v>13209</v>
      </c>
      <c r="E11413" t="s">
        <v>13207</v>
      </c>
      <c r="F11413" t="s">
        <v>362</v>
      </c>
      <c r="G11413" t="s">
        <v>23164</v>
      </c>
      <c r="H11413" t="s">
        <v>24624</v>
      </c>
      <c r="I11413">
        <v>13850</v>
      </c>
      <c r="J11413">
        <v>9471</v>
      </c>
      <c r="K11413">
        <v>1081</v>
      </c>
      <c r="L11413">
        <v>350</v>
      </c>
      <c r="M11413">
        <v>1039</v>
      </c>
      <c r="N11413">
        <v>988</v>
      </c>
      <c r="O11413">
        <v>1909</v>
      </c>
    </row>
    <row r="11414" spans="1:15" x14ac:dyDescent="0.25">
      <c r="A11414" t="s">
        <v>11901</v>
      </c>
      <c r="B11414" t="s">
        <v>12811</v>
      </c>
      <c r="C11414" t="s">
        <v>13208</v>
      </c>
      <c r="D11414" t="s">
        <v>13209</v>
      </c>
      <c r="E11414" t="s">
        <v>13207</v>
      </c>
      <c r="F11414" t="s">
        <v>365</v>
      </c>
      <c r="G11414" t="s">
        <v>23164</v>
      </c>
      <c r="H11414" t="s">
        <v>24625</v>
      </c>
      <c r="I11414">
        <v>33825</v>
      </c>
      <c r="J11414">
        <v>27735</v>
      </c>
      <c r="K11414">
        <v>0</v>
      </c>
      <c r="L11414">
        <v>645</v>
      </c>
      <c r="M11414">
        <v>1603</v>
      </c>
      <c r="N11414">
        <v>103</v>
      </c>
      <c r="O11414">
        <v>3842</v>
      </c>
    </row>
    <row r="11415" spans="1:15" x14ac:dyDescent="0.25">
      <c r="A11415" t="s">
        <v>11901</v>
      </c>
      <c r="B11415" t="s">
        <v>12811</v>
      </c>
      <c r="C11415" t="s">
        <v>13208</v>
      </c>
      <c r="D11415" t="s">
        <v>13209</v>
      </c>
      <c r="E11415" t="s">
        <v>13207</v>
      </c>
      <c r="F11415" t="s">
        <v>366</v>
      </c>
      <c r="G11415" t="s">
        <v>23164</v>
      </c>
      <c r="H11415" t="s">
        <v>24626</v>
      </c>
      <c r="I11415">
        <v>25679</v>
      </c>
      <c r="J11415">
        <v>19791</v>
      </c>
      <c r="K11415">
        <v>1</v>
      </c>
      <c r="L11415">
        <v>479</v>
      </c>
      <c r="M11415">
        <v>644</v>
      </c>
      <c r="N11415">
        <v>90</v>
      </c>
      <c r="O11415">
        <v>4764</v>
      </c>
    </row>
    <row r="11416" spans="1:15" x14ac:dyDescent="0.25">
      <c r="A11416" t="s">
        <v>10873</v>
      </c>
      <c r="B11416" t="s">
        <v>13178</v>
      </c>
      <c r="C11416" t="s">
        <v>13208</v>
      </c>
      <c r="D11416" t="s">
        <v>13209</v>
      </c>
      <c r="E11416" t="s">
        <v>13207</v>
      </c>
      <c r="F11416" t="s">
        <v>360</v>
      </c>
      <c r="G11416" t="s">
        <v>23164</v>
      </c>
      <c r="H11416" t="s">
        <v>24627</v>
      </c>
      <c r="I11416">
        <v>433</v>
      </c>
      <c r="J11416">
        <v>0</v>
      </c>
      <c r="K11416">
        <v>0</v>
      </c>
      <c r="L11416">
        <v>0</v>
      </c>
      <c r="M11416">
        <v>0</v>
      </c>
      <c r="N11416">
        <v>0</v>
      </c>
      <c r="O11416">
        <v>433</v>
      </c>
    </row>
    <row r="11417" spans="1:15" x14ac:dyDescent="0.25">
      <c r="A11417" t="s">
        <v>10873</v>
      </c>
      <c r="B11417" t="s">
        <v>13178</v>
      </c>
      <c r="C11417" t="s">
        <v>13208</v>
      </c>
      <c r="D11417" t="s">
        <v>13209</v>
      </c>
      <c r="E11417" t="s">
        <v>13207</v>
      </c>
      <c r="F11417" t="s">
        <v>361</v>
      </c>
      <c r="G11417" t="s">
        <v>23164</v>
      </c>
      <c r="H11417" t="s">
        <v>24628</v>
      </c>
      <c r="I11417">
        <v>850</v>
      </c>
      <c r="J11417">
        <v>0</v>
      </c>
      <c r="K11417">
        <v>0</v>
      </c>
      <c r="L11417">
        <v>0</v>
      </c>
      <c r="M11417">
        <v>0</v>
      </c>
      <c r="N11417">
        <v>0</v>
      </c>
      <c r="O11417">
        <v>850</v>
      </c>
    </row>
    <row r="11418" spans="1:15" x14ac:dyDescent="0.25">
      <c r="A11418" t="s">
        <v>10873</v>
      </c>
      <c r="B11418" t="s">
        <v>13178</v>
      </c>
      <c r="C11418" t="s">
        <v>13208</v>
      </c>
      <c r="D11418" t="s">
        <v>13209</v>
      </c>
      <c r="E11418" t="s">
        <v>13207</v>
      </c>
      <c r="F11418" t="s">
        <v>362</v>
      </c>
      <c r="G11418" t="s">
        <v>23164</v>
      </c>
      <c r="H11418" t="s">
        <v>24629</v>
      </c>
      <c r="I11418">
        <v>73</v>
      </c>
      <c r="J11418">
        <v>0</v>
      </c>
      <c r="K11418">
        <v>0</v>
      </c>
      <c r="L11418">
        <v>0</v>
      </c>
      <c r="M11418">
        <v>0</v>
      </c>
      <c r="N11418">
        <v>0</v>
      </c>
      <c r="O11418">
        <v>73</v>
      </c>
    </row>
    <row r="11419" spans="1:15" x14ac:dyDescent="0.25">
      <c r="A11419" t="s">
        <v>10873</v>
      </c>
      <c r="B11419" t="s">
        <v>13178</v>
      </c>
      <c r="C11419" t="s">
        <v>13208</v>
      </c>
      <c r="D11419" t="s">
        <v>13209</v>
      </c>
      <c r="E11419" t="s">
        <v>13207</v>
      </c>
      <c r="F11419" t="s">
        <v>364</v>
      </c>
      <c r="G11419" t="s">
        <v>23164</v>
      </c>
      <c r="H11419" t="s">
        <v>24630</v>
      </c>
      <c r="I11419">
        <v>358</v>
      </c>
      <c r="J11419">
        <v>0</v>
      </c>
      <c r="K11419">
        <v>0</v>
      </c>
      <c r="L11419">
        <v>0</v>
      </c>
      <c r="M11419">
        <v>0</v>
      </c>
      <c r="N11419">
        <v>0</v>
      </c>
      <c r="O11419">
        <v>358</v>
      </c>
    </row>
    <row r="11420" spans="1:15" x14ac:dyDescent="0.25">
      <c r="A11420" t="s">
        <v>10873</v>
      </c>
      <c r="B11420" t="s">
        <v>13178</v>
      </c>
      <c r="C11420" t="s">
        <v>13208</v>
      </c>
      <c r="D11420" t="s">
        <v>13209</v>
      </c>
      <c r="E11420" t="s">
        <v>13207</v>
      </c>
      <c r="F11420" t="s">
        <v>365</v>
      </c>
      <c r="G11420" t="s">
        <v>23164</v>
      </c>
      <c r="H11420" t="s">
        <v>24631</v>
      </c>
      <c r="I11420">
        <v>905</v>
      </c>
      <c r="J11420">
        <v>0</v>
      </c>
      <c r="K11420">
        <v>0</v>
      </c>
      <c r="L11420">
        <v>0</v>
      </c>
      <c r="M11420">
        <v>0</v>
      </c>
      <c r="N11420">
        <v>0</v>
      </c>
      <c r="O11420">
        <v>905</v>
      </c>
    </row>
    <row r="11421" spans="1:15" x14ac:dyDescent="0.25">
      <c r="A11421" t="s">
        <v>10873</v>
      </c>
      <c r="B11421" t="s">
        <v>13178</v>
      </c>
      <c r="C11421" t="s">
        <v>13208</v>
      </c>
      <c r="D11421" t="s">
        <v>13209</v>
      </c>
      <c r="E11421" t="s">
        <v>13207</v>
      </c>
      <c r="F11421" t="s">
        <v>366</v>
      </c>
      <c r="G11421" t="s">
        <v>23164</v>
      </c>
      <c r="H11421" t="s">
        <v>24632</v>
      </c>
      <c r="I11421">
        <v>153</v>
      </c>
      <c r="J11421">
        <v>0</v>
      </c>
      <c r="K11421">
        <v>0</v>
      </c>
      <c r="L11421">
        <v>0</v>
      </c>
      <c r="M11421">
        <v>0</v>
      </c>
      <c r="N11421">
        <v>0</v>
      </c>
      <c r="O11421">
        <v>153</v>
      </c>
    </row>
    <row r="11422" spans="1:15" x14ac:dyDescent="0.25">
      <c r="A11422" t="s">
        <v>10873</v>
      </c>
      <c r="B11422" t="s">
        <v>13178</v>
      </c>
      <c r="C11422" t="s">
        <v>13208</v>
      </c>
      <c r="D11422" t="s">
        <v>13209</v>
      </c>
      <c r="E11422" t="s">
        <v>13207</v>
      </c>
      <c r="F11422" t="s">
        <v>367</v>
      </c>
      <c r="G11422" t="s">
        <v>23164</v>
      </c>
      <c r="H11422" t="s">
        <v>24633</v>
      </c>
      <c r="I11422">
        <v>214</v>
      </c>
      <c r="J11422">
        <v>0</v>
      </c>
      <c r="K11422">
        <v>0</v>
      </c>
      <c r="L11422">
        <v>0</v>
      </c>
      <c r="M11422">
        <v>0</v>
      </c>
      <c r="N11422">
        <v>0</v>
      </c>
      <c r="O11422">
        <v>214</v>
      </c>
    </row>
    <row r="11423" spans="1:15" x14ac:dyDescent="0.25">
      <c r="A11423" t="s">
        <v>10873</v>
      </c>
      <c r="B11423" t="s">
        <v>13178</v>
      </c>
      <c r="C11423" t="s">
        <v>13208</v>
      </c>
      <c r="D11423" t="s">
        <v>13209</v>
      </c>
      <c r="E11423" t="s">
        <v>13207</v>
      </c>
      <c r="F11423" t="s">
        <v>960</v>
      </c>
      <c r="G11423" t="s">
        <v>23164</v>
      </c>
      <c r="H11423" t="s">
        <v>24634</v>
      </c>
      <c r="I11423">
        <v>56</v>
      </c>
      <c r="J11423">
        <v>0</v>
      </c>
      <c r="K11423">
        <v>0</v>
      </c>
      <c r="L11423">
        <v>0</v>
      </c>
      <c r="M11423">
        <v>0</v>
      </c>
      <c r="N11423">
        <v>0</v>
      </c>
      <c r="O11423">
        <v>56</v>
      </c>
    </row>
    <row r="11424" spans="1:15" x14ac:dyDescent="0.25">
      <c r="A11424" t="s">
        <v>11213</v>
      </c>
      <c r="B11424" t="s">
        <v>12812</v>
      </c>
      <c r="C11424" t="s">
        <v>13205</v>
      </c>
      <c r="D11424" t="s">
        <v>13206</v>
      </c>
      <c r="E11424" t="s">
        <v>13207</v>
      </c>
      <c r="F11424" t="s">
        <v>362</v>
      </c>
      <c r="G11424" t="s">
        <v>23164</v>
      </c>
      <c r="H11424" t="s">
        <v>24635</v>
      </c>
      <c r="I11424">
        <v>678</v>
      </c>
      <c r="J11424">
        <v>678</v>
      </c>
      <c r="K11424">
        <v>0</v>
      </c>
      <c r="L11424">
        <v>0</v>
      </c>
      <c r="M11424">
        <v>0</v>
      </c>
      <c r="N11424">
        <v>0</v>
      </c>
      <c r="O11424">
        <v>0</v>
      </c>
    </row>
    <row r="11425" spans="1:15" x14ac:dyDescent="0.25">
      <c r="A11425" t="s">
        <v>11447</v>
      </c>
      <c r="B11425" t="s">
        <v>12813</v>
      </c>
      <c r="C11425" t="s">
        <v>13205</v>
      </c>
      <c r="D11425" t="s">
        <v>13206</v>
      </c>
      <c r="E11425" t="s">
        <v>13207</v>
      </c>
      <c r="F11425" t="s">
        <v>364</v>
      </c>
      <c r="G11425" t="s">
        <v>23164</v>
      </c>
      <c r="H11425" t="s">
        <v>24636</v>
      </c>
      <c r="I11425">
        <v>30</v>
      </c>
      <c r="J11425">
        <v>30</v>
      </c>
      <c r="K11425">
        <v>0</v>
      </c>
      <c r="L11425">
        <v>0</v>
      </c>
      <c r="M11425">
        <v>0</v>
      </c>
      <c r="N11425">
        <v>0</v>
      </c>
      <c r="O11425">
        <v>0</v>
      </c>
    </row>
    <row r="11426" spans="1:15" x14ac:dyDescent="0.25">
      <c r="A11426" t="s">
        <v>11214</v>
      </c>
      <c r="B11426" t="s">
        <v>12814</v>
      </c>
      <c r="C11426" t="s">
        <v>13205</v>
      </c>
      <c r="D11426" t="s">
        <v>13206</v>
      </c>
      <c r="E11426" t="s">
        <v>13207</v>
      </c>
      <c r="F11426" t="s">
        <v>362</v>
      </c>
      <c r="G11426" t="s">
        <v>23164</v>
      </c>
      <c r="H11426" t="s">
        <v>24637</v>
      </c>
      <c r="I11426">
        <v>137</v>
      </c>
      <c r="J11426">
        <v>136</v>
      </c>
      <c r="K11426">
        <v>0</v>
      </c>
      <c r="L11426">
        <v>1</v>
      </c>
      <c r="M11426">
        <v>0</v>
      </c>
      <c r="N11426">
        <v>1</v>
      </c>
      <c r="O11426">
        <v>0</v>
      </c>
    </row>
    <row r="11427" spans="1:15" x14ac:dyDescent="0.25">
      <c r="A11427" t="s">
        <v>11448</v>
      </c>
      <c r="B11427" t="s">
        <v>12815</v>
      </c>
      <c r="C11427" t="s">
        <v>13205</v>
      </c>
      <c r="D11427" t="s">
        <v>13206</v>
      </c>
      <c r="E11427" t="s">
        <v>13207</v>
      </c>
      <c r="F11427" t="s">
        <v>364</v>
      </c>
      <c r="G11427" t="s">
        <v>23164</v>
      </c>
      <c r="H11427" t="s">
        <v>24638</v>
      </c>
      <c r="I11427">
        <v>24</v>
      </c>
      <c r="J11427">
        <v>24</v>
      </c>
      <c r="K11427">
        <v>0</v>
      </c>
      <c r="L11427">
        <v>0</v>
      </c>
      <c r="M11427">
        <v>0</v>
      </c>
      <c r="N11427">
        <v>0</v>
      </c>
      <c r="O11427">
        <v>0</v>
      </c>
    </row>
    <row r="11428" spans="1:15" x14ac:dyDescent="0.25">
      <c r="A11428" t="s">
        <v>11322</v>
      </c>
      <c r="B11428" t="s">
        <v>12816</v>
      </c>
      <c r="C11428" t="s">
        <v>13205</v>
      </c>
      <c r="D11428" t="s">
        <v>13206</v>
      </c>
      <c r="E11428" t="s">
        <v>13207</v>
      </c>
      <c r="F11428" t="s">
        <v>363</v>
      </c>
      <c r="G11428" t="s">
        <v>23164</v>
      </c>
      <c r="H11428" t="s">
        <v>24639</v>
      </c>
      <c r="I11428">
        <v>115</v>
      </c>
      <c r="J11428">
        <v>90</v>
      </c>
      <c r="K11428">
        <v>0</v>
      </c>
      <c r="L11428">
        <v>25</v>
      </c>
      <c r="M11428">
        <v>0</v>
      </c>
      <c r="N11428">
        <v>0</v>
      </c>
      <c r="O11428">
        <v>0</v>
      </c>
    </row>
    <row r="11429" spans="1:15" x14ac:dyDescent="0.25">
      <c r="A11429" t="s">
        <v>11215</v>
      </c>
      <c r="B11429" t="s">
        <v>12817</v>
      </c>
      <c r="C11429" t="s">
        <v>13205</v>
      </c>
      <c r="D11429" t="s">
        <v>13206</v>
      </c>
      <c r="E11429" t="s">
        <v>13207</v>
      </c>
      <c r="F11429" t="s">
        <v>362</v>
      </c>
      <c r="G11429" t="s">
        <v>23164</v>
      </c>
      <c r="H11429" t="s">
        <v>24640</v>
      </c>
      <c r="I11429">
        <v>44</v>
      </c>
      <c r="J11429">
        <v>44</v>
      </c>
      <c r="K11429">
        <v>0</v>
      </c>
      <c r="L11429">
        <v>0</v>
      </c>
      <c r="M11429">
        <v>0</v>
      </c>
      <c r="N11429">
        <v>0</v>
      </c>
      <c r="O11429">
        <v>0</v>
      </c>
    </row>
    <row r="11430" spans="1:15" x14ac:dyDescent="0.25">
      <c r="A11430" t="s">
        <v>11875</v>
      </c>
      <c r="B11430" t="s">
        <v>12818</v>
      </c>
      <c r="C11430" t="s">
        <v>13205</v>
      </c>
      <c r="D11430" t="s">
        <v>13206</v>
      </c>
      <c r="E11430" t="s">
        <v>13207</v>
      </c>
      <c r="F11430" t="s">
        <v>960</v>
      </c>
      <c r="G11430" t="s">
        <v>23164</v>
      </c>
      <c r="H11430" t="s">
        <v>24641</v>
      </c>
      <c r="I11430">
        <v>78</v>
      </c>
      <c r="J11430">
        <v>41</v>
      </c>
      <c r="K11430">
        <v>0</v>
      </c>
      <c r="L11430">
        <v>0</v>
      </c>
      <c r="M11430">
        <v>37</v>
      </c>
      <c r="N11430">
        <v>0</v>
      </c>
      <c r="O11430">
        <v>0</v>
      </c>
    </row>
    <row r="11431" spans="1:15" x14ac:dyDescent="0.25">
      <c r="A11431" t="s">
        <v>11876</v>
      </c>
      <c r="B11431" t="s">
        <v>12819</v>
      </c>
      <c r="C11431" t="s">
        <v>13205</v>
      </c>
      <c r="D11431" t="s">
        <v>13206</v>
      </c>
      <c r="E11431" t="s">
        <v>13207</v>
      </c>
      <c r="F11431" t="s">
        <v>960</v>
      </c>
      <c r="G11431" t="s">
        <v>23164</v>
      </c>
      <c r="H11431" t="s">
        <v>24642</v>
      </c>
      <c r="I11431">
        <v>272</v>
      </c>
      <c r="J11431">
        <v>0</v>
      </c>
      <c r="K11431">
        <v>0</v>
      </c>
      <c r="L11431">
        <v>272</v>
      </c>
      <c r="M11431">
        <v>0</v>
      </c>
      <c r="N11431">
        <v>0</v>
      </c>
      <c r="O11431">
        <v>0</v>
      </c>
    </row>
    <row r="11432" spans="1:15" x14ac:dyDescent="0.25">
      <c r="A11432" t="s">
        <v>11797</v>
      </c>
      <c r="B11432" t="s">
        <v>12820</v>
      </c>
      <c r="C11432" t="s">
        <v>13205</v>
      </c>
      <c r="D11432" t="s">
        <v>13206</v>
      </c>
      <c r="E11432" t="s">
        <v>13207</v>
      </c>
      <c r="F11432" t="s">
        <v>367</v>
      </c>
      <c r="G11432" t="s">
        <v>23164</v>
      </c>
      <c r="H11432" t="s">
        <v>24643</v>
      </c>
      <c r="I11432">
        <v>123</v>
      </c>
      <c r="J11432">
        <v>0</v>
      </c>
      <c r="K11432">
        <v>0</v>
      </c>
      <c r="L11432">
        <v>123</v>
      </c>
      <c r="M11432">
        <v>0</v>
      </c>
      <c r="N11432">
        <v>0</v>
      </c>
      <c r="O11432">
        <v>0</v>
      </c>
    </row>
    <row r="11433" spans="1:15" x14ac:dyDescent="0.25">
      <c r="A11433" t="s">
        <v>11798</v>
      </c>
      <c r="B11433" t="s">
        <v>12821</v>
      </c>
      <c r="C11433" t="s">
        <v>13205</v>
      </c>
      <c r="D11433" t="s">
        <v>13206</v>
      </c>
      <c r="E11433" t="s">
        <v>13207</v>
      </c>
      <c r="F11433" t="s">
        <v>367</v>
      </c>
      <c r="G11433" t="s">
        <v>23164</v>
      </c>
      <c r="H11433" t="s">
        <v>24644</v>
      </c>
      <c r="I11433">
        <v>613</v>
      </c>
      <c r="J11433">
        <v>62</v>
      </c>
      <c r="K11433">
        <v>124</v>
      </c>
      <c r="L11433">
        <v>427</v>
      </c>
      <c r="M11433">
        <v>0</v>
      </c>
      <c r="N11433">
        <v>0</v>
      </c>
      <c r="O11433">
        <v>0</v>
      </c>
    </row>
    <row r="11434" spans="1:15" x14ac:dyDescent="0.25">
      <c r="A11434" t="s">
        <v>11216</v>
      </c>
      <c r="B11434" t="s">
        <v>12822</v>
      </c>
      <c r="C11434" t="s">
        <v>13205</v>
      </c>
      <c r="D11434" t="s">
        <v>13206</v>
      </c>
      <c r="E11434" t="s">
        <v>13207</v>
      </c>
      <c r="F11434" t="s">
        <v>362</v>
      </c>
      <c r="G11434" t="s">
        <v>23164</v>
      </c>
      <c r="H11434" t="s">
        <v>24645</v>
      </c>
      <c r="I11434">
        <v>65</v>
      </c>
      <c r="J11434">
        <v>4</v>
      </c>
      <c r="K11434">
        <v>0</v>
      </c>
      <c r="L11434">
        <v>61</v>
      </c>
      <c r="M11434">
        <v>0</v>
      </c>
      <c r="N11434">
        <v>0</v>
      </c>
      <c r="O11434">
        <v>0</v>
      </c>
    </row>
    <row r="11435" spans="1:15" x14ac:dyDescent="0.25">
      <c r="A11435" t="s">
        <v>11217</v>
      </c>
      <c r="B11435" t="s">
        <v>12823</v>
      </c>
      <c r="C11435" t="s">
        <v>13205</v>
      </c>
      <c r="D11435" t="s">
        <v>13206</v>
      </c>
      <c r="E11435" t="s">
        <v>13207</v>
      </c>
      <c r="F11435" t="s">
        <v>362</v>
      </c>
      <c r="G11435" t="s">
        <v>23164</v>
      </c>
      <c r="H11435" t="s">
        <v>24646</v>
      </c>
      <c r="I11435">
        <v>30</v>
      </c>
      <c r="J11435">
        <v>30</v>
      </c>
      <c r="K11435">
        <v>0</v>
      </c>
      <c r="L11435">
        <v>0</v>
      </c>
      <c r="M11435">
        <v>0</v>
      </c>
      <c r="N11435">
        <v>0</v>
      </c>
      <c r="O11435">
        <v>0</v>
      </c>
    </row>
    <row r="11436" spans="1:15" x14ac:dyDescent="0.25">
      <c r="A11436" t="s">
        <v>10989</v>
      </c>
      <c r="B11436" t="s">
        <v>12824</v>
      </c>
      <c r="C11436" t="s">
        <v>13205</v>
      </c>
      <c r="D11436" t="s">
        <v>13206</v>
      </c>
      <c r="E11436" t="s">
        <v>13207</v>
      </c>
      <c r="F11436" t="s">
        <v>361</v>
      </c>
      <c r="G11436" t="s">
        <v>23164</v>
      </c>
      <c r="H11436" t="s">
        <v>24647</v>
      </c>
      <c r="I11436">
        <v>20</v>
      </c>
      <c r="J11436">
        <v>20</v>
      </c>
      <c r="K11436">
        <v>0</v>
      </c>
      <c r="L11436">
        <v>0</v>
      </c>
      <c r="M11436">
        <v>0</v>
      </c>
      <c r="N11436">
        <v>0</v>
      </c>
      <c r="O11436">
        <v>0</v>
      </c>
    </row>
    <row r="11437" spans="1:15" x14ac:dyDescent="0.25">
      <c r="A11437" t="s">
        <v>11218</v>
      </c>
      <c r="B11437" t="s">
        <v>12825</v>
      </c>
      <c r="C11437" t="s">
        <v>13205</v>
      </c>
      <c r="D11437" t="s">
        <v>13206</v>
      </c>
      <c r="E11437" t="s">
        <v>13207</v>
      </c>
      <c r="F11437" t="s">
        <v>362</v>
      </c>
      <c r="G11437" t="s">
        <v>23164</v>
      </c>
      <c r="H11437" t="s">
        <v>24648</v>
      </c>
      <c r="I11437">
        <v>10</v>
      </c>
      <c r="J11437">
        <v>0</v>
      </c>
      <c r="K11437">
        <v>0</v>
      </c>
      <c r="L11437">
        <v>0</v>
      </c>
      <c r="M11437">
        <v>10</v>
      </c>
      <c r="N11437">
        <v>0</v>
      </c>
      <c r="O11437">
        <v>0</v>
      </c>
    </row>
    <row r="11438" spans="1:15" x14ac:dyDescent="0.25">
      <c r="A11438" t="s">
        <v>10874</v>
      </c>
      <c r="B11438" t="s">
        <v>12826</v>
      </c>
      <c r="C11438" t="s">
        <v>13205</v>
      </c>
      <c r="D11438" t="s">
        <v>13206</v>
      </c>
      <c r="E11438" t="s">
        <v>13207</v>
      </c>
      <c r="F11438" t="s">
        <v>360</v>
      </c>
      <c r="G11438" t="s">
        <v>23164</v>
      </c>
      <c r="H11438" t="s">
        <v>24649</v>
      </c>
      <c r="I11438">
        <v>10</v>
      </c>
      <c r="J11438">
        <v>0</v>
      </c>
      <c r="K11438">
        <v>0</v>
      </c>
      <c r="L11438">
        <v>0</v>
      </c>
      <c r="M11438">
        <v>10</v>
      </c>
      <c r="N11438">
        <v>0</v>
      </c>
      <c r="O11438">
        <v>0</v>
      </c>
    </row>
    <row r="11439" spans="1:15" x14ac:dyDescent="0.25">
      <c r="A11439" t="s">
        <v>11585</v>
      </c>
      <c r="B11439" t="s">
        <v>12827</v>
      </c>
      <c r="C11439" t="s">
        <v>13205</v>
      </c>
      <c r="D11439" t="s">
        <v>13206</v>
      </c>
      <c r="E11439" t="s">
        <v>13207</v>
      </c>
      <c r="F11439" t="s">
        <v>365</v>
      </c>
      <c r="G11439" t="s">
        <v>23164</v>
      </c>
      <c r="H11439" t="s">
        <v>24650</v>
      </c>
      <c r="I11439">
        <v>38</v>
      </c>
      <c r="J11439">
        <v>0</v>
      </c>
      <c r="K11439">
        <v>0</v>
      </c>
      <c r="L11439">
        <v>0</v>
      </c>
      <c r="M11439">
        <v>38</v>
      </c>
      <c r="N11439">
        <v>0</v>
      </c>
      <c r="O11439">
        <v>0</v>
      </c>
    </row>
    <row r="11440" spans="1:15" x14ac:dyDescent="0.25">
      <c r="A11440" t="s">
        <v>11219</v>
      </c>
      <c r="B11440" t="s">
        <v>12828</v>
      </c>
      <c r="C11440" t="s">
        <v>13205</v>
      </c>
      <c r="D11440" t="s">
        <v>13206</v>
      </c>
      <c r="E11440" t="s">
        <v>13207</v>
      </c>
      <c r="F11440" t="s">
        <v>362</v>
      </c>
      <c r="G11440" t="s">
        <v>23164</v>
      </c>
      <c r="H11440" t="s">
        <v>24651</v>
      </c>
      <c r="I11440">
        <v>58</v>
      </c>
      <c r="J11440">
        <v>0</v>
      </c>
      <c r="K11440">
        <v>0</v>
      </c>
      <c r="L11440">
        <v>58</v>
      </c>
      <c r="M11440">
        <v>0</v>
      </c>
      <c r="N11440">
        <v>0</v>
      </c>
      <c r="O11440">
        <v>0</v>
      </c>
    </row>
    <row r="11441" spans="1:15" x14ac:dyDescent="0.25">
      <c r="A11441" t="s">
        <v>10990</v>
      </c>
      <c r="B11441" t="s">
        <v>12829</v>
      </c>
      <c r="C11441" t="s">
        <v>13205</v>
      </c>
      <c r="D11441" t="s">
        <v>13206</v>
      </c>
      <c r="E11441" t="s">
        <v>13207</v>
      </c>
      <c r="F11441" t="s">
        <v>361</v>
      </c>
      <c r="G11441" t="s">
        <v>23164</v>
      </c>
      <c r="H11441" t="s">
        <v>24652</v>
      </c>
      <c r="I11441">
        <v>6</v>
      </c>
      <c r="J11441">
        <v>6</v>
      </c>
      <c r="K11441">
        <v>0</v>
      </c>
      <c r="L11441">
        <v>0</v>
      </c>
      <c r="M11441">
        <v>0</v>
      </c>
      <c r="N11441">
        <v>0</v>
      </c>
      <c r="O11441">
        <v>0</v>
      </c>
    </row>
    <row r="11442" spans="1:15" x14ac:dyDescent="0.25">
      <c r="A11442" t="s">
        <v>10991</v>
      </c>
      <c r="B11442" t="s">
        <v>12830</v>
      </c>
      <c r="C11442" t="s">
        <v>13208</v>
      </c>
      <c r="D11442" t="s">
        <v>13209</v>
      </c>
      <c r="E11442" t="s">
        <v>13207</v>
      </c>
      <c r="F11442" t="s">
        <v>362</v>
      </c>
      <c r="G11442" t="s">
        <v>23164</v>
      </c>
      <c r="H11442" t="s">
        <v>24653</v>
      </c>
      <c r="I11442">
        <v>1278</v>
      </c>
      <c r="J11442">
        <v>1</v>
      </c>
      <c r="K11442">
        <v>87</v>
      </c>
      <c r="L11442">
        <v>1190</v>
      </c>
      <c r="M11442">
        <v>0</v>
      </c>
      <c r="N11442">
        <v>54</v>
      </c>
      <c r="O11442">
        <v>0</v>
      </c>
    </row>
    <row r="11443" spans="1:15" x14ac:dyDescent="0.25">
      <c r="A11443" t="s">
        <v>10991</v>
      </c>
      <c r="B11443" t="s">
        <v>12830</v>
      </c>
      <c r="C11443" t="s">
        <v>13208</v>
      </c>
      <c r="D11443" t="s">
        <v>13209</v>
      </c>
      <c r="E11443" t="s">
        <v>13207</v>
      </c>
      <c r="F11443" t="s">
        <v>365</v>
      </c>
      <c r="G11443" t="s">
        <v>23164</v>
      </c>
      <c r="H11443" t="s">
        <v>24654</v>
      </c>
      <c r="I11443">
        <v>31</v>
      </c>
      <c r="J11443">
        <v>23</v>
      </c>
      <c r="K11443">
        <v>8</v>
      </c>
      <c r="L11443">
        <v>0</v>
      </c>
      <c r="M11443">
        <v>0</v>
      </c>
      <c r="N11443">
        <v>0</v>
      </c>
      <c r="O11443">
        <v>0</v>
      </c>
    </row>
    <row r="11444" spans="1:15" x14ac:dyDescent="0.25">
      <c r="A11444" t="s">
        <v>10991</v>
      </c>
      <c r="B11444" t="s">
        <v>12830</v>
      </c>
      <c r="C11444" t="s">
        <v>13208</v>
      </c>
      <c r="D11444" t="s">
        <v>13209</v>
      </c>
      <c r="E11444" t="s">
        <v>13207</v>
      </c>
      <c r="F11444" t="s">
        <v>366</v>
      </c>
      <c r="G11444" t="s">
        <v>23164</v>
      </c>
      <c r="H11444" t="s">
        <v>24655</v>
      </c>
      <c r="I11444">
        <v>101</v>
      </c>
      <c r="J11444">
        <v>0</v>
      </c>
      <c r="K11444">
        <v>0</v>
      </c>
      <c r="L11444">
        <v>101</v>
      </c>
      <c r="M11444">
        <v>0</v>
      </c>
      <c r="N11444">
        <v>0</v>
      </c>
      <c r="O11444">
        <v>0</v>
      </c>
    </row>
    <row r="11445" spans="1:15" x14ac:dyDescent="0.25">
      <c r="A11445" t="s">
        <v>11799</v>
      </c>
      <c r="B11445" t="s">
        <v>12831</v>
      </c>
      <c r="C11445" t="s">
        <v>13205</v>
      </c>
      <c r="D11445" t="s">
        <v>13206</v>
      </c>
      <c r="E11445" t="s">
        <v>13207</v>
      </c>
      <c r="F11445" t="s">
        <v>367</v>
      </c>
      <c r="G11445" t="s">
        <v>23164</v>
      </c>
      <c r="H11445" t="s">
        <v>24656</v>
      </c>
      <c r="I11445">
        <v>544</v>
      </c>
      <c r="J11445">
        <v>64</v>
      </c>
      <c r="K11445">
        <v>0</v>
      </c>
      <c r="L11445">
        <v>439</v>
      </c>
      <c r="M11445">
        <v>41</v>
      </c>
      <c r="N11445">
        <v>0</v>
      </c>
      <c r="O11445">
        <v>0</v>
      </c>
    </row>
    <row r="11446" spans="1:15" x14ac:dyDescent="0.25">
      <c r="A11446" t="s">
        <v>11586</v>
      </c>
      <c r="B11446" t="s">
        <v>12832</v>
      </c>
      <c r="C11446" t="s">
        <v>13205</v>
      </c>
      <c r="D11446" t="s">
        <v>13206</v>
      </c>
      <c r="E11446" t="s">
        <v>13207</v>
      </c>
      <c r="F11446" t="s">
        <v>365</v>
      </c>
      <c r="G11446" t="s">
        <v>23164</v>
      </c>
      <c r="H11446" t="s">
        <v>24657</v>
      </c>
      <c r="I11446">
        <v>107</v>
      </c>
      <c r="J11446">
        <v>0</v>
      </c>
      <c r="K11446">
        <v>0</v>
      </c>
      <c r="L11446">
        <v>107</v>
      </c>
      <c r="M11446">
        <v>0</v>
      </c>
      <c r="N11446">
        <v>0</v>
      </c>
      <c r="O11446">
        <v>0</v>
      </c>
    </row>
    <row r="11447" spans="1:15" x14ac:dyDescent="0.25">
      <c r="A11447" t="s">
        <v>11449</v>
      </c>
      <c r="B11447" t="s">
        <v>12833</v>
      </c>
      <c r="C11447" t="s">
        <v>13205</v>
      </c>
      <c r="D11447" t="s">
        <v>13206</v>
      </c>
      <c r="E11447" t="s">
        <v>13207</v>
      </c>
      <c r="F11447" t="s">
        <v>364</v>
      </c>
      <c r="G11447" t="s">
        <v>23164</v>
      </c>
      <c r="H11447" t="s">
        <v>24658</v>
      </c>
      <c r="I11447">
        <v>12</v>
      </c>
      <c r="J11447">
        <v>0</v>
      </c>
      <c r="K11447">
        <v>0</v>
      </c>
      <c r="L11447">
        <v>0</v>
      </c>
      <c r="M11447">
        <v>12</v>
      </c>
      <c r="N11447">
        <v>0</v>
      </c>
      <c r="O11447">
        <v>0</v>
      </c>
    </row>
    <row r="11448" spans="1:15" x14ac:dyDescent="0.25">
      <c r="A11448" t="s">
        <v>11800</v>
      </c>
      <c r="B11448" t="s">
        <v>12834</v>
      </c>
      <c r="C11448" t="s">
        <v>13205</v>
      </c>
      <c r="D11448" t="s">
        <v>13206</v>
      </c>
      <c r="E11448" t="s">
        <v>13207</v>
      </c>
      <c r="F11448" t="s">
        <v>367</v>
      </c>
      <c r="G11448" t="s">
        <v>23164</v>
      </c>
      <c r="H11448" t="s">
        <v>24659</v>
      </c>
      <c r="I11448">
        <v>69</v>
      </c>
      <c r="J11448">
        <v>69</v>
      </c>
      <c r="K11448">
        <v>0</v>
      </c>
      <c r="L11448">
        <v>0</v>
      </c>
      <c r="M11448">
        <v>0</v>
      </c>
      <c r="N11448">
        <v>0</v>
      </c>
      <c r="O11448">
        <v>0</v>
      </c>
    </row>
    <row r="11449" spans="1:15" x14ac:dyDescent="0.25">
      <c r="A11449" t="s">
        <v>11450</v>
      </c>
      <c r="B11449" t="s">
        <v>12835</v>
      </c>
      <c r="C11449" t="s">
        <v>13205</v>
      </c>
      <c r="D11449" t="s">
        <v>13206</v>
      </c>
      <c r="E11449" t="s">
        <v>13207</v>
      </c>
      <c r="F11449" t="s">
        <v>364</v>
      </c>
      <c r="G11449" t="s">
        <v>23164</v>
      </c>
      <c r="H11449" t="s">
        <v>24660</v>
      </c>
      <c r="I11449">
        <v>276</v>
      </c>
      <c r="J11449">
        <v>194</v>
      </c>
      <c r="K11449">
        <v>0</v>
      </c>
      <c r="L11449">
        <v>82</v>
      </c>
      <c r="M11449">
        <v>0</v>
      </c>
      <c r="N11449">
        <v>0</v>
      </c>
      <c r="O11449">
        <v>0</v>
      </c>
    </row>
    <row r="11450" spans="1:15" x14ac:dyDescent="0.25">
      <c r="A11450" t="s">
        <v>11587</v>
      </c>
      <c r="B11450" t="s">
        <v>12836</v>
      </c>
      <c r="C11450" t="s">
        <v>13205</v>
      </c>
      <c r="D11450" t="s">
        <v>13206</v>
      </c>
      <c r="E11450" t="s">
        <v>13207</v>
      </c>
      <c r="F11450" t="s">
        <v>365</v>
      </c>
      <c r="G11450" t="s">
        <v>23164</v>
      </c>
      <c r="H11450" t="s">
        <v>24661</v>
      </c>
      <c r="I11450">
        <v>11</v>
      </c>
      <c r="J11450">
        <v>11</v>
      </c>
      <c r="K11450">
        <v>0</v>
      </c>
      <c r="L11450">
        <v>0</v>
      </c>
      <c r="M11450">
        <v>0</v>
      </c>
      <c r="N11450">
        <v>0</v>
      </c>
      <c r="O11450">
        <v>0</v>
      </c>
    </row>
    <row r="11451" spans="1:15" x14ac:dyDescent="0.25">
      <c r="A11451" t="s">
        <v>11451</v>
      </c>
      <c r="B11451" t="s">
        <v>12837</v>
      </c>
      <c r="C11451" t="s">
        <v>13205</v>
      </c>
      <c r="D11451" t="s">
        <v>13206</v>
      </c>
      <c r="E11451" t="s">
        <v>13207</v>
      </c>
      <c r="F11451" t="s">
        <v>364</v>
      </c>
      <c r="G11451" t="s">
        <v>23164</v>
      </c>
      <c r="H11451" t="s">
        <v>24662</v>
      </c>
      <c r="I11451">
        <v>546</v>
      </c>
      <c r="J11451">
        <v>528</v>
      </c>
      <c r="K11451">
        <v>0</v>
      </c>
      <c r="L11451">
        <v>18</v>
      </c>
      <c r="M11451">
        <v>0</v>
      </c>
      <c r="N11451">
        <v>0</v>
      </c>
      <c r="O11451">
        <v>0</v>
      </c>
    </row>
    <row r="11452" spans="1:15" x14ac:dyDescent="0.25">
      <c r="A11452" t="s">
        <v>11801</v>
      </c>
      <c r="B11452" t="s">
        <v>12838</v>
      </c>
      <c r="C11452" t="s">
        <v>13205</v>
      </c>
      <c r="D11452" t="s">
        <v>13206</v>
      </c>
      <c r="E11452" t="s">
        <v>13207</v>
      </c>
      <c r="F11452" t="s">
        <v>367</v>
      </c>
      <c r="G11452" t="s">
        <v>23164</v>
      </c>
      <c r="H11452" t="s">
        <v>24663</v>
      </c>
      <c r="I11452">
        <v>604</v>
      </c>
      <c r="J11452">
        <v>604</v>
      </c>
      <c r="K11452">
        <v>0</v>
      </c>
      <c r="L11452">
        <v>0</v>
      </c>
      <c r="M11452">
        <v>0</v>
      </c>
      <c r="N11452">
        <v>0</v>
      </c>
      <c r="O11452">
        <v>0</v>
      </c>
    </row>
    <row r="11453" spans="1:15" x14ac:dyDescent="0.25">
      <c r="A11453" t="s">
        <v>10875</v>
      </c>
      <c r="B11453" t="s">
        <v>12839</v>
      </c>
      <c r="C11453" t="s">
        <v>13208</v>
      </c>
      <c r="D11453" t="s">
        <v>13209</v>
      </c>
      <c r="E11453" t="s">
        <v>13207</v>
      </c>
      <c r="F11453" t="s">
        <v>360</v>
      </c>
      <c r="G11453" t="s">
        <v>23164</v>
      </c>
      <c r="H11453" t="s">
        <v>24664</v>
      </c>
      <c r="I11453">
        <v>279</v>
      </c>
      <c r="J11453">
        <v>279</v>
      </c>
      <c r="K11453">
        <v>0</v>
      </c>
      <c r="L11453">
        <v>0</v>
      </c>
      <c r="M11453">
        <v>0</v>
      </c>
      <c r="N11453">
        <v>0</v>
      </c>
      <c r="O11453">
        <v>0</v>
      </c>
    </row>
    <row r="11454" spans="1:15" x14ac:dyDescent="0.25">
      <c r="A11454" t="s">
        <v>10875</v>
      </c>
      <c r="B11454" t="s">
        <v>12839</v>
      </c>
      <c r="C11454" t="s">
        <v>13208</v>
      </c>
      <c r="D11454" t="s">
        <v>13209</v>
      </c>
      <c r="E11454" t="s">
        <v>13207</v>
      </c>
      <c r="F11454" t="s">
        <v>361</v>
      </c>
      <c r="G11454" t="s">
        <v>23164</v>
      </c>
      <c r="H11454" t="s">
        <v>24665</v>
      </c>
      <c r="I11454">
        <v>100</v>
      </c>
      <c r="J11454">
        <v>96</v>
      </c>
      <c r="K11454">
        <v>0</v>
      </c>
      <c r="L11454">
        <v>0</v>
      </c>
      <c r="M11454">
        <v>0</v>
      </c>
      <c r="N11454">
        <v>0</v>
      </c>
      <c r="O11454">
        <v>4</v>
      </c>
    </row>
    <row r="11455" spans="1:15" x14ac:dyDescent="0.25">
      <c r="A11455" t="s">
        <v>10875</v>
      </c>
      <c r="B11455" t="s">
        <v>12839</v>
      </c>
      <c r="C11455" t="s">
        <v>13208</v>
      </c>
      <c r="D11455" t="s">
        <v>13209</v>
      </c>
      <c r="E11455" t="s">
        <v>13207</v>
      </c>
      <c r="F11455" t="s">
        <v>365</v>
      </c>
      <c r="G11455" t="s">
        <v>23164</v>
      </c>
      <c r="H11455" t="s">
        <v>24666</v>
      </c>
      <c r="I11455">
        <v>503</v>
      </c>
      <c r="J11455">
        <v>380</v>
      </c>
      <c r="K11455">
        <v>0</v>
      </c>
      <c r="L11455">
        <v>0</v>
      </c>
      <c r="M11455">
        <v>113</v>
      </c>
      <c r="N11455">
        <v>4</v>
      </c>
      <c r="O11455">
        <v>10</v>
      </c>
    </row>
    <row r="11456" spans="1:15" x14ac:dyDescent="0.25">
      <c r="A11456" t="s">
        <v>10875</v>
      </c>
      <c r="B11456" t="s">
        <v>12839</v>
      </c>
      <c r="C11456" t="s">
        <v>13208</v>
      </c>
      <c r="D11456" t="s">
        <v>13209</v>
      </c>
      <c r="E11456" t="s">
        <v>13207</v>
      </c>
      <c r="F11456" t="s">
        <v>366</v>
      </c>
      <c r="G11456" t="s">
        <v>23164</v>
      </c>
      <c r="H11456" t="s">
        <v>24667</v>
      </c>
      <c r="I11456">
        <v>806</v>
      </c>
      <c r="J11456">
        <v>622</v>
      </c>
      <c r="K11456">
        <v>0</v>
      </c>
      <c r="L11456">
        <v>8</v>
      </c>
      <c r="M11456">
        <v>133</v>
      </c>
      <c r="N11456">
        <v>2</v>
      </c>
      <c r="O11456">
        <v>43</v>
      </c>
    </row>
    <row r="11457" spans="1:15" x14ac:dyDescent="0.25">
      <c r="A11457" t="s">
        <v>10875</v>
      </c>
      <c r="B11457" t="s">
        <v>12839</v>
      </c>
      <c r="C11457" t="s">
        <v>13208</v>
      </c>
      <c r="D11457" t="s">
        <v>13209</v>
      </c>
      <c r="E11457" t="s">
        <v>13207</v>
      </c>
      <c r="F11457" t="s">
        <v>367</v>
      </c>
      <c r="G11457" t="s">
        <v>23164</v>
      </c>
      <c r="H11457" t="s">
        <v>24668</v>
      </c>
      <c r="I11457">
        <v>21</v>
      </c>
      <c r="J11457">
        <v>21</v>
      </c>
      <c r="K11457">
        <v>0</v>
      </c>
      <c r="L11457">
        <v>0</v>
      </c>
      <c r="M11457">
        <v>0</v>
      </c>
      <c r="N11457">
        <v>0</v>
      </c>
      <c r="O11457">
        <v>0</v>
      </c>
    </row>
    <row r="11458" spans="1:15" x14ac:dyDescent="0.25">
      <c r="A11458" t="s">
        <v>10876</v>
      </c>
      <c r="B11458" t="s">
        <v>12840</v>
      </c>
      <c r="C11458" t="s">
        <v>13208</v>
      </c>
      <c r="D11458" t="s">
        <v>13209</v>
      </c>
      <c r="E11458" t="s">
        <v>13207</v>
      </c>
      <c r="F11458" t="s">
        <v>360</v>
      </c>
      <c r="G11458" t="s">
        <v>23164</v>
      </c>
      <c r="H11458" t="s">
        <v>24669</v>
      </c>
      <c r="I11458">
        <v>1883</v>
      </c>
      <c r="J11458">
        <v>1349</v>
      </c>
      <c r="K11458">
        <v>0</v>
      </c>
      <c r="L11458">
        <v>0</v>
      </c>
      <c r="M11458">
        <v>187</v>
      </c>
      <c r="N11458">
        <v>0</v>
      </c>
      <c r="O11458">
        <v>347</v>
      </c>
    </row>
    <row r="11459" spans="1:15" x14ac:dyDescent="0.25">
      <c r="A11459" t="s">
        <v>10876</v>
      </c>
      <c r="B11459" t="s">
        <v>12840</v>
      </c>
      <c r="C11459" t="s">
        <v>13208</v>
      </c>
      <c r="D11459" t="s">
        <v>13209</v>
      </c>
      <c r="E11459" t="s">
        <v>13207</v>
      </c>
      <c r="F11459" t="s">
        <v>361</v>
      </c>
      <c r="G11459" t="s">
        <v>23164</v>
      </c>
      <c r="H11459" t="s">
        <v>24670</v>
      </c>
      <c r="I11459">
        <v>4021</v>
      </c>
      <c r="J11459">
        <v>3413</v>
      </c>
      <c r="K11459">
        <v>0</v>
      </c>
      <c r="L11459">
        <v>86</v>
      </c>
      <c r="M11459">
        <v>168</v>
      </c>
      <c r="N11459">
        <v>1</v>
      </c>
      <c r="O11459">
        <v>354</v>
      </c>
    </row>
    <row r="11460" spans="1:15" x14ac:dyDescent="0.25">
      <c r="A11460" t="s">
        <v>10876</v>
      </c>
      <c r="B11460" t="s">
        <v>12840</v>
      </c>
      <c r="C11460" t="s">
        <v>13208</v>
      </c>
      <c r="D11460" t="s">
        <v>13209</v>
      </c>
      <c r="E11460" t="s">
        <v>13207</v>
      </c>
      <c r="F11460" t="s">
        <v>362</v>
      </c>
      <c r="G11460" t="s">
        <v>23164</v>
      </c>
      <c r="H11460" t="s">
        <v>24671</v>
      </c>
      <c r="I11460">
        <v>6</v>
      </c>
      <c r="J11460">
        <v>6</v>
      </c>
      <c r="K11460">
        <v>0</v>
      </c>
      <c r="L11460">
        <v>0</v>
      </c>
      <c r="M11460">
        <v>0</v>
      </c>
      <c r="N11460">
        <v>0</v>
      </c>
      <c r="O11460">
        <v>0</v>
      </c>
    </row>
    <row r="11461" spans="1:15" x14ac:dyDescent="0.25">
      <c r="A11461" t="s">
        <v>10876</v>
      </c>
      <c r="B11461" t="s">
        <v>12840</v>
      </c>
      <c r="C11461" t="s">
        <v>13208</v>
      </c>
      <c r="D11461" t="s">
        <v>13209</v>
      </c>
      <c r="E11461" t="s">
        <v>13207</v>
      </c>
      <c r="F11461" t="s">
        <v>365</v>
      </c>
      <c r="G11461" t="s">
        <v>23164</v>
      </c>
      <c r="H11461" t="s">
        <v>24672</v>
      </c>
      <c r="I11461">
        <v>7388</v>
      </c>
      <c r="J11461">
        <v>5784</v>
      </c>
      <c r="K11461">
        <v>8</v>
      </c>
      <c r="L11461">
        <v>78</v>
      </c>
      <c r="M11461">
        <v>668</v>
      </c>
      <c r="N11461">
        <v>7</v>
      </c>
      <c r="O11461">
        <v>850</v>
      </c>
    </row>
    <row r="11462" spans="1:15" x14ac:dyDescent="0.25">
      <c r="A11462" t="s">
        <v>10876</v>
      </c>
      <c r="B11462" t="s">
        <v>12840</v>
      </c>
      <c r="C11462" t="s">
        <v>13208</v>
      </c>
      <c r="D11462" t="s">
        <v>13209</v>
      </c>
      <c r="E11462" t="s">
        <v>13207</v>
      </c>
      <c r="F11462" t="s">
        <v>366</v>
      </c>
      <c r="G11462" t="s">
        <v>23164</v>
      </c>
      <c r="H11462" t="s">
        <v>24673</v>
      </c>
      <c r="I11462">
        <v>8966</v>
      </c>
      <c r="J11462">
        <v>7245</v>
      </c>
      <c r="K11462">
        <v>0</v>
      </c>
      <c r="L11462">
        <v>387</v>
      </c>
      <c r="M11462">
        <v>416</v>
      </c>
      <c r="N11462">
        <v>14</v>
      </c>
      <c r="O11462">
        <v>918</v>
      </c>
    </row>
    <row r="11463" spans="1:15" x14ac:dyDescent="0.25">
      <c r="A11463" t="s">
        <v>10876</v>
      </c>
      <c r="B11463" t="s">
        <v>12840</v>
      </c>
      <c r="C11463" t="s">
        <v>13208</v>
      </c>
      <c r="D11463" t="s">
        <v>13209</v>
      </c>
      <c r="E11463" t="s">
        <v>13207</v>
      </c>
      <c r="F11463" t="s">
        <v>367</v>
      </c>
      <c r="G11463" t="s">
        <v>23164</v>
      </c>
      <c r="H11463" t="s">
        <v>24674</v>
      </c>
      <c r="I11463">
        <v>8767</v>
      </c>
      <c r="J11463">
        <v>7113</v>
      </c>
      <c r="K11463">
        <v>0</v>
      </c>
      <c r="L11463">
        <v>151</v>
      </c>
      <c r="M11463">
        <v>433</v>
      </c>
      <c r="N11463">
        <v>7</v>
      </c>
      <c r="O11463">
        <v>1070</v>
      </c>
    </row>
    <row r="11464" spans="1:15" x14ac:dyDescent="0.25">
      <c r="A11464" t="s">
        <v>10876</v>
      </c>
      <c r="B11464" t="s">
        <v>12840</v>
      </c>
      <c r="C11464" t="s">
        <v>13208</v>
      </c>
      <c r="D11464" t="s">
        <v>13209</v>
      </c>
      <c r="E11464" t="s">
        <v>13207</v>
      </c>
      <c r="F11464" t="s">
        <v>960</v>
      </c>
      <c r="G11464" t="s">
        <v>23164</v>
      </c>
      <c r="H11464" t="s">
        <v>24675</v>
      </c>
      <c r="I11464">
        <v>2116</v>
      </c>
      <c r="J11464">
        <v>1743</v>
      </c>
      <c r="K11464">
        <v>0</v>
      </c>
      <c r="L11464">
        <v>32</v>
      </c>
      <c r="M11464">
        <v>56</v>
      </c>
      <c r="N11464">
        <v>0</v>
      </c>
      <c r="O11464">
        <v>285</v>
      </c>
    </row>
    <row r="11465" spans="1:15" x14ac:dyDescent="0.25">
      <c r="A11465" t="s">
        <v>11802</v>
      </c>
      <c r="B11465" t="s">
        <v>12841</v>
      </c>
      <c r="C11465" t="s">
        <v>13205</v>
      </c>
      <c r="D11465" t="s">
        <v>13206</v>
      </c>
      <c r="E11465" t="s">
        <v>13207</v>
      </c>
      <c r="F11465" t="s">
        <v>367</v>
      </c>
      <c r="G11465" t="s">
        <v>23164</v>
      </c>
      <c r="H11465" t="s">
        <v>24676</v>
      </c>
      <c r="I11465">
        <v>5</v>
      </c>
      <c r="J11465">
        <v>5</v>
      </c>
      <c r="K11465">
        <v>0</v>
      </c>
      <c r="L11465">
        <v>0</v>
      </c>
      <c r="M11465">
        <v>0</v>
      </c>
      <c r="N11465">
        <v>0</v>
      </c>
      <c r="O11465">
        <v>0</v>
      </c>
    </row>
    <row r="11466" spans="1:15" x14ac:dyDescent="0.25">
      <c r="A11466" t="s">
        <v>11220</v>
      </c>
      <c r="B11466" t="s">
        <v>12842</v>
      </c>
      <c r="C11466" t="s">
        <v>13205</v>
      </c>
      <c r="D11466" t="s">
        <v>13206</v>
      </c>
      <c r="E11466" t="s">
        <v>13207</v>
      </c>
      <c r="F11466" t="s">
        <v>362</v>
      </c>
      <c r="G11466" t="s">
        <v>23164</v>
      </c>
      <c r="H11466" t="s">
        <v>24677</v>
      </c>
      <c r="I11466">
        <v>63</v>
      </c>
      <c r="J11466">
        <v>63</v>
      </c>
      <c r="K11466">
        <v>0</v>
      </c>
      <c r="L11466">
        <v>0</v>
      </c>
      <c r="M11466">
        <v>0</v>
      </c>
      <c r="N11466">
        <v>6</v>
      </c>
      <c r="O11466">
        <v>0</v>
      </c>
    </row>
    <row r="11467" spans="1:15" x14ac:dyDescent="0.25">
      <c r="A11467" t="s">
        <v>11704</v>
      </c>
      <c r="B11467" t="s">
        <v>12843</v>
      </c>
      <c r="C11467" t="s">
        <v>13205</v>
      </c>
      <c r="D11467" t="s">
        <v>13206</v>
      </c>
      <c r="E11467" t="s">
        <v>13207</v>
      </c>
      <c r="F11467" t="s">
        <v>366</v>
      </c>
      <c r="G11467" t="s">
        <v>23164</v>
      </c>
      <c r="H11467" t="s">
        <v>24678</v>
      </c>
      <c r="I11467">
        <v>35</v>
      </c>
      <c r="J11467">
        <v>10</v>
      </c>
      <c r="K11467">
        <v>0</v>
      </c>
      <c r="L11467">
        <v>25</v>
      </c>
      <c r="M11467">
        <v>0</v>
      </c>
      <c r="N11467">
        <v>0</v>
      </c>
      <c r="O11467">
        <v>0</v>
      </c>
    </row>
    <row r="11468" spans="1:15" x14ac:dyDescent="0.25">
      <c r="A11468" t="s">
        <v>11323</v>
      </c>
      <c r="B11468" t="s">
        <v>12844</v>
      </c>
      <c r="C11468" t="s">
        <v>13205</v>
      </c>
      <c r="D11468" t="s">
        <v>13206</v>
      </c>
      <c r="E11468" t="s">
        <v>13207</v>
      </c>
      <c r="F11468" t="s">
        <v>363</v>
      </c>
      <c r="G11468" t="s">
        <v>23164</v>
      </c>
      <c r="H11468" t="s">
        <v>24679</v>
      </c>
      <c r="I11468">
        <v>12</v>
      </c>
      <c r="J11468">
        <v>12</v>
      </c>
      <c r="K11468">
        <v>0</v>
      </c>
      <c r="L11468">
        <v>0</v>
      </c>
      <c r="M11468">
        <v>0</v>
      </c>
      <c r="N11468">
        <v>0</v>
      </c>
      <c r="O11468">
        <v>0</v>
      </c>
    </row>
    <row r="11469" spans="1:15" x14ac:dyDescent="0.25">
      <c r="A11469" t="s">
        <v>11324</v>
      </c>
      <c r="B11469" t="s">
        <v>12845</v>
      </c>
      <c r="C11469" t="s">
        <v>13205</v>
      </c>
      <c r="D11469" t="s">
        <v>13206</v>
      </c>
      <c r="E11469" t="s">
        <v>13207</v>
      </c>
      <c r="F11469" t="s">
        <v>363</v>
      </c>
      <c r="G11469" t="s">
        <v>23164</v>
      </c>
      <c r="H11469" t="s">
        <v>24680</v>
      </c>
      <c r="I11469">
        <v>87</v>
      </c>
      <c r="J11469">
        <v>87</v>
      </c>
      <c r="K11469">
        <v>0</v>
      </c>
      <c r="L11469">
        <v>0</v>
      </c>
      <c r="M11469">
        <v>0</v>
      </c>
      <c r="N11469">
        <v>0</v>
      </c>
      <c r="O11469">
        <v>0</v>
      </c>
    </row>
    <row r="11470" spans="1:15" x14ac:dyDescent="0.25">
      <c r="A11470" t="s">
        <v>11452</v>
      </c>
      <c r="B11470" t="s">
        <v>12846</v>
      </c>
      <c r="C11470" t="s">
        <v>13205</v>
      </c>
      <c r="D11470" t="s">
        <v>13206</v>
      </c>
      <c r="E11470" t="s">
        <v>13207</v>
      </c>
      <c r="F11470" t="s">
        <v>364</v>
      </c>
      <c r="G11470" t="s">
        <v>23164</v>
      </c>
      <c r="H11470" t="s">
        <v>24681</v>
      </c>
      <c r="I11470">
        <v>77</v>
      </c>
      <c r="J11470">
        <v>0</v>
      </c>
      <c r="K11470">
        <v>0</v>
      </c>
      <c r="L11470">
        <v>77</v>
      </c>
      <c r="M11470">
        <v>0</v>
      </c>
      <c r="N11470">
        <v>0</v>
      </c>
      <c r="O11470">
        <v>0</v>
      </c>
    </row>
    <row r="11471" spans="1:15" x14ac:dyDescent="0.25">
      <c r="A11471" t="s">
        <v>11452</v>
      </c>
      <c r="B11471" t="s">
        <v>12846</v>
      </c>
      <c r="C11471" t="s">
        <v>13205</v>
      </c>
      <c r="D11471" t="s">
        <v>13206</v>
      </c>
      <c r="E11471" t="s">
        <v>13207</v>
      </c>
      <c r="F11471" t="s">
        <v>365</v>
      </c>
      <c r="G11471" t="s">
        <v>23164</v>
      </c>
      <c r="H11471" t="s">
        <v>24682</v>
      </c>
      <c r="I11471">
        <v>4</v>
      </c>
      <c r="J11471">
        <v>0</v>
      </c>
      <c r="K11471">
        <v>0</v>
      </c>
      <c r="L11471">
        <v>4</v>
      </c>
      <c r="M11471">
        <v>0</v>
      </c>
      <c r="N11471">
        <v>0</v>
      </c>
      <c r="O11471">
        <v>0</v>
      </c>
    </row>
    <row r="11472" spans="1:15" x14ac:dyDescent="0.25">
      <c r="A11472" t="s">
        <v>11452</v>
      </c>
      <c r="B11472" t="s">
        <v>12846</v>
      </c>
      <c r="C11472" t="s">
        <v>13205</v>
      </c>
      <c r="D11472" t="s">
        <v>13206</v>
      </c>
      <c r="E11472" t="s">
        <v>13207</v>
      </c>
      <c r="F11472" t="s">
        <v>366</v>
      </c>
      <c r="G11472" t="s">
        <v>23164</v>
      </c>
      <c r="H11472" t="s">
        <v>24683</v>
      </c>
      <c r="I11472">
        <v>6</v>
      </c>
      <c r="J11472">
        <v>0</v>
      </c>
      <c r="K11472">
        <v>0</v>
      </c>
      <c r="L11472">
        <v>6</v>
      </c>
      <c r="M11472">
        <v>0</v>
      </c>
      <c r="N11472">
        <v>0</v>
      </c>
      <c r="O11472">
        <v>0</v>
      </c>
    </row>
    <row r="11473" spans="1:15" x14ac:dyDescent="0.25">
      <c r="A11473" t="s">
        <v>11588</v>
      </c>
      <c r="B11473" t="s">
        <v>12847</v>
      </c>
      <c r="C11473" t="s">
        <v>13205</v>
      </c>
      <c r="D11473" t="s">
        <v>13206</v>
      </c>
      <c r="E11473" t="s">
        <v>13207</v>
      </c>
      <c r="F11473" t="s">
        <v>365</v>
      </c>
      <c r="G11473" t="s">
        <v>23164</v>
      </c>
      <c r="H11473" t="s">
        <v>24684</v>
      </c>
      <c r="I11473">
        <v>431</v>
      </c>
      <c r="J11473">
        <v>0</v>
      </c>
      <c r="K11473">
        <v>0</v>
      </c>
      <c r="L11473">
        <v>0</v>
      </c>
      <c r="M11473">
        <v>431</v>
      </c>
      <c r="N11473">
        <v>0</v>
      </c>
      <c r="O11473">
        <v>0</v>
      </c>
    </row>
    <row r="11474" spans="1:15" x14ac:dyDescent="0.25">
      <c r="A11474" t="s">
        <v>11589</v>
      </c>
      <c r="B11474" t="s">
        <v>12848</v>
      </c>
      <c r="C11474" t="s">
        <v>13205</v>
      </c>
      <c r="D11474" t="s">
        <v>13206</v>
      </c>
      <c r="E11474" t="s">
        <v>13207</v>
      </c>
      <c r="F11474" t="s">
        <v>365</v>
      </c>
      <c r="G11474" t="s">
        <v>23164</v>
      </c>
      <c r="H11474" t="s">
        <v>24685</v>
      </c>
      <c r="I11474">
        <v>14</v>
      </c>
      <c r="J11474">
        <v>14</v>
      </c>
      <c r="K11474">
        <v>0</v>
      </c>
      <c r="L11474">
        <v>0</v>
      </c>
      <c r="M11474">
        <v>0</v>
      </c>
      <c r="N11474">
        <v>0</v>
      </c>
      <c r="O11474">
        <v>0</v>
      </c>
    </row>
    <row r="11475" spans="1:15" x14ac:dyDescent="0.25">
      <c r="A11475" t="s">
        <v>11803</v>
      </c>
      <c r="B11475" t="s">
        <v>12849</v>
      </c>
      <c r="C11475" t="s">
        <v>13208</v>
      </c>
      <c r="D11475" t="s">
        <v>13209</v>
      </c>
      <c r="E11475" t="s">
        <v>13207</v>
      </c>
      <c r="F11475" t="s">
        <v>367</v>
      </c>
      <c r="G11475" t="s">
        <v>23164</v>
      </c>
      <c r="H11475" t="s">
        <v>24686</v>
      </c>
      <c r="I11475">
        <v>1684</v>
      </c>
      <c r="J11475">
        <v>0</v>
      </c>
      <c r="K11475">
        <v>0</v>
      </c>
      <c r="L11475">
        <v>1684</v>
      </c>
      <c r="M11475">
        <v>0</v>
      </c>
      <c r="N11475">
        <v>0</v>
      </c>
      <c r="O11475">
        <v>0</v>
      </c>
    </row>
    <row r="11476" spans="1:15" x14ac:dyDescent="0.25">
      <c r="A11476" t="s">
        <v>11902</v>
      </c>
      <c r="B11476" t="s">
        <v>12850</v>
      </c>
      <c r="C11476" t="s">
        <v>13205</v>
      </c>
      <c r="D11476" t="s">
        <v>13206</v>
      </c>
      <c r="E11476" t="s">
        <v>13207</v>
      </c>
      <c r="F11476" t="s">
        <v>360</v>
      </c>
      <c r="G11476" t="s">
        <v>23164</v>
      </c>
      <c r="H11476" t="s">
        <v>24687</v>
      </c>
      <c r="I11476">
        <v>12</v>
      </c>
      <c r="J11476">
        <v>0</v>
      </c>
      <c r="K11476">
        <v>0</v>
      </c>
      <c r="L11476">
        <v>12</v>
      </c>
      <c r="M11476">
        <v>0</v>
      </c>
      <c r="N11476">
        <v>0</v>
      </c>
      <c r="O11476">
        <v>0</v>
      </c>
    </row>
    <row r="11477" spans="1:15" x14ac:dyDescent="0.25">
      <c r="A11477" t="s">
        <v>11221</v>
      </c>
      <c r="B11477" t="s">
        <v>12851</v>
      </c>
      <c r="C11477" t="s">
        <v>13205</v>
      </c>
      <c r="D11477" t="s">
        <v>13206</v>
      </c>
      <c r="E11477" t="s">
        <v>13207</v>
      </c>
      <c r="F11477" t="s">
        <v>362</v>
      </c>
      <c r="G11477" t="s">
        <v>23164</v>
      </c>
      <c r="H11477" t="s">
        <v>24688</v>
      </c>
      <c r="I11477">
        <v>507</v>
      </c>
      <c r="J11477">
        <v>107</v>
      </c>
      <c r="K11477">
        <v>0</v>
      </c>
      <c r="L11477">
        <v>6</v>
      </c>
      <c r="M11477">
        <v>394</v>
      </c>
      <c r="N11477">
        <v>0</v>
      </c>
      <c r="O11477">
        <v>0</v>
      </c>
    </row>
    <row r="11478" spans="1:15" x14ac:dyDescent="0.25">
      <c r="A11478" t="s">
        <v>10992</v>
      </c>
      <c r="B11478" t="s">
        <v>12852</v>
      </c>
      <c r="C11478" t="s">
        <v>13208</v>
      </c>
      <c r="D11478" t="s">
        <v>13209</v>
      </c>
      <c r="E11478" t="s">
        <v>13207</v>
      </c>
      <c r="F11478" t="s">
        <v>361</v>
      </c>
      <c r="G11478" t="s">
        <v>23164</v>
      </c>
      <c r="H11478" t="s">
        <v>24689</v>
      </c>
      <c r="I11478">
        <v>5197</v>
      </c>
      <c r="J11478">
        <v>4421</v>
      </c>
      <c r="K11478">
        <v>385</v>
      </c>
      <c r="L11478">
        <v>241</v>
      </c>
      <c r="M11478">
        <v>79</v>
      </c>
      <c r="N11478">
        <v>9</v>
      </c>
      <c r="O11478">
        <v>71</v>
      </c>
    </row>
    <row r="11479" spans="1:15" x14ac:dyDescent="0.25">
      <c r="A11479" t="s">
        <v>10992</v>
      </c>
      <c r="B11479" t="s">
        <v>12852</v>
      </c>
      <c r="C11479" t="s">
        <v>13208</v>
      </c>
      <c r="D11479" t="s">
        <v>13209</v>
      </c>
      <c r="E11479" t="s">
        <v>13207</v>
      </c>
      <c r="F11479" t="s">
        <v>362</v>
      </c>
      <c r="G11479" t="s">
        <v>23164</v>
      </c>
      <c r="H11479" t="s">
        <v>24690</v>
      </c>
      <c r="I11479">
        <v>3319</v>
      </c>
      <c r="J11479">
        <v>2791</v>
      </c>
      <c r="K11479">
        <v>290</v>
      </c>
      <c r="L11479">
        <v>27</v>
      </c>
      <c r="M11479">
        <v>0</v>
      </c>
      <c r="N11479">
        <v>6</v>
      </c>
      <c r="O11479">
        <v>211</v>
      </c>
    </row>
    <row r="11480" spans="1:15" x14ac:dyDescent="0.25">
      <c r="A11480" t="s">
        <v>10992</v>
      </c>
      <c r="B11480" t="s">
        <v>12852</v>
      </c>
      <c r="C11480" t="s">
        <v>13208</v>
      </c>
      <c r="D11480" t="s">
        <v>13209</v>
      </c>
      <c r="E11480" t="s">
        <v>13207</v>
      </c>
      <c r="F11480" t="s">
        <v>364</v>
      </c>
      <c r="G11480" t="s">
        <v>23164</v>
      </c>
      <c r="H11480" t="s">
        <v>24691</v>
      </c>
      <c r="I11480">
        <v>1</v>
      </c>
      <c r="J11480">
        <v>0</v>
      </c>
      <c r="K11480">
        <v>0</v>
      </c>
      <c r="L11480">
        <v>0</v>
      </c>
      <c r="M11480">
        <v>0</v>
      </c>
      <c r="N11480">
        <v>0</v>
      </c>
      <c r="O11480">
        <v>1</v>
      </c>
    </row>
    <row r="11481" spans="1:15" x14ac:dyDescent="0.25">
      <c r="A11481" t="s">
        <v>10992</v>
      </c>
      <c r="B11481" t="s">
        <v>12852</v>
      </c>
      <c r="C11481" t="s">
        <v>13208</v>
      </c>
      <c r="D11481" t="s">
        <v>13209</v>
      </c>
      <c r="E11481" t="s">
        <v>13207</v>
      </c>
      <c r="F11481" t="s">
        <v>365</v>
      </c>
      <c r="G11481" t="s">
        <v>23164</v>
      </c>
      <c r="H11481" t="s">
        <v>24692</v>
      </c>
      <c r="I11481">
        <v>1</v>
      </c>
      <c r="J11481">
        <v>0</v>
      </c>
      <c r="K11481">
        <v>0</v>
      </c>
      <c r="L11481">
        <v>0</v>
      </c>
      <c r="M11481">
        <v>0</v>
      </c>
      <c r="N11481">
        <v>0</v>
      </c>
      <c r="O11481">
        <v>1</v>
      </c>
    </row>
    <row r="11482" spans="1:15" x14ac:dyDescent="0.25">
      <c r="A11482" t="s">
        <v>11222</v>
      </c>
      <c r="B11482" t="s">
        <v>12853</v>
      </c>
      <c r="C11482" t="s">
        <v>13205</v>
      </c>
      <c r="D11482" t="s">
        <v>13206</v>
      </c>
      <c r="E11482" t="s">
        <v>13207</v>
      </c>
      <c r="F11482" t="s">
        <v>362</v>
      </c>
      <c r="G11482" t="s">
        <v>23164</v>
      </c>
      <c r="H11482" t="s">
        <v>24693</v>
      </c>
      <c r="I11482">
        <v>44</v>
      </c>
      <c r="J11482">
        <v>44</v>
      </c>
      <c r="K11482">
        <v>0</v>
      </c>
      <c r="L11482">
        <v>0</v>
      </c>
      <c r="M11482">
        <v>0</v>
      </c>
      <c r="N11482">
        <v>0</v>
      </c>
      <c r="O11482">
        <v>0</v>
      </c>
    </row>
    <row r="11483" spans="1:15" x14ac:dyDescent="0.25">
      <c r="A11483" t="s">
        <v>10877</v>
      </c>
      <c r="B11483" t="s">
        <v>12854</v>
      </c>
      <c r="C11483" t="s">
        <v>13205</v>
      </c>
      <c r="D11483" t="s">
        <v>13206</v>
      </c>
      <c r="E11483" t="s">
        <v>13207</v>
      </c>
      <c r="F11483" t="s">
        <v>360</v>
      </c>
      <c r="G11483" t="s">
        <v>23164</v>
      </c>
      <c r="H11483" t="s">
        <v>24694</v>
      </c>
      <c r="I11483">
        <v>2</v>
      </c>
      <c r="J11483">
        <v>2</v>
      </c>
      <c r="K11483">
        <v>0</v>
      </c>
      <c r="L11483">
        <v>0</v>
      </c>
      <c r="M11483">
        <v>0</v>
      </c>
      <c r="N11483">
        <v>0</v>
      </c>
      <c r="O11483">
        <v>0</v>
      </c>
    </row>
    <row r="11484" spans="1:15" x14ac:dyDescent="0.25">
      <c r="A11484" t="s">
        <v>11223</v>
      </c>
      <c r="B11484" t="s">
        <v>12855</v>
      </c>
      <c r="C11484" t="s">
        <v>13205</v>
      </c>
      <c r="D11484" t="s">
        <v>13206</v>
      </c>
      <c r="E11484" t="s">
        <v>13207</v>
      </c>
      <c r="F11484" t="s">
        <v>362</v>
      </c>
      <c r="G11484" t="s">
        <v>23164</v>
      </c>
      <c r="H11484" t="s">
        <v>24695</v>
      </c>
      <c r="I11484">
        <v>23</v>
      </c>
      <c r="J11484">
        <v>23</v>
      </c>
      <c r="K11484">
        <v>0</v>
      </c>
      <c r="L11484">
        <v>0</v>
      </c>
      <c r="M11484">
        <v>0</v>
      </c>
      <c r="N11484">
        <v>0</v>
      </c>
      <c r="O11484">
        <v>0</v>
      </c>
    </row>
    <row r="11485" spans="1:15" x14ac:dyDescent="0.25">
      <c r="A11485" t="s">
        <v>11590</v>
      </c>
      <c r="B11485" t="s">
        <v>12856</v>
      </c>
      <c r="C11485" t="s">
        <v>13208</v>
      </c>
      <c r="D11485" t="s">
        <v>13209</v>
      </c>
      <c r="E11485" t="s">
        <v>13207</v>
      </c>
      <c r="F11485" t="s">
        <v>365</v>
      </c>
      <c r="G11485" t="s">
        <v>23164</v>
      </c>
      <c r="H11485" t="s">
        <v>24696</v>
      </c>
      <c r="I11485">
        <v>1525</v>
      </c>
      <c r="J11485">
        <v>920</v>
      </c>
      <c r="K11485">
        <v>0</v>
      </c>
      <c r="L11485">
        <v>82</v>
      </c>
      <c r="M11485">
        <v>23</v>
      </c>
      <c r="N11485">
        <v>0</v>
      </c>
      <c r="O11485">
        <v>500</v>
      </c>
    </row>
    <row r="11486" spans="1:15" x14ac:dyDescent="0.25">
      <c r="A11486" t="s">
        <v>11590</v>
      </c>
      <c r="B11486" t="s">
        <v>12856</v>
      </c>
      <c r="C11486" t="s">
        <v>13208</v>
      </c>
      <c r="D11486" t="s">
        <v>13209</v>
      </c>
      <c r="E11486" t="s">
        <v>13207</v>
      </c>
      <c r="F11486" t="s">
        <v>366</v>
      </c>
      <c r="G11486" t="s">
        <v>23164</v>
      </c>
      <c r="H11486" t="s">
        <v>24697</v>
      </c>
      <c r="I11486">
        <v>9024</v>
      </c>
      <c r="J11486">
        <v>6746</v>
      </c>
      <c r="K11486">
        <v>0</v>
      </c>
      <c r="L11486">
        <v>404</v>
      </c>
      <c r="M11486">
        <v>1274</v>
      </c>
      <c r="N11486">
        <v>6</v>
      </c>
      <c r="O11486">
        <v>600</v>
      </c>
    </row>
    <row r="11487" spans="1:15" x14ac:dyDescent="0.25">
      <c r="A11487" t="s">
        <v>11224</v>
      </c>
      <c r="B11487" t="s">
        <v>12857</v>
      </c>
      <c r="C11487" t="s">
        <v>13205</v>
      </c>
      <c r="D11487" t="s">
        <v>13206</v>
      </c>
      <c r="E11487" t="s">
        <v>13207</v>
      </c>
      <c r="F11487" t="s">
        <v>362</v>
      </c>
      <c r="G11487" t="s">
        <v>23164</v>
      </c>
      <c r="H11487" t="s">
        <v>24698</v>
      </c>
      <c r="I11487">
        <v>38</v>
      </c>
      <c r="J11487">
        <v>38</v>
      </c>
      <c r="K11487">
        <v>0</v>
      </c>
      <c r="L11487">
        <v>0</v>
      </c>
      <c r="M11487">
        <v>0</v>
      </c>
      <c r="N11487">
        <v>0</v>
      </c>
      <c r="O11487">
        <v>0</v>
      </c>
    </row>
    <row r="11488" spans="1:15" x14ac:dyDescent="0.25">
      <c r="A11488" t="s">
        <v>10994</v>
      </c>
      <c r="B11488" t="s">
        <v>12858</v>
      </c>
      <c r="C11488" t="s">
        <v>13205</v>
      </c>
      <c r="D11488" t="s">
        <v>13206</v>
      </c>
      <c r="E11488" t="s">
        <v>13207</v>
      </c>
      <c r="F11488" t="s">
        <v>361</v>
      </c>
      <c r="G11488" t="s">
        <v>23164</v>
      </c>
      <c r="H11488" t="s">
        <v>24699</v>
      </c>
      <c r="I11488">
        <v>36</v>
      </c>
      <c r="J11488">
        <v>36</v>
      </c>
      <c r="K11488">
        <v>0</v>
      </c>
      <c r="L11488">
        <v>0</v>
      </c>
      <c r="M11488">
        <v>0</v>
      </c>
      <c r="N11488">
        <v>0</v>
      </c>
      <c r="O11488">
        <v>0</v>
      </c>
    </row>
    <row r="11489" spans="1:15" x14ac:dyDescent="0.25">
      <c r="A11489" t="s">
        <v>10994</v>
      </c>
      <c r="B11489" t="s">
        <v>12858</v>
      </c>
      <c r="C11489" t="s">
        <v>13205</v>
      </c>
      <c r="D11489" t="s">
        <v>13206</v>
      </c>
      <c r="E11489" t="s">
        <v>13207</v>
      </c>
      <c r="F11489" t="s">
        <v>362</v>
      </c>
      <c r="G11489" t="s">
        <v>23164</v>
      </c>
      <c r="H11489" t="s">
        <v>24700</v>
      </c>
      <c r="I11489">
        <v>272</v>
      </c>
      <c r="J11489">
        <v>272</v>
      </c>
      <c r="K11489">
        <v>0</v>
      </c>
      <c r="L11489">
        <v>0</v>
      </c>
      <c r="M11489">
        <v>0</v>
      </c>
      <c r="N11489">
        <v>4</v>
      </c>
      <c r="O11489">
        <v>0</v>
      </c>
    </row>
    <row r="11490" spans="1:15" x14ac:dyDescent="0.25">
      <c r="A11490" t="s">
        <v>11804</v>
      </c>
      <c r="B11490" t="s">
        <v>12859</v>
      </c>
      <c r="C11490" t="s">
        <v>13205</v>
      </c>
      <c r="D11490" t="s">
        <v>13206</v>
      </c>
      <c r="E11490" t="s">
        <v>13207</v>
      </c>
      <c r="F11490" t="s">
        <v>367</v>
      </c>
      <c r="G11490" t="s">
        <v>23164</v>
      </c>
      <c r="H11490" t="s">
        <v>24701</v>
      </c>
      <c r="I11490">
        <v>49</v>
      </c>
      <c r="J11490">
        <v>0</v>
      </c>
      <c r="K11490">
        <v>0</v>
      </c>
      <c r="L11490">
        <v>49</v>
      </c>
      <c r="M11490">
        <v>0</v>
      </c>
      <c r="N11490">
        <v>0</v>
      </c>
      <c r="O11490">
        <v>0</v>
      </c>
    </row>
    <row r="11491" spans="1:15" x14ac:dyDescent="0.25">
      <c r="A11491" t="s">
        <v>11877</v>
      </c>
      <c r="B11491" t="s">
        <v>12860</v>
      </c>
      <c r="C11491" t="s">
        <v>13205</v>
      </c>
      <c r="D11491" t="s">
        <v>13206</v>
      </c>
      <c r="E11491" t="s">
        <v>13207</v>
      </c>
      <c r="F11491" t="s">
        <v>960</v>
      </c>
      <c r="G11491" t="s">
        <v>23164</v>
      </c>
      <c r="H11491" t="s">
        <v>24702</v>
      </c>
      <c r="I11491">
        <v>38</v>
      </c>
      <c r="J11491">
        <v>38</v>
      </c>
      <c r="K11491">
        <v>0</v>
      </c>
      <c r="L11491">
        <v>0</v>
      </c>
      <c r="M11491">
        <v>0</v>
      </c>
      <c r="N11491">
        <v>0</v>
      </c>
      <c r="O11491">
        <v>0</v>
      </c>
    </row>
    <row r="11492" spans="1:15" x14ac:dyDescent="0.25">
      <c r="A11492" t="s">
        <v>11878</v>
      </c>
      <c r="B11492" t="s">
        <v>12861</v>
      </c>
      <c r="C11492" t="s">
        <v>13205</v>
      </c>
      <c r="D11492" t="s">
        <v>13206</v>
      </c>
      <c r="E11492" t="s">
        <v>13207</v>
      </c>
      <c r="F11492" t="s">
        <v>960</v>
      </c>
      <c r="G11492" t="s">
        <v>23164</v>
      </c>
      <c r="H11492" t="s">
        <v>24703</v>
      </c>
      <c r="I11492">
        <v>157</v>
      </c>
      <c r="J11492">
        <v>0</v>
      </c>
      <c r="K11492">
        <v>0</v>
      </c>
      <c r="L11492">
        <v>157</v>
      </c>
      <c r="M11492">
        <v>0</v>
      </c>
      <c r="N11492">
        <v>0</v>
      </c>
      <c r="O11492">
        <v>0</v>
      </c>
    </row>
    <row r="11493" spans="1:15" x14ac:dyDescent="0.25">
      <c r="A11493" t="s">
        <v>11705</v>
      </c>
      <c r="B11493" t="s">
        <v>12862</v>
      </c>
      <c r="C11493" t="s">
        <v>13205</v>
      </c>
      <c r="D11493" t="s">
        <v>13206</v>
      </c>
      <c r="E11493" t="s">
        <v>13207</v>
      </c>
      <c r="F11493" t="s">
        <v>366</v>
      </c>
      <c r="G11493" t="s">
        <v>23164</v>
      </c>
      <c r="H11493" t="s">
        <v>24704</v>
      </c>
      <c r="I11493">
        <v>66</v>
      </c>
      <c r="J11493">
        <v>0</v>
      </c>
      <c r="K11493">
        <v>0</v>
      </c>
      <c r="L11493">
        <v>0</v>
      </c>
      <c r="M11493">
        <v>66</v>
      </c>
      <c r="N11493">
        <v>0</v>
      </c>
      <c r="O11493">
        <v>0</v>
      </c>
    </row>
    <row r="11494" spans="1:15" x14ac:dyDescent="0.25">
      <c r="A11494" t="s">
        <v>10993</v>
      </c>
      <c r="B11494" t="s">
        <v>12863</v>
      </c>
      <c r="C11494" t="s">
        <v>13205</v>
      </c>
      <c r="D11494" t="s">
        <v>13206</v>
      </c>
      <c r="E11494" t="s">
        <v>13207</v>
      </c>
      <c r="F11494" t="s">
        <v>361</v>
      </c>
      <c r="G11494" t="s">
        <v>23164</v>
      </c>
      <c r="H11494" t="s">
        <v>24705</v>
      </c>
      <c r="I11494">
        <v>69</v>
      </c>
      <c r="J11494">
        <v>69</v>
      </c>
      <c r="K11494">
        <v>0</v>
      </c>
      <c r="L11494">
        <v>0</v>
      </c>
      <c r="M11494">
        <v>0</v>
      </c>
      <c r="N11494">
        <v>0</v>
      </c>
      <c r="O11494">
        <v>0</v>
      </c>
    </row>
    <row r="11495" spans="1:15" x14ac:dyDescent="0.25">
      <c r="A11495" t="s">
        <v>10993</v>
      </c>
      <c r="B11495" t="s">
        <v>12863</v>
      </c>
      <c r="C11495" t="s">
        <v>13205</v>
      </c>
      <c r="D11495" t="s">
        <v>13206</v>
      </c>
      <c r="E11495" t="s">
        <v>13207</v>
      </c>
      <c r="F11495" t="s">
        <v>362</v>
      </c>
      <c r="G11495" t="s">
        <v>23164</v>
      </c>
      <c r="H11495" t="s">
        <v>24706</v>
      </c>
      <c r="I11495">
        <v>618</v>
      </c>
      <c r="J11495">
        <v>618</v>
      </c>
      <c r="K11495">
        <v>0</v>
      </c>
      <c r="L11495">
        <v>0</v>
      </c>
      <c r="M11495">
        <v>0</v>
      </c>
      <c r="N11495">
        <v>0</v>
      </c>
      <c r="O11495">
        <v>0</v>
      </c>
    </row>
    <row r="11496" spans="1:15" x14ac:dyDescent="0.25">
      <c r="A11496" t="s">
        <v>11325</v>
      </c>
      <c r="B11496" t="s">
        <v>12864</v>
      </c>
      <c r="C11496" t="s">
        <v>13205</v>
      </c>
      <c r="D11496" t="s">
        <v>13206</v>
      </c>
      <c r="E11496" t="s">
        <v>13207</v>
      </c>
      <c r="F11496" t="s">
        <v>362</v>
      </c>
      <c r="G11496" t="s">
        <v>23164</v>
      </c>
      <c r="H11496" t="s">
        <v>24707</v>
      </c>
      <c r="I11496">
        <v>33</v>
      </c>
      <c r="J11496">
        <v>0</v>
      </c>
      <c r="K11496">
        <v>0</v>
      </c>
      <c r="L11496">
        <v>33</v>
      </c>
      <c r="M11496">
        <v>0</v>
      </c>
      <c r="N11496">
        <v>0</v>
      </c>
      <c r="O11496">
        <v>0</v>
      </c>
    </row>
    <row r="11497" spans="1:15" x14ac:dyDescent="0.25">
      <c r="A11497" t="s">
        <v>11325</v>
      </c>
      <c r="B11497" t="s">
        <v>12864</v>
      </c>
      <c r="C11497" t="s">
        <v>13205</v>
      </c>
      <c r="D11497" t="s">
        <v>13206</v>
      </c>
      <c r="E11497" t="s">
        <v>13207</v>
      </c>
      <c r="F11497" t="s">
        <v>363</v>
      </c>
      <c r="G11497" t="s">
        <v>23164</v>
      </c>
      <c r="H11497" t="s">
        <v>24708</v>
      </c>
      <c r="I11497">
        <v>360</v>
      </c>
      <c r="J11497">
        <v>63</v>
      </c>
      <c r="K11497">
        <v>0</v>
      </c>
      <c r="L11497">
        <v>297</v>
      </c>
      <c r="M11497">
        <v>0</v>
      </c>
      <c r="N11497">
        <v>0</v>
      </c>
      <c r="O11497">
        <v>0</v>
      </c>
    </row>
    <row r="11498" spans="1:15" x14ac:dyDescent="0.25">
      <c r="A11498" t="s">
        <v>11325</v>
      </c>
      <c r="B11498" t="s">
        <v>12864</v>
      </c>
      <c r="C11498" t="s">
        <v>13205</v>
      </c>
      <c r="D11498" t="s">
        <v>13206</v>
      </c>
      <c r="E11498" t="s">
        <v>13207</v>
      </c>
      <c r="F11498" t="s">
        <v>365</v>
      </c>
      <c r="G11498" t="s">
        <v>23164</v>
      </c>
      <c r="H11498" t="s">
        <v>24709</v>
      </c>
      <c r="I11498">
        <v>15</v>
      </c>
      <c r="J11498">
        <v>0</v>
      </c>
      <c r="K11498">
        <v>0</v>
      </c>
      <c r="L11498">
        <v>15</v>
      </c>
      <c r="M11498">
        <v>0</v>
      </c>
      <c r="N11498">
        <v>0</v>
      </c>
      <c r="O11498">
        <v>0</v>
      </c>
    </row>
    <row r="11499" spans="1:15" x14ac:dyDescent="0.25">
      <c r="A11499" t="s">
        <v>11325</v>
      </c>
      <c r="B11499" t="s">
        <v>12864</v>
      </c>
      <c r="C11499" t="s">
        <v>13205</v>
      </c>
      <c r="D11499" t="s">
        <v>13206</v>
      </c>
      <c r="E11499" t="s">
        <v>13207</v>
      </c>
      <c r="F11499" t="s">
        <v>960</v>
      </c>
      <c r="G11499" t="s">
        <v>23164</v>
      </c>
      <c r="H11499" t="s">
        <v>24710</v>
      </c>
      <c r="I11499">
        <v>58</v>
      </c>
      <c r="J11499">
        <v>0</v>
      </c>
      <c r="K11499">
        <v>0</v>
      </c>
      <c r="L11499">
        <v>58</v>
      </c>
      <c r="M11499">
        <v>0</v>
      </c>
      <c r="N11499">
        <v>0</v>
      </c>
      <c r="O11499">
        <v>0</v>
      </c>
    </row>
    <row r="11500" spans="1:15" x14ac:dyDescent="0.25">
      <c r="A11500" t="s">
        <v>11225</v>
      </c>
      <c r="B11500" t="s">
        <v>12865</v>
      </c>
      <c r="C11500" t="s">
        <v>13205</v>
      </c>
      <c r="D11500" t="s">
        <v>13206</v>
      </c>
      <c r="E11500" t="s">
        <v>13207</v>
      </c>
      <c r="F11500" t="s">
        <v>362</v>
      </c>
      <c r="G11500" t="s">
        <v>23164</v>
      </c>
      <c r="H11500" t="s">
        <v>24711</v>
      </c>
      <c r="I11500">
        <v>370</v>
      </c>
      <c r="J11500">
        <v>293</v>
      </c>
      <c r="K11500">
        <v>15</v>
      </c>
      <c r="L11500">
        <v>0</v>
      </c>
      <c r="M11500">
        <v>62</v>
      </c>
      <c r="N11500">
        <v>1</v>
      </c>
      <c r="O11500">
        <v>0</v>
      </c>
    </row>
    <row r="11501" spans="1:15" x14ac:dyDescent="0.25">
      <c r="A11501" t="s">
        <v>11225</v>
      </c>
      <c r="B11501" t="s">
        <v>12865</v>
      </c>
      <c r="C11501" t="s">
        <v>13205</v>
      </c>
      <c r="D11501" t="s">
        <v>13206</v>
      </c>
      <c r="E11501" t="s">
        <v>13207</v>
      </c>
      <c r="F11501" t="s">
        <v>365</v>
      </c>
      <c r="G11501" t="s">
        <v>23164</v>
      </c>
      <c r="H11501" t="s">
        <v>24712</v>
      </c>
      <c r="I11501">
        <v>27</v>
      </c>
      <c r="J11501">
        <v>0</v>
      </c>
      <c r="K11501">
        <v>0</v>
      </c>
      <c r="L11501">
        <v>0</v>
      </c>
      <c r="M11501">
        <v>27</v>
      </c>
      <c r="N11501">
        <v>0</v>
      </c>
      <c r="O11501">
        <v>0</v>
      </c>
    </row>
    <row r="11502" spans="1:15" x14ac:dyDescent="0.25">
      <c r="A11502" t="s">
        <v>11225</v>
      </c>
      <c r="B11502" t="s">
        <v>12865</v>
      </c>
      <c r="C11502" t="s">
        <v>13205</v>
      </c>
      <c r="D11502" t="s">
        <v>13206</v>
      </c>
      <c r="E11502" t="s">
        <v>13207</v>
      </c>
      <c r="F11502" t="s">
        <v>366</v>
      </c>
      <c r="G11502" t="s">
        <v>23164</v>
      </c>
      <c r="H11502" t="s">
        <v>24713</v>
      </c>
      <c r="I11502">
        <v>88</v>
      </c>
      <c r="J11502">
        <v>0</v>
      </c>
      <c r="K11502">
        <v>0</v>
      </c>
      <c r="L11502">
        <v>0</v>
      </c>
      <c r="M11502">
        <v>88</v>
      </c>
      <c r="N11502">
        <v>0</v>
      </c>
      <c r="O11502">
        <v>0</v>
      </c>
    </row>
    <row r="11503" spans="1:15" x14ac:dyDescent="0.25">
      <c r="A11503" t="s">
        <v>11225</v>
      </c>
      <c r="B11503" t="s">
        <v>12865</v>
      </c>
      <c r="C11503" t="s">
        <v>13205</v>
      </c>
      <c r="D11503" t="s">
        <v>13206</v>
      </c>
      <c r="E11503" t="s">
        <v>13207</v>
      </c>
      <c r="F11503" t="s">
        <v>367</v>
      </c>
      <c r="G11503" t="s">
        <v>23164</v>
      </c>
      <c r="H11503" t="s">
        <v>24714</v>
      </c>
      <c r="I11503">
        <v>62</v>
      </c>
      <c r="J11503">
        <v>0</v>
      </c>
      <c r="K11503">
        <v>0</v>
      </c>
      <c r="L11503">
        <v>0</v>
      </c>
      <c r="M11503">
        <v>62</v>
      </c>
      <c r="N11503">
        <v>0</v>
      </c>
      <c r="O11503">
        <v>0</v>
      </c>
    </row>
    <row r="11504" spans="1:15" x14ac:dyDescent="0.25">
      <c r="A11504" t="s">
        <v>11225</v>
      </c>
      <c r="B11504" t="s">
        <v>12865</v>
      </c>
      <c r="C11504" t="s">
        <v>13205</v>
      </c>
      <c r="D11504" t="s">
        <v>13206</v>
      </c>
      <c r="E11504" t="s">
        <v>13207</v>
      </c>
      <c r="F11504" t="s">
        <v>960</v>
      </c>
      <c r="G11504" t="s">
        <v>23164</v>
      </c>
      <c r="H11504" t="s">
        <v>24715</v>
      </c>
      <c r="I11504">
        <v>35</v>
      </c>
      <c r="J11504">
        <v>0</v>
      </c>
      <c r="K11504">
        <v>0</v>
      </c>
      <c r="L11504">
        <v>0</v>
      </c>
      <c r="M11504">
        <v>35</v>
      </c>
      <c r="N11504">
        <v>0</v>
      </c>
      <c r="O11504">
        <v>0</v>
      </c>
    </row>
    <row r="11505" spans="1:15" x14ac:dyDescent="0.25">
      <c r="A11505" t="s">
        <v>11706</v>
      </c>
      <c r="B11505" t="s">
        <v>12866</v>
      </c>
      <c r="C11505" t="s">
        <v>13208</v>
      </c>
      <c r="D11505" t="s">
        <v>13209</v>
      </c>
      <c r="E11505" t="s">
        <v>13207</v>
      </c>
      <c r="F11505" t="s">
        <v>366</v>
      </c>
      <c r="G11505" t="s">
        <v>23164</v>
      </c>
      <c r="H11505" t="s">
        <v>24716</v>
      </c>
      <c r="I11505">
        <v>3923</v>
      </c>
      <c r="J11505">
        <v>2749</v>
      </c>
      <c r="K11505">
        <v>0</v>
      </c>
      <c r="L11505">
        <v>0</v>
      </c>
      <c r="M11505">
        <v>997</v>
      </c>
      <c r="N11505">
        <v>164</v>
      </c>
      <c r="O11505">
        <v>177</v>
      </c>
    </row>
    <row r="11506" spans="1:15" x14ac:dyDescent="0.25">
      <c r="A11506" t="s">
        <v>11927</v>
      </c>
      <c r="B11506" t="s">
        <v>12867</v>
      </c>
      <c r="C11506" t="s">
        <v>13205</v>
      </c>
      <c r="D11506" t="s">
        <v>13206</v>
      </c>
      <c r="E11506" t="s">
        <v>13207</v>
      </c>
      <c r="F11506" t="s">
        <v>366</v>
      </c>
      <c r="G11506" t="s">
        <v>23164</v>
      </c>
      <c r="H11506" t="s">
        <v>24717</v>
      </c>
      <c r="I11506">
        <v>9</v>
      </c>
      <c r="J11506">
        <v>0</v>
      </c>
      <c r="K11506">
        <v>0</v>
      </c>
      <c r="L11506">
        <v>0</v>
      </c>
      <c r="M11506">
        <v>9</v>
      </c>
      <c r="N11506">
        <v>0</v>
      </c>
      <c r="O11506">
        <v>0</v>
      </c>
    </row>
    <row r="11507" spans="1:15" x14ac:dyDescent="0.25">
      <c r="A11507" t="s">
        <v>11591</v>
      </c>
      <c r="B11507" t="s">
        <v>12868</v>
      </c>
      <c r="C11507" t="s">
        <v>13205</v>
      </c>
      <c r="D11507" t="s">
        <v>13206</v>
      </c>
      <c r="E11507" t="s">
        <v>13207</v>
      </c>
      <c r="F11507" t="s">
        <v>365</v>
      </c>
      <c r="G11507" t="s">
        <v>23164</v>
      </c>
      <c r="H11507" t="s">
        <v>24718</v>
      </c>
      <c r="I11507">
        <v>101</v>
      </c>
      <c r="J11507">
        <v>0</v>
      </c>
      <c r="K11507">
        <v>0</v>
      </c>
      <c r="L11507">
        <v>0</v>
      </c>
      <c r="M11507">
        <v>101</v>
      </c>
      <c r="N11507">
        <v>0</v>
      </c>
      <c r="O11507">
        <v>0</v>
      </c>
    </row>
    <row r="11508" spans="1:15" x14ac:dyDescent="0.25">
      <c r="A11508" t="s">
        <v>11592</v>
      </c>
      <c r="B11508" t="s">
        <v>12869</v>
      </c>
      <c r="C11508" t="s">
        <v>13205</v>
      </c>
      <c r="D11508" t="s">
        <v>13206</v>
      </c>
      <c r="E11508" t="s">
        <v>13207</v>
      </c>
      <c r="F11508" t="s">
        <v>365</v>
      </c>
      <c r="G11508" t="s">
        <v>23164</v>
      </c>
      <c r="H11508" t="s">
        <v>24719</v>
      </c>
      <c r="I11508">
        <v>15</v>
      </c>
      <c r="J11508">
        <v>0</v>
      </c>
      <c r="K11508">
        <v>0</v>
      </c>
      <c r="L11508">
        <v>0</v>
      </c>
      <c r="M11508">
        <v>15</v>
      </c>
      <c r="N11508">
        <v>0</v>
      </c>
      <c r="O11508">
        <v>0</v>
      </c>
    </row>
    <row r="11509" spans="1:15" x14ac:dyDescent="0.25">
      <c r="A11509" t="s">
        <v>11912</v>
      </c>
      <c r="B11509" t="s">
        <v>12870</v>
      </c>
      <c r="C11509" t="s">
        <v>13205</v>
      </c>
      <c r="D11509" t="s">
        <v>13206</v>
      </c>
      <c r="E11509" t="s">
        <v>13207</v>
      </c>
      <c r="F11509" t="s">
        <v>362</v>
      </c>
      <c r="G11509" t="s">
        <v>23164</v>
      </c>
      <c r="H11509" t="s">
        <v>24720</v>
      </c>
      <c r="I11509">
        <v>42</v>
      </c>
      <c r="J11509">
        <v>0</v>
      </c>
      <c r="K11509">
        <v>0</v>
      </c>
      <c r="L11509">
        <v>42</v>
      </c>
      <c r="M11509">
        <v>0</v>
      </c>
      <c r="N11509">
        <v>0</v>
      </c>
      <c r="O11509">
        <v>0</v>
      </c>
    </row>
    <row r="11510" spans="1:15" x14ac:dyDescent="0.25">
      <c r="A11510" t="s">
        <v>11226</v>
      </c>
      <c r="B11510" t="s">
        <v>12871</v>
      </c>
      <c r="C11510" t="s">
        <v>13208</v>
      </c>
      <c r="D11510" t="s">
        <v>13209</v>
      </c>
      <c r="E11510" t="s">
        <v>13207</v>
      </c>
      <c r="F11510" t="s">
        <v>362</v>
      </c>
      <c r="G11510" t="s">
        <v>23164</v>
      </c>
      <c r="H11510" t="s">
        <v>24721</v>
      </c>
      <c r="I11510">
        <v>1197</v>
      </c>
      <c r="J11510">
        <v>631</v>
      </c>
      <c r="K11510">
        <v>315</v>
      </c>
      <c r="L11510">
        <v>0</v>
      </c>
      <c r="M11510">
        <v>0</v>
      </c>
      <c r="N11510">
        <v>0</v>
      </c>
      <c r="O11510">
        <v>251</v>
      </c>
    </row>
    <row r="11511" spans="1:15" x14ac:dyDescent="0.25">
      <c r="A11511" t="s">
        <v>11226</v>
      </c>
      <c r="B11511" t="s">
        <v>12871</v>
      </c>
      <c r="C11511" t="s">
        <v>13208</v>
      </c>
      <c r="D11511" t="s">
        <v>13209</v>
      </c>
      <c r="E11511" t="s">
        <v>13207</v>
      </c>
      <c r="F11511" t="s">
        <v>365</v>
      </c>
      <c r="G11511" t="s">
        <v>23164</v>
      </c>
      <c r="H11511" t="s">
        <v>24722</v>
      </c>
      <c r="I11511">
        <v>224</v>
      </c>
      <c r="J11511">
        <v>224</v>
      </c>
      <c r="K11511">
        <v>0</v>
      </c>
      <c r="L11511">
        <v>0</v>
      </c>
      <c r="M11511">
        <v>0</v>
      </c>
      <c r="N11511">
        <v>0</v>
      </c>
      <c r="O11511">
        <v>0</v>
      </c>
    </row>
    <row r="11512" spans="1:15" x14ac:dyDescent="0.25">
      <c r="A11512" t="s">
        <v>10995</v>
      </c>
      <c r="B11512" t="s">
        <v>12872</v>
      </c>
      <c r="C11512" t="s">
        <v>13205</v>
      </c>
      <c r="D11512" t="s">
        <v>13206</v>
      </c>
      <c r="E11512" t="s">
        <v>13207</v>
      </c>
      <c r="F11512" t="s">
        <v>361</v>
      </c>
      <c r="G11512" t="s">
        <v>23164</v>
      </c>
      <c r="H11512" t="s">
        <v>24723</v>
      </c>
      <c r="I11512">
        <v>35</v>
      </c>
      <c r="J11512">
        <v>0</v>
      </c>
      <c r="K11512">
        <v>0</v>
      </c>
      <c r="L11512">
        <v>0</v>
      </c>
      <c r="M11512">
        <v>35</v>
      </c>
      <c r="N11512">
        <v>0</v>
      </c>
      <c r="O11512">
        <v>0</v>
      </c>
    </row>
    <row r="11513" spans="1:15" x14ac:dyDescent="0.25">
      <c r="A11513" t="s">
        <v>11326</v>
      </c>
      <c r="B11513" t="s">
        <v>12873</v>
      </c>
      <c r="C11513" t="s">
        <v>13205</v>
      </c>
      <c r="D11513" t="s">
        <v>13206</v>
      </c>
      <c r="E11513" t="s">
        <v>13207</v>
      </c>
      <c r="F11513" t="s">
        <v>363</v>
      </c>
      <c r="G11513" t="s">
        <v>23164</v>
      </c>
      <c r="H11513" t="s">
        <v>24724</v>
      </c>
      <c r="I11513">
        <v>20</v>
      </c>
      <c r="J11513">
        <v>0</v>
      </c>
      <c r="K11513">
        <v>0</v>
      </c>
      <c r="L11513">
        <v>0</v>
      </c>
      <c r="M11513">
        <v>20</v>
      </c>
      <c r="N11513">
        <v>0</v>
      </c>
      <c r="O11513">
        <v>0</v>
      </c>
    </row>
    <row r="11514" spans="1:15" x14ac:dyDescent="0.25">
      <c r="A11514" t="s">
        <v>11879</v>
      </c>
      <c r="B11514" t="s">
        <v>12874</v>
      </c>
      <c r="C11514" t="s">
        <v>13205</v>
      </c>
      <c r="D11514" t="s">
        <v>13206</v>
      </c>
      <c r="E11514" t="s">
        <v>13207</v>
      </c>
      <c r="F11514" t="s">
        <v>960</v>
      </c>
      <c r="G11514" t="s">
        <v>23164</v>
      </c>
      <c r="H11514" t="s">
        <v>24725</v>
      </c>
      <c r="I11514">
        <v>10</v>
      </c>
      <c r="J11514">
        <v>0</v>
      </c>
      <c r="K11514">
        <v>0</v>
      </c>
      <c r="L11514">
        <v>10</v>
      </c>
      <c r="M11514">
        <v>0</v>
      </c>
      <c r="N11514">
        <v>0</v>
      </c>
      <c r="O11514">
        <v>0</v>
      </c>
    </row>
    <row r="11515" spans="1:15" x14ac:dyDescent="0.25">
      <c r="A11515" t="s">
        <v>11227</v>
      </c>
      <c r="B11515" t="s">
        <v>12875</v>
      </c>
      <c r="C11515" t="s">
        <v>13205</v>
      </c>
      <c r="D11515" t="s">
        <v>13206</v>
      </c>
      <c r="E11515" t="s">
        <v>13207</v>
      </c>
      <c r="F11515" t="s">
        <v>362</v>
      </c>
      <c r="G11515" t="s">
        <v>23164</v>
      </c>
      <c r="H11515" t="s">
        <v>24726</v>
      </c>
      <c r="I11515">
        <v>7</v>
      </c>
      <c r="J11515">
        <v>0</v>
      </c>
      <c r="K11515">
        <v>0</v>
      </c>
      <c r="L11515">
        <v>0</v>
      </c>
      <c r="M11515">
        <v>7</v>
      </c>
      <c r="N11515">
        <v>0</v>
      </c>
      <c r="O11515">
        <v>0</v>
      </c>
    </row>
    <row r="11516" spans="1:15" x14ac:dyDescent="0.25">
      <c r="A11516" t="s">
        <v>11707</v>
      </c>
      <c r="B11516" t="s">
        <v>12876</v>
      </c>
      <c r="C11516" t="s">
        <v>13205</v>
      </c>
      <c r="D11516" t="s">
        <v>13206</v>
      </c>
      <c r="E11516" t="s">
        <v>13207</v>
      </c>
      <c r="F11516" t="s">
        <v>366</v>
      </c>
      <c r="G11516" t="s">
        <v>23164</v>
      </c>
      <c r="H11516" t="s">
        <v>24727</v>
      </c>
      <c r="I11516">
        <v>9</v>
      </c>
      <c r="J11516">
        <v>0</v>
      </c>
      <c r="K11516">
        <v>0</v>
      </c>
      <c r="L11516">
        <v>0</v>
      </c>
      <c r="M11516">
        <v>9</v>
      </c>
      <c r="N11516">
        <v>0</v>
      </c>
      <c r="O11516">
        <v>0</v>
      </c>
    </row>
    <row r="11517" spans="1:15" x14ac:dyDescent="0.25">
      <c r="A11517" t="s">
        <v>11593</v>
      </c>
      <c r="B11517" t="s">
        <v>12877</v>
      </c>
      <c r="C11517" t="s">
        <v>13205</v>
      </c>
      <c r="D11517" t="s">
        <v>13206</v>
      </c>
      <c r="E11517" t="s">
        <v>13207</v>
      </c>
      <c r="F11517" t="s">
        <v>365</v>
      </c>
      <c r="G11517" t="s">
        <v>23164</v>
      </c>
      <c r="H11517" t="s">
        <v>24728</v>
      </c>
      <c r="I11517">
        <v>10</v>
      </c>
      <c r="J11517">
        <v>0</v>
      </c>
      <c r="K11517">
        <v>0</v>
      </c>
      <c r="L11517">
        <v>0</v>
      </c>
      <c r="M11517">
        <v>10</v>
      </c>
      <c r="N11517">
        <v>0</v>
      </c>
      <c r="O11517">
        <v>0</v>
      </c>
    </row>
    <row r="11518" spans="1:15" x14ac:dyDescent="0.25">
      <c r="A11518" t="s">
        <v>11453</v>
      </c>
      <c r="B11518" t="s">
        <v>12878</v>
      </c>
      <c r="C11518" t="s">
        <v>13205</v>
      </c>
      <c r="D11518" t="s">
        <v>13206</v>
      </c>
      <c r="E11518" t="s">
        <v>13207</v>
      </c>
      <c r="F11518" t="s">
        <v>364</v>
      </c>
      <c r="G11518" t="s">
        <v>23164</v>
      </c>
      <c r="H11518" t="s">
        <v>24729</v>
      </c>
      <c r="I11518">
        <v>12</v>
      </c>
      <c r="J11518">
        <v>0</v>
      </c>
      <c r="K11518">
        <v>0</v>
      </c>
      <c r="L11518">
        <v>12</v>
      </c>
      <c r="M11518">
        <v>0</v>
      </c>
      <c r="N11518">
        <v>0</v>
      </c>
      <c r="O11518">
        <v>0</v>
      </c>
    </row>
    <row r="11519" spans="1:15" x14ac:dyDescent="0.25">
      <c r="A11519" t="s">
        <v>10996</v>
      </c>
      <c r="B11519" t="s">
        <v>12879</v>
      </c>
      <c r="C11519" t="s">
        <v>13205</v>
      </c>
      <c r="D11519" t="s">
        <v>13206</v>
      </c>
      <c r="E11519" t="s">
        <v>13207</v>
      </c>
      <c r="F11519" t="s">
        <v>361</v>
      </c>
      <c r="G11519" t="s">
        <v>23164</v>
      </c>
      <c r="H11519" t="s">
        <v>24730</v>
      </c>
      <c r="I11519">
        <v>23</v>
      </c>
      <c r="J11519">
        <v>0</v>
      </c>
      <c r="K11519">
        <v>0</v>
      </c>
      <c r="L11519">
        <v>23</v>
      </c>
      <c r="M11519">
        <v>0</v>
      </c>
      <c r="N11519">
        <v>0</v>
      </c>
      <c r="O11519">
        <v>0</v>
      </c>
    </row>
    <row r="11520" spans="1:15" x14ac:dyDescent="0.25">
      <c r="A11520" t="s">
        <v>10997</v>
      </c>
      <c r="B11520" t="s">
        <v>12880</v>
      </c>
      <c r="C11520" t="s">
        <v>13205</v>
      </c>
      <c r="D11520" t="s">
        <v>13206</v>
      </c>
      <c r="E11520" t="s">
        <v>13207</v>
      </c>
      <c r="F11520" t="s">
        <v>361</v>
      </c>
      <c r="G11520" t="s">
        <v>23164</v>
      </c>
      <c r="H11520" t="s">
        <v>24731</v>
      </c>
      <c r="I11520">
        <v>10</v>
      </c>
      <c r="J11520">
        <v>0</v>
      </c>
      <c r="K11520">
        <v>0</v>
      </c>
      <c r="L11520">
        <v>0</v>
      </c>
      <c r="M11520">
        <v>10</v>
      </c>
      <c r="N11520">
        <v>0</v>
      </c>
      <c r="O11520">
        <v>0</v>
      </c>
    </row>
    <row r="11521" spans="1:15" x14ac:dyDescent="0.25">
      <c r="A11521" t="s">
        <v>11805</v>
      </c>
      <c r="B11521" t="s">
        <v>12881</v>
      </c>
      <c r="C11521" t="s">
        <v>13205</v>
      </c>
      <c r="D11521" t="s">
        <v>13206</v>
      </c>
      <c r="E11521" t="s">
        <v>13207</v>
      </c>
      <c r="F11521" t="s">
        <v>367</v>
      </c>
      <c r="G11521" t="s">
        <v>23164</v>
      </c>
      <c r="H11521" t="s">
        <v>24732</v>
      </c>
      <c r="I11521">
        <v>11</v>
      </c>
      <c r="J11521">
        <v>0</v>
      </c>
      <c r="K11521">
        <v>0</v>
      </c>
      <c r="L11521">
        <v>0</v>
      </c>
      <c r="M11521">
        <v>11</v>
      </c>
      <c r="N11521">
        <v>0</v>
      </c>
      <c r="O11521">
        <v>0</v>
      </c>
    </row>
    <row r="11522" spans="1:15" x14ac:dyDescent="0.25">
      <c r="A11522" t="s">
        <v>11709</v>
      </c>
      <c r="B11522" t="s">
        <v>12882</v>
      </c>
      <c r="C11522" t="s">
        <v>13205</v>
      </c>
      <c r="D11522" t="s">
        <v>13206</v>
      </c>
      <c r="E11522" t="s">
        <v>13207</v>
      </c>
      <c r="F11522" t="s">
        <v>366</v>
      </c>
      <c r="G11522" t="s">
        <v>23164</v>
      </c>
      <c r="H11522" t="s">
        <v>24733</v>
      </c>
      <c r="I11522">
        <v>12</v>
      </c>
      <c r="J11522">
        <v>0</v>
      </c>
      <c r="K11522">
        <v>0</v>
      </c>
      <c r="L11522">
        <v>0</v>
      </c>
      <c r="M11522">
        <v>12</v>
      </c>
      <c r="N11522">
        <v>0</v>
      </c>
      <c r="O11522">
        <v>0</v>
      </c>
    </row>
    <row r="11523" spans="1:15" x14ac:dyDescent="0.25">
      <c r="A11523" t="s">
        <v>11710</v>
      </c>
      <c r="B11523" t="s">
        <v>12883</v>
      </c>
      <c r="C11523" t="s">
        <v>13205</v>
      </c>
      <c r="D11523" t="s">
        <v>13206</v>
      </c>
      <c r="E11523" t="s">
        <v>13207</v>
      </c>
      <c r="F11523" t="s">
        <v>366</v>
      </c>
      <c r="G11523" t="s">
        <v>23164</v>
      </c>
      <c r="H11523" t="s">
        <v>24734</v>
      </c>
      <c r="I11523">
        <v>7</v>
      </c>
      <c r="J11523">
        <v>0</v>
      </c>
      <c r="K11523">
        <v>0</v>
      </c>
      <c r="L11523">
        <v>0</v>
      </c>
      <c r="M11523">
        <v>7</v>
      </c>
      <c r="N11523">
        <v>0</v>
      </c>
      <c r="O11523">
        <v>0</v>
      </c>
    </row>
    <row r="11524" spans="1:15" x14ac:dyDescent="0.25">
      <c r="A11524" t="s">
        <v>11711</v>
      </c>
      <c r="B11524" t="s">
        <v>12884</v>
      </c>
      <c r="C11524" t="s">
        <v>13205</v>
      </c>
      <c r="D11524" t="s">
        <v>13206</v>
      </c>
      <c r="E11524" t="s">
        <v>13207</v>
      </c>
      <c r="F11524" t="s">
        <v>366</v>
      </c>
      <c r="G11524" t="s">
        <v>23164</v>
      </c>
      <c r="H11524" t="s">
        <v>24735</v>
      </c>
      <c r="I11524">
        <v>8</v>
      </c>
      <c r="J11524">
        <v>0</v>
      </c>
      <c r="K11524">
        <v>0</v>
      </c>
      <c r="L11524">
        <v>0</v>
      </c>
      <c r="M11524">
        <v>8</v>
      </c>
      <c r="N11524">
        <v>0</v>
      </c>
      <c r="O11524">
        <v>0</v>
      </c>
    </row>
    <row r="11525" spans="1:15" x14ac:dyDescent="0.25">
      <c r="A11525" t="s">
        <v>10998</v>
      </c>
      <c r="B11525" t="s">
        <v>12885</v>
      </c>
      <c r="C11525" t="s">
        <v>13205</v>
      </c>
      <c r="D11525" t="s">
        <v>13206</v>
      </c>
      <c r="E11525" t="s">
        <v>13207</v>
      </c>
      <c r="F11525" t="s">
        <v>361</v>
      </c>
      <c r="G11525" t="s">
        <v>23164</v>
      </c>
      <c r="H11525" t="s">
        <v>24736</v>
      </c>
      <c r="I11525">
        <v>11</v>
      </c>
      <c r="J11525">
        <v>0</v>
      </c>
      <c r="K11525">
        <v>0</v>
      </c>
      <c r="L11525">
        <v>0</v>
      </c>
      <c r="M11525">
        <v>11</v>
      </c>
      <c r="N11525">
        <v>0</v>
      </c>
      <c r="O11525">
        <v>0</v>
      </c>
    </row>
    <row r="11526" spans="1:15" x14ac:dyDescent="0.25">
      <c r="A11526" t="s">
        <v>11594</v>
      </c>
      <c r="B11526" t="s">
        <v>12886</v>
      </c>
      <c r="C11526" t="s">
        <v>13205</v>
      </c>
      <c r="D11526" t="s">
        <v>13206</v>
      </c>
      <c r="E11526" t="s">
        <v>13207</v>
      </c>
      <c r="F11526" t="s">
        <v>365</v>
      </c>
      <c r="G11526" t="s">
        <v>23164</v>
      </c>
      <c r="H11526" t="s">
        <v>24737</v>
      </c>
      <c r="I11526">
        <v>11</v>
      </c>
      <c r="J11526">
        <v>0</v>
      </c>
      <c r="K11526">
        <v>0</v>
      </c>
      <c r="L11526">
        <v>11</v>
      </c>
      <c r="M11526">
        <v>0</v>
      </c>
      <c r="N11526">
        <v>0</v>
      </c>
      <c r="O11526">
        <v>0</v>
      </c>
    </row>
    <row r="11527" spans="1:15" x14ac:dyDescent="0.25">
      <c r="A11527" t="s">
        <v>11454</v>
      </c>
      <c r="B11527" t="s">
        <v>12887</v>
      </c>
      <c r="C11527" t="s">
        <v>13205</v>
      </c>
      <c r="D11527" t="s">
        <v>13206</v>
      </c>
      <c r="E11527" t="s">
        <v>13207</v>
      </c>
      <c r="F11527" t="s">
        <v>364</v>
      </c>
      <c r="G11527" t="s">
        <v>23164</v>
      </c>
      <c r="H11527" t="s">
        <v>24738</v>
      </c>
      <c r="I11527">
        <v>12</v>
      </c>
      <c r="J11527">
        <v>0</v>
      </c>
      <c r="K11527">
        <v>0</v>
      </c>
      <c r="L11527">
        <v>0</v>
      </c>
      <c r="M11527">
        <v>12</v>
      </c>
      <c r="N11527">
        <v>0</v>
      </c>
      <c r="O11527">
        <v>0</v>
      </c>
    </row>
    <row r="11528" spans="1:15" x14ac:dyDescent="0.25">
      <c r="A11528" t="s">
        <v>11595</v>
      </c>
      <c r="B11528" t="s">
        <v>12888</v>
      </c>
      <c r="C11528" t="s">
        <v>13205</v>
      </c>
      <c r="D11528" t="s">
        <v>13206</v>
      </c>
      <c r="E11528" t="s">
        <v>13207</v>
      </c>
      <c r="F11528" t="s">
        <v>365</v>
      </c>
      <c r="G11528" t="s">
        <v>23164</v>
      </c>
      <c r="H11528" t="s">
        <v>24739</v>
      </c>
      <c r="I11528">
        <v>9</v>
      </c>
      <c r="J11528">
        <v>0</v>
      </c>
      <c r="K11528">
        <v>0</v>
      </c>
      <c r="L11528">
        <v>9</v>
      </c>
      <c r="M11528">
        <v>0</v>
      </c>
      <c r="N11528">
        <v>0</v>
      </c>
      <c r="O11528">
        <v>0</v>
      </c>
    </row>
    <row r="11529" spans="1:15" x14ac:dyDescent="0.25">
      <c r="A11529" t="s">
        <v>11229</v>
      </c>
      <c r="B11529" t="s">
        <v>12889</v>
      </c>
      <c r="C11529" t="s">
        <v>13205</v>
      </c>
      <c r="D11529" t="s">
        <v>13206</v>
      </c>
      <c r="E11529" t="s">
        <v>13207</v>
      </c>
      <c r="F11529" t="s">
        <v>362</v>
      </c>
      <c r="G11529" t="s">
        <v>23164</v>
      </c>
      <c r="H11529" t="s">
        <v>24740</v>
      </c>
      <c r="I11529">
        <v>5</v>
      </c>
      <c r="J11529">
        <v>0</v>
      </c>
      <c r="K11529">
        <v>0</v>
      </c>
      <c r="L11529">
        <v>0</v>
      </c>
      <c r="M11529">
        <v>5</v>
      </c>
      <c r="N11529">
        <v>0</v>
      </c>
      <c r="O11529">
        <v>0</v>
      </c>
    </row>
    <row r="11530" spans="1:15" x14ac:dyDescent="0.25">
      <c r="A11530" t="s">
        <v>11230</v>
      </c>
      <c r="B11530" t="s">
        <v>12890</v>
      </c>
      <c r="C11530" t="s">
        <v>13205</v>
      </c>
      <c r="D11530" t="s">
        <v>13206</v>
      </c>
      <c r="E11530" t="s">
        <v>13207</v>
      </c>
      <c r="F11530" t="s">
        <v>362</v>
      </c>
      <c r="G11530" t="s">
        <v>23164</v>
      </c>
      <c r="H11530" t="s">
        <v>24741</v>
      </c>
      <c r="I11530">
        <v>7</v>
      </c>
      <c r="J11530">
        <v>0</v>
      </c>
      <c r="K11530">
        <v>0</v>
      </c>
      <c r="L11530">
        <v>0</v>
      </c>
      <c r="M11530">
        <v>7</v>
      </c>
      <c r="N11530">
        <v>0</v>
      </c>
      <c r="O11530">
        <v>0</v>
      </c>
    </row>
    <row r="11531" spans="1:15" x14ac:dyDescent="0.25">
      <c r="A11531" t="s">
        <v>11455</v>
      </c>
      <c r="B11531" t="s">
        <v>12891</v>
      </c>
      <c r="C11531" t="s">
        <v>13205</v>
      </c>
      <c r="D11531" t="s">
        <v>13206</v>
      </c>
      <c r="E11531" t="s">
        <v>13207</v>
      </c>
      <c r="F11531" t="s">
        <v>364</v>
      </c>
      <c r="G11531" t="s">
        <v>23164</v>
      </c>
      <c r="H11531" t="s">
        <v>24742</v>
      </c>
      <c r="I11531">
        <v>10</v>
      </c>
      <c r="J11531">
        <v>0</v>
      </c>
      <c r="K11531">
        <v>0</v>
      </c>
      <c r="L11531">
        <v>0</v>
      </c>
      <c r="M11531">
        <v>10</v>
      </c>
      <c r="N11531">
        <v>0</v>
      </c>
      <c r="O11531">
        <v>0</v>
      </c>
    </row>
    <row r="11532" spans="1:15" x14ac:dyDescent="0.25">
      <c r="A11532" t="s">
        <v>11596</v>
      </c>
      <c r="B11532" t="s">
        <v>12892</v>
      </c>
      <c r="C11532" t="s">
        <v>13205</v>
      </c>
      <c r="D11532" t="s">
        <v>13206</v>
      </c>
      <c r="E11532" t="s">
        <v>13207</v>
      </c>
      <c r="F11532" t="s">
        <v>365</v>
      </c>
      <c r="G11532" t="s">
        <v>23164</v>
      </c>
      <c r="H11532" t="s">
        <v>24743</v>
      </c>
      <c r="I11532">
        <v>16</v>
      </c>
      <c r="J11532">
        <v>0</v>
      </c>
      <c r="K11532">
        <v>0</v>
      </c>
      <c r="L11532">
        <v>0</v>
      </c>
      <c r="M11532">
        <v>16</v>
      </c>
      <c r="N11532">
        <v>0</v>
      </c>
      <c r="O11532">
        <v>0</v>
      </c>
    </row>
    <row r="11533" spans="1:15" x14ac:dyDescent="0.25">
      <c r="A11533" t="s">
        <v>10999</v>
      </c>
      <c r="B11533" t="s">
        <v>12893</v>
      </c>
      <c r="C11533" t="s">
        <v>13205</v>
      </c>
      <c r="D11533" t="s">
        <v>13206</v>
      </c>
      <c r="E11533" t="s">
        <v>13207</v>
      </c>
      <c r="F11533" t="s">
        <v>361</v>
      </c>
      <c r="G11533" t="s">
        <v>23164</v>
      </c>
      <c r="H11533" t="s">
        <v>24744</v>
      </c>
      <c r="I11533">
        <v>12</v>
      </c>
      <c r="J11533">
        <v>0</v>
      </c>
      <c r="K11533">
        <v>0</v>
      </c>
      <c r="L11533">
        <v>0</v>
      </c>
      <c r="M11533">
        <v>12</v>
      </c>
      <c r="N11533">
        <v>0</v>
      </c>
      <c r="O11533">
        <v>0</v>
      </c>
    </row>
    <row r="11534" spans="1:15" x14ac:dyDescent="0.25">
      <c r="A11534" t="s">
        <v>11456</v>
      </c>
      <c r="B11534" t="s">
        <v>12894</v>
      </c>
      <c r="C11534" t="s">
        <v>13205</v>
      </c>
      <c r="D11534" t="s">
        <v>13206</v>
      </c>
      <c r="E11534" t="s">
        <v>13207</v>
      </c>
      <c r="F11534" t="s">
        <v>364</v>
      </c>
      <c r="G11534" t="s">
        <v>23164</v>
      </c>
      <c r="H11534" t="s">
        <v>24745</v>
      </c>
      <c r="I11534">
        <v>10</v>
      </c>
      <c r="J11534">
        <v>0</v>
      </c>
      <c r="K11534">
        <v>0</v>
      </c>
      <c r="L11534">
        <v>0</v>
      </c>
      <c r="M11534">
        <v>10</v>
      </c>
      <c r="N11534">
        <v>0</v>
      </c>
      <c r="O11534">
        <v>0</v>
      </c>
    </row>
    <row r="11535" spans="1:15" x14ac:dyDescent="0.25">
      <c r="A11535" t="s">
        <v>11231</v>
      </c>
      <c r="B11535" t="s">
        <v>12895</v>
      </c>
      <c r="C11535" t="s">
        <v>13205</v>
      </c>
      <c r="D11535" t="s">
        <v>13206</v>
      </c>
      <c r="E11535" t="s">
        <v>13207</v>
      </c>
      <c r="F11535" t="s">
        <v>362</v>
      </c>
      <c r="G11535" t="s">
        <v>23164</v>
      </c>
      <c r="H11535" t="s">
        <v>24746</v>
      </c>
      <c r="I11535">
        <v>22</v>
      </c>
      <c r="J11535">
        <v>0</v>
      </c>
      <c r="K11535">
        <v>0</v>
      </c>
      <c r="L11535">
        <v>22</v>
      </c>
      <c r="M11535">
        <v>0</v>
      </c>
      <c r="N11535">
        <v>0</v>
      </c>
      <c r="O11535">
        <v>0</v>
      </c>
    </row>
    <row r="11536" spans="1:15" x14ac:dyDescent="0.25">
      <c r="A11536" t="s">
        <v>11000</v>
      </c>
      <c r="B11536" t="s">
        <v>12896</v>
      </c>
      <c r="C11536" t="s">
        <v>13205</v>
      </c>
      <c r="D11536" t="s">
        <v>13206</v>
      </c>
      <c r="E11536" t="s">
        <v>13207</v>
      </c>
      <c r="F11536" t="s">
        <v>361</v>
      </c>
      <c r="G11536" t="s">
        <v>23164</v>
      </c>
      <c r="H11536" t="s">
        <v>24747</v>
      </c>
      <c r="I11536">
        <v>36</v>
      </c>
      <c r="J11536">
        <v>0</v>
      </c>
      <c r="K11536">
        <v>0</v>
      </c>
      <c r="L11536">
        <v>0</v>
      </c>
      <c r="M11536">
        <v>36</v>
      </c>
      <c r="N11536">
        <v>0</v>
      </c>
      <c r="O11536">
        <v>0</v>
      </c>
    </row>
    <row r="11537" spans="1:15" x14ac:dyDescent="0.25">
      <c r="A11537" t="s">
        <v>11597</v>
      </c>
      <c r="B11537" t="s">
        <v>12897</v>
      </c>
      <c r="C11537" t="s">
        <v>13205</v>
      </c>
      <c r="D11537" t="s">
        <v>13206</v>
      </c>
      <c r="E11537" t="s">
        <v>13207</v>
      </c>
      <c r="F11537" t="s">
        <v>365</v>
      </c>
      <c r="G11537" t="s">
        <v>23164</v>
      </c>
      <c r="H11537" t="s">
        <v>24748</v>
      </c>
      <c r="I11537">
        <v>11</v>
      </c>
      <c r="J11537">
        <v>0</v>
      </c>
      <c r="K11537">
        <v>0</v>
      </c>
      <c r="L11537">
        <v>0</v>
      </c>
      <c r="M11537">
        <v>11</v>
      </c>
      <c r="N11537">
        <v>0</v>
      </c>
      <c r="O11537">
        <v>0</v>
      </c>
    </row>
    <row r="11538" spans="1:15" x14ac:dyDescent="0.25">
      <c r="A11538" t="s">
        <v>11598</v>
      </c>
      <c r="B11538" t="s">
        <v>12898</v>
      </c>
      <c r="C11538" t="s">
        <v>13205</v>
      </c>
      <c r="D11538" t="s">
        <v>13206</v>
      </c>
      <c r="E11538" t="s">
        <v>13207</v>
      </c>
      <c r="F11538" t="s">
        <v>365</v>
      </c>
      <c r="G11538" t="s">
        <v>23164</v>
      </c>
      <c r="H11538" t="s">
        <v>24749</v>
      </c>
      <c r="I11538">
        <v>9</v>
      </c>
      <c r="J11538">
        <v>0</v>
      </c>
      <c r="K11538">
        <v>0</v>
      </c>
      <c r="L11538">
        <v>0</v>
      </c>
      <c r="M11538">
        <v>9</v>
      </c>
      <c r="N11538">
        <v>0</v>
      </c>
      <c r="O11538">
        <v>0</v>
      </c>
    </row>
    <row r="11539" spans="1:15" x14ac:dyDescent="0.25">
      <c r="A11539" t="s">
        <v>11712</v>
      </c>
      <c r="B11539" t="s">
        <v>12899</v>
      </c>
      <c r="C11539" t="s">
        <v>13205</v>
      </c>
      <c r="D11539" t="s">
        <v>13206</v>
      </c>
      <c r="E11539" t="s">
        <v>13207</v>
      </c>
      <c r="F11539" t="s">
        <v>366</v>
      </c>
      <c r="G11539" t="s">
        <v>23164</v>
      </c>
      <c r="H11539" t="s">
        <v>24750</v>
      </c>
      <c r="I11539">
        <v>13</v>
      </c>
      <c r="J11539">
        <v>0</v>
      </c>
      <c r="K11539">
        <v>0</v>
      </c>
      <c r="L11539">
        <v>0</v>
      </c>
      <c r="M11539">
        <v>13</v>
      </c>
      <c r="N11539">
        <v>0</v>
      </c>
      <c r="O11539">
        <v>0</v>
      </c>
    </row>
    <row r="11540" spans="1:15" x14ac:dyDescent="0.25">
      <c r="A11540" t="s">
        <v>11232</v>
      </c>
      <c r="B11540" t="s">
        <v>12900</v>
      </c>
      <c r="C11540" t="s">
        <v>13205</v>
      </c>
      <c r="D11540" t="s">
        <v>13206</v>
      </c>
      <c r="E11540" t="s">
        <v>13207</v>
      </c>
      <c r="F11540" t="s">
        <v>362</v>
      </c>
      <c r="G11540" t="s">
        <v>23164</v>
      </c>
      <c r="H11540" t="s">
        <v>24751</v>
      </c>
      <c r="I11540">
        <v>9</v>
      </c>
      <c r="J11540">
        <v>0</v>
      </c>
      <c r="K11540">
        <v>0</v>
      </c>
      <c r="L11540">
        <v>0</v>
      </c>
      <c r="M11540">
        <v>9</v>
      </c>
      <c r="N11540">
        <v>0</v>
      </c>
      <c r="O11540">
        <v>0</v>
      </c>
    </row>
    <row r="11541" spans="1:15" x14ac:dyDescent="0.25">
      <c r="A11541" t="s">
        <v>11924</v>
      </c>
      <c r="B11541" t="s">
        <v>12901</v>
      </c>
      <c r="C11541" t="s">
        <v>13205</v>
      </c>
      <c r="D11541" t="s">
        <v>13206</v>
      </c>
      <c r="E11541" t="s">
        <v>13207</v>
      </c>
      <c r="F11541" t="s">
        <v>365</v>
      </c>
      <c r="G11541" t="s">
        <v>23164</v>
      </c>
      <c r="H11541" t="s">
        <v>24752</v>
      </c>
      <c r="I11541">
        <v>16</v>
      </c>
      <c r="J11541">
        <v>0</v>
      </c>
      <c r="K11541">
        <v>0</v>
      </c>
      <c r="L11541">
        <v>0</v>
      </c>
      <c r="M11541">
        <v>16</v>
      </c>
      <c r="N11541">
        <v>0</v>
      </c>
      <c r="O11541">
        <v>0</v>
      </c>
    </row>
    <row r="11542" spans="1:15" x14ac:dyDescent="0.25">
      <c r="A11542" t="s">
        <v>10878</v>
      </c>
      <c r="B11542" t="s">
        <v>12902</v>
      </c>
      <c r="C11542" t="s">
        <v>13205</v>
      </c>
      <c r="D11542" t="s">
        <v>13206</v>
      </c>
      <c r="E11542" t="s">
        <v>13207</v>
      </c>
      <c r="F11542" t="s">
        <v>360</v>
      </c>
      <c r="G11542" t="s">
        <v>23164</v>
      </c>
      <c r="H11542" t="s">
        <v>24753</v>
      </c>
      <c r="I11542">
        <v>68</v>
      </c>
      <c r="J11542">
        <v>0</v>
      </c>
      <c r="K11542">
        <v>0</v>
      </c>
      <c r="L11542">
        <v>0</v>
      </c>
      <c r="M11542">
        <v>68</v>
      </c>
      <c r="N11542">
        <v>0</v>
      </c>
      <c r="O11542">
        <v>0</v>
      </c>
    </row>
    <row r="11543" spans="1:15" x14ac:dyDescent="0.25">
      <c r="A11543" t="s">
        <v>10878</v>
      </c>
      <c r="B11543" t="s">
        <v>12902</v>
      </c>
      <c r="C11543" t="s">
        <v>13205</v>
      </c>
      <c r="D11543" t="s">
        <v>13206</v>
      </c>
      <c r="E11543" t="s">
        <v>13207</v>
      </c>
      <c r="F11543" t="s">
        <v>363</v>
      </c>
      <c r="G11543" t="s">
        <v>23164</v>
      </c>
      <c r="H11543" t="s">
        <v>24754</v>
      </c>
      <c r="I11543">
        <v>94</v>
      </c>
      <c r="J11543">
        <v>0</v>
      </c>
      <c r="K11543">
        <v>0</v>
      </c>
      <c r="L11543">
        <v>0</v>
      </c>
      <c r="M11543">
        <v>94</v>
      </c>
      <c r="N11543">
        <v>0</v>
      </c>
      <c r="O11543">
        <v>0</v>
      </c>
    </row>
    <row r="11544" spans="1:15" x14ac:dyDescent="0.25">
      <c r="A11544" t="s">
        <v>10878</v>
      </c>
      <c r="B11544" t="s">
        <v>12902</v>
      </c>
      <c r="C11544" t="s">
        <v>13205</v>
      </c>
      <c r="D11544" t="s">
        <v>13206</v>
      </c>
      <c r="E11544" t="s">
        <v>13207</v>
      </c>
      <c r="F11544" t="s">
        <v>364</v>
      </c>
      <c r="G11544" t="s">
        <v>23164</v>
      </c>
      <c r="H11544" t="s">
        <v>24755</v>
      </c>
      <c r="I11544">
        <v>157</v>
      </c>
      <c r="J11544">
        <v>0</v>
      </c>
      <c r="K11544">
        <v>0</v>
      </c>
      <c r="L11544">
        <v>0</v>
      </c>
      <c r="M11544">
        <v>157</v>
      </c>
      <c r="N11544">
        <v>0</v>
      </c>
      <c r="O11544">
        <v>0</v>
      </c>
    </row>
    <row r="11545" spans="1:15" x14ac:dyDescent="0.25">
      <c r="A11545" t="s">
        <v>10878</v>
      </c>
      <c r="B11545" t="s">
        <v>12902</v>
      </c>
      <c r="C11545" t="s">
        <v>13205</v>
      </c>
      <c r="D11545" t="s">
        <v>13206</v>
      </c>
      <c r="E11545" t="s">
        <v>13207</v>
      </c>
      <c r="F11545" t="s">
        <v>365</v>
      </c>
      <c r="G11545" t="s">
        <v>23164</v>
      </c>
      <c r="H11545" t="s">
        <v>24756</v>
      </c>
      <c r="I11545">
        <v>92</v>
      </c>
      <c r="J11545">
        <v>0</v>
      </c>
      <c r="K11545">
        <v>0</v>
      </c>
      <c r="L11545">
        <v>0</v>
      </c>
      <c r="M11545">
        <v>92</v>
      </c>
      <c r="N11545">
        <v>0</v>
      </c>
      <c r="O11545">
        <v>0</v>
      </c>
    </row>
    <row r="11546" spans="1:15" x14ac:dyDescent="0.25">
      <c r="A11546" t="s">
        <v>10878</v>
      </c>
      <c r="B11546" t="s">
        <v>12902</v>
      </c>
      <c r="C11546" t="s">
        <v>13205</v>
      </c>
      <c r="D11546" t="s">
        <v>13206</v>
      </c>
      <c r="E11546" t="s">
        <v>13207</v>
      </c>
      <c r="F11546" t="s">
        <v>366</v>
      </c>
      <c r="G11546" t="s">
        <v>23164</v>
      </c>
      <c r="H11546" t="s">
        <v>24757</v>
      </c>
      <c r="I11546">
        <v>167</v>
      </c>
      <c r="J11546">
        <v>0</v>
      </c>
      <c r="K11546">
        <v>0</v>
      </c>
      <c r="L11546">
        <v>0</v>
      </c>
      <c r="M11546">
        <v>167</v>
      </c>
      <c r="N11546">
        <v>0</v>
      </c>
      <c r="O11546">
        <v>0</v>
      </c>
    </row>
    <row r="11547" spans="1:15" x14ac:dyDescent="0.25">
      <c r="A11547" t="s">
        <v>10878</v>
      </c>
      <c r="B11547" t="s">
        <v>12902</v>
      </c>
      <c r="C11547" t="s">
        <v>13205</v>
      </c>
      <c r="D11547" t="s">
        <v>13206</v>
      </c>
      <c r="E11547" t="s">
        <v>13207</v>
      </c>
      <c r="F11547" t="s">
        <v>367</v>
      </c>
      <c r="G11547" t="s">
        <v>23164</v>
      </c>
      <c r="H11547" t="s">
        <v>24758</v>
      </c>
      <c r="I11547">
        <v>30</v>
      </c>
      <c r="J11547">
        <v>0</v>
      </c>
      <c r="K11547">
        <v>0</v>
      </c>
      <c r="L11547">
        <v>0</v>
      </c>
      <c r="M11547">
        <v>30</v>
      </c>
      <c r="N11547">
        <v>0</v>
      </c>
      <c r="O11547">
        <v>0</v>
      </c>
    </row>
    <row r="11548" spans="1:15" x14ac:dyDescent="0.25">
      <c r="A11548" t="s">
        <v>10878</v>
      </c>
      <c r="B11548" t="s">
        <v>12902</v>
      </c>
      <c r="C11548" t="s">
        <v>13205</v>
      </c>
      <c r="D11548" t="s">
        <v>13206</v>
      </c>
      <c r="E11548" t="s">
        <v>13207</v>
      </c>
      <c r="F11548" t="s">
        <v>960</v>
      </c>
      <c r="G11548" t="s">
        <v>23164</v>
      </c>
      <c r="H11548" t="s">
        <v>24759</v>
      </c>
      <c r="I11548">
        <v>76</v>
      </c>
      <c r="J11548">
        <v>0</v>
      </c>
      <c r="K11548">
        <v>0</v>
      </c>
      <c r="L11548">
        <v>0</v>
      </c>
      <c r="M11548">
        <v>76</v>
      </c>
      <c r="N11548">
        <v>0</v>
      </c>
      <c r="O11548">
        <v>0</v>
      </c>
    </row>
    <row r="11549" spans="1:15" x14ac:dyDescent="0.25">
      <c r="A11549" t="s">
        <v>11713</v>
      </c>
      <c r="B11549" t="s">
        <v>12903</v>
      </c>
      <c r="C11549" t="s">
        <v>13205</v>
      </c>
      <c r="D11549" t="s">
        <v>13206</v>
      </c>
      <c r="E11549" t="s">
        <v>13207</v>
      </c>
      <c r="F11549" t="s">
        <v>366</v>
      </c>
      <c r="G11549" t="s">
        <v>23164</v>
      </c>
      <c r="H11549" t="s">
        <v>24760</v>
      </c>
      <c r="I11549">
        <v>9</v>
      </c>
      <c r="J11549">
        <v>0</v>
      </c>
      <c r="K11549">
        <v>0</v>
      </c>
      <c r="L11549">
        <v>0</v>
      </c>
      <c r="M11549">
        <v>9</v>
      </c>
      <c r="N11549">
        <v>0</v>
      </c>
      <c r="O11549">
        <v>0</v>
      </c>
    </row>
    <row r="11550" spans="1:15" x14ac:dyDescent="0.25">
      <c r="A11550" t="s">
        <v>11714</v>
      </c>
      <c r="B11550" t="s">
        <v>12904</v>
      </c>
      <c r="C11550" t="s">
        <v>13205</v>
      </c>
      <c r="D11550" t="s">
        <v>13206</v>
      </c>
      <c r="E11550" t="s">
        <v>13207</v>
      </c>
      <c r="F11550" t="s">
        <v>366</v>
      </c>
      <c r="G11550" t="s">
        <v>23164</v>
      </c>
      <c r="H11550" t="s">
        <v>24761</v>
      </c>
      <c r="I11550">
        <v>52</v>
      </c>
      <c r="J11550">
        <v>0</v>
      </c>
      <c r="K11550">
        <v>0</v>
      </c>
      <c r="L11550">
        <v>0</v>
      </c>
      <c r="M11550">
        <v>52</v>
      </c>
      <c r="N11550">
        <v>0</v>
      </c>
      <c r="O11550">
        <v>0</v>
      </c>
    </row>
    <row r="11551" spans="1:15" x14ac:dyDescent="0.25">
      <c r="A11551" t="s">
        <v>11880</v>
      </c>
      <c r="B11551" t="s">
        <v>12905</v>
      </c>
      <c r="C11551" t="s">
        <v>13205</v>
      </c>
      <c r="D11551" t="s">
        <v>13206</v>
      </c>
      <c r="E11551" t="s">
        <v>13207</v>
      </c>
      <c r="F11551" t="s">
        <v>960</v>
      </c>
      <c r="G11551" t="s">
        <v>23164</v>
      </c>
      <c r="H11551" t="s">
        <v>24762</v>
      </c>
      <c r="I11551">
        <v>20</v>
      </c>
      <c r="J11551">
        <v>8</v>
      </c>
      <c r="K11551">
        <v>0</v>
      </c>
      <c r="L11551">
        <v>12</v>
      </c>
      <c r="M11551">
        <v>0</v>
      </c>
      <c r="N11551">
        <v>0</v>
      </c>
      <c r="O11551">
        <v>0</v>
      </c>
    </row>
    <row r="11552" spans="1:15" x14ac:dyDescent="0.25">
      <c r="A11552" t="s">
        <v>11715</v>
      </c>
      <c r="B11552" t="s">
        <v>12906</v>
      </c>
      <c r="C11552" t="s">
        <v>13205</v>
      </c>
      <c r="D11552" t="s">
        <v>13206</v>
      </c>
      <c r="E11552" t="s">
        <v>13207</v>
      </c>
      <c r="F11552" t="s">
        <v>366</v>
      </c>
      <c r="G11552" t="s">
        <v>23164</v>
      </c>
      <c r="H11552" t="s">
        <v>24763</v>
      </c>
      <c r="I11552">
        <v>10</v>
      </c>
      <c r="J11552">
        <v>0</v>
      </c>
      <c r="K11552">
        <v>0</v>
      </c>
      <c r="L11552">
        <v>0</v>
      </c>
      <c r="M11552">
        <v>10</v>
      </c>
      <c r="N11552">
        <v>0</v>
      </c>
      <c r="O11552">
        <v>0</v>
      </c>
    </row>
    <row r="11553" spans="1:15" x14ac:dyDescent="0.25">
      <c r="A11553" t="s">
        <v>11233</v>
      </c>
      <c r="B11553" t="s">
        <v>12907</v>
      </c>
      <c r="C11553" t="s">
        <v>13205</v>
      </c>
      <c r="D11553" t="s">
        <v>13206</v>
      </c>
      <c r="E11553" t="s">
        <v>13207</v>
      </c>
      <c r="F11553" t="s">
        <v>362</v>
      </c>
      <c r="G11553" t="s">
        <v>23164</v>
      </c>
      <c r="H11553" t="s">
        <v>24764</v>
      </c>
      <c r="I11553">
        <v>30</v>
      </c>
      <c r="J11553">
        <v>0</v>
      </c>
      <c r="K11553">
        <v>0</v>
      </c>
      <c r="L11553">
        <v>0</v>
      </c>
      <c r="M11553">
        <v>30</v>
      </c>
      <c r="N11553">
        <v>0</v>
      </c>
      <c r="O11553">
        <v>0</v>
      </c>
    </row>
    <row r="11554" spans="1:15" x14ac:dyDescent="0.25">
      <c r="A11554" t="s">
        <v>11001</v>
      </c>
      <c r="B11554" t="s">
        <v>12908</v>
      </c>
      <c r="C11554" t="s">
        <v>13205</v>
      </c>
      <c r="D11554" t="s">
        <v>13206</v>
      </c>
      <c r="E11554" t="s">
        <v>13207</v>
      </c>
      <c r="F11554" t="s">
        <v>361</v>
      </c>
      <c r="G11554" t="s">
        <v>23164</v>
      </c>
      <c r="H11554" t="s">
        <v>24765</v>
      </c>
      <c r="I11554">
        <v>12</v>
      </c>
      <c r="J11554">
        <v>0</v>
      </c>
      <c r="K11554">
        <v>0</v>
      </c>
      <c r="L11554">
        <v>0</v>
      </c>
      <c r="M11554">
        <v>12</v>
      </c>
      <c r="N11554">
        <v>0</v>
      </c>
      <c r="O11554">
        <v>0</v>
      </c>
    </row>
    <row r="11555" spans="1:15" x14ac:dyDescent="0.25">
      <c r="A11555" t="s">
        <v>11457</v>
      </c>
      <c r="B11555" t="s">
        <v>12909</v>
      </c>
      <c r="C11555" t="s">
        <v>13205</v>
      </c>
      <c r="D11555" t="s">
        <v>13206</v>
      </c>
      <c r="E11555" t="s">
        <v>13207</v>
      </c>
      <c r="F11555" t="s">
        <v>364</v>
      </c>
      <c r="G11555" t="s">
        <v>23164</v>
      </c>
      <c r="H11555" t="s">
        <v>24766</v>
      </c>
      <c r="I11555">
        <v>20</v>
      </c>
      <c r="J11555">
        <v>0</v>
      </c>
      <c r="K11555">
        <v>0</v>
      </c>
      <c r="L11555">
        <v>20</v>
      </c>
      <c r="M11555">
        <v>0</v>
      </c>
      <c r="N11555">
        <v>0</v>
      </c>
      <c r="O11555">
        <v>0</v>
      </c>
    </row>
    <row r="11556" spans="1:15" x14ac:dyDescent="0.25">
      <c r="A11556" t="s">
        <v>11806</v>
      </c>
      <c r="B11556" t="s">
        <v>12910</v>
      </c>
      <c r="C11556" t="s">
        <v>13205</v>
      </c>
      <c r="D11556" t="s">
        <v>13206</v>
      </c>
      <c r="E11556" t="s">
        <v>13207</v>
      </c>
      <c r="F11556" t="s">
        <v>367</v>
      </c>
      <c r="G11556" t="s">
        <v>23164</v>
      </c>
      <c r="H11556" t="s">
        <v>24767</v>
      </c>
      <c r="I11556">
        <v>11</v>
      </c>
      <c r="J11556">
        <v>0</v>
      </c>
      <c r="K11556">
        <v>0</v>
      </c>
      <c r="L11556">
        <v>0</v>
      </c>
      <c r="M11556">
        <v>11</v>
      </c>
      <c r="N11556">
        <v>0</v>
      </c>
      <c r="O11556">
        <v>0</v>
      </c>
    </row>
    <row r="11557" spans="1:15" x14ac:dyDescent="0.25">
      <c r="A11557" t="s">
        <v>11881</v>
      </c>
      <c r="B11557" t="s">
        <v>12911</v>
      </c>
      <c r="C11557" t="s">
        <v>13205</v>
      </c>
      <c r="D11557" t="s">
        <v>13206</v>
      </c>
      <c r="E11557" t="s">
        <v>13207</v>
      </c>
      <c r="F11557" t="s">
        <v>960</v>
      </c>
      <c r="G11557" t="s">
        <v>23164</v>
      </c>
      <c r="H11557" t="s">
        <v>24768</v>
      </c>
      <c r="I11557">
        <v>44</v>
      </c>
      <c r="J11557">
        <v>0</v>
      </c>
      <c r="K11557">
        <v>0</v>
      </c>
      <c r="L11557">
        <v>0</v>
      </c>
      <c r="M11557">
        <v>44</v>
      </c>
      <c r="N11557">
        <v>0</v>
      </c>
      <c r="O11557">
        <v>0</v>
      </c>
    </row>
    <row r="11558" spans="1:15" x14ac:dyDescent="0.25">
      <c r="A11558" t="s">
        <v>11882</v>
      </c>
      <c r="B11558" t="s">
        <v>12912</v>
      </c>
      <c r="C11558" t="s">
        <v>13205</v>
      </c>
      <c r="D11558" t="s">
        <v>13206</v>
      </c>
      <c r="E11558" t="s">
        <v>13207</v>
      </c>
      <c r="F11558" t="s">
        <v>960</v>
      </c>
      <c r="G11558" t="s">
        <v>23164</v>
      </c>
      <c r="H11558" t="s">
        <v>24769</v>
      </c>
      <c r="I11558">
        <v>28</v>
      </c>
      <c r="J11558">
        <v>0</v>
      </c>
      <c r="K11558">
        <v>0</v>
      </c>
      <c r="L11558">
        <v>0</v>
      </c>
      <c r="M11558">
        <v>28</v>
      </c>
      <c r="N11558">
        <v>0</v>
      </c>
      <c r="O11558">
        <v>0</v>
      </c>
    </row>
    <row r="11559" spans="1:15" x14ac:dyDescent="0.25">
      <c r="A11559" t="s">
        <v>11599</v>
      </c>
      <c r="B11559" t="s">
        <v>12913</v>
      </c>
      <c r="C11559" t="s">
        <v>13205</v>
      </c>
      <c r="D11559" t="s">
        <v>13206</v>
      </c>
      <c r="E11559" t="s">
        <v>13207</v>
      </c>
      <c r="F11559" t="s">
        <v>365</v>
      </c>
      <c r="G11559" t="s">
        <v>23164</v>
      </c>
      <c r="H11559" t="s">
        <v>24770</v>
      </c>
      <c r="I11559">
        <v>18</v>
      </c>
      <c r="J11559">
        <v>18</v>
      </c>
      <c r="K11559">
        <v>0</v>
      </c>
      <c r="L11559">
        <v>0</v>
      </c>
      <c r="M11559">
        <v>0</v>
      </c>
      <c r="N11559">
        <v>0</v>
      </c>
      <c r="O11559">
        <v>0</v>
      </c>
    </row>
    <row r="11560" spans="1:15" x14ac:dyDescent="0.25">
      <c r="A11560" t="s">
        <v>11807</v>
      </c>
      <c r="B11560" t="s">
        <v>12914</v>
      </c>
      <c r="C11560" t="s">
        <v>13205</v>
      </c>
      <c r="D11560" t="s">
        <v>13206</v>
      </c>
      <c r="E11560" t="s">
        <v>13207</v>
      </c>
      <c r="F11560" t="s">
        <v>367</v>
      </c>
      <c r="G11560" t="s">
        <v>23164</v>
      </c>
      <c r="H11560" t="s">
        <v>24771</v>
      </c>
      <c r="I11560">
        <v>14</v>
      </c>
      <c r="J11560">
        <v>14</v>
      </c>
      <c r="K11560">
        <v>0</v>
      </c>
      <c r="L11560">
        <v>0</v>
      </c>
      <c r="M11560">
        <v>0</v>
      </c>
      <c r="N11560">
        <v>0</v>
      </c>
      <c r="O11560">
        <v>0</v>
      </c>
    </row>
    <row r="11561" spans="1:15" x14ac:dyDescent="0.25">
      <c r="A11561" t="s">
        <v>11002</v>
      </c>
      <c r="B11561" t="s">
        <v>12915</v>
      </c>
      <c r="C11561" t="s">
        <v>13205</v>
      </c>
      <c r="D11561" t="s">
        <v>13206</v>
      </c>
      <c r="E11561" t="s">
        <v>13207</v>
      </c>
      <c r="F11561" t="s">
        <v>361</v>
      </c>
      <c r="G11561" t="s">
        <v>23164</v>
      </c>
      <c r="H11561" t="s">
        <v>24772</v>
      </c>
      <c r="I11561">
        <v>47</v>
      </c>
      <c r="J11561">
        <v>0</v>
      </c>
      <c r="K11561">
        <v>0</v>
      </c>
      <c r="L11561">
        <v>47</v>
      </c>
      <c r="M11561">
        <v>0</v>
      </c>
      <c r="N11561">
        <v>0</v>
      </c>
      <c r="O11561">
        <v>0</v>
      </c>
    </row>
    <row r="11562" spans="1:15" x14ac:dyDescent="0.25">
      <c r="A11562" t="s">
        <v>11716</v>
      </c>
      <c r="B11562" t="s">
        <v>12916</v>
      </c>
      <c r="C11562" t="s">
        <v>13205</v>
      </c>
      <c r="D11562" t="s">
        <v>13206</v>
      </c>
      <c r="E11562" t="s">
        <v>13207</v>
      </c>
      <c r="F11562" t="s">
        <v>366</v>
      </c>
      <c r="G11562" t="s">
        <v>23164</v>
      </c>
      <c r="H11562" t="s">
        <v>24773</v>
      </c>
      <c r="I11562">
        <v>2</v>
      </c>
      <c r="J11562">
        <v>2</v>
      </c>
      <c r="K11562">
        <v>0</v>
      </c>
      <c r="L11562">
        <v>0</v>
      </c>
      <c r="M11562">
        <v>0</v>
      </c>
      <c r="N11562">
        <v>0</v>
      </c>
      <c r="O11562">
        <v>0</v>
      </c>
    </row>
    <row r="11563" spans="1:15" x14ac:dyDescent="0.25">
      <c r="A11563" t="s">
        <v>11234</v>
      </c>
      <c r="B11563" t="s">
        <v>12917</v>
      </c>
      <c r="C11563" t="s">
        <v>13205</v>
      </c>
      <c r="D11563" t="s">
        <v>13206</v>
      </c>
      <c r="E11563" t="s">
        <v>13207</v>
      </c>
      <c r="F11563" t="s">
        <v>362</v>
      </c>
      <c r="G11563" t="s">
        <v>23164</v>
      </c>
      <c r="H11563" t="s">
        <v>24774</v>
      </c>
      <c r="I11563">
        <v>33</v>
      </c>
      <c r="J11563">
        <v>0</v>
      </c>
      <c r="K11563">
        <v>0</v>
      </c>
      <c r="L11563">
        <v>0</v>
      </c>
      <c r="M11563">
        <v>33</v>
      </c>
      <c r="N11563">
        <v>0</v>
      </c>
      <c r="O11563">
        <v>0</v>
      </c>
    </row>
    <row r="11564" spans="1:15" x14ac:dyDescent="0.25">
      <c r="A11564" t="s">
        <v>11808</v>
      </c>
      <c r="B11564" t="s">
        <v>12918</v>
      </c>
      <c r="C11564" t="s">
        <v>13205</v>
      </c>
      <c r="D11564" t="s">
        <v>13206</v>
      </c>
      <c r="E11564" t="s">
        <v>13207</v>
      </c>
      <c r="F11564" t="s">
        <v>367</v>
      </c>
      <c r="G11564" t="s">
        <v>23164</v>
      </c>
      <c r="H11564" t="s">
        <v>24775</v>
      </c>
      <c r="I11564">
        <v>29</v>
      </c>
      <c r="J11564">
        <v>0</v>
      </c>
      <c r="K11564">
        <v>29</v>
      </c>
      <c r="L11564">
        <v>0</v>
      </c>
      <c r="M11564">
        <v>0</v>
      </c>
      <c r="N11564">
        <v>0</v>
      </c>
      <c r="O11564">
        <v>0</v>
      </c>
    </row>
    <row r="11565" spans="1:15" x14ac:dyDescent="0.25">
      <c r="A11565" t="s">
        <v>11809</v>
      </c>
      <c r="B11565" t="s">
        <v>12919</v>
      </c>
      <c r="C11565" t="s">
        <v>13205</v>
      </c>
      <c r="D11565" t="s">
        <v>13206</v>
      </c>
      <c r="E11565" t="s">
        <v>13207</v>
      </c>
      <c r="F11565" t="s">
        <v>367</v>
      </c>
      <c r="G11565" t="s">
        <v>23164</v>
      </c>
      <c r="H11565" t="s">
        <v>24776</v>
      </c>
      <c r="I11565">
        <v>13</v>
      </c>
      <c r="J11565">
        <v>13</v>
      </c>
      <c r="K11565">
        <v>0</v>
      </c>
      <c r="L11565">
        <v>0</v>
      </c>
      <c r="M11565">
        <v>0</v>
      </c>
      <c r="N11565">
        <v>0</v>
      </c>
      <c r="O11565">
        <v>0</v>
      </c>
    </row>
    <row r="11566" spans="1:15" x14ac:dyDescent="0.25">
      <c r="A11566" t="s">
        <v>11717</v>
      </c>
      <c r="B11566" t="s">
        <v>12920</v>
      </c>
      <c r="C11566" t="s">
        <v>13205</v>
      </c>
      <c r="D11566" t="s">
        <v>13206</v>
      </c>
      <c r="E11566" t="s">
        <v>13207</v>
      </c>
      <c r="F11566" t="s">
        <v>366</v>
      </c>
      <c r="G11566" t="s">
        <v>23164</v>
      </c>
      <c r="H11566" t="s">
        <v>24777</v>
      </c>
      <c r="I11566">
        <v>17</v>
      </c>
      <c r="J11566">
        <v>0</v>
      </c>
      <c r="K11566">
        <v>0</v>
      </c>
      <c r="L11566">
        <v>0</v>
      </c>
      <c r="M11566">
        <v>17</v>
      </c>
      <c r="N11566">
        <v>0</v>
      </c>
      <c r="O11566">
        <v>0</v>
      </c>
    </row>
    <row r="11567" spans="1:15" x14ac:dyDescent="0.25">
      <c r="A11567" t="s">
        <v>11810</v>
      </c>
      <c r="B11567" t="s">
        <v>12921</v>
      </c>
      <c r="C11567" t="s">
        <v>13205</v>
      </c>
      <c r="D11567" t="s">
        <v>13206</v>
      </c>
      <c r="E11567" t="s">
        <v>13207</v>
      </c>
      <c r="F11567" t="s">
        <v>367</v>
      </c>
      <c r="G11567" t="s">
        <v>23164</v>
      </c>
      <c r="H11567" t="s">
        <v>24778</v>
      </c>
      <c r="I11567">
        <v>9</v>
      </c>
      <c r="J11567">
        <v>9</v>
      </c>
      <c r="K11567">
        <v>0</v>
      </c>
      <c r="L11567">
        <v>0</v>
      </c>
      <c r="M11567">
        <v>0</v>
      </c>
      <c r="N11567">
        <v>0</v>
      </c>
      <c r="O11567">
        <v>0</v>
      </c>
    </row>
    <row r="11568" spans="1:15" x14ac:dyDescent="0.25">
      <c r="A11568" t="s">
        <v>11003</v>
      </c>
      <c r="B11568" t="s">
        <v>12922</v>
      </c>
      <c r="C11568" t="s">
        <v>13208</v>
      </c>
      <c r="D11568" t="s">
        <v>13209</v>
      </c>
      <c r="E11568" t="s">
        <v>13207</v>
      </c>
      <c r="F11568" t="s">
        <v>361</v>
      </c>
      <c r="G11568" t="s">
        <v>23164</v>
      </c>
      <c r="H11568" t="s">
        <v>24779</v>
      </c>
      <c r="I11568">
        <v>2974</v>
      </c>
      <c r="J11568">
        <v>2136</v>
      </c>
      <c r="K11568">
        <v>2</v>
      </c>
      <c r="L11568">
        <v>178</v>
      </c>
      <c r="M11568">
        <v>215</v>
      </c>
      <c r="N11568">
        <v>6</v>
      </c>
      <c r="O11568">
        <v>443</v>
      </c>
    </row>
    <row r="11569" spans="1:15" x14ac:dyDescent="0.25">
      <c r="A11569" t="s">
        <v>10879</v>
      </c>
      <c r="B11569" t="s">
        <v>12923</v>
      </c>
      <c r="C11569" t="s">
        <v>13205</v>
      </c>
      <c r="D11569" t="s">
        <v>13206</v>
      </c>
      <c r="E11569" t="s">
        <v>13207</v>
      </c>
      <c r="F11569" t="s">
        <v>360</v>
      </c>
      <c r="G11569" t="s">
        <v>23164</v>
      </c>
      <c r="H11569" t="s">
        <v>24780</v>
      </c>
      <c r="I11569">
        <v>8</v>
      </c>
      <c r="J11569">
        <v>0</v>
      </c>
      <c r="K11569">
        <v>0</v>
      </c>
      <c r="L11569">
        <v>0</v>
      </c>
      <c r="M11569">
        <v>8</v>
      </c>
      <c r="N11569">
        <v>0</v>
      </c>
      <c r="O11569">
        <v>0</v>
      </c>
    </row>
    <row r="11570" spans="1:15" x14ac:dyDescent="0.25">
      <c r="A11570" t="s">
        <v>11600</v>
      </c>
      <c r="B11570" t="s">
        <v>12924</v>
      </c>
      <c r="C11570" t="s">
        <v>13205</v>
      </c>
      <c r="D11570" t="s">
        <v>13206</v>
      </c>
      <c r="E11570" t="s">
        <v>13207</v>
      </c>
      <c r="F11570" t="s">
        <v>365</v>
      </c>
      <c r="G11570" t="s">
        <v>23164</v>
      </c>
      <c r="H11570" t="s">
        <v>24781</v>
      </c>
      <c r="I11570">
        <v>16</v>
      </c>
      <c r="J11570">
        <v>16</v>
      </c>
      <c r="K11570">
        <v>0</v>
      </c>
      <c r="L11570">
        <v>0</v>
      </c>
      <c r="M11570">
        <v>0</v>
      </c>
      <c r="N11570">
        <v>0</v>
      </c>
      <c r="O11570">
        <v>0</v>
      </c>
    </row>
    <row r="11571" spans="1:15" x14ac:dyDescent="0.25">
      <c r="A11571" t="s">
        <v>10880</v>
      </c>
      <c r="B11571" t="s">
        <v>12925</v>
      </c>
      <c r="C11571" t="s">
        <v>13205</v>
      </c>
      <c r="D11571" t="s">
        <v>13206</v>
      </c>
      <c r="E11571" t="s">
        <v>13207</v>
      </c>
      <c r="F11571" t="s">
        <v>360</v>
      </c>
      <c r="G11571" t="s">
        <v>23164</v>
      </c>
      <c r="H11571" t="s">
        <v>24782</v>
      </c>
      <c r="I11571">
        <v>69</v>
      </c>
      <c r="J11571">
        <v>0</v>
      </c>
      <c r="K11571">
        <v>0</v>
      </c>
      <c r="L11571">
        <v>0</v>
      </c>
      <c r="M11571">
        <v>69</v>
      </c>
      <c r="N11571">
        <v>0</v>
      </c>
      <c r="O11571">
        <v>0</v>
      </c>
    </row>
    <row r="11572" spans="1:15" x14ac:dyDescent="0.25">
      <c r="A11572" t="s">
        <v>11916</v>
      </c>
      <c r="B11572" t="s">
        <v>12926</v>
      </c>
      <c r="C11572" t="s">
        <v>13205</v>
      </c>
      <c r="D11572" t="s">
        <v>13206</v>
      </c>
      <c r="E11572" t="s">
        <v>13207</v>
      </c>
      <c r="F11572" t="s">
        <v>362</v>
      </c>
      <c r="G11572" t="s">
        <v>23164</v>
      </c>
      <c r="H11572" t="s">
        <v>24783</v>
      </c>
      <c r="I11572">
        <v>12</v>
      </c>
      <c r="J11572">
        <v>12</v>
      </c>
      <c r="K11572">
        <v>0</v>
      </c>
      <c r="L11572">
        <v>0</v>
      </c>
      <c r="M11572">
        <v>0</v>
      </c>
      <c r="N11572">
        <v>0</v>
      </c>
      <c r="O11572">
        <v>0</v>
      </c>
    </row>
    <row r="11573" spans="1:15" x14ac:dyDescent="0.25">
      <c r="A11573" t="s">
        <v>11235</v>
      </c>
      <c r="B11573" t="s">
        <v>12927</v>
      </c>
      <c r="C11573" t="s">
        <v>13205</v>
      </c>
      <c r="D11573" t="s">
        <v>13206</v>
      </c>
      <c r="E11573" t="s">
        <v>13207</v>
      </c>
      <c r="F11573" t="s">
        <v>362</v>
      </c>
      <c r="G11573" t="s">
        <v>23164</v>
      </c>
      <c r="H11573" t="s">
        <v>24784</v>
      </c>
      <c r="I11573">
        <v>8</v>
      </c>
      <c r="J11573">
        <v>8</v>
      </c>
      <c r="K11573">
        <v>0</v>
      </c>
      <c r="L11573">
        <v>0</v>
      </c>
      <c r="M11573">
        <v>0</v>
      </c>
      <c r="N11573">
        <v>0</v>
      </c>
      <c r="O11573">
        <v>0</v>
      </c>
    </row>
    <row r="11574" spans="1:15" x14ac:dyDescent="0.25">
      <c r="A11574" t="s">
        <v>11906</v>
      </c>
      <c r="B11574" t="s">
        <v>12928</v>
      </c>
      <c r="C11574" t="s">
        <v>13205</v>
      </c>
      <c r="D11574" t="s">
        <v>13206</v>
      </c>
      <c r="E11574" t="s">
        <v>13207</v>
      </c>
      <c r="F11574" t="s">
        <v>362</v>
      </c>
      <c r="G11574" t="s">
        <v>23164</v>
      </c>
      <c r="H11574" t="s">
        <v>24785</v>
      </c>
      <c r="I11574">
        <v>43</v>
      </c>
      <c r="J11574">
        <v>0</v>
      </c>
      <c r="K11574">
        <v>0</v>
      </c>
      <c r="L11574">
        <v>0</v>
      </c>
      <c r="M11574">
        <v>43</v>
      </c>
      <c r="N11574">
        <v>1</v>
      </c>
      <c r="O11574">
        <v>0</v>
      </c>
    </row>
    <row r="11575" spans="1:15" x14ac:dyDescent="0.25">
      <c r="A11575" t="s">
        <v>11811</v>
      </c>
      <c r="B11575" t="s">
        <v>12929</v>
      </c>
      <c r="C11575" t="s">
        <v>13208</v>
      </c>
      <c r="D11575" t="s">
        <v>13209</v>
      </c>
      <c r="E11575" t="s">
        <v>13207</v>
      </c>
      <c r="F11575" t="s">
        <v>367</v>
      </c>
      <c r="G11575" t="s">
        <v>23164</v>
      </c>
      <c r="H11575" t="s">
        <v>24786</v>
      </c>
      <c r="I11575">
        <v>6004</v>
      </c>
      <c r="J11575">
        <v>3567</v>
      </c>
      <c r="K11575">
        <v>0</v>
      </c>
      <c r="L11575">
        <v>2049</v>
      </c>
      <c r="M11575">
        <v>12</v>
      </c>
      <c r="N11575">
        <v>0</v>
      </c>
      <c r="O11575">
        <v>376</v>
      </c>
    </row>
    <row r="11576" spans="1:15" x14ac:dyDescent="0.25">
      <c r="A11576" t="s">
        <v>11601</v>
      </c>
      <c r="B11576" t="s">
        <v>12930</v>
      </c>
      <c r="C11576" t="s">
        <v>13205</v>
      </c>
      <c r="D11576" t="s">
        <v>13206</v>
      </c>
      <c r="E11576" t="s">
        <v>13207</v>
      </c>
      <c r="F11576" t="s">
        <v>365</v>
      </c>
      <c r="G11576" t="s">
        <v>23164</v>
      </c>
      <c r="H11576" t="s">
        <v>24787</v>
      </c>
      <c r="I11576">
        <v>6</v>
      </c>
      <c r="J11576">
        <v>6</v>
      </c>
      <c r="K11576">
        <v>0</v>
      </c>
      <c r="L11576">
        <v>0</v>
      </c>
      <c r="M11576">
        <v>0</v>
      </c>
      <c r="N11576">
        <v>0</v>
      </c>
      <c r="O11576">
        <v>0</v>
      </c>
    </row>
    <row r="11577" spans="1:15" x14ac:dyDescent="0.25">
      <c r="A11577" t="s">
        <v>11236</v>
      </c>
      <c r="B11577" t="s">
        <v>12931</v>
      </c>
      <c r="C11577" t="s">
        <v>13205</v>
      </c>
      <c r="D11577" t="s">
        <v>13206</v>
      </c>
      <c r="E11577" t="s">
        <v>13207</v>
      </c>
      <c r="F11577" t="s">
        <v>362</v>
      </c>
      <c r="G11577" t="s">
        <v>23164</v>
      </c>
      <c r="H11577" t="s">
        <v>24788</v>
      </c>
      <c r="I11577">
        <v>172</v>
      </c>
      <c r="J11577">
        <v>0</v>
      </c>
      <c r="K11577">
        <v>0</v>
      </c>
      <c r="L11577">
        <v>0</v>
      </c>
      <c r="M11577">
        <v>172</v>
      </c>
      <c r="N11577">
        <v>60</v>
      </c>
      <c r="O11577">
        <v>0</v>
      </c>
    </row>
    <row r="11578" spans="1:15" x14ac:dyDescent="0.25">
      <c r="A11578" t="s">
        <v>11718</v>
      </c>
      <c r="B11578" t="s">
        <v>12932</v>
      </c>
      <c r="C11578" t="s">
        <v>13205</v>
      </c>
      <c r="D11578" t="s">
        <v>13206</v>
      </c>
      <c r="E11578" t="s">
        <v>13207</v>
      </c>
      <c r="F11578" t="s">
        <v>366</v>
      </c>
      <c r="G11578" t="s">
        <v>23164</v>
      </c>
      <c r="H11578" t="s">
        <v>24789</v>
      </c>
      <c r="I11578">
        <v>49</v>
      </c>
      <c r="J11578">
        <v>0</v>
      </c>
      <c r="K11578">
        <v>0</v>
      </c>
      <c r="L11578">
        <v>0</v>
      </c>
      <c r="M11578">
        <v>49</v>
      </c>
      <c r="N11578">
        <v>0</v>
      </c>
      <c r="O11578">
        <v>0</v>
      </c>
    </row>
    <row r="11579" spans="1:15" x14ac:dyDescent="0.25">
      <c r="A11579" t="s">
        <v>11458</v>
      </c>
      <c r="B11579" t="s">
        <v>12933</v>
      </c>
      <c r="C11579" t="s">
        <v>13205</v>
      </c>
      <c r="D11579" t="s">
        <v>13206</v>
      </c>
      <c r="E11579" t="s">
        <v>13207</v>
      </c>
      <c r="F11579" t="s">
        <v>364</v>
      </c>
      <c r="G11579" t="s">
        <v>23164</v>
      </c>
      <c r="H11579" t="s">
        <v>24790</v>
      </c>
      <c r="I11579">
        <v>77</v>
      </c>
      <c r="J11579">
        <v>0</v>
      </c>
      <c r="K11579">
        <v>0</v>
      </c>
      <c r="L11579">
        <v>0</v>
      </c>
      <c r="M11579">
        <v>77</v>
      </c>
      <c r="N11579">
        <v>0</v>
      </c>
      <c r="O11579">
        <v>0</v>
      </c>
    </row>
    <row r="11580" spans="1:15" x14ac:dyDescent="0.25">
      <c r="A11580" t="s">
        <v>10881</v>
      </c>
      <c r="B11580" t="s">
        <v>12934</v>
      </c>
      <c r="C11580" t="s">
        <v>13205</v>
      </c>
      <c r="D11580" t="s">
        <v>13206</v>
      </c>
      <c r="E11580" t="s">
        <v>13207</v>
      </c>
      <c r="F11580" t="s">
        <v>360</v>
      </c>
      <c r="G11580" t="s">
        <v>23164</v>
      </c>
      <c r="H11580" t="s">
        <v>24791</v>
      </c>
      <c r="I11580">
        <v>135</v>
      </c>
      <c r="J11580">
        <v>0</v>
      </c>
      <c r="K11580">
        <v>3</v>
      </c>
      <c r="L11580">
        <v>132</v>
      </c>
      <c r="M11580">
        <v>0</v>
      </c>
      <c r="N11580">
        <v>1</v>
      </c>
      <c r="O11580">
        <v>0</v>
      </c>
    </row>
    <row r="11581" spans="1:15" x14ac:dyDescent="0.25">
      <c r="A11581" t="s">
        <v>10881</v>
      </c>
      <c r="B11581" t="s">
        <v>12934</v>
      </c>
      <c r="C11581" t="s">
        <v>13205</v>
      </c>
      <c r="D11581" t="s">
        <v>13206</v>
      </c>
      <c r="E11581" t="s">
        <v>13207</v>
      </c>
      <c r="F11581" t="s">
        <v>364</v>
      </c>
      <c r="G11581" t="s">
        <v>23164</v>
      </c>
      <c r="H11581" t="s">
        <v>24792</v>
      </c>
      <c r="I11581">
        <v>4</v>
      </c>
      <c r="J11581">
        <v>0</v>
      </c>
      <c r="K11581">
        <v>0</v>
      </c>
      <c r="L11581">
        <v>4</v>
      </c>
      <c r="M11581">
        <v>0</v>
      </c>
      <c r="N11581">
        <v>0</v>
      </c>
      <c r="O11581">
        <v>0</v>
      </c>
    </row>
    <row r="11582" spans="1:15" x14ac:dyDescent="0.25">
      <c r="A11582" t="s">
        <v>10881</v>
      </c>
      <c r="B11582" t="s">
        <v>12934</v>
      </c>
      <c r="C11582" t="s">
        <v>13205</v>
      </c>
      <c r="D11582" t="s">
        <v>13206</v>
      </c>
      <c r="E11582" t="s">
        <v>13207</v>
      </c>
      <c r="F11582" t="s">
        <v>367</v>
      </c>
      <c r="G11582" t="s">
        <v>23164</v>
      </c>
      <c r="H11582" t="s">
        <v>24793</v>
      </c>
      <c r="I11582">
        <v>52</v>
      </c>
      <c r="J11582">
        <v>0</v>
      </c>
      <c r="K11582">
        <v>0</v>
      </c>
      <c r="L11582">
        <v>52</v>
      </c>
      <c r="M11582">
        <v>0</v>
      </c>
      <c r="N11582">
        <v>0</v>
      </c>
      <c r="O11582">
        <v>0</v>
      </c>
    </row>
    <row r="11583" spans="1:15" x14ac:dyDescent="0.25">
      <c r="A11583" t="s">
        <v>10882</v>
      </c>
      <c r="B11583" t="s">
        <v>12935</v>
      </c>
      <c r="C11583" t="s">
        <v>13205</v>
      </c>
      <c r="D11583" t="s">
        <v>13206</v>
      </c>
      <c r="E11583" t="s">
        <v>13207</v>
      </c>
      <c r="F11583" t="s">
        <v>360</v>
      </c>
      <c r="G11583" t="s">
        <v>23164</v>
      </c>
      <c r="H11583" t="s">
        <v>24794</v>
      </c>
      <c r="I11583">
        <v>127</v>
      </c>
      <c r="J11583">
        <v>0</v>
      </c>
      <c r="K11583">
        <v>0</v>
      </c>
      <c r="L11583">
        <v>0</v>
      </c>
      <c r="M11583">
        <v>127</v>
      </c>
      <c r="N11583">
        <v>0</v>
      </c>
      <c r="O11583">
        <v>0</v>
      </c>
    </row>
    <row r="11584" spans="1:15" x14ac:dyDescent="0.25">
      <c r="A11584" t="s">
        <v>10882</v>
      </c>
      <c r="B11584" t="s">
        <v>12935</v>
      </c>
      <c r="C11584" t="s">
        <v>13205</v>
      </c>
      <c r="D11584" t="s">
        <v>13206</v>
      </c>
      <c r="E11584" t="s">
        <v>13207</v>
      </c>
      <c r="F11584" t="s">
        <v>361</v>
      </c>
      <c r="G11584" t="s">
        <v>23164</v>
      </c>
      <c r="H11584" t="s">
        <v>24795</v>
      </c>
      <c r="I11584">
        <v>46</v>
      </c>
      <c r="J11584">
        <v>0</v>
      </c>
      <c r="K11584">
        <v>0</v>
      </c>
      <c r="L11584">
        <v>0</v>
      </c>
      <c r="M11584">
        <v>46</v>
      </c>
      <c r="N11584">
        <v>0</v>
      </c>
      <c r="O11584">
        <v>0</v>
      </c>
    </row>
    <row r="11585" spans="1:15" x14ac:dyDescent="0.25">
      <c r="A11585" t="s">
        <v>10882</v>
      </c>
      <c r="B11585" t="s">
        <v>12935</v>
      </c>
      <c r="C11585" t="s">
        <v>13205</v>
      </c>
      <c r="D11585" t="s">
        <v>13206</v>
      </c>
      <c r="E11585" t="s">
        <v>13207</v>
      </c>
      <c r="F11585" t="s">
        <v>365</v>
      </c>
      <c r="G11585" t="s">
        <v>23164</v>
      </c>
      <c r="H11585" t="s">
        <v>24796</v>
      </c>
      <c r="I11585">
        <v>134</v>
      </c>
      <c r="J11585">
        <v>0</v>
      </c>
      <c r="K11585">
        <v>0</v>
      </c>
      <c r="L11585">
        <v>0</v>
      </c>
      <c r="M11585">
        <v>134</v>
      </c>
      <c r="N11585">
        <v>0</v>
      </c>
      <c r="O11585">
        <v>0</v>
      </c>
    </row>
    <row r="11586" spans="1:15" x14ac:dyDescent="0.25">
      <c r="A11586" t="s">
        <v>10882</v>
      </c>
      <c r="B11586" t="s">
        <v>12935</v>
      </c>
      <c r="C11586" t="s">
        <v>13205</v>
      </c>
      <c r="D11586" t="s">
        <v>13206</v>
      </c>
      <c r="E11586" t="s">
        <v>13207</v>
      </c>
      <c r="F11586" t="s">
        <v>366</v>
      </c>
      <c r="G11586" t="s">
        <v>23164</v>
      </c>
      <c r="H11586" t="s">
        <v>24797</v>
      </c>
      <c r="I11586">
        <v>81</v>
      </c>
      <c r="J11586">
        <v>0</v>
      </c>
      <c r="K11586">
        <v>0</v>
      </c>
      <c r="L11586">
        <v>0</v>
      </c>
      <c r="M11586">
        <v>81</v>
      </c>
      <c r="N11586">
        <v>0</v>
      </c>
      <c r="O11586">
        <v>0</v>
      </c>
    </row>
    <row r="11587" spans="1:15" x14ac:dyDescent="0.25">
      <c r="A11587" t="s">
        <v>10882</v>
      </c>
      <c r="B11587" t="s">
        <v>12935</v>
      </c>
      <c r="C11587" t="s">
        <v>13205</v>
      </c>
      <c r="D11587" t="s">
        <v>13206</v>
      </c>
      <c r="E11587" t="s">
        <v>13207</v>
      </c>
      <c r="F11587" t="s">
        <v>367</v>
      </c>
      <c r="G11587" t="s">
        <v>23164</v>
      </c>
      <c r="H11587" t="s">
        <v>24798</v>
      </c>
      <c r="I11587">
        <v>494</v>
      </c>
      <c r="J11587">
        <v>0</v>
      </c>
      <c r="K11587">
        <v>0</v>
      </c>
      <c r="L11587">
        <v>0</v>
      </c>
      <c r="M11587">
        <v>494</v>
      </c>
      <c r="N11587">
        <v>0</v>
      </c>
      <c r="O11587">
        <v>0</v>
      </c>
    </row>
    <row r="11588" spans="1:15" x14ac:dyDescent="0.25">
      <c r="A11588" t="s">
        <v>11327</v>
      </c>
      <c r="B11588" t="s">
        <v>12936</v>
      </c>
      <c r="C11588" t="s">
        <v>13205</v>
      </c>
      <c r="D11588" t="s">
        <v>13206</v>
      </c>
      <c r="E11588" t="s">
        <v>13207</v>
      </c>
      <c r="F11588" t="s">
        <v>363</v>
      </c>
      <c r="G11588" t="s">
        <v>23164</v>
      </c>
      <c r="H11588" t="s">
        <v>24799</v>
      </c>
      <c r="I11588">
        <v>20</v>
      </c>
      <c r="J11588">
        <v>0</v>
      </c>
      <c r="K11588">
        <v>0</v>
      </c>
      <c r="L11588">
        <v>20</v>
      </c>
      <c r="M11588">
        <v>0</v>
      </c>
      <c r="N11588">
        <v>0</v>
      </c>
      <c r="O11588">
        <v>0</v>
      </c>
    </row>
    <row r="11589" spans="1:15" x14ac:dyDescent="0.25">
      <c r="A11589" t="s">
        <v>11327</v>
      </c>
      <c r="B11589" t="s">
        <v>12936</v>
      </c>
      <c r="C11589" t="s">
        <v>13205</v>
      </c>
      <c r="D11589" t="s">
        <v>13206</v>
      </c>
      <c r="E11589" t="s">
        <v>13207</v>
      </c>
      <c r="F11589" t="s">
        <v>364</v>
      </c>
      <c r="G11589" t="s">
        <v>23164</v>
      </c>
      <c r="H11589" t="s">
        <v>24800</v>
      </c>
      <c r="I11589">
        <v>82</v>
      </c>
      <c r="J11589">
        <v>0</v>
      </c>
      <c r="K11589">
        <v>0</v>
      </c>
      <c r="L11589">
        <v>82</v>
      </c>
      <c r="M11589">
        <v>0</v>
      </c>
      <c r="N11589">
        <v>0</v>
      </c>
      <c r="O11589">
        <v>0</v>
      </c>
    </row>
    <row r="11590" spans="1:15" x14ac:dyDescent="0.25">
      <c r="A11590" t="s">
        <v>11602</v>
      </c>
      <c r="B11590" t="s">
        <v>12937</v>
      </c>
      <c r="C11590" t="s">
        <v>13205</v>
      </c>
      <c r="D11590" t="s">
        <v>13206</v>
      </c>
      <c r="E11590" t="s">
        <v>13207</v>
      </c>
      <c r="F11590" t="s">
        <v>365</v>
      </c>
      <c r="G11590" t="s">
        <v>23164</v>
      </c>
      <c r="H11590" t="s">
        <v>24801</v>
      </c>
      <c r="I11590">
        <v>69</v>
      </c>
      <c r="J11590">
        <v>0</v>
      </c>
      <c r="K11590">
        <v>0</v>
      </c>
      <c r="L11590">
        <v>0</v>
      </c>
      <c r="M11590">
        <v>69</v>
      </c>
      <c r="N11590">
        <v>0</v>
      </c>
      <c r="O11590">
        <v>0</v>
      </c>
    </row>
    <row r="11591" spans="1:15" x14ac:dyDescent="0.25">
      <c r="A11591" t="s">
        <v>11603</v>
      </c>
      <c r="B11591" t="s">
        <v>12938</v>
      </c>
      <c r="C11591" t="s">
        <v>13205</v>
      </c>
      <c r="D11591" t="s">
        <v>13206</v>
      </c>
      <c r="E11591" t="s">
        <v>13207</v>
      </c>
      <c r="F11591" t="s">
        <v>365</v>
      </c>
      <c r="G11591" t="s">
        <v>23164</v>
      </c>
      <c r="H11591" t="s">
        <v>24802</v>
      </c>
      <c r="I11591">
        <v>58</v>
      </c>
      <c r="J11591">
        <v>58</v>
      </c>
      <c r="K11591">
        <v>0</v>
      </c>
      <c r="L11591">
        <v>0</v>
      </c>
      <c r="M11591">
        <v>0</v>
      </c>
      <c r="N11591">
        <v>0</v>
      </c>
      <c r="O11591">
        <v>0</v>
      </c>
    </row>
    <row r="11592" spans="1:15" x14ac:dyDescent="0.25">
      <c r="A11592" t="s">
        <v>11719</v>
      </c>
      <c r="B11592" t="s">
        <v>12939</v>
      </c>
      <c r="C11592" t="s">
        <v>13205</v>
      </c>
      <c r="D11592" t="s">
        <v>13206</v>
      </c>
      <c r="E11592" t="s">
        <v>13207</v>
      </c>
      <c r="F11592" t="s">
        <v>366</v>
      </c>
      <c r="G11592" t="s">
        <v>23164</v>
      </c>
      <c r="H11592" t="s">
        <v>24803</v>
      </c>
      <c r="I11592">
        <v>8</v>
      </c>
      <c r="J11592">
        <v>0</v>
      </c>
      <c r="K11592">
        <v>0</v>
      </c>
      <c r="L11592">
        <v>0</v>
      </c>
      <c r="M11592">
        <v>8</v>
      </c>
      <c r="N11592">
        <v>0</v>
      </c>
      <c r="O11592">
        <v>0</v>
      </c>
    </row>
    <row r="11593" spans="1:15" x14ac:dyDescent="0.25">
      <c r="A11593" t="s">
        <v>11004</v>
      </c>
      <c r="B11593" t="s">
        <v>12940</v>
      </c>
      <c r="C11593" t="s">
        <v>13205</v>
      </c>
      <c r="D11593" t="s">
        <v>13206</v>
      </c>
      <c r="E11593" t="s">
        <v>13207</v>
      </c>
      <c r="F11593" t="s">
        <v>361</v>
      </c>
      <c r="G11593" t="s">
        <v>23164</v>
      </c>
      <c r="H11593" t="s">
        <v>24804</v>
      </c>
      <c r="I11593">
        <v>24</v>
      </c>
      <c r="J11593">
        <v>0</v>
      </c>
      <c r="K11593">
        <v>0</v>
      </c>
      <c r="L11593">
        <v>24</v>
      </c>
      <c r="M11593">
        <v>0</v>
      </c>
      <c r="N11593">
        <v>0</v>
      </c>
      <c r="O11593">
        <v>0</v>
      </c>
    </row>
    <row r="11594" spans="1:15" x14ac:dyDescent="0.25">
      <c r="A11594" t="s">
        <v>11004</v>
      </c>
      <c r="B11594" t="s">
        <v>12940</v>
      </c>
      <c r="C11594" t="s">
        <v>13205</v>
      </c>
      <c r="D11594" t="s">
        <v>13206</v>
      </c>
      <c r="E11594" t="s">
        <v>13207</v>
      </c>
      <c r="F11594" t="s">
        <v>362</v>
      </c>
      <c r="G11594" t="s">
        <v>23164</v>
      </c>
      <c r="H11594" t="s">
        <v>24805</v>
      </c>
      <c r="I11594">
        <v>19</v>
      </c>
      <c r="J11594">
        <v>0</v>
      </c>
      <c r="K11594">
        <v>0</v>
      </c>
      <c r="L11594">
        <v>19</v>
      </c>
      <c r="M11594">
        <v>0</v>
      </c>
      <c r="N11594">
        <v>0</v>
      </c>
      <c r="O11594">
        <v>0</v>
      </c>
    </row>
    <row r="11595" spans="1:15" x14ac:dyDescent="0.25">
      <c r="A11595" t="s">
        <v>11004</v>
      </c>
      <c r="B11595" t="s">
        <v>12940</v>
      </c>
      <c r="C11595" t="s">
        <v>13205</v>
      </c>
      <c r="D11595" t="s">
        <v>13206</v>
      </c>
      <c r="E11595" t="s">
        <v>13207</v>
      </c>
      <c r="F11595" t="s">
        <v>365</v>
      </c>
      <c r="G11595" t="s">
        <v>23164</v>
      </c>
      <c r="H11595" t="s">
        <v>24806</v>
      </c>
      <c r="I11595">
        <v>63</v>
      </c>
      <c r="J11595">
        <v>0</v>
      </c>
      <c r="K11595">
        <v>0</v>
      </c>
      <c r="L11595">
        <v>59</v>
      </c>
      <c r="M11595">
        <v>4</v>
      </c>
      <c r="N11595">
        <v>0</v>
      </c>
      <c r="O11595">
        <v>0</v>
      </c>
    </row>
    <row r="11596" spans="1:15" x14ac:dyDescent="0.25">
      <c r="A11596" t="s">
        <v>11237</v>
      </c>
      <c r="B11596" t="s">
        <v>12941</v>
      </c>
      <c r="C11596" t="s">
        <v>13205</v>
      </c>
      <c r="D11596" t="s">
        <v>13206</v>
      </c>
      <c r="E11596" t="s">
        <v>13207</v>
      </c>
      <c r="F11596" t="s">
        <v>362</v>
      </c>
      <c r="G11596" t="s">
        <v>23164</v>
      </c>
      <c r="H11596" t="s">
        <v>24807</v>
      </c>
      <c r="I11596">
        <v>173</v>
      </c>
      <c r="J11596">
        <v>0</v>
      </c>
      <c r="K11596">
        <v>0</v>
      </c>
      <c r="L11596">
        <v>0</v>
      </c>
      <c r="M11596">
        <v>173</v>
      </c>
      <c r="N11596">
        <v>0</v>
      </c>
      <c r="O11596">
        <v>0</v>
      </c>
    </row>
    <row r="11597" spans="1:15" x14ac:dyDescent="0.25">
      <c r="A11597" t="s">
        <v>11005</v>
      </c>
      <c r="B11597" t="s">
        <v>12942</v>
      </c>
      <c r="C11597" t="s">
        <v>13205</v>
      </c>
      <c r="D11597" t="s">
        <v>13206</v>
      </c>
      <c r="E11597" t="s">
        <v>13207</v>
      </c>
      <c r="F11597" t="s">
        <v>361</v>
      </c>
      <c r="G11597" t="s">
        <v>23164</v>
      </c>
      <c r="H11597" t="s">
        <v>24808</v>
      </c>
      <c r="I11597">
        <v>8</v>
      </c>
      <c r="J11597">
        <v>0</v>
      </c>
      <c r="K11597">
        <v>0</v>
      </c>
      <c r="L11597">
        <v>0</v>
      </c>
      <c r="M11597">
        <v>8</v>
      </c>
      <c r="N11597">
        <v>0</v>
      </c>
      <c r="O11597">
        <v>0</v>
      </c>
    </row>
    <row r="11598" spans="1:15" x14ac:dyDescent="0.25">
      <c r="A11598" t="s">
        <v>11720</v>
      </c>
      <c r="B11598" t="s">
        <v>12943</v>
      </c>
      <c r="C11598" t="s">
        <v>13205</v>
      </c>
      <c r="D11598" t="s">
        <v>13206</v>
      </c>
      <c r="E11598" t="s">
        <v>13207</v>
      </c>
      <c r="F11598" t="s">
        <v>366</v>
      </c>
      <c r="G11598" t="s">
        <v>23164</v>
      </c>
      <c r="H11598" t="s">
        <v>24809</v>
      </c>
      <c r="I11598">
        <v>12</v>
      </c>
      <c r="J11598">
        <v>12</v>
      </c>
      <c r="K11598">
        <v>0</v>
      </c>
      <c r="L11598">
        <v>0</v>
      </c>
      <c r="M11598">
        <v>0</v>
      </c>
      <c r="N11598">
        <v>1</v>
      </c>
      <c r="O11598">
        <v>0</v>
      </c>
    </row>
    <row r="11599" spans="1:15" x14ac:dyDescent="0.25">
      <c r="A11599" t="s">
        <v>11328</v>
      </c>
      <c r="B11599" t="s">
        <v>12946</v>
      </c>
      <c r="C11599" t="s">
        <v>13205</v>
      </c>
      <c r="D11599" t="s">
        <v>13206</v>
      </c>
      <c r="E11599" t="s">
        <v>13207</v>
      </c>
      <c r="F11599" t="s">
        <v>363</v>
      </c>
      <c r="G11599" t="s">
        <v>23164</v>
      </c>
      <c r="H11599" t="s">
        <v>24810</v>
      </c>
      <c r="I11599">
        <v>20</v>
      </c>
      <c r="J11599">
        <v>20</v>
      </c>
      <c r="K11599">
        <v>0</v>
      </c>
      <c r="L11599">
        <v>0</v>
      </c>
      <c r="M11599">
        <v>0</v>
      </c>
      <c r="N11599">
        <v>0</v>
      </c>
      <c r="O11599">
        <v>0</v>
      </c>
    </row>
    <row r="11600" spans="1:15" x14ac:dyDescent="0.25">
      <c r="A11600" t="s">
        <v>11721</v>
      </c>
      <c r="B11600" t="s">
        <v>12947</v>
      </c>
      <c r="C11600" t="s">
        <v>13205</v>
      </c>
      <c r="D11600" t="s">
        <v>13206</v>
      </c>
      <c r="E11600" t="s">
        <v>13207</v>
      </c>
      <c r="F11600" t="s">
        <v>366</v>
      </c>
      <c r="G11600" t="s">
        <v>23164</v>
      </c>
      <c r="H11600" t="s">
        <v>24811</v>
      </c>
      <c r="I11600">
        <v>137</v>
      </c>
      <c r="J11600">
        <v>0</v>
      </c>
      <c r="K11600">
        <v>0</v>
      </c>
      <c r="L11600">
        <v>0</v>
      </c>
      <c r="M11600">
        <v>137</v>
      </c>
      <c r="N11600">
        <v>1</v>
      </c>
      <c r="O11600">
        <v>0</v>
      </c>
    </row>
    <row r="11601" spans="1:15" x14ac:dyDescent="0.25">
      <c r="A11601" t="s">
        <v>11604</v>
      </c>
      <c r="B11601" t="s">
        <v>12948</v>
      </c>
      <c r="C11601" t="s">
        <v>13205</v>
      </c>
      <c r="D11601" t="s">
        <v>13206</v>
      </c>
      <c r="E11601" t="s">
        <v>13207</v>
      </c>
      <c r="F11601" t="s">
        <v>365</v>
      </c>
      <c r="G11601" t="s">
        <v>23164</v>
      </c>
      <c r="H11601" t="s">
        <v>24812</v>
      </c>
      <c r="I11601">
        <v>66</v>
      </c>
      <c r="J11601">
        <v>0</v>
      </c>
      <c r="K11601">
        <v>0</v>
      </c>
      <c r="L11601">
        <v>66</v>
      </c>
      <c r="M11601">
        <v>0</v>
      </c>
      <c r="N11601">
        <v>0</v>
      </c>
      <c r="O11601">
        <v>0</v>
      </c>
    </row>
    <row r="11602" spans="1:15" x14ac:dyDescent="0.25">
      <c r="A11602" t="s">
        <v>10883</v>
      </c>
      <c r="B11602" t="s">
        <v>12949</v>
      </c>
      <c r="C11602" t="s">
        <v>13208</v>
      </c>
      <c r="D11602" t="s">
        <v>13209</v>
      </c>
      <c r="E11602" t="s">
        <v>13207</v>
      </c>
      <c r="F11602" t="s">
        <v>360</v>
      </c>
      <c r="G11602" t="s">
        <v>23164</v>
      </c>
      <c r="H11602" t="s">
        <v>24813</v>
      </c>
      <c r="I11602">
        <v>4592</v>
      </c>
      <c r="J11602">
        <v>3388</v>
      </c>
      <c r="K11602">
        <v>1</v>
      </c>
      <c r="L11602">
        <v>40</v>
      </c>
      <c r="M11602">
        <v>837</v>
      </c>
      <c r="N11602">
        <v>2</v>
      </c>
      <c r="O11602">
        <v>326</v>
      </c>
    </row>
    <row r="11603" spans="1:15" x14ac:dyDescent="0.25">
      <c r="A11603" t="s">
        <v>10883</v>
      </c>
      <c r="B11603" t="s">
        <v>12949</v>
      </c>
      <c r="C11603" t="s">
        <v>13208</v>
      </c>
      <c r="D11603" t="s">
        <v>13209</v>
      </c>
      <c r="E11603" t="s">
        <v>13207</v>
      </c>
      <c r="F11603" t="s">
        <v>361</v>
      </c>
      <c r="G11603" t="s">
        <v>23164</v>
      </c>
      <c r="H11603" t="s">
        <v>24814</v>
      </c>
      <c r="I11603">
        <v>2985</v>
      </c>
      <c r="J11603">
        <v>2695</v>
      </c>
      <c r="K11603">
        <v>0</v>
      </c>
      <c r="L11603">
        <v>1</v>
      </c>
      <c r="M11603">
        <v>62</v>
      </c>
      <c r="N11603">
        <v>1</v>
      </c>
      <c r="O11603">
        <v>227</v>
      </c>
    </row>
    <row r="11604" spans="1:15" x14ac:dyDescent="0.25">
      <c r="A11604" t="s">
        <v>10883</v>
      </c>
      <c r="B11604" t="s">
        <v>12949</v>
      </c>
      <c r="C11604" t="s">
        <v>13208</v>
      </c>
      <c r="D11604" t="s">
        <v>13209</v>
      </c>
      <c r="E11604" t="s">
        <v>13207</v>
      </c>
      <c r="F11604" t="s">
        <v>362</v>
      </c>
      <c r="G11604" t="s">
        <v>23164</v>
      </c>
      <c r="H11604" t="s">
        <v>24815</v>
      </c>
      <c r="I11604">
        <v>11380</v>
      </c>
      <c r="J11604">
        <v>9495</v>
      </c>
      <c r="K11604">
        <v>61</v>
      </c>
      <c r="L11604">
        <v>157</v>
      </c>
      <c r="M11604">
        <v>339</v>
      </c>
      <c r="N11604">
        <v>101</v>
      </c>
      <c r="O11604">
        <v>1328</v>
      </c>
    </row>
    <row r="11605" spans="1:15" x14ac:dyDescent="0.25">
      <c r="A11605" t="s">
        <v>10883</v>
      </c>
      <c r="B11605" t="s">
        <v>12949</v>
      </c>
      <c r="C11605" t="s">
        <v>13208</v>
      </c>
      <c r="D11605" t="s">
        <v>13209</v>
      </c>
      <c r="E11605" t="s">
        <v>13207</v>
      </c>
      <c r="F11605" t="s">
        <v>364</v>
      </c>
      <c r="G11605" t="s">
        <v>23164</v>
      </c>
      <c r="H11605" t="s">
        <v>24816</v>
      </c>
      <c r="I11605">
        <v>16958</v>
      </c>
      <c r="J11605">
        <v>13449</v>
      </c>
      <c r="K11605">
        <v>5</v>
      </c>
      <c r="L11605">
        <v>189</v>
      </c>
      <c r="M11605">
        <v>2510</v>
      </c>
      <c r="N11605">
        <v>4</v>
      </c>
      <c r="O11605">
        <v>805</v>
      </c>
    </row>
    <row r="11606" spans="1:15" x14ac:dyDescent="0.25">
      <c r="A11606" t="s">
        <v>10883</v>
      </c>
      <c r="B11606" t="s">
        <v>12949</v>
      </c>
      <c r="C11606" t="s">
        <v>13208</v>
      </c>
      <c r="D11606" t="s">
        <v>13209</v>
      </c>
      <c r="E11606" t="s">
        <v>13207</v>
      </c>
      <c r="F11606" t="s">
        <v>365</v>
      </c>
      <c r="G11606" t="s">
        <v>23164</v>
      </c>
      <c r="H11606" t="s">
        <v>24817</v>
      </c>
      <c r="I11606">
        <v>12860</v>
      </c>
      <c r="J11606">
        <v>8504</v>
      </c>
      <c r="K11606">
        <v>0</v>
      </c>
      <c r="L11606">
        <v>88</v>
      </c>
      <c r="M11606">
        <v>1244</v>
      </c>
      <c r="N11606">
        <v>2</v>
      </c>
      <c r="O11606">
        <v>3024</v>
      </c>
    </row>
    <row r="11607" spans="1:15" x14ac:dyDescent="0.25">
      <c r="A11607" t="s">
        <v>10883</v>
      </c>
      <c r="B11607" t="s">
        <v>12949</v>
      </c>
      <c r="C11607" t="s">
        <v>13208</v>
      </c>
      <c r="D11607" t="s">
        <v>13209</v>
      </c>
      <c r="E11607" t="s">
        <v>13207</v>
      </c>
      <c r="F11607" t="s">
        <v>366</v>
      </c>
      <c r="G11607" t="s">
        <v>23164</v>
      </c>
      <c r="H11607" t="s">
        <v>24818</v>
      </c>
      <c r="I11607">
        <v>9844</v>
      </c>
      <c r="J11607">
        <v>7138</v>
      </c>
      <c r="K11607">
        <v>1</v>
      </c>
      <c r="L11607">
        <v>230</v>
      </c>
      <c r="M11607">
        <v>1276</v>
      </c>
      <c r="N11607">
        <v>8</v>
      </c>
      <c r="O11607">
        <v>1199</v>
      </c>
    </row>
    <row r="11608" spans="1:15" x14ac:dyDescent="0.25">
      <c r="A11608" t="s">
        <v>10883</v>
      </c>
      <c r="B11608" t="s">
        <v>12949</v>
      </c>
      <c r="C11608" t="s">
        <v>13208</v>
      </c>
      <c r="D11608" t="s">
        <v>13209</v>
      </c>
      <c r="E11608" t="s">
        <v>13207</v>
      </c>
      <c r="F11608" t="s">
        <v>367</v>
      </c>
      <c r="G11608" t="s">
        <v>23164</v>
      </c>
      <c r="H11608" t="s">
        <v>24819</v>
      </c>
      <c r="I11608">
        <v>93</v>
      </c>
      <c r="J11608">
        <v>76</v>
      </c>
      <c r="K11608">
        <v>0</v>
      </c>
      <c r="L11608">
        <v>0</v>
      </c>
      <c r="M11608">
        <v>0</v>
      </c>
      <c r="N11608">
        <v>0</v>
      </c>
      <c r="O11608">
        <v>17</v>
      </c>
    </row>
    <row r="11609" spans="1:15" x14ac:dyDescent="0.25">
      <c r="A11609" t="s">
        <v>10883</v>
      </c>
      <c r="B11609" t="s">
        <v>12949</v>
      </c>
      <c r="C11609" t="s">
        <v>13208</v>
      </c>
      <c r="D11609" t="s">
        <v>13209</v>
      </c>
      <c r="E11609" t="s">
        <v>13207</v>
      </c>
      <c r="F11609" t="s">
        <v>960</v>
      </c>
      <c r="G11609" t="s">
        <v>23164</v>
      </c>
      <c r="H11609" t="s">
        <v>24820</v>
      </c>
      <c r="I11609">
        <v>5580</v>
      </c>
      <c r="J11609">
        <v>3660</v>
      </c>
      <c r="K11609">
        <v>1</v>
      </c>
      <c r="L11609">
        <v>184</v>
      </c>
      <c r="M11609">
        <v>1147</v>
      </c>
      <c r="N11609">
        <v>0</v>
      </c>
      <c r="O11609">
        <v>588</v>
      </c>
    </row>
    <row r="11610" spans="1:15" x14ac:dyDescent="0.25">
      <c r="A11610" t="s">
        <v>11238</v>
      </c>
      <c r="B11610" t="s">
        <v>12950</v>
      </c>
      <c r="C11610" t="s">
        <v>13205</v>
      </c>
      <c r="D11610" t="s">
        <v>13206</v>
      </c>
      <c r="E11610" t="s">
        <v>13207</v>
      </c>
      <c r="F11610" t="s">
        <v>362</v>
      </c>
      <c r="G11610" t="s">
        <v>23164</v>
      </c>
      <c r="H11610" t="s">
        <v>24821</v>
      </c>
      <c r="I11610">
        <v>12</v>
      </c>
      <c r="J11610">
        <v>0</v>
      </c>
      <c r="K11610">
        <v>0</v>
      </c>
      <c r="L11610">
        <v>0</v>
      </c>
      <c r="M11610">
        <v>12</v>
      </c>
      <c r="N11610">
        <v>0</v>
      </c>
      <c r="O11610">
        <v>0</v>
      </c>
    </row>
    <row r="11611" spans="1:15" x14ac:dyDescent="0.25">
      <c r="A11611" t="s">
        <v>11812</v>
      </c>
      <c r="B11611" t="s">
        <v>12951</v>
      </c>
      <c r="C11611" t="s">
        <v>13205</v>
      </c>
      <c r="D11611" t="s">
        <v>13206</v>
      </c>
      <c r="E11611" t="s">
        <v>13207</v>
      </c>
      <c r="F11611" t="s">
        <v>367</v>
      </c>
      <c r="G11611" t="s">
        <v>23164</v>
      </c>
      <c r="H11611" t="s">
        <v>24822</v>
      </c>
      <c r="I11611">
        <v>99</v>
      </c>
      <c r="J11611">
        <v>0</v>
      </c>
      <c r="K11611">
        <v>0</v>
      </c>
      <c r="L11611">
        <v>0</v>
      </c>
      <c r="M11611">
        <v>99</v>
      </c>
      <c r="N11611">
        <v>0</v>
      </c>
      <c r="O11611">
        <v>0</v>
      </c>
    </row>
    <row r="11612" spans="1:15" x14ac:dyDescent="0.25">
      <c r="A11612" t="s">
        <v>11883</v>
      </c>
      <c r="B11612" t="s">
        <v>12952</v>
      </c>
      <c r="C11612" t="s">
        <v>13205</v>
      </c>
      <c r="D11612" t="s">
        <v>13206</v>
      </c>
      <c r="E11612" t="s">
        <v>13207</v>
      </c>
      <c r="F11612" t="s">
        <v>960</v>
      </c>
      <c r="G11612" t="s">
        <v>23164</v>
      </c>
      <c r="H11612" t="s">
        <v>24823</v>
      </c>
      <c r="I11612">
        <v>8</v>
      </c>
      <c r="J11612">
        <v>0</v>
      </c>
      <c r="K11612">
        <v>0</v>
      </c>
      <c r="L11612">
        <v>0</v>
      </c>
      <c r="M11612">
        <v>8</v>
      </c>
      <c r="N11612">
        <v>0</v>
      </c>
      <c r="O11612">
        <v>0</v>
      </c>
    </row>
    <row r="11613" spans="1:15" x14ac:dyDescent="0.25">
      <c r="A11613" t="s">
        <v>11329</v>
      </c>
      <c r="B11613" t="s">
        <v>12953</v>
      </c>
      <c r="C11613" t="s">
        <v>13205</v>
      </c>
      <c r="D11613" t="s">
        <v>13206</v>
      </c>
      <c r="E11613" t="s">
        <v>13207</v>
      </c>
      <c r="F11613" t="s">
        <v>363</v>
      </c>
      <c r="G11613" t="s">
        <v>23164</v>
      </c>
      <c r="H11613" t="s">
        <v>24824</v>
      </c>
      <c r="I11613">
        <v>24</v>
      </c>
      <c r="J11613">
        <v>24</v>
      </c>
      <c r="K11613">
        <v>0</v>
      </c>
      <c r="L11613">
        <v>0</v>
      </c>
      <c r="M11613">
        <v>0</v>
      </c>
      <c r="N11613">
        <v>0</v>
      </c>
      <c r="O11613">
        <v>0</v>
      </c>
    </row>
    <row r="11614" spans="1:15" x14ac:dyDescent="0.25">
      <c r="A11614" t="s">
        <v>11006</v>
      </c>
      <c r="B11614" t="s">
        <v>12954</v>
      </c>
      <c r="C11614" t="s">
        <v>13208</v>
      </c>
      <c r="D11614" t="s">
        <v>13209</v>
      </c>
      <c r="E11614" t="s">
        <v>13207</v>
      </c>
      <c r="F11614" t="s">
        <v>361</v>
      </c>
      <c r="G11614" t="s">
        <v>23164</v>
      </c>
      <c r="H11614" t="s">
        <v>24825</v>
      </c>
      <c r="I11614">
        <v>7725</v>
      </c>
      <c r="J11614">
        <v>6867</v>
      </c>
      <c r="K11614">
        <v>0</v>
      </c>
      <c r="L11614">
        <v>98</v>
      </c>
      <c r="M11614">
        <v>261</v>
      </c>
      <c r="N11614">
        <v>0</v>
      </c>
      <c r="O11614">
        <v>499</v>
      </c>
    </row>
    <row r="11615" spans="1:15" x14ac:dyDescent="0.25">
      <c r="A11615" t="s">
        <v>11813</v>
      </c>
      <c r="B11615" t="s">
        <v>12955</v>
      </c>
      <c r="C11615" t="s">
        <v>13205</v>
      </c>
      <c r="D11615" t="s">
        <v>13206</v>
      </c>
      <c r="E11615" t="s">
        <v>13207</v>
      </c>
      <c r="F11615" t="s">
        <v>367</v>
      </c>
      <c r="G11615" t="s">
        <v>23164</v>
      </c>
      <c r="H11615" t="s">
        <v>24826</v>
      </c>
      <c r="I11615">
        <v>12</v>
      </c>
      <c r="J11615">
        <v>12</v>
      </c>
      <c r="K11615">
        <v>0</v>
      </c>
      <c r="L11615">
        <v>0</v>
      </c>
      <c r="M11615">
        <v>0</v>
      </c>
      <c r="N11615">
        <v>0</v>
      </c>
      <c r="O11615">
        <v>0</v>
      </c>
    </row>
    <row r="11616" spans="1:15" x14ac:dyDescent="0.25">
      <c r="A11616" t="s">
        <v>11007</v>
      </c>
      <c r="B11616" t="s">
        <v>12956</v>
      </c>
      <c r="C11616" t="s">
        <v>13205</v>
      </c>
      <c r="D11616" t="s">
        <v>13206</v>
      </c>
      <c r="E11616" t="s">
        <v>13207</v>
      </c>
      <c r="F11616" t="s">
        <v>361</v>
      </c>
      <c r="G11616" t="s">
        <v>23164</v>
      </c>
      <c r="H11616" t="s">
        <v>24827</v>
      </c>
      <c r="I11616">
        <v>16</v>
      </c>
      <c r="J11616">
        <v>16</v>
      </c>
      <c r="K11616">
        <v>0</v>
      </c>
      <c r="L11616">
        <v>0</v>
      </c>
      <c r="M11616">
        <v>0</v>
      </c>
      <c r="N11616">
        <v>0</v>
      </c>
      <c r="O11616">
        <v>0</v>
      </c>
    </row>
    <row r="11617" spans="1:15" x14ac:dyDescent="0.25">
      <c r="A11617" t="s">
        <v>11605</v>
      </c>
      <c r="B11617" t="s">
        <v>12957</v>
      </c>
      <c r="C11617" t="s">
        <v>13205</v>
      </c>
      <c r="D11617" t="s">
        <v>13206</v>
      </c>
      <c r="E11617" t="s">
        <v>13207</v>
      </c>
      <c r="F11617" t="s">
        <v>365</v>
      </c>
      <c r="G11617" t="s">
        <v>23164</v>
      </c>
      <c r="H11617" t="s">
        <v>24828</v>
      </c>
      <c r="I11617">
        <v>67</v>
      </c>
      <c r="J11617">
        <v>67</v>
      </c>
      <c r="K11617">
        <v>0</v>
      </c>
      <c r="L11617">
        <v>0</v>
      </c>
      <c r="M11617">
        <v>0</v>
      </c>
      <c r="N11617">
        <v>0</v>
      </c>
      <c r="O11617">
        <v>0</v>
      </c>
    </row>
    <row r="11618" spans="1:15" x14ac:dyDescent="0.25">
      <c r="A11618" t="s">
        <v>11606</v>
      </c>
      <c r="B11618" t="s">
        <v>12958</v>
      </c>
      <c r="C11618" t="s">
        <v>13205</v>
      </c>
      <c r="D11618" t="s">
        <v>13206</v>
      </c>
      <c r="E11618" t="s">
        <v>13207</v>
      </c>
      <c r="F11618" t="s">
        <v>365</v>
      </c>
      <c r="G11618" t="s">
        <v>23164</v>
      </c>
      <c r="H11618" t="s">
        <v>24829</v>
      </c>
      <c r="I11618">
        <v>29</v>
      </c>
      <c r="J11618">
        <v>29</v>
      </c>
      <c r="K11618">
        <v>0</v>
      </c>
      <c r="L11618">
        <v>0</v>
      </c>
      <c r="M11618">
        <v>0</v>
      </c>
      <c r="N11618">
        <v>0</v>
      </c>
      <c r="O11618">
        <v>0</v>
      </c>
    </row>
    <row r="11619" spans="1:15" x14ac:dyDescent="0.25">
      <c r="A11619" t="s">
        <v>11814</v>
      </c>
      <c r="B11619" t="s">
        <v>12959</v>
      </c>
      <c r="C11619" t="s">
        <v>13205</v>
      </c>
      <c r="D11619" t="s">
        <v>13206</v>
      </c>
      <c r="E11619" t="s">
        <v>13207</v>
      </c>
      <c r="F11619" t="s">
        <v>367</v>
      </c>
      <c r="G11619" t="s">
        <v>23164</v>
      </c>
      <c r="H11619" t="s">
        <v>24830</v>
      </c>
      <c r="I11619">
        <v>47</v>
      </c>
      <c r="J11619">
        <v>11</v>
      </c>
      <c r="K11619">
        <v>0</v>
      </c>
      <c r="L11619">
        <v>0</v>
      </c>
      <c r="M11619">
        <v>36</v>
      </c>
      <c r="N11619">
        <v>0</v>
      </c>
      <c r="O11619">
        <v>0</v>
      </c>
    </row>
    <row r="11620" spans="1:15" x14ac:dyDescent="0.25">
      <c r="A11620" t="s">
        <v>11884</v>
      </c>
      <c r="B11620" t="s">
        <v>12960</v>
      </c>
      <c r="C11620" t="s">
        <v>13205</v>
      </c>
      <c r="D11620" t="s">
        <v>13206</v>
      </c>
      <c r="E11620" t="s">
        <v>13207</v>
      </c>
      <c r="F11620" t="s">
        <v>960</v>
      </c>
      <c r="G11620" t="s">
        <v>23164</v>
      </c>
      <c r="H11620" t="s">
        <v>24831</v>
      </c>
      <c r="I11620">
        <v>20</v>
      </c>
      <c r="J11620">
        <v>20</v>
      </c>
      <c r="K11620">
        <v>0</v>
      </c>
      <c r="L11620">
        <v>0</v>
      </c>
      <c r="M11620">
        <v>0</v>
      </c>
      <c r="N11620">
        <v>0</v>
      </c>
      <c r="O11620">
        <v>0</v>
      </c>
    </row>
    <row r="11621" spans="1:15" x14ac:dyDescent="0.25">
      <c r="A11621" t="s">
        <v>10884</v>
      </c>
      <c r="B11621" t="s">
        <v>12961</v>
      </c>
      <c r="C11621" t="s">
        <v>13205</v>
      </c>
      <c r="D11621" t="s">
        <v>13206</v>
      </c>
      <c r="E11621" t="s">
        <v>13207</v>
      </c>
      <c r="F11621" t="s">
        <v>360</v>
      </c>
      <c r="G11621" t="s">
        <v>23164</v>
      </c>
      <c r="H11621" t="s">
        <v>24832</v>
      </c>
      <c r="I11621">
        <v>103</v>
      </c>
      <c r="J11621">
        <v>0</v>
      </c>
      <c r="K11621">
        <v>0</v>
      </c>
      <c r="L11621">
        <v>0</v>
      </c>
      <c r="M11621">
        <v>103</v>
      </c>
      <c r="N11621">
        <v>0</v>
      </c>
      <c r="O11621">
        <v>0</v>
      </c>
    </row>
    <row r="11622" spans="1:15" x14ac:dyDescent="0.25">
      <c r="A11622" t="s">
        <v>11885</v>
      </c>
      <c r="B11622" t="s">
        <v>12962</v>
      </c>
      <c r="C11622" t="s">
        <v>13205</v>
      </c>
      <c r="D11622" t="s">
        <v>13206</v>
      </c>
      <c r="E11622" t="s">
        <v>13207</v>
      </c>
      <c r="F11622" t="s">
        <v>960</v>
      </c>
      <c r="G11622" t="s">
        <v>23164</v>
      </c>
      <c r="H11622" t="s">
        <v>24833</v>
      </c>
      <c r="I11622">
        <v>15</v>
      </c>
      <c r="J11622">
        <v>15</v>
      </c>
      <c r="K11622">
        <v>0</v>
      </c>
      <c r="L11622">
        <v>0</v>
      </c>
      <c r="M11622">
        <v>0</v>
      </c>
      <c r="N11622">
        <v>0</v>
      </c>
      <c r="O11622">
        <v>0</v>
      </c>
    </row>
    <row r="11623" spans="1:15" x14ac:dyDescent="0.25">
      <c r="A11623" t="s">
        <v>11608</v>
      </c>
      <c r="B11623" t="s">
        <v>12963</v>
      </c>
      <c r="C11623" t="s">
        <v>13205</v>
      </c>
      <c r="D11623" t="s">
        <v>13206</v>
      </c>
      <c r="E11623" t="s">
        <v>13207</v>
      </c>
      <c r="F11623" t="s">
        <v>365</v>
      </c>
      <c r="G11623" t="s">
        <v>23164</v>
      </c>
      <c r="H11623" t="s">
        <v>24834</v>
      </c>
      <c r="I11623">
        <v>14</v>
      </c>
      <c r="J11623">
        <v>0</v>
      </c>
      <c r="K11623">
        <v>0</v>
      </c>
      <c r="L11623">
        <v>0</v>
      </c>
      <c r="M11623">
        <v>14</v>
      </c>
      <c r="N11623">
        <v>0</v>
      </c>
      <c r="O11623">
        <v>0</v>
      </c>
    </row>
    <row r="11624" spans="1:15" x14ac:dyDescent="0.25">
      <c r="A11624" t="s">
        <v>11607</v>
      </c>
      <c r="B11624" t="s">
        <v>12964</v>
      </c>
      <c r="C11624" t="s">
        <v>13205</v>
      </c>
      <c r="D11624" t="s">
        <v>13206</v>
      </c>
      <c r="E11624" t="s">
        <v>13207</v>
      </c>
      <c r="F11624" t="s">
        <v>365</v>
      </c>
      <c r="G11624" t="s">
        <v>23164</v>
      </c>
      <c r="H11624" t="s">
        <v>24835</v>
      </c>
      <c r="I11624">
        <v>14</v>
      </c>
      <c r="J11624">
        <v>0</v>
      </c>
      <c r="K11624">
        <v>0</v>
      </c>
      <c r="L11624">
        <v>0</v>
      </c>
      <c r="M11624">
        <v>14</v>
      </c>
      <c r="N11624">
        <v>0</v>
      </c>
      <c r="O11624">
        <v>0</v>
      </c>
    </row>
    <row r="11625" spans="1:15" x14ac:dyDescent="0.25">
      <c r="A11625" t="s">
        <v>11330</v>
      </c>
      <c r="B11625" t="s">
        <v>12965</v>
      </c>
      <c r="C11625" t="s">
        <v>13205</v>
      </c>
      <c r="D11625" t="s">
        <v>13206</v>
      </c>
      <c r="E11625" t="s">
        <v>13207</v>
      </c>
      <c r="F11625" t="s">
        <v>363</v>
      </c>
      <c r="G11625" t="s">
        <v>23164</v>
      </c>
      <c r="H11625" t="s">
        <v>24836</v>
      </c>
      <c r="I11625">
        <v>10</v>
      </c>
      <c r="J11625">
        <v>10</v>
      </c>
      <c r="K11625">
        <v>0</v>
      </c>
      <c r="L11625">
        <v>0</v>
      </c>
      <c r="M11625">
        <v>0</v>
      </c>
      <c r="N11625">
        <v>0</v>
      </c>
      <c r="O11625">
        <v>0</v>
      </c>
    </row>
    <row r="11626" spans="1:15" x14ac:dyDescent="0.25">
      <c r="A11626" t="s">
        <v>11008</v>
      </c>
      <c r="B11626" t="s">
        <v>12966</v>
      </c>
      <c r="C11626" t="s">
        <v>13208</v>
      </c>
      <c r="D11626" t="s">
        <v>13209</v>
      </c>
      <c r="E11626" t="s">
        <v>13207</v>
      </c>
      <c r="F11626" t="s">
        <v>361</v>
      </c>
      <c r="G11626" t="s">
        <v>23164</v>
      </c>
      <c r="H11626" t="s">
        <v>24837</v>
      </c>
      <c r="I11626">
        <v>39</v>
      </c>
      <c r="J11626">
        <v>17</v>
      </c>
      <c r="K11626">
        <v>0</v>
      </c>
      <c r="L11626">
        <v>0</v>
      </c>
      <c r="M11626">
        <v>0</v>
      </c>
      <c r="N11626">
        <v>0</v>
      </c>
      <c r="O11626">
        <v>22</v>
      </c>
    </row>
    <row r="11627" spans="1:15" x14ac:dyDescent="0.25">
      <c r="A11627" t="s">
        <v>11008</v>
      </c>
      <c r="B11627" t="s">
        <v>12966</v>
      </c>
      <c r="C11627" t="s">
        <v>13208</v>
      </c>
      <c r="D11627" t="s">
        <v>13209</v>
      </c>
      <c r="E11627" t="s">
        <v>13207</v>
      </c>
      <c r="F11627" t="s">
        <v>362</v>
      </c>
      <c r="G11627" t="s">
        <v>23164</v>
      </c>
      <c r="H11627" t="s">
        <v>24838</v>
      </c>
      <c r="I11627">
        <v>1443</v>
      </c>
      <c r="J11627">
        <v>1201</v>
      </c>
      <c r="K11627">
        <v>0</v>
      </c>
      <c r="L11627">
        <v>0</v>
      </c>
      <c r="M11627">
        <v>196</v>
      </c>
      <c r="N11627">
        <v>111</v>
      </c>
      <c r="O11627">
        <v>46</v>
      </c>
    </row>
    <row r="11628" spans="1:15" x14ac:dyDescent="0.25">
      <c r="A11628" t="s">
        <v>11815</v>
      </c>
      <c r="B11628" t="s">
        <v>12967</v>
      </c>
      <c r="C11628" t="s">
        <v>13205</v>
      </c>
      <c r="D11628" t="s">
        <v>13206</v>
      </c>
      <c r="E11628" t="s">
        <v>13207</v>
      </c>
      <c r="F11628" t="s">
        <v>367</v>
      </c>
      <c r="G11628" t="s">
        <v>23164</v>
      </c>
      <c r="H11628" t="s">
        <v>24839</v>
      </c>
      <c r="I11628">
        <v>31</v>
      </c>
      <c r="J11628">
        <v>0</v>
      </c>
      <c r="K11628">
        <v>0</v>
      </c>
      <c r="L11628">
        <v>0</v>
      </c>
      <c r="M11628">
        <v>31</v>
      </c>
      <c r="N11628">
        <v>0</v>
      </c>
      <c r="O11628">
        <v>0</v>
      </c>
    </row>
    <row r="11629" spans="1:15" x14ac:dyDescent="0.25">
      <c r="A11629" t="s">
        <v>11009</v>
      </c>
      <c r="B11629" t="s">
        <v>12968</v>
      </c>
      <c r="C11629" t="s">
        <v>13205</v>
      </c>
      <c r="D11629" t="s">
        <v>13206</v>
      </c>
      <c r="E11629" t="s">
        <v>13207</v>
      </c>
      <c r="F11629" t="s">
        <v>361</v>
      </c>
      <c r="G11629" t="s">
        <v>23164</v>
      </c>
      <c r="H11629" t="s">
        <v>24840</v>
      </c>
      <c r="I11629">
        <v>42</v>
      </c>
      <c r="J11629">
        <v>0</v>
      </c>
      <c r="K11629">
        <v>0</v>
      </c>
      <c r="L11629">
        <v>0</v>
      </c>
      <c r="M11629">
        <v>42</v>
      </c>
      <c r="N11629">
        <v>0</v>
      </c>
      <c r="O11629">
        <v>0</v>
      </c>
    </row>
    <row r="11630" spans="1:15" x14ac:dyDescent="0.25">
      <c r="A11630" t="s">
        <v>11609</v>
      </c>
      <c r="B11630" t="s">
        <v>12969</v>
      </c>
      <c r="C11630" t="s">
        <v>13205</v>
      </c>
      <c r="D11630" t="s">
        <v>13206</v>
      </c>
      <c r="E11630" t="s">
        <v>13207</v>
      </c>
      <c r="F11630" t="s">
        <v>365</v>
      </c>
      <c r="G11630" t="s">
        <v>23164</v>
      </c>
      <c r="H11630" t="s">
        <v>24841</v>
      </c>
      <c r="I11630">
        <v>82</v>
      </c>
      <c r="J11630">
        <v>0</v>
      </c>
      <c r="K11630">
        <v>0</v>
      </c>
      <c r="L11630">
        <v>0</v>
      </c>
      <c r="M11630">
        <v>82</v>
      </c>
      <c r="N11630">
        <v>0</v>
      </c>
      <c r="O11630">
        <v>0</v>
      </c>
    </row>
    <row r="11631" spans="1:15" x14ac:dyDescent="0.25">
      <c r="A11631" t="s">
        <v>10885</v>
      </c>
      <c r="B11631" t="s">
        <v>12970</v>
      </c>
      <c r="C11631" t="s">
        <v>13205</v>
      </c>
      <c r="D11631" t="s">
        <v>13206</v>
      </c>
      <c r="E11631" t="s">
        <v>13207</v>
      </c>
      <c r="F11631" t="s">
        <v>360</v>
      </c>
      <c r="G11631" t="s">
        <v>23164</v>
      </c>
      <c r="H11631" t="s">
        <v>24842</v>
      </c>
      <c r="I11631">
        <v>20</v>
      </c>
      <c r="J11631">
        <v>20</v>
      </c>
      <c r="K11631">
        <v>0</v>
      </c>
      <c r="L11631">
        <v>0</v>
      </c>
      <c r="M11631">
        <v>0</v>
      </c>
      <c r="N11631">
        <v>0</v>
      </c>
      <c r="O11631">
        <v>0</v>
      </c>
    </row>
    <row r="11632" spans="1:15" x14ac:dyDescent="0.25">
      <c r="A11632" t="s">
        <v>11010</v>
      </c>
      <c r="B11632" t="s">
        <v>12971</v>
      </c>
      <c r="C11632" t="s">
        <v>13205</v>
      </c>
      <c r="D11632" t="s">
        <v>13206</v>
      </c>
      <c r="E11632" t="s">
        <v>13207</v>
      </c>
      <c r="F11632" t="s">
        <v>361</v>
      </c>
      <c r="G11632" t="s">
        <v>23164</v>
      </c>
      <c r="H11632" t="s">
        <v>24843</v>
      </c>
      <c r="I11632">
        <v>67</v>
      </c>
      <c r="J11632">
        <v>0</v>
      </c>
      <c r="K11632">
        <v>0</v>
      </c>
      <c r="L11632">
        <v>0</v>
      </c>
      <c r="M11632">
        <v>67</v>
      </c>
      <c r="N11632">
        <v>0</v>
      </c>
      <c r="O11632">
        <v>0</v>
      </c>
    </row>
    <row r="11633" spans="1:15" x14ac:dyDescent="0.25">
      <c r="A11633" t="s">
        <v>11239</v>
      </c>
      <c r="B11633" t="s">
        <v>12972</v>
      </c>
      <c r="C11633" t="s">
        <v>13205</v>
      </c>
      <c r="D11633" t="s">
        <v>13206</v>
      </c>
      <c r="E11633" t="s">
        <v>13207</v>
      </c>
      <c r="F11633" t="s">
        <v>362</v>
      </c>
      <c r="G11633" t="s">
        <v>23164</v>
      </c>
      <c r="H11633" t="s">
        <v>24844</v>
      </c>
      <c r="I11633">
        <v>40</v>
      </c>
      <c r="J11633">
        <v>40</v>
      </c>
      <c r="K11633">
        <v>0</v>
      </c>
      <c r="L11633">
        <v>0</v>
      </c>
      <c r="M11633">
        <v>0</v>
      </c>
      <c r="N11633">
        <v>0</v>
      </c>
      <c r="O11633">
        <v>0</v>
      </c>
    </row>
    <row r="11634" spans="1:15" x14ac:dyDescent="0.25">
      <c r="A11634" t="s">
        <v>11722</v>
      </c>
      <c r="B11634" t="s">
        <v>12973</v>
      </c>
      <c r="C11634" t="s">
        <v>13205</v>
      </c>
      <c r="D11634" t="s">
        <v>13206</v>
      </c>
      <c r="E11634" t="s">
        <v>13207</v>
      </c>
      <c r="F11634" t="s">
        <v>366</v>
      </c>
      <c r="G11634" t="s">
        <v>23164</v>
      </c>
      <c r="H11634" t="s">
        <v>24845</v>
      </c>
      <c r="I11634">
        <v>3</v>
      </c>
      <c r="J11634">
        <v>3</v>
      </c>
      <c r="K11634">
        <v>0</v>
      </c>
      <c r="L11634">
        <v>0</v>
      </c>
      <c r="M11634">
        <v>0</v>
      </c>
      <c r="N11634">
        <v>0</v>
      </c>
      <c r="O11634">
        <v>0</v>
      </c>
    </row>
    <row r="11635" spans="1:15" x14ac:dyDescent="0.25">
      <c r="A11635" t="s">
        <v>11011</v>
      </c>
      <c r="B11635" t="s">
        <v>12974</v>
      </c>
      <c r="C11635" t="s">
        <v>13205</v>
      </c>
      <c r="D11635" t="s">
        <v>13206</v>
      </c>
      <c r="E11635" t="s">
        <v>13207</v>
      </c>
      <c r="F11635" t="s">
        <v>361</v>
      </c>
      <c r="G11635" t="s">
        <v>23164</v>
      </c>
      <c r="H11635" t="s">
        <v>24846</v>
      </c>
      <c r="I11635">
        <v>6</v>
      </c>
      <c r="J11635">
        <v>6</v>
      </c>
      <c r="K11635">
        <v>0</v>
      </c>
      <c r="L11635">
        <v>0</v>
      </c>
      <c r="M11635">
        <v>0</v>
      </c>
      <c r="N11635">
        <v>0</v>
      </c>
      <c r="O11635">
        <v>0</v>
      </c>
    </row>
    <row r="11636" spans="1:15" x14ac:dyDescent="0.25">
      <c r="A11636" t="s">
        <v>11240</v>
      </c>
      <c r="B11636" t="s">
        <v>12975</v>
      </c>
      <c r="C11636" t="s">
        <v>13205</v>
      </c>
      <c r="D11636" t="s">
        <v>13206</v>
      </c>
      <c r="E11636" t="s">
        <v>13207</v>
      </c>
      <c r="F11636" t="s">
        <v>362</v>
      </c>
      <c r="G11636" t="s">
        <v>23164</v>
      </c>
      <c r="H11636" t="s">
        <v>24847</v>
      </c>
      <c r="I11636">
        <v>75</v>
      </c>
      <c r="J11636">
        <v>75</v>
      </c>
      <c r="K11636">
        <v>0</v>
      </c>
      <c r="L11636">
        <v>0</v>
      </c>
      <c r="M11636">
        <v>0</v>
      </c>
      <c r="N11636">
        <v>0</v>
      </c>
      <c r="O11636">
        <v>0</v>
      </c>
    </row>
    <row r="11637" spans="1:15" x14ac:dyDescent="0.25">
      <c r="A11637" t="s">
        <v>11241</v>
      </c>
      <c r="B11637" t="s">
        <v>12976</v>
      </c>
      <c r="C11637" t="s">
        <v>13205</v>
      </c>
      <c r="D11637" t="s">
        <v>13206</v>
      </c>
      <c r="E11637" t="s">
        <v>13207</v>
      </c>
      <c r="F11637" t="s">
        <v>362</v>
      </c>
      <c r="G11637" t="s">
        <v>23164</v>
      </c>
      <c r="H11637" t="s">
        <v>24848</v>
      </c>
      <c r="I11637">
        <v>25</v>
      </c>
      <c r="J11637">
        <v>25</v>
      </c>
      <c r="K11637">
        <v>0</v>
      </c>
      <c r="L11637">
        <v>0</v>
      </c>
      <c r="M11637">
        <v>0</v>
      </c>
      <c r="N11637">
        <v>0</v>
      </c>
      <c r="O11637">
        <v>0</v>
      </c>
    </row>
    <row r="11638" spans="1:15" x14ac:dyDescent="0.25">
      <c r="A11638" t="s">
        <v>11012</v>
      </c>
      <c r="B11638" t="s">
        <v>12977</v>
      </c>
      <c r="C11638" t="s">
        <v>13205</v>
      </c>
      <c r="D11638" t="s">
        <v>13206</v>
      </c>
      <c r="E11638" t="s">
        <v>13207</v>
      </c>
      <c r="F11638" t="s">
        <v>361</v>
      </c>
      <c r="G11638" t="s">
        <v>23164</v>
      </c>
      <c r="H11638" t="s">
        <v>24849</v>
      </c>
      <c r="I11638">
        <v>28</v>
      </c>
      <c r="J11638">
        <v>28</v>
      </c>
      <c r="K11638">
        <v>0</v>
      </c>
      <c r="L11638">
        <v>0</v>
      </c>
      <c r="M11638">
        <v>0</v>
      </c>
      <c r="N11638">
        <v>0</v>
      </c>
      <c r="O11638">
        <v>0</v>
      </c>
    </row>
    <row r="11639" spans="1:15" x14ac:dyDescent="0.25">
      <c r="A11639" t="s">
        <v>11610</v>
      </c>
      <c r="B11639" t="s">
        <v>12978</v>
      </c>
      <c r="C11639" t="s">
        <v>13205</v>
      </c>
      <c r="D11639" t="s">
        <v>13206</v>
      </c>
      <c r="E11639" t="s">
        <v>13207</v>
      </c>
      <c r="F11639" t="s">
        <v>365</v>
      </c>
      <c r="G11639" t="s">
        <v>23164</v>
      </c>
      <c r="H11639" t="s">
        <v>24850</v>
      </c>
      <c r="I11639">
        <v>16</v>
      </c>
      <c r="J11639">
        <v>16</v>
      </c>
      <c r="K11639">
        <v>0</v>
      </c>
      <c r="L11639">
        <v>0</v>
      </c>
      <c r="M11639">
        <v>0</v>
      </c>
      <c r="N11639">
        <v>0</v>
      </c>
      <c r="O11639">
        <v>0</v>
      </c>
    </row>
    <row r="11640" spans="1:15" x14ac:dyDescent="0.25">
      <c r="A11640" t="s">
        <v>11611</v>
      </c>
      <c r="B11640" t="s">
        <v>12979</v>
      </c>
      <c r="C11640" t="s">
        <v>13205</v>
      </c>
      <c r="D11640" t="s">
        <v>13206</v>
      </c>
      <c r="E11640" t="s">
        <v>13207</v>
      </c>
      <c r="F11640" t="s">
        <v>365</v>
      </c>
      <c r="G11640" t="s">
        <v>23164</v>
      </c>
      <c r="H11640" t="s">
        <v>24851</v>
      </c>
      <c r="I11640">
        <v>43</v>
      </c>
      <c r="J11640">
        <v>0</v>
      </c>
      <c r="K11640">
        <v>0</v>
      </c>
      <c r="L11640">
        <v>0</v>
      </c>
      <c r="M11640">
        <v>43</v>
      </c>
      <c r="N11640">
        <v>0</v>
      </c>
      <c r="O11640">
        <v>0</v>
      </c>
    </row>
    <row r="11641" spans="1:15" x14ac:dyDescent="0.25">
      <c r="A11641" t="s">
        <v>11242</v>
      </c>
      <c r="B11641" t="s">
        <v>12980</v>
      </c>
      <c r="C11641" t="s">
        <v>13205</v>
      </c>
      <c r="D11641" t="s">
        <v>13206</v>
      </c>
      <c r="E11641" t="s">
        <v>13207</v>
      </c>
      <c r="F11641" t="s">
        <v>362</v>
      </c>
      <c r="G11641" t="s">
        <v>23164</v>
      </c>
      <c r="H11641" t="s">
        <v>24852</v>
      </c>
      <c r="I11641">
        <v>42</v>
      </c>
      <c r="J11641">
        <v>42</v>
      </c>
      <c r="K11641">
        <v>0</v>
      </c>
      <c r="L11641">
        <v>0</v>
      </c>
      <c r="M11641">
        <v>0</v>
      </c>
      <c r="N11641">
        <v>0</v>
      </c>
      <c r="O11641">
        <v>0</v>
      </c>
    </row>
    <row r="11642" spans="1:15" x14ac:dyDescent="0.25">
      <c r="A11642" t="s">
        <v>10886</v>
      </c>
      <c r="B11642" t="s">
        <v>12981</v>
      </c>
      <c r="C11642" t="s">
        <v>13205</v>
      </c>
      <c r="D11642" t="s">
        <v>13206</v>
      </c>
      <c r="E11642" t="s">
        <v>13207</v>
      </c>
      <c r="F11642" t="s">
        <v>360</v>
      </c>
      <c r="G11642" t="s">
        <v>23164</v>
      </c>
      <c r="H11642" t="s">
        <v>24853</v>
      </c>
      <c r="I11642">
        <v>41</v>
      </c>
      <c r="J11642">
        <v>0</v>
      </c>
      <c r="K11642">
        <v>0</v>
      </c>
      <c r="L11642">
        <v>41</v>
      </c>
      <c r="M11642">
        <v>0</v>
      </c>
      <c r="N11642">
        <v>0</v>
      </c>
      <c r="O11642">
        <v>0</v>
      </c>
    </row>
    <row r="11643" spans="1:15" x14ac:dyDescent="0.25">
      <c r="A11643" t="s">
        <v>10887</v>
      </c>
      <c r="B11643" t="s">
        <v>12982</v>
      </c>
      <c r="C11643" t="s">
        <v>13205</v>
      </c>
      <c r="D11643" t="s">
        <v>13206</v>
      </c>
      <c r="E11643" t="s">
        <v>13207</v>
      </c>
      <c r="F11643" t="s">
        <v>360</v>
      </c>
      <c r="G11643" t="s">
        <v>23164</v>
      </c>
      <c r="H11643" t="s">
        <v>24854</v>
      </c>
      <c r="I11643">
        <v>35</v>
      </c>
      <c r="J11643">
        <v>35</v>
      </c>
      <c r="K11643">
        <v>0</v>
      </c>
      <c r="L11643">
        <v>0</v>
      </c>
      <c r="M11643">
        <v>0</v>
      </c>
      <c r="N11643">
        <v>0</v>
      </c>
      <c r="O11643">
        <v>0</v>
      </c>
    </row>
    <row r="11644" spans="1:15" x14ac:dyDescent="0.25">
      <c r="A11644" t="s">
        <v>11013</v>
      </c>
      <c r="B11644" t="s">
        <v>12983</v>
      </c>
      <c r="C11644" t="s">
        <v>13205</v>
      </c>
      <c r="D11644" t="s">
        <v>13206</v>
      </c>
      <c r="E11644" t="s">
        <v>13207</v>
      </c>
      <c r="F11644" t="s">
        <v>361</v>
      </c>
      <c r="G11644" t="s">
        <v>23164</v>
      </c>
      <c r="H11644" t="s">
        <v>24855</v>
      </c>
      <c r="I11644">
        <v>57</v>
      </c>
      <c r="J11644">
        <v>0</v>
      </c>
      <c r="K11644">
        <v>0</v>
      </c>
      <c r="L11644">
        <v>0</v>
      </c>
      <c r="M11644">
        <v>57</v>
      </c>
      <c r="N11644">
        <v>0</v>
      </c>
      <c r="O11644">
        <v>0</v>
      </c>
    </row>
    <row r="11645" spans="1:15" x14ac:dyDescent="0.25">
      <c r="A11645" t="s">
        <v>11014</v>
      </c>
      <c r="B11645" t="s">
        <v>12984</v>
      </c>
      <c r="C11645" t="s">
        <v>13205</v>
      </c>
      <c r="D11645" t="s">
        <v>13206</v>
      </c>
      <c r="E11645" t="s">
        <v>13207</v>
      </c>
      <c r="F11645" t="s">
        <v>361</v>
      </c>
      <c r="G11645" t="s">
        <v>23164</v>
      </c>
      <c r="H11645" t="s">
        <v>24856</v>
      </c>
      <c r="I11645">
        <v>666</v>
      </c>
      <c r="J11645">
        <v>172</v>
      </c>
      <c r="K11645">
        <v>0</v>
      </c>
      <c r="L11645">
        <v>494</v>
      </c>
      <c r="M11645">
        <v>0</v>
      </c>
      <c r="N11645">
        <v>2</v>
      </c>
      <c r="O11645">
        <v>0</v>
      </c>
    </row>
    <row r="11646" spans="1:15" x14ac:dyDescent="0.25">
      <c r="A11646" t="s">
        <v>11723</v>
      </c>
      <c r="B11646" t="s">
        <v>12985</v>
      </c>
      <c r="C11646" t="s">
        <v>13205</v>
      </c>
      <c r="D11646" t="s">
        <v>13206</v>
      </c>
      <c r="E11646" t="s">
        <v>13207</v>
      </c>
      <c r="F11646" t="s">
        <v>366</v>
      </c>
      <c r="G11646" t="s">
        <v>23164</v>
      </c>
      <c r="H11646" t="s">
        <v>24857</v>
      </c>
      <c r="I11646">
        <v>3</v>
      </c>
      <c r="J11646">
        <v>3</v>
      </c>
      <c r="K11646">
        <v>0</v>
      </c>
      <c r="L11646">
        <v>0</v>
      </c>
      <c r="M11646">
        <v>0</v>
      </c>
      <c r="N11646">
        <v>0</v>
      </c>
      <c r="O11646">
        <v>0</v>
      </c>
    </row>
    <row r="11647" spans="1:15" x14ac:dyDescent="0.25">
      <c r="A11647" t="s">
        <v>11724</v>
      </c>
      <c r="B11647" t="s">
        <v>12986</v>
      </c>
      <c r="C11647" t="s">
        <v>13205</v>
      </c>
      <c r="D11647" t="s">
        <v>13206</v>
      </c>
      <c r="E11647" t="s">
        <v>13207</v>
      </c>
      <c r="F11647" t="s">
        <v>366</v>
      </c>
      <c r="G11647" t="s">
        <v>23164</v>
      </c>
      <c r="H11647" t="s">
        <v>24858</v>
      </c>
      <c r="I11647">
        <v>10</v>
      </c>
      <c r="J11647">
        <v>10</v>
      </c>
      <c r="K11647">
        <v>0</v>
      </c>
      <c r="L11647">
        <v>0</v>
      </c>
      <c r="M11647">
        <v>0</v>
      </c>
      <c r="N11647">
        <v>0</v>
      </c>
      <c r="O11647">
        <v>0</v>
      </c>
    </row>
    <row r="11648" spans="1:15" x14ac:dyDescent="0.25">
      <c r="A11648" t="s">
        <v>11816</v>
      </c>
      <c r="B11648" t="s">
        <v>12987</v>
      </c>
      <c r="C11648" t="s">
        <v>13208</v>
      </c>
      <c r="D11648" t="s">
        <v>13209</v>
      </c>
      <c r="E11648" t="s">
        <v>13207</v>
      </c>
      <c r="F11648" t="s">
        <v>367</v>
      </c>
      <c r="G11648" t="s">
        <v>23164</v>
      </c>
      <c r="H11648" t="s">
        <v>24859</v>
      </c>
      <c r="I11648">
        <v>2456</v>
      </c>
      <c r="J11648">
        <v>2282</v>
      </c>
      <c r="K11648">
        <v>0</v>
      </c>
      <c r="L11648">
        <v>0</v>
      </c>
      <c r="M11648">
        <v>128</v>
      </c>
      <c r="N11648">
        <v>6</v>
      </c>
      <c r="O11648">
        <v>46</v>
      </c>
    </row>
    <row r="11649" spans="1:15" x14ac:dyDescent="0.25">
      <c r="A11649" t="s">
        <v>11459</v>
      </c>
      <c r="B11649" t="s">
        <v>12988</v>
      </c>
      <c r="C11649" t="s">
        <v>13205</v>
      </c>
      <c r="D11649" t="s">
        <v>13206</v>
      </c>
      <c r="E11649" t="s">
        <v>13207</v>
      </c>
      <c r="F11649" t="s">
        <v>364</v>
      </c>
      <c r="G11649" t="s">
        <v>23164</v>
      </c>
      <c r="H11649" t="s">
        <v>24860</v>
      </c>
      <c r="I11649">
        <v>6</v>
      </c>
      <c r="J11649">
        <v>0</v>
      </c>
      <c r="K11649">
        <v>0</v>
      </c>
      <c r="L11649">
        <v>0</v>
      </c>
      <c r="M11649">
        <v>6</v>
      </c>
      <c r="N11649">
        <v>0</v>
      </c>
      <c r="O11649">
        <v>0</v>
      </c>
    </row>
    <row r="11650" spans="1:15" x14ac:dyDescent="0.25">
      <c r="A11650" t="s">
        <v>11725</v>
      </c>
      <c r="B11650" t="s">
        <v>12989</v>
      </c>
      <c r="C11650" t="s">
        <v>13205</v>
      </c>
      <c r="D11650" t="s">
        <v>13206</v>
      </c>
      <c r="E11650" t="s">
        <v>13207</v>
      </c>
      <c r="F11650" t="s">
        <v>366</v>
      </c>
      <c r="G11650" t="s">
        <v>23164</v>
      </c>
      <c r="H11650" t="s">
        <v>24861</v>
      </c>
      <c r="I11650">
        <v>7</v>
      </c>
      <c r="J11650">
        <v>7</v>
      </c>
      <c r="K11650">
        <v>0</v>
      </c>
      <c r="L11650">
        <v>0</v>
      </c>
      <c r="M11650">
        <v>0</v>
      </c>
      <c r="N11650">
        <v>0</v>
      </c>
      <c r="O11650">
        <v>0</v>
      </c>
    </row>
    <row r="11651" spans="1:15" x14ac:dyDescent="0.25">
      <c r="A11651" t="s">
        <v>10888</v>
      </c>
      <c r="B11651" t="s">
        <v>12990</v>
      </c>
      <c r="C11651" t="s">
        <v>13208</v>
      </c>
      <c r="D11651" t="s">
        <v>13209</v>
      </c>
      <c r="E11651" t="s">
        <v>13207</v>
      </c>
      <c r="F11651" t="s">
        <v>360</v>
      </c>
      <c r="G11651" t="s">
        <v>23164</v>
      </c>
      <c r="H11651" t="s">
        <v>24862</v>
      </c>
      <c r="I11651">
        <v>4821</v>
      </c>
      <c r="J11651">
        <v>3586</v>
      </c>
      <c r="K11651">
        <v>0</v>
      </c>
      <c r="L11651">
        <v>183</v>
      </c>
      <c r="M11651">
        <v>273</v>
      </c>
      <c r="N11651">
        <v>10</v>
      </c>
      <c r="O11651">
        <v>779</v>
      </c>
    </row>
    <row r="11652" spans="1:15" x14ac:dyDescent="0.25">
      <c r="A11652" t="s">
        <v>10888</v>
      </c>
      <c r="B11652" t="s">
        <v>12990</v>
      </c>
      <c r="C11652" t="s">
        <v>13208</v>
      </c>
      <c r="D11652" t="s">
        <v>13209</v>
      </c>
      <c r="E11652" t="s">
        <v>13207</v>
      </c>
      <c r="F11652" t="s">
        <v>361</v>
      </c>
      <c r="G11652" t="s">
        <v>23164</v>
      </c>
      <c r="H11652" t="s">
        <v>24863</v>
      </c>
      <c r="I11652">
        <v>501</v>
      </c>
      <c r="J11652">
        <v>81</v>
      </c>
      <c r="K11652">
        <v>0</v>
      </c>
      <c r="L11652">
        <v>188</v>
      </c>
      <c r="M11652">
        <v>225</v>
      </c>
      <c r="N11652">
        <v>0</v>
      </c>
      <c r="O11652">
        <v>7</v>
      </c>
    </row>
    <row r="11653" spans="1:15" x14ac:dyDescent="0.25">
      <c r="A11653" t="s">
        <v>10888</v>
      </c>
      <c r="B11653" t="s">
        <v>12990</v>
      </c>
      <c r="C11653" t="s">
        <v>13208</v>
      </c>
      <c r="D11653" t="s">
        <v>13209</v>
      </c>
      <c r="E11653" t="s">
        <v>13207</v>
      </c>
      <c r="F11653" t="s">
        <v>362</v>
      </c>
      <c r="G11653" t="s">
        <v>23164</v>
      </c>
      <c r="H11653" t="s">
        <v>24864</v>
      </c>
      <c r="I11653">
        <v>14411</v>
      </c>
      <c r="J11653">
        <v>9699</v>
      </c>
      <c r="K11653">
        <v>13</v>
      </c>
      <c r="L11653">
        <v>1661</v>
      </c>
      <c r="M11653">
        <v>878</v>
      </c>
      <c r="N11653">
        <v>46</v>
      </c>
      <c r="O11653">
        <v>2160</v>
      </c>
    </row>
    <row r="11654" spans="1:15" x14ac:dyDescent="0.25">
      <c r="A11654" t="s">
        <v>10888</v>
      </c>
      <c r="B11654" t="s">
        <v>12990</v>
      </c>
      <c r="C11654" t="s">
        <v>13208</v>
      </c>
      <c r="D11654" t="s">
        <v>13209</v>
      </c>
      <c r="E11654" t="s">
        <v>13207</v>
      </c>
      <c r="F11654" t="s">
        <v>363</v>
      </c>
      <c r="G11654" t="s">
        <v>23164</v>
      </c>
      <c r="H11654" t="s">
        <v>24865</v>
      </c>
      <c r="I11654">
        <v>4148</v>
      </c>
      <c r="J11654">
        <v>2674</v>
      </c>
      <c r="K11654">
        <v>0</v>
      </c>
      <c r="L11654">
        <v>431</v>
      </c>
      <c r="M11654">
        <v>518</v>
      </c>
      <c r="N11654">
        <v>20</v>
      </c>
      <c r="O11654">
        <v>525</v>
      </c>
    </row>
    <row r="11655" spans="1:15" x14ac:dyDescent="0.25">
      <c r="A11655" t="s">
        <v>10888</v>
      </c>
      <c r="B11655" t="s">
        <v>12990</v>
      </c>
      <c r="C11655" t="s">
        <v>13208</v>
      </c>
      <c r="D11655" t="s">
        <v>13209</v>
      </c>
      <c r="E11655" t="s">
        <v>13207</v>
      </c>
      <c r="F11655" t="s">
        <v>364</v>
      </c>
      <c r="G11655" t="s">
        <v>23164</v>
      </c>
      <c r="H11655" t="s">
        <v>24866</v>
      </c>
      <c r="I11655">
        <v>34789</v>
      </c>
      <c r="J11655">
        <v>29043</v>
      </c>
      <c r="K11655">
        <v>6</v>
      </c>
      <c r="L11655">
        <v>1359</v>
      </c>
      <c r="M11655">
        <v>2918</v>
      </c>
      <c r="N11655">
        <v>209</v>
      </c>
      <c r="O11655">
        <v>1463</v>
      </c>
    </row>
    <row r="11656" spans="1:15" x14ac:dyDescent="0.25">
      <c r="A11656" t="s">
        <v>10888</v>
      </c>
      <c r="B11656" t="s">
        <v>12990</v>
      </c>
      <c r="C11656" t="s">
        <v>13208</v>
      </c>
      <c r="D11656" t="s">
        <v>13209</v>
      </c>
      <c r="E11656" t="s">
        <v>13207</v>
      </c>
      <c r="F11656" t="s">
        <v>365</v>
      </c>
      <c r="G11656" t="s">
        <v>23164</v>
      </c>
      <c r="H11656" t="s">
        <v>24867</v>
      </c>
      <c r="I11656">
        <v>2538</v>
      </c>
      <c r="J11656">
        <v>1664</v>
      </c>
      <c r="K11656">
        <v>0</v>
      </c>
      <c r="L11656">
        <v>443</v>
      </c>
      <c r="M11656">
        <v>249</v>
      </c>
      <c r="N11656">
        <v>1</v>
      </c>
      <c r="O11656">
        <v>182</v>
      </c>
    </row>
    <row r="11657" spans="1:15" x14ac:dyDescent="0.25">
      <c r="A11657" t="s">
        <v>10888</v>
      </c>
      <c r="B11657" t="s">
        <v>12990</v>
      </c>
      <c r="C11657" t="s">
        <v>13208</v>
      </c>
      <c r="D11657" t="s">
        <v>13209</v>
      </c>
      <c r="E11657" t="s">
        <v>13207</v>
      </c>
      <c r="F11657" t="s">
        <v>366</v>
      </c>
      <c r="G11657" t="s">
        <v>23164</v>
      </c>
      <c r="H11657" t="s">
        <v>24868</v>
      </c>
      <c r="I11657">
        <v>332</v>
      </c>
      <c r="J11657">
        <v>7</v>
      </c>
      <c r="K11657">
        <v>0</v>
      </c>
      <c r="L11657">
        <v>220</v>
      </c>
      <c r="M11657">
        <v>105</v>
      </c>
      <c r="N11657">
        <v>3</v>
      </c>
      <c r="O11657">
        <v>0</v>
      </c>
    </row>
    <row r="11658" spans="1:15" x14ac:dyDescent="0.25">
      <c r="A11658" t="s">
        <v>10888</v>
      </c>
      <c r="B11658" t="s">
        <v>12990</v>
      </c>
      <c r="C11658" t="s">
        <v>13208</v>
      </c>
      <c r="D11658" t="s">
        <v>13209</v>
      </c>
      <c r="E11658" t="s">
        <v>13207</v>
      </c>
      <c r="F11658" t="s">
        <v>367</v>
      </c>
      <c r="G11658" t="s">
        <v>23164</v>
      </c>
      <c r="H11658" t="s">
        <v>24869</v>
      </c>
      <c r="I11658">
        <v>740</v>
      </c>
      <c r="J11658">
        <v>556</v>
      </c>
      <c r="K11658">
        <v>0</v>
      </c>
      <c r="L11658">
        <v>96</v>
      </c>
      <c r="M11658">
        <v>57</v>
      </c>
      <c r="N11658">
        <v>0</v>
      </c>
      <c r="O11658">
        <v>31</v>
      </c>
    </row>
    <row r="11659" spans="1:15" x14ac:dyDescent="0.25">
      <c r="A11659" t="s">
        <v>10888</v>
      </c>
      <c r="B11659" t="s">
        <v>12990</v>
      </c>
      <c r="C11659" t="s">
        <v>13208</v>
      </c>
      <c r="D11659" t="s">
        <v>13209</v>
      </c>
      <c r="E11659" t="s">
        <v>13207</v>
      </c>
      <c r="F11659" t="s">
        <v>960</v>
      </c>
      <c r="G11659" t="s">
        <v>23164</v>
      </c>
      <c r="H11659" t="s">
        <v>24870</v>
      </c>
      <c r="I11659">
        <v>2483</v>
      </c>
      <c r="J11659">
        <v>1601</v>
      </c>
      <c r="K11659">
        <v>0</v>
      </c>
      <c r="L11659">
        <v>635</v>
      </c>
      <c r="M11659">
        <v>237</v>
      </c>
      <c r="N11659">
        <v>0</v>
      </c>
      <c r="O11659">
        <v>10</v>
      </c>
    </row>
    <row r="11660" spans="1:15" x14ac:dyDescent="0.25">
      <c r="A11660" t="s">
        <v>11886</v>
      </c>
      <c r="B11660" t="s">
        <v>12991</v>
      </c>
      <c r="C11660" t="s">
        <v>13205</v>
      </c>
      <c r="D11660" t="s">
        <v>13206</v>
      </c>
      <c r="E11660" t="s">
        <v>13207</v>
      </c>
      <c r="F11660" t="s">
        <v>960</v>
      </c>
      <c r="G11660" t="s">
        <v>23164</v>
      </c>
      <c r="H11660" t="s">
        <v>24871</v>
      </c>
      <c r="I11660">
        <v>7</v>
      </c>
      <c r="J11660">
        <v>0</v>
      </c>
      <c r="K11660">
        <v>0</v>
      </c>
      <c r="L11660">
        <v>0</v>
      </c>
      <c r="M11660">
        <v>7</v>
      </c>
      <c r="N11660">
        <v>0</v>
      </c>
      <c r="O11660">
        <v>0</v>
      </c>
    </row>
    <row r="11661" spans="1:15" x14ac:dyDescent="0.25">
      <c r="A11661" t="s">
        <v>11015</v>
      </c>
      <c r="B11661" t="s">
        <v>12992</v>
      </c>
      <c r="C11661" t="s">
        <v>13205</v>
      </c>
      <c r="D11661" t="s">
        <v>13206</v>
      </c>
      <c r="E11661" t="s">
        <v>13207</v>
      </c>
      <c r="F11661" t="s">
        <v>361</v>
      </c>
      <c r="G11661" t="s">
        <v>23164</v>
      </c>
      <c r="H11661" t="s">
        <v>24872</v>
      </c>
      <c r="I11661">
        <v>6</v>
      </c>
      <c r="J11661">
        <v>6</v>
      </c>
      <c r="K11661">
        <v>0</v>
      </c>
      <c r="L11661">
        <v>0</v>
      </c>
      <c r="M11661">
        <v>0</v>
      </c>
      <c r="N11661">
        <v>0</v>
      </c>
      <c r="O11661">
        <v>0</v>
      </c>
    </row>
    <row r="11662" spans="1:15" x14ac:dyDescent="0.25">
      <c r="A11662" t="s">
        <v>11243</v>
      </c>
      <c r="B11662" t="s">
        <v>12993</v>
      </c>
      <c r="C11662" t="s">
        <v>13205</v>
      </c>
      <c r="D11662" t="s">
        <v>13206</v>
      </c>
      <c r="E11662" t="s">
        <v>13207</v>
      </c>
      <c r="F11662" t="s">
        <v>362</v>
      </c>
      <c r="G11662" t="s">
        <v>23164</v>
      </c>
      <c r="H11662" t="s">
        <v>24873</v>
      </c>
      <c r="I11662">
        <v>293</v>
      </c>
      <c r="J11662">
        <v>4</v>
      </c>
      <c r="K11662">
        <v>0</v>
      </c>
      <c r="L11662">
        <v>289</v>
      </c>
      <c r="M11662">
        <v>0</v>
      </c>
      <c r="N11662">
        <v>32</v>
      </c>
      <c r="O11662">
        <v>0</v>
      </c>
    </row>
    <row r="11663" spans="1:15" x14ac:dyDescent="0.25">
      <c r="A11663" t="s">
        <v>11243</v>
      </c>
      <c r="B11663" t="s">
        <v>12993</v>
      </c>
      <c r="C11663" t="s">
        <v>13205</v>
      </c>
      <c r="D11663" t="s">
        <v>13206</v>
      </c>
      <c r="E11663" t="s">
        <v>13207</v>
      </c>
      <c r="F11663" t="s">
        <v>365</v>
      </c>
      <c r="G11663" t="s">
        <v>23164</v>
      </c>
      <c r="H11663" t="s">
        <v>24874</v>
      </c>
      <c r="I11663">
        <v>34</v>
      </c>
      <c r="J11663">
        <v>0</v>
      </c>
      <c r="K11663">
        <v>0</v>
      </c>
      <c r="L11663">
        <v>34</v>
      </c>
      <c r="M11663">
        <v>0</v>
      </c>
      <c r="N11663">
        <v>4</v>
      </c>
      <c r="O11663">
        <v>0</v>
      </c>
    </row>
    <row r="11664" spans="1:15" x14ac:dyDescent="0.25">
      <c r="A11664" t="s">
        <v>11244</v>
      </c>
      <c r="B11664" t="s">
        <v>12994</v>
      </c>
      <c r="C11664" t="s">
        <v>13205</v>
      </c>
      <c r="D11664" t="s">
        <v>13206</v>
      </c>
      <c r="E11664" t="s">
        <v>13207</v>
      </c>
      <c r="F11664" t="s">
        <v>362</v>
      </c>
      <c r="G11664" t="s">
        <v>23164</v>
      </c>
      <c r="H11664" t="s">
        <v>24875</v>
      </c>
      <c r="I11664">
        <v>88</v>
      </c>
      <c r="J11664">
        <v>0</v>
      </c>
      <c r="K11664">
        <v>0</v>
      </c>
      <c r="L11664">
        <v>0</v>
      </c>
      <c r="M11664">
        <v>88</v>
      </c>
      <c r="N11664">
        <v>0</v>
      </c>
      <c r="O11664">
        <v>0</v>
      </c>
    </row>
    <row r="11665" spans="1:15" x14ac:dyDescent="0.25">
      <c r="A11665" t="s">
        <v>11726</v>
      </c>
      <c r="B11665" t="s">
        <v>12995</v>
      </c>
      <c r="C11665" t="s">
        <v>13205</v>
      </c>
      <c r="D11665" t="s">
        <v>13206</v>
      </c>
      <c r="E11665" t="s">
        <v>13207</v>
      </c>
      <c r="F11665" t="s">
        <v>366</v>
      </c>
      <c r="G11665" t="s">
        <v>23164</v>
      </c>
      <c r="H11665" t="s">
        <v>24876</v>
      </c>
      <c r="I11665">
        <v>12</v>
      </c>
      <c r="J11665">
        <v>12</v>
      </c>
      <c r="K11665">
        <v>0</v>
      </c>
      <c r="L11665">
        <v>0</v>
      </c>
      <c r="M11665">
        <v>0</v>
      </c>
      <c r="N11665">
        <v>0</v>
      </c>
      <c r="O11665">
        <v>0</v>
      </c>
    </row>
    <row r="11666" spans="1:15" x14ac:dyDescent="0.25">
      <c r="A11666" t="s">
        <v>11612</v>
      </c>
      <c r="B11666" t="s">
        <v>12996</v>
      </c>
      <c r="C11666" t="s">
        <v>13205</v>
      </c>
      <c r="D11666" t="s">
        <v>13206</v>
      </c>
      <c r="E11666" t="s">
        <v>13207</v>
      </c>
      <c r="F11666" t="s">
        <v>365</v>
      </c>
      <c r="G11666" t="s">
        <v>23164</v>
      </c>
      <c r="H11666" t="s">
        <v>24877</v>
      </c>
      <c r="I11666">
        <v>450</v>
      </c>
      <c r="J11666">
        <v>154</v>
      </c>
      <c r="K11666">
        <v>40</v>
      </c>
      <c r="L11666">
        <v>256</v>
      </c>
      <c r="M11666">
        <v>0</v>
      </c>
      <c r="N11666">
        <v>0</v>
      </c>
      <c r="O11666">
        <v>0</v>
      </c>
    </row>
    <row r="11667" spans="1:15" x14ac:dyDescent="0.25">
      <c r="A11667" t="s">
        <v>11245</v>
      </c>
      <c r="B11667" t="s">
        <v>12997</v>
      </c>
      <c r="C11667" t="s">
        <v>13205</v>
      </c>
      <c r="D11667" t="s">
        <v>13206</v>
      </c>
      <c r="E11667" t="s">
        <v>13207</v>
      </c>
      <c r="F11667" t="s">
        <v>362</v>
      </c>
      <c r="G11667" t="s">
        <v>23164</v>
      </c>
      <c r="H11667" t="s">
        <v>24878</v>
      </c>
      <c r="I11667">
        <v>31</v>
      </c>
      <c r="J11667">
        <v>21</v>
      </c>
      <c r="K11667">
        <v>10</v>
      </c>
      <c r="L11667">
        <v>0</v>
      </c>
      <c r="M11667">
        <v>0</v>
      </c>
      <c r="N11667">
        <v>0</v>
      </c>
      <c r="O11667">
        <v>0</v>
      </c>
    </row>
    <row r="11668" spans="1:15" x14ac:dyDescent="0.25">
      <c r="A11668" t="s">
        <v>11245</v>
      </c>
      <c r="B11668" t="s">
        <v>12997</v>
      </c>
      <c r="C11668" t="s">
        <v>13205</v>
      </c>
      <c r="D11668" t="s">
        <v>13206</v>
      </c>
      <c r="E11668" t="s">
        <v>13207</v>
      </c>
      <c r="F11668" t="s">
        <v>364</v>
      </c>
      <c r="G11668" t="s">
        <v>23164</v>
      </c>
      <c r="H11668" t="s">
        <v>24879</v>
      </c>
      <c r="I11668">
        <v>11</v>
      </c>
      <c r="J11668">
        <v>11</v>
      </c>
      <c r="K11668">
        <v>0</v>
      </c>
      <c r="L11668">
        <v>0</v>
      </c>
      <c r="M11668">
        <v>0</v>
      </c>
      <c r="N11668">
        <v>0</v>
      </c>
      <c r="O11668">
        <v>0</v>
      </c>
    </row>
    <row r="11669" spans="1:15" x14ac:dyDescent="0.25">
      <c r="A11669" t="s">
        <v>11245</v>
      </c>
      <c r="B11669" t="s">
        <v>12997</v>
      </c>
      <c r="C11669" t="s">
        <v>13205</v>
      </c>
      <c r="D11669" t="s">
        <v>13206</v>
      </c>
      <c r="E11669" t="s">
        <v>13207</v>
      </c>
      <c r="F11669" t="s">
        <v>365</v>
      </c>
      <c r="G11669" t="s">
        <v>23164</v>
      </c>
      <c r="H11669" t="s">
        <v>24880</v>
      </c>
      <c r="I11669">
        <v>18</v>
      </c>
      <c r="J11669">
        <v>2</v>
      </c>
      <c r="K11669">
        <v>16</v>
      </c>
      <c r="L11669">
        <v>0</v>
      </c>
      <c r="M11669">
        <v>0</v>
      </c>
      <c r="N11669">
        <v>0</v>
      </c>
      <c r="O11669">
        <v>0</v>
      </c>
    </row>
    <row r="11670" spans="1:15" x14ac:dyDescent="0.25">
      <c r="A11670" t="s">
        <v>11613</v>
      </c>
      <c r="B11670" t="s">
        <v>12998</v>
      </c>
      <c r="C11670" t="s">
        <v>13205</v>
      </c>
      <c r="D11670" t="s">
        <v>13206</v>
      </c>
      <c r="E11670" t="s">
        <v>13207</v>
      </c>
      <c r="F11670" t="s">
        <v>365</v>
      </c>
      <c r="G11670" t="s">
        <v>23164</v>
      </c>
      <c r="H11670" t="s">
        <v>24881</v>
      </c>
      <c r="I11670">
        <v>10</v>
      </c>
      <c r="J11670">
        <v>10</v>
      </c>
      <c r="K11670">
        <v>0</v>
      </c>
      <c r="L11670">
        <v>0</v>
      </c>
      <c r="M11670">
        <v>0</v>
      </c>
      <c r="N11670">
        <v>0</v>
      </c>
      <c r="O11670">
        <v>0</v>
      </c>
    </row>
    <row r="11671" spans="1:15" x14ac:dyDescent="0.25">
      <c r="A11671" t="s">
        <v>11898</v>
      </c>
      <c r="B11671" t="s">
        <v>12999</v>
      </c>
      <c r="C11671" t="s">
        <v>13205</v>
      </c>
      <c r="D11671" t="s">
        <v>13206</v>
      </c>
      <c r="E11671" t="s">
        <v>13207</v>
      </c>
      <c r="F11671" t="s">
        <v>360</v>
      </c>
      <c r="G11671" t="s">
        <v>23164</v>
      </c>
      <c r="H11671" t="s">
        <v>24882</v>
      </c>
      <c r="I11671">
        <v>14</v>
      </c>
      <c r="J11671">
        <v>0</v>
      </c>
      <c r="K11671">
        <v>0</v>
      </c>
      <c r="L11671">
        <v>14</v>
      </c>
      <c r="M11671">
        <v>0</v>
      </c>
      <c r="N11671">
        <v>0</v>
      </c>
      <c r="O11671">
        <v>0</v>
      </c>
    </row>
    <row r="11672" spans="1:15" x14ac:dyDescent="0.25">
      <c r="A11672" t="s">
        <v>11016</v>
      </c>
      <c r="B11672" t="s">
        <v>13000</v>
      </c>
      <c r="C11672" t="s">
        <v>13205</v>
      </c>
      <c r="D11672" t="s">
        <v>13206</v>
      </c>
      <c r="E11672" t="s">
        <v>13207</v>
      </c>
      <c r="F11672" t="s">
        <v>361</v>
      </c>
      <c r="G11672" t="s">
        <v>23164</v>
      </c>
      <c r="H11672" t="s">
        <v>24883</v>
      </c>
      <c r="I11672">
        <v>29</v>
      </c>
      <c r="J11672">
        <v>3</v>
      </c>
      <c r="K11672">
        <v>0</v>
      </c>
      <c r="L11672">
        <v>0</v>
      </c>
      <c r="M11672">
        <v>26</v>
      </c>
      <c r="N11672">
        <v>1</v>
      </c>
      <c r="O11672">
        <v>0</v>
      </c>
    </row>
    <row r="11673" spans="1:15" x14ac:dyDescent="0.25">
      <c r="A11673" t="s">
        <v>11614</v>
      </c>
      <c r="B11673" t="s">
        <v>13001</v>
      </c>
      <c r="C11673" t="s">
        <v>13208</v>
      </c>
      <c r="D11673" t="s">
        <v>13209</v>
      </c>
      <c r="E11673" t="s">
        <v>13207</v>
      </c>
      <c r="F11673" t="s">
        <v>365</v>
      </c>
      <c r="G11673" t="s">
        <v>23164</v>
      </c>
      <c r="H11673" t="s">
        <v>24884</v>
      </c>
      <c r="I11673">
        <v>5900</v>
      </c>
      <c r="J11673">
        <v>4201</v>
      </c>
      <c r="K11673">
        <v>0</v>
      </c>
      <c r="L11673">
        <v>21</v>
      </c>
      <c r="M11673">
        <v>171</v>
      </c>
      <c r="N11673">
        <v>0</v>
      </c>
      <c r="O11673">
        <v>1507</v>
      </c>
    </row>
    <row r="11674" spans="1:15" x14ac:dyDescent="0.25">
      <c r="A11674" t="s">
        <v>11614</v>
      </c>
      <c r="B11674" t="s">
        <v>13001</v>
      </c>
      <c r="C11674" t="s">
        <v>13208</v>
      </c>
      <c r="D11674" t="s">
        <v>13209</v>
      </c>
      <c r="E11674" t="s">
        <v>13207</v>
      </c>
      <c r="F11674" t="s">
        <v>366</v>
      </c>
      <c r="G11674" t="s">
        <v>23164</v>
      </c>
      <c r="H11674" t="s">
        <v>24885</v>
      </c>
      <c r="I11674">
        <v>1678</v>
      </c>
      <c r="J11674">
        <v>1093</v>
      </c>
      <c r="K11674">
        <v>0</v>
      </c>
      <c r="L11674">
        <v>4</v>
      </c>
      <c r="M11674">
        <v>0</v>
      </c>
      <c r="N11674">
        <v>0</v>
      </c>
      <c r="O11674">
        <v>581</v>
      </c>
    </row>
    <row r="11675" spans="1:15" x14ac:dyDescent="0.25">
      <c r="A11675" t="s">
        <v>11017</v>
      </c>
      <c r="B11675" t="s">
        <v>13002</v>
      </c>
      <c r="C11675" t="s">
        <v>13205</v>
      </c>
      <c r="D11675" t="s">
        <v>13206</v>
      </c>
      <c r="E11675" t="s">
        <v>13207</v>
      </c>
      <c r="F11675" t="s">
        <v>361</v>
      </c>
      <c r="G11675" t="s">
        <v>23164</v>
      </c>
      <c r="H11675" t="s">
        <v>24886</v>
      </c>
      <c r="I11675">
        <v>15</v>
      </c>
      <c r="J11675">
        <v>0</v>
      </c>
      <c r="K11675">
        <v>0</v>
      </c>
      <c r="L11675">
        <v>15</v>
      </c>
      <c r="M11675">
        <v>0</v>
      </c>
      <c r="N11675">
        <v>0</v>
      </c>
      <c r="O11675">
        <v>0</v>
      </c>
    </row>
    <row r="11676" spans="1:15" x14ac:dyDescent="0.25">
      <c r="A11676" t="s">
        <v>10889</v>
      </c>
      <c r="B11676" t="s">
        <v>13003</v>
      </c>
      <c r="C11676" t="s">
        <v>13205</v>
      </c>
      <c r="D11676" t="s">
        <v>13206</v>
      </c>
      <c r="E11676" t="s">
        <v>13207</v>
      </c>
      <c r="F11676" t="s">
        <v>360</v>
      </c>
      <c r="G11676" t="s">
        <v>23164</v>
      </c>
      <c r="H11676" t="s">
        <v>24887</v>
      </c>
      <c r="I11676">
        <v>4</v>
      </c>
      <c r="J11676">
        <v>4</v>
      </c>
      <c r="K11676">
        <v>0</v>
      </c>
      <c r="L11676">
        <v>0</v>
      </c>
      <c r="M11676">
        <v>0</v>
      </c>
      <c r="N11676">
        <v>1</v>
      </c>
      <c r="O11676">
        <v>0</v>
      </c>
    </row>
    <row r="11677" spans="1:15" x14ac:dyDescent="0.25">
      <c r="A11677" t="s">
        <v>11887</v>
      </c>
      <c r="B11677" t="s">
        <v>13004</v>
      </c>
      <c r="C11677" t="s">
        <v>13205</v>
      </c>
      <c r="D11677" t="s">
        <v>13206</v>
      </c>
      <c r="E11677" t="s">
        <v>13207</v>
      </c>
      <c r="F11677" t="s">
        <v>960</v>
      </c>
      <c r="G11677" t="s">
        <v>23164</v>
      </c>
      <c r="H11677" t="s">
        <v>24888</v>
      </c>
      <c r="I11677">
        <v>4</v>
      </c>
      <c r="J11677">
        <v>0</v>
      </c>
      <c r="K11677">
        <v>0</v>
      </c>
      <c r="L11677">
        <v>0</v>
      </c>
      <c r="M11677">
        <v>4</v>
      </c>
      <c r="N11677">
        <v>0</v>
      </c>
      <c r="O11677">
        <v>0</v>
      </c>
    </row>
    <row r="11678" spans="1:15" x14ac:dyDescent="0.25">
      <c r="A11678" t="s">
        <v>11331</v>
      </c>
      <c r="B11678" t="s">
        <v>13005</v>
      </c>
      <c r="C11678" t="s">
        <v>13205</v>
      </c>
      <c r="D11678" t="s">
        <v>13206</v>
      </c>
      <c r="E11678" t="s">
        <v>13207</v>
      </c>
      <c r="F11678" t="s">
        <v>363</v>
      </c>
      <c r="G11678" t="s">
        <v>23164</v>
      </c>
      <c r="H11678" t="s">
        <v>24889</v>
      </c>
      <c r="I11678">
        <v>30</v>
      </c>
      <c r="J11678">
        <v>30</v>
      </c>
      <c r="K11678">
        <v>0</v>
      </c>
      <c r="L11678">
        <v>0</v>
      </c>
      <c r="M11678">
        <v>0</v>
      </c>
      <c r="N11678">
        <v>0</v>
      </c>
      <c r="O11678">
        <v>0</v>
      </c>
    </row>
    <row r="11679" spans="1:15" x14ac:dyDescent="0.25">
      <c r="A11679" t="s">
        <v>11460</v>
      </c>
      <c r="B11679" t="s">
        <v>13006</v>
      </c>
      <c r="C11679" t="s">
        <v>13205</v>
      </c>
      <c r="D11679" t="s">
        <v>13206</v>
      </c>
      <c r="E11679" t="s">
        <v>13207</v>
      </c>
      <c r="F11679" t="s">
        <v>364</v>
      </c>
      <c r="G11679" t="s">
        <v>23164</v>
      </c>
      <c r="H11679" t="s">
        <v>24890</v>
      </c>
      <c r="I11679">
        <v>6</v>
      </c>
      <c r="J11679">
        <v>0</v>
      </c>
      <c r="K11679">
        <v>0</v>
      </c>
      <c r="L11679">
        <v>0</v>
      </c>
      <c r="M11679">
        <v>6</v>
      </c>
      <c r="N11679">
        <v>0</v>
      </c>
      <c r="O11679">
        <v>0</v>
      </c>
    </row>
    <row r="11680" spans="1:15" x14ac:dyDescent="0.25">
      <c r="A11680" t="s">
        <v>11246</v>
      </c>
      <c r="B11680" t="s">
        <v>13007</v>
      </c>
      <c r="C11680" t="s">
        <v>13205</v>
      </c>
      <c r="D11680" t="s">
        <v>13206</v>
      </c>
      <c r="E11680" t="s">
        <v>13207</v>
      </c>
      <c r="F11680" t="s">
        <v>362</v>
      </c>
      <c r="G11680" t="s">
        <v>23164</v>
      </c>
      <c r="H11680" t="s">
        <v>24891</v>
      </c>
      <c r="I11680">
        <v>9</v>
      </c>
      <c r="J11680">
        <v>9</v>
      </c>
      <c r="K11680">
        <v>0</v>
      </c>
      <c r="L11680">
        <v>0</v>
      </c>
      <c r="M11680">
        <v>0</v>
      </c>
      <c r="N11680">
        <v>0</v>
      </c>
      <c r="O11680">
        <v>0</v>
      </c>
    </row>
    <row r="11681" spans="1:15" x14ac:dyDescent="0.25">
      <c r="A11681" t="s">
        <v>11923</v>
      </c>
      <c r="B11681" t="s">
        <v>13008</v>
      </c>
      <c r="C11681" t="s">
        <v>13205</v>
      </c>
      <c r="D11681" t="s">
        <v>13206</v>
      </c>
      <c r="E11681" t="s">
        <v>13207</v>
      </c>
      <c r="F11681" t="s">
        <v>365</v>
      </c>
      <c r="G11681" t="s">
        <v>23164</v>
      </c>
      <c r="H11681" t="s">
        <v>24892</v>
      </c>
      <c r="I11681">
        <v>311</v>
      </c>
      <c r="J11681">
        <v>0</v>
      </c>
      <c r="K11681">
        <v>0</v>
      </c>
      <c r="L11681">
        <v>0</v>
      </c>
      <c r="M11681">
        <v>311</v>
      </c>
      <c r="N11681">
        <v>0</v>
      </c>
      <c r="O11681">
        <v>0</v>
      </c>
    </row>
    <row r="11682" spans="1:15" x14ac:dyDescent="0.25">
      <c r="A11682" t="s">
        <v>10890</v>
      </c>
      <c r="B11682" t="s">
        <v>13009</v>
      </c>
      <c r="C11682" t="s">
        <v>13205</v>
      </c>
      <c r="D11682" t="s">
        <v>13206</v>
      </c>
      <c r="E11682" t="s">
        <v>13207</v>
      </c>
      <c r="F11682" t="s">
        <v>360</v>
      </c>
      <c r="G11682" t="s">
        <v>23164</v>
      </c>
      <c r="H11682" t="s">
        <v>24893</v>
      </c>
      <c r="I11682">
        <v>6</v>
      </c>
      <c r="J11682">
        <v>6</v>
      </c>
      <c r="K11682">
        <v>0</v>
      </c>
      <c r="L11682">
        <v>0</v>
      </c>
      <c r="M11682">
        <v>0</v>
      </c>
      <c r="N11682">
        <v>0</v>
      </c>
      <c r="O11682">
        <v>0</v>
      </c>
    </row>
    <row r="11683" spans="1:15" x14ac:dyDescent="0.25">
      <c r="A11683" t="s">
        <v>11817</v>
      </c>
      <c r="B11683" t="s">
        <v>13012</v>
      </c>
      <c r="C11683" t="s">
        <v>13208</v>
      </c>
      <c r="D11683" t="s">
        <v>13209</v>
      </c>
      <c r="E11683" t="s">
        <v>13207</v>
      </c>
      <c r="F11683" t="s">
        <v>367</v>
      </c>
      <c r="G11683" t="s">
        <v>23164</v>
      </c>
      <c r="H11683" t="s">
        <v>24894</v>
      </c>
      <c r="I11683">
        <v>13376</v>
      </c>
      <c r="J11683">
        <v>10710</v>
      </c>
      <c r="K11683">
        <v>0</v>
      </c>
      <c r="L11683">
        <v>923</v>
      </c>
      <c r="M11683">
        <v>1399</v>
      </c>
      <c r="N11683">
        <v>19</v>
      </c>
      <c r="O11683">
        <v>344</v>
      </c>
    </row>
    <row r="11684" spans="1:15" x14ac:dyDescent="0.25">
      <c r="A11684" t="s">
        <v>11461</v>
      </c>
      <c r="B11684" t="s">
        <v>13013</v>
      </c>
      <c r="C11684" t="s">
        <v>13205</v>
      </c>
      <c r="D11684" t="s">
        <v>13206</v>
      </c>
      <c r="E11684" t="s">
        <v>13207</v>
      </c>
      <c r="F11684" t="s">
        <v>364</v>
      </c>
      <c r="G11684" t="s">
        <v>23164</v>
      </c>
      <c r="H11684" t="s">
        <v>24895</v>
      </c>
      <c r="I11684">
        <v>40</v>
      </c>
      <c r="J11684">
        <v>40</v>
      </c>
      <c r="K11684">
        <v>0</v>
      </c>
      <c r="L11684">
        <v>0</v>
      </c>
      <c r="M11684">
        <v>0</v>
      </c>
      <c r="N11684">
        <v>0</v>
      </c>
      <c r="O11684">
        <v>0</v>
      </c>
    </row>
    <row r="11685" spans="1:15" x14ac:dyDescent="0.25">
      <c r="A11685" t="s">
        <v>11018</v>
      </c>
      <c r="B11685" t="s">
        <v>13014</v>
      </c>
      <c r="C11685" t="s">
        <v>13208</v>
      </c>
      <c r="D11685" t="s">
        <v>13209</v>
      </c>
      <c r="E11685" t="s">
        <v>13207</v>
      </c>
      <c r="F11685" t="s">
        <v>361</v>
      </c>
      <c r="G11685" t="s">
        <v>23164</v>
      </c>
      <c r="H11685" t="s">
        <v>24896</v>
      </c>
      <c r="I11685">
        <v>1</v>
      </c>
      <c r="J11685">
        <v>0</v>
      </c>
      <c r="K11685">
        <v>0</v>
      </c>
      <c r="L11685">
        <v>0</v>
      </c>
      <c r="M11685">
        <v>0</v>
      </c>
      <c r="N11685">
        <v>0</v>
      </c>
      <c r="O11685">
        <v>1</v>
      </c>
    </row>
    <row r="11686" spans="1:15" x14ac:dyDescent="0.25">
      <c r="A11686" t="s">
        <v>11018</v>
      </c>
      <c r="B11686" t="s">
        <v>13014</v>
      </c>
      <c r="C11686" t="s">
        <v>13208</v>
      </c>
      <c r="D11686" t="s">
        <v>13209</v>
      </c>
      <c r="E11686" t="s">
        <v>13207</v>
      </c>
      <c r="F11686" t="s">
        <v>363</v>
      </c>
      <c r="G11686" t="s">
        <v>23164</v>
      </c>
      <c r="H11686" t="s">
        <v>24897</v>
      </c>
      <c r="I11686">
        <v>33375</v>
      </c>
      <c r="J11686">
        <v>29153</v>
      </c>
      <c r="K11686">
        <v>8</v>
      </c>
      <c r="L11686">
        <v>306</v>
      </c>
      <c r="M11686">
        <v>2675</v>
      </c>
      <c r="N11686">
        <v>1</v>
      </c>
      <c r="O11686">
        <v>1233</v>
      </c>
    </row>
    <row r="11687" spans="1:15" x14ac:dyDescent="0.25">
      <c r="A11687" t="s">
        <v>11018</v>
      </c>
      <c r="B11687" t="s">
        <v>13014</v>
      </c>
      <c r="C11687" t="s">
        <v>13208</v>
      </c>
      <c r="D11687" t="s">
        <v>13209</v>
      </c>
      <c r="E11687" t="s">
        <v>13207</v>
      </c>
      <c r="F11687" t="s">
        <v>960</v>
      </c>
      <c r="G11687" t="s">
        <v>23164</v>
      </c>
      <c r="H11687" t="s">
        <v>24898</v>
      </c>
      <c r="I11687">
        <v>1912</v>
      </c>
      <c r="J11687">
        <v>1474</v>
      </c>
      <c r="K11687">
        <v>0</v>
      </c>
      <c r="L11687">
        <v>0</v>
      </c>
      <c r="M11687">
        <v>108</v>
      </c>
      <c r="N11687">
        <v>0</v>
      </c>
      <c r="O11687">
        <v>330</v>
      </c>
    </row>
    <row r="11688" spans="1:15" x14ac:dyDescent="0.25">
      <c r="A11688" t="s">
        <v>11615</v>
      </c>
      <c r="B11688" t="s">
        <v>13015</v>
      </c>
      <c r="C11688" t="s">
        <v>13205</v>
      </c>
      <c r="D11688" t="s">
        <v>13206</v>
      </c>
      <c r="E11688" t="s">
        <v>13207</v>
      </c>
      <c r="F11688" t="s">
        <v>365</v>
      </c>
      <c r="G11688" t="s">
        <v>23164</v>
      </c>
      <c r="H11688" t="s">
        <v>24899</v>
      </c>
      <c r="I11688">
        <v>102</v>
      </c>
      <c r="J11688">
        <v>0</v>
      </c>
      <c r="K11688">
        <v>0</v>
      </c>
      <c r="L11688">
        <v>0</v>
      </c>
      <c r="M11688">
        <v>102</v>
      </c>
      <c r="N11688">
        <v>0</v>
      </c>
      <c r="O11688">
        <v>0</v>
      </c>
    </row>
    <row r="11689" spans="1:15" x14ac:dyDescent="0.25">
      <c r="A11689" t="s">
        <v>11616</v>
      </c>
      <c r="B11689" t="s">
        <v>13016</v>
      </c>
      <c r="C11689" t="s">
        <v>13205</v>
      </c>
      <c r="D11689" t="s">
        <v>13206</v>
      </c>
      <c r="E11689" t="s">
        <v>13207</v>
      </c>
      <c r="F11689" t="s">
        <v>365</v>
      </c>
      <c r="G11689" t="s">
        <v>23164</v>
      </c>
      <c r="H11689" t="s">
        <v>24900</v>
      </c>
      <c r="I11689">
        <v>124</v>
      </c>
      <c r="J11689">
        <v>0</v>
      </c>
      <c r="K11689">
        <v>0</v>
      </c>
      <c r="L11689">
        <v>0</v>
      </c>
      <c r="M11689">
        <v>124</v>
      </c>
      <c r="N11689">
        <v>0</v>
      </c>
      <c r="O11689">
        <v>0</v>
      </c>
    </row>
    <row r="11690" spans="1:15" x14ac:dyDescent="0.25">
      <c r="A11690" t="s">
        <v>11332</v>
      </c>
      <c r="B11690" t="s">
        <v>13017</v>
      </c>
      <c r="C11690" t="s">
        <v>13205</v>
      </c>
      <c r="D11690" t="s">
        <v>13206</v>
      </c>
      <c r="E11690" t="s">
        <v>13207</v>
      </c>
      <c r="F11690" t="s">
        <v>363</v>
      </c>
      <c r="G11690" t="s">
        <v>23164</v>
      </c>
      <c r="H11690" t="s">
        <v>24901</v>
      </c>
      <c r="I11690">
        <v>30</v>
      </c>
      <c r="J11690">
        <v>30</v>
      </c>
      <c r="K11690">
        <v>0</v>
      </c>
      <c r="L11690">
        <v>0</v>
      </c>
      <c r="M11690">
        <v>0</v>
      </c>
      <c r="N11690">
        <v>0</v>
      </c>
      <c r="O11690">
        <v>0</v>
      </c>
    </row>
    <row r="11691" spans="1:15" x14ac:dyDescent="0.25">
      <c r="A11691" t="s">
        <v>11247</v>
      </c>
      <c r="B11691" t="s">
        <v>13018</v>
      </c>
      <c r="C11691" t="s">
        <v>13205</v>
      </c>
      <c r="D11691" t="s">
        <v>13206</v>
      </c>
      <c r="E11691" t="s">
        <v>13207</v>
      </c>
      <c r="F11691" t="s">
        <v>362</v>
      </c>
      <c r="G11691" t="s">
        <v>23164</v>
      </c>
      <c r="H11691" t="s">
        <v>24902</v>
      </c>
      <c r="I11691">
        <v>17</v>
      </c>
      <c r="J11691">
        <v>17</v>
      </c>
      <c r="K11691">
        <v>0</v>
      </c>
      <c r="L11691">
        <v>0</v>
      </c>
      <c r="M11691">
        <v>0</v>
      </c>
      <c r="N11691">
        <v>0</v>
      </c>
      <c r="O11691">
        <v>0</v>
      </c>
    </row>
    <row r="11692" spans="1:15" x14ac:dyDescent="0.25">
      <c r="A11692" t="s">
        <v>10891</v>
      </c>
      <c r="B11692" t="s">
        <v>13019</v>
      </c>
      <c r="C11692" t="s">
        <v>13208</v>
      </c>
      <c r="D11692" t="s">
        <v>13209</v>
      </c>
      <c r="E11692" t="s">
        <v>13207</v>
      </c>
      <c r="F11692" t="s">
        <v>360</v>
      </c>
      <c r="G11692" t="s">
        <v>23164</v>
      </c>
      <c r="H11692" t="s">
        <v>24903</v>
      </c>
      <c r="I11692">
        <v>1</v>
      </c>
      <c r="J11692">
        <v>0</v>
      </c>
      <c r="K11692">
        <v>0</v>
      </c>
      <c r="L11692">
        <v>0</v>
      </c>
      <c r="M11692">
        <v>0</v>
      </c>
      <c r="N11692">
        <v>0</v>
      </c>
      <c r="O11692">
        <v>1</v>
      </c>
    </row>
    <row r="11693" spans="1:15" x14ac:dyDescent="0.25">
      <c r="A11693" t="s">
        <v>10891</v>
      </c>
      <c r="B11693" t="s">
        <v>13019</v>
      </c>
      <c r="C11693" t="s">
        <v>13208</v>
      </c>
      <c r="D11693" t="s">
        <v>13209</v>
      </c>
      <c r="E11693" t="s">
        <v>13207</v>
      </c>
      <c r="F11693" t="s">
        <v>361</v>
      </c>
      <c r="G11693" t="s">
        <v>23164</v>
      </c>
      <c r="H11693" t="s">
        <v>24904</v>
      </c>
      <c r="I11693">
        <v>4355</v>
      </c>
      <c r="J11693">
        <v>3355</v>
      </c>
      <c r="K11693">
        <v>0</v>
      </c>
      <c r="L11693">
        <v>0</v>
      </c>
      <c r="M11693">
        <v>544</v>
      </c>
      <c r="N11693">
        <v>3</v>
      </c>
      <c r="O11693">
        <v>456</v>
      </c>
    </row>
    <row r="11694" spans="1:15" x14ac:dyDescent="0.25">
      <c r="A11694" t="s">
        <v>10891</v>
      </c>
      <c r="B11694" t="s">
        <v>13019</v>
      </c>
      <c r="C11694" t="s">
        <v>13208</v>
      </c>
      <c r="D11694" t="s">
        <v>13209</v>
      </c>
      <c r="E11694" t="s">
        <v>13207</v>
      </c>
      <c r="F11694" t="s">
        <v>365</v>
      </c>
      <c r="G11694" t="s">
        <v>23164</v>
      </c>
      <c r="H11694" t="s">
        <v>24905</v>
      </c>
      <c r="I11694">
        <v>854</v>
      </c>
      <c r="J11694">
        <v>639</v>
      </c>
      <c r="K11694">
        <v>0</v>
      </c>
      <c r="L11694">
        <v>0</v>
      </c>
      <c r="M11694">
        <v>0</v>
      </c>
      <c r="N11694">
        <v>0</v>
      </c>
      <c r="O11694">
        <v>215</v>
      </c>
    </row>
    <row r="11695" spans="1:15" x14ac:dyDescent="0.25">
      <c r="A11695" t="s">
        <v>11727</v>
      </c>
      <c r="B11695" t="s">
        <v>13020</v>
      </c>
      <c r="C11695" t="s">
        <v>13205</v>
      </c>
      <c r="D11695" t="s">
        <v>13206</v>
      </c>
      <c r="E11695" t="s">
        <v>13207</v>
      </c>
      <c r="F11695" t="s">
        <v>366</v>
      </c>
      <c r="G11695" t="s">
        <v>23164</v>
      </c>
      <c r="H11695" t="s">
        <v>24906</v>
      </c>
      <c r="I11695">
        <v>85</v>
      </c>
      <c r="J11695">
        <v>0</v>
      </c>
      <c r="K11695">
        <v>0</v>
      </c>
      <c r="L11695">
        <v>0</v>
      </c>
      <c r="M11695">
        <v>85</v>
      </c>
      <c r="N11695">
        <v>0</v>
      </c>
      <c r="O11695">
        <v>0</v>
      </c>
    </row>
    <row r="11696" spans="1:15" x14ac:dyDescent="0.25">
      <c r="A11696" t="s">
        <v>11019</v>
      </c>
      <c r="B11696" t="s">
        <v>13021</v>
      </c>
      <c r="C11696" t="s">
        <v>13205</v>
      </c>
      <c r="D11696" t="s">
        <v>13206</v>
      </c>
      <c r="E11696" t="s">
        <v>13207</v>
      </c>
      <c r="F11696" t="s">
        <v>361</v>
      </c>
      <c r="G11696" t="s">
        <v>23164</v>
      </c>
      <c r="H11696" t="s">
        <v>24907</v>
      </c>
      <c r="I11696">
        <v>4</v>
      </c>
      <c r="J11696">
        <v>0</v>
      </c>
      <c r="K11696">
        <v>0</v>
      </c>
      <c r="L11696">
        <v>0</v>
      </c>
      <c r="M11696">
        <v>4</v>
      </c>
      <c r="N11696">
        <v>0</v>
      </c>
      <c r="O11696">
        <v>0</v>
      </c>
    </row>
    <row r="11697" spans="1:15" x14ac:dyDescent="0.25">
      <c r="A11697" t="s">
        <v>10892</v>
      </c>
      <c r="B11697" t="s">
        <v>13022</v>
      </c>
      <c r="C11697" t="s">
        <v>13208</v>
      </c>
      <c r="D11697" t="s">
        <v>13209</v>
      </c>
      <c r="E11697" t="s">
        <v>13207</v>
      </c>
      <c r="F11697" t="s">
        <v>360</v>
      </c>
      <c r="G11697" t="s">
        <v>23164</v>
      </c>
      <c r="H11697" t="s">
        <v>24908</v>
      </c>
      <c r="I11697">
        <v>465</v>
      </c>
      <c r="J11697">
        <v>309</v>
      </c>
      <c r="K11697">
        <v>0</v>
      </c>
      <c r="L11697">
        <v>11</v>
      </c>
      <c r="M11697">
        <v>0</v>
      </c>
      <c r="N11697">
        <v>0</v>
      </c>
      <c r="O11697">
        <v>145</v>
      </c>
    </row>
    <row r="11698" spans="1:15" x14ac:dyDescent="0.25">
      <c r="A11698" t="s">
        <v>10892</v>
      </c>
      <c r="B11698" t="s">
        <v>13022</v>
      </c>
      <c r="C11698" t="s">
        <v>13208</v>
      </c>
      <c r="D11698" t="s">
        <v>13209</v>
      </c>
      <c r="E11698" t="s">
        <v>13207</v>
      </c>
      <c r="F11698" t="s">
        <v>363</v>
      </c>
      <c r="G11698" t="s">
        <v>23164</v>
      </c>
      <c r="H11698" t="s">
        <v>24909</v>
      </c>
      <c r="I11698">
        <v>44</v>
      </c>
      <c r="J11698">
        <v>0</v>
      </c>
      <c r="K11698">
        <v>0</v>
      </c>
      <c r="L11698">
        <v>0</v>
      </c>
      <c r="M11698">
        <v>0</v>
      </c>
      <c r="N11698">
        <v>0</v>
      </c>
      <c r="O11698">
        <v>44</v>
      </c>
    </row>
    <row r="11699" spans="1:15" x14ac:dyDescent="0.25">
      <c r="A11699" t="s">
        <v>10892</v>
      </c>
      <c r="B11699" t="s">
        <v>13022</v>
      </c>
      <c r="C11699" t="s">
        <v>13208</v>
      </c>
      <c r="D11699" t="s">
        <v>13209</v>
      </c>
      <c r="E11699" t="s">
        <v>13207</v>
      </c>
      <c r="F11699" t="s">
        <v>364</v>
      </c>
      <c r="G11699" t="s">
        <v>23164</v>
      </c>
      <c r="H11699" t="s">
        <v>24910</v>
      </c>
      <c r="I11699">
        <v>15306</v>
      </c>
      <c r="J11699">
        <v>14797</v>
      </c>
      <c r="K11699">
        <v>0</v>
      </c>
      <c r="L11699">
        <v>59</v>
      </c>
      <c r="M11699">
        <v>127</v>
      </c>
      <c r="N11699">
        <v>1</v>
      </c>
      <c r="O11699">
        <v>323</v>
      </c>
    </row>
    <row r="11700" spans="1:15" x14ac:dyDescent="0.25">
      <c r="A11700" t="s">
        <v>10892</v>
      </c>
      <c r="B11700" t="s">
        <v>13022</v>
      </c>
      <c r="C11700" t="s">
        <v>13208</v>
      </c>
      <c r="D11700" t="s">
        <v>13209</v>
      </c>
      <c r="E11700" t="s">
        <v>13207</v>
      </c>
      <c r="F11700" t="s">
        <v>960</v>
      </c>
      <c r="G11700" t="s">
        <v>23164</v>
      </c>
      <c r="H11700" t="s">
        <v>24911</v>
      </c>
      <c r="I11700">
        <v>21359</v>
      </c>
      <c r="J11700">
        <v>19240</v>
      </c>
      <c r="K11700">
        <v>0</v>
      </c>
      <c r="L11700">
        <v>442</v>
      </c>
      <c r="M11700">
        <v>430</v>
      </c>
      <c r="N11700">
        <v>2</v>
      </c>
      <c r="O11700">
        <v>1247</v>
      </c>
    </row>
    <row r="11701" spans="1:15" x14ac:dyDescent="0.25">
      <c r="A11701" t="s">
        <v>11617</v>
      </c>
      <c r="B11701" t="s">
        <v>13023</v>
      </c>
      <c r="C11701" t="s">
        <v>13205</v>
      </c>
      <c r="D11701" t="s">
        <v>13206</v>
      </c>
      <c r="E11701" t="s">
        <v>13207</v>
      </c>
      <c r="F11701" t="s">
        <v>365</v>
      </c>
      <c r="G11701" t="s">
        <v>23164</v>
      </c>
      <c r="H11701" t="s">
        <v>24912</v>
      </c>
      <c r="I11701">
        <v>6</v>
      </c>
      <c r="J11701">
        <v>6</v>
      </c>
      <c r="K11701">
        <v>0</v>
      </c>
      <c r="L11701">
        <v>0</v>
      </c>
      <c r="M11701">
        <v>0</v>
      </c>
      <c r="N11701">
        <v>0</v>
      </c>
      <c r="O11701">
        <v>0</v>
      </c>
    </row>
    <row r="11702" spans="1:15" x14ac:dyDescent="0.25">
      <c r="A11702" t="s">
        <v>11248</v>
      </c>
      <c r="B11702" t="s">
        <v>13024</v>
      </c>
      <c r="C11702" t="s">
        <v>13205</v>
      </c>
      <c r="D11702" t="s">
        <v>13206</v>
      </c>
      <c r="E11702" t="s">
        <v>13207</v>
      </c>
      <c r="F11702" t="s">
        <v>362</v>
      </c>
      <c r="G11702" t="s">
        <v>23164</v>
      </c>
      <c r="H11702" t="s">
        <v>24913</v>
      </c>
      <c r="I11702">
        <v>70</v>
      </c>
      <c r="J11702">
        <v>70</v>
      </c>
      <c r="K11702">
        <v>0</v>
      </c>
      <c r="L11702">
        <v>0</v>
      </c>
      <c r="M11702">
        <v>0</v>
      </c>
      <c r="N11702">
        <v>1</v>
      </c>
      <c r="O11702">
        <v>0</v>
      </c>
    </row>
    <row r="11703" spans="1:15" x14ac:dyDescent="0.25">
      <c r="A11703" t="s">
        <v>11462</v>
      </c>
      <c r="B11703" t="s">
        <v>13025</v>
      </c>
      <c r="C11703" t="s">
        <v>13208</v>
      </c>
      <c r="D11703" t="s">
        <v>13209</v>
      </c>
      <c r="E11703" t="s">
        <v>13207</v>
      </c>
      <c r="F11703" t="s">
        <v>364</v>
      </c>
      <c r="G11703" t="s">
        <v>23164</v>
      </c>
      <c r="H11703" t="s">
        <v>24914</v>
      </c>
      <c r="I11703">
        <v>40191</v>
      </c>
      <c r="J11703">
        <v>34038</v>
      </c>
      <c r="K11703">
        <v>0</v>
      </c>
      <c r="L11703">
        <v>337</v>
      </c>
      <c r="M11703">
        <v>3891</v>
      </c>
      <c r="N11703">
        <v>68</v>
      </c>
      <c r="O11703">
        <v>1925</v>
      </c>
    </row>
    <row r="11704" spans="1:15" x14ac:dyDescent="0.25">
      <c r="A11704" t="s">
        <v>11728</v>
      </c>
      <c r="B11704" t="s">
        <v>13026</v>
      </c>
      <c r="C11704" t="s">
        <v>13205</v>
      </c>
      <c r="D11704" t="s">
        <v>13206</v>
      </c>
      <c r="E11704" t="s">
        <v>13207</v>
      </c>
      <c r="F11704" t="s">
        <v>366</v>
      </c>
      <c r="G11704" t="s">
        <v>23164</v>
      </c>
      <c r="H11704" t="s">
        <v>24915</v>
      </c>
      <c r="I11704">
        <v>17</v>
      </c>
      <c r="J11704">
        <v>9</v>
      </c>
      <c r="K11704">
        <v>0</v>
      </c>
      <c r="L11704">
        <v>8</v>
      </c>
      <c r="M11704">
        <v>0</v>
      </c>
      <c r="N11704">
        <v>0</v>
      </c>
      <c r="O11704">
        <v>0</v>
      </c>
    </row>
    <row r="11705" spans="1:15" x14ac:dyDescent="0.25">
      <c r="A11705" t="s">
        <v>11249</v>
      </c>
      <c r="B11705" t="s">
        <v>13027</v>
      </c>
      <c r="C11705" t="s">
        <v>13208</v>
      </c>
      <c r="D11705" t="s">
        <v>13209</v>
      </c>
      <c r="E11705" t="s">
        <v>13207</v>
      </c>
      <c r="F11705" t="s">
        <v>362</v>
      </c>
      <c r="G11705" t="s">
        <v>23164</v>
      </c>
      <c r="H11705" t="s">
        <v>24916</v>
      </c>
      <c r="I11705">
        <v>2050</v>
      </c>
      <c r="J11705">
        <v>1998</v>
      </c>
      <c r="K11705">
        <v>0</v>
      </c>
      <c r="L11705">
        <v>0</v>
      </c>
      <c r="M11705">
        <v>0</v>
      </c>
      <c r="N11705">
        <v>38</v>
      </c>
      <c r="O11705">
        <v>52</v>
      </c>
    </row>
    <row r="11706" spans="1:15" x14ac:dyDescent="0.25">
      <c r="A11706" t="s">
        <v>10893</v>
      </c>
      <c r="B11706" t="s">
        <v>13028</v>
      </c>
      <c r="C11706" t="s">
        <v>13208</v>
      </c>
      <c r="D11706" t="s">
        <v>13209</v>
      </c>
      <c r="E11706" t="s">
        <v>13207</v>
      </c>
      <c r="F11706" t="s">
        <v>360</v>
      </c>
      <c r="G11706" t="s">
        <v>23164</v>
      </c>
      <c r="H11706" t="s">
        <v>24917</v>
      </c>
      <c r="I11706">
        <v>2</v>
      </c>
      <c r="J11706">
        <v>0</v>
      </c>
      <c r="K11706">
        <v>0</v>
      </c>
      <c r="L11706">
        <v>0</v>
      </c>
      <c r="M11706">
        <v>0</v>
      </c>
      <c r="N11706">
        <v>0</v>
      </c>
      <c r="O11706">
        <v>2</v>
      </c>
    </row>
    <row r="11707" spans="1:15" x14ac:dyDescent="0.25">
      <c r="A11707" t="s">
        <v>10893</v>
      </c>
      <c r="B11707" t="s">
        <v>13028</v>
      </c>
      <c r="C11707" t="s">
        <v>13208</v>
      </c>
      <c r="D11707" t="s">
        <v>13209</v>
      </c>
      <c r="E11707" t="s">
        <v>13207</v>
      </c>
      <c r="F11707" t="s">
        <v>365</v>
      </c>
      <c r="G11707" t="s">
        <v>23164</v>
      </c>
      <c r="H11707" t="s">
        <v>24918</v>
      </c>
      <c r="I11707">
        <v>12632</v>
      </c>
      <c r="J11707">
        <v>10263</v>
      </c>
      <c r="K11707">
        <v>0</v>
      </c>
      <c r="L11707">
        <v>59</v>
      </c>
      <c r="M11707">
        <v>871</v>
      </c>
      <c r="N11707">
        <v>12</v>
      </c>
      <c r="O11707">
        <v>1439</v>
      </c>
    </row>
    <row r="11708" spans="1:15" x14ac:dyDescent="0.25">
      <c r="A11708" t="s">
        <v>10893</v>
      </c>
      <c r="B11708" t="s">
        <v>13028</v>
      </c>
      <c r="C11708" t="s">
        <v>13208</v>
      </c>
      <c r="D11708" t="s">
        <v>13209</v>
      </c>
      <c r="E11708" t="s">
        <v>13207</v>
      </c>
      <c r="F11708" t="s">
        <v>366</v>
      </c>
      <c r="G11708" t="s">
        <v>23164</v>
      </c>
      <c r="H11708" t="s">
        <v>24919</v>
      </c>
      <c r="I11708">
        <v>5</v>
      </c>
      <c r="J11708">
        <v>0</v>
      </c>
      <c r="K11708">
        <v>0</v>
      </c>
      <c r="L11708">
        <v>0</v>
      </c>
      <c r="M11708">
        <v>0</v>
      </c>
      <c r="N11708">
        <v>0</v>
      </c>
      <c r="O11708">
        <v>5</v>
      </c>
    </row>
    <row r="11709" spans="1:15" x14ac:dyDescent="0.25">
      <c r="A11709" t="s">
        <v>10893</v>
      </c>
      <c r="B11709" t="s">
        <v>13028</v>
      </c>
      <c r="C11709" t="s">
        <v>13208</v>
      </c>
      <c r="D11709" t="s">
        <v>13209</v>
      </c>
      <c r="E11709" t="s">
        <v>13207</v>
      </c>
      <c r="F11709" t="s">
        <v>960</v>
      </c>
      <c r="G11709" t="s">
        <v>23164</v>
      </c>
      <c r="H11709" t="s">
        <v>24920</v>
      </c>
      <c r="I11709">
        <v>1</v>
      </c>
      <c r="J11709">
        <v>0</v>
      </c>
      <c r="K11709">
        <v>0</v>
      </c>
      <c r="L11709">
        <v>0</v>
      </c>
      <c r="M11709">
        <v>0</v>
      </c>
      <c r="N11709">
        <v>0</v>
      </c>
      <c r="O11709">
        <v>1</v>
      </c>
    </row>
    <row r="11710" spans="1:15" x14ac:dyDescent="0.25">
      <c r="A11710" t="s">
        <v>11250</v>
      </c>
      <c r="B11710" t="s">
        <v>13029</v>
      </c>
      <c r="C11710" t="s">
        <v>13205</v>
      </c>
      <c r="D11710" t="s">
        <v>13206</v>
      </c>
      <c r="E11710" t="s">
        <v>13207</v>
      </c>
      <c r="F11710" t="s">
        <v>362</v>
      </c>
      <c r="G11710" t="s">
        <v>23164</v>
      </c>
      <c r="H11710" t="s">
        <v>24921</v>
      </c>
      <c r="I11710">
        <v>32</v>
      </c>
      <c r="J11710">
        <v>32</v>
      </c>
      <c r="K11710">
        <v>0</v>
      </c>
      <c r="L11710">
        <v>0</v>
      </c>
      <c r="M11710">
        <v>0</v>
      </c>
      <c r="N11710">
        <v>0</v>
      </c>
      <c r="O11710">
        <v>0</v>
      </c>
    </row>
    <row r="11711" spans="1:15" x14ac:dyDescent="0.25">
      <c r="A11711" t="s">
        <v>11251</v>
      </c>
      <c r="B11711" t="s">
        <v>13030</v>
      </c>
      <c r="C11711" t="s">
        <v>13205</v>
      </c>
      <c r="D11711" t="s">
        <v>13206</v>
      </c>
      <c r="E11711" t="s">
        <v>13207</v>
      </c>
      <c r="F11711" t="s">
        <v>362</v>
      </c>
      <c r="G11711" t="s">
        <v>23164</v>
      </c>
      <c r="H11711" t="s">
        <v>24922</v>
      </c>
      <c r="I11711">
        <v>73</v>
      </c>
      <c r="J11711">
        <v>0</v>
      </c>
      <c r="K11711">
        <v>0</v>
      </c>
      <c r="L11711">
        <v>73</v>
      </c>
      <c r="M11711">
        <v>0</v>
      </c>
      <c r="N11711">
        <v>0</v>
      </c>
      <c r="O11711">
        <v>0</v>
      </c>
    </row>
    <row r="11712" spans="1:15" x14ac:dyDescent="0.25">
      <c r="A11712" t="s">
        <v>11251</v>
      </c>
      <c r="B11712" t="s">
        <v>13030</v>
      </c>
      <c r="C11712" t="s">
        <v>13205</v>
      </c>
      <c r="D11712" t="s">
        <v>13206</v>
      </c>
      <c r="E11712" t="s">
        <v>13207</v>
      </c>
      <c r="F11712" t="s">
        <v>365</v>
      </c>
      <c r="G11712" t="s">
        <v>23164</v>
      </c>
      <c r="H11712" t="s">
        <v>24923</v>
      </c>
      <c r="I11712">
        <v>838</v>
      </c>
      <c r="J11712">
        <v>2</v>
      </c>
      <c r="K11712">
        <v>0</v>
      </c>
      <c r="L11712">
        <v>739</v>
      </c>
      <c r="M11712">
        <v>97</v>
      </c>
      <c r="N11712">
        <v>0</v>
      </c>
      <c r="O11712">
        <v>0</v>
      </c>
    </row>
    <row r="11713" spans="1:15" x14ac:dyDescent="0.25">
      <c r="A11713" t="s">
        <v>10894</v>
      </c>
      <c r="B11713" t="s">
        <v>13031</v>
      </c>
      <c r="C11713" t="s">
        <v>13208</v>
      </c>
      <c r="D11713" t="s">
        <v>13209</v>
      </c>
      <c r="E11713" t="s">
        <v>13207</v>
      </c>
      <c r="F11713" t="s">
        <v>360</v>
      </c>
      <c r="G11713" t="s">
        <v>23164</v>
      </c>
      <c r="H11713" t="s">
        <v>24924</v>
      </c>
      <c r="I11713">
        <v>650</v>
      </c>
      <c r="J11713">
        <v>528</v>
      </c>
      <c r="K11713">
        <v>0</v>
      </c>
      <c r="L11713">
        <v>0</v>
      </c>
      <c r="M11713">
        <v>0</v>
      </c>
      <c r="N11713">
        <v>0</v>
      </c>
      <c r="O11713">
        <v>122</v>
      </c>
    </row>
    <row r="11714" spans="1:15" x14ac:dyDescent="0.25">
      <c r="A11714" t="s">
        <v>10894</v>
      </c>
      <c r="B11714" t="s">
        <v>13031</v>
      </c>
      <c r="C11714" t="s">
        <v>13208</v>
      </c>
      <c r="D11714" t="s">
        <v>13209</v>
      </c>
      <c r="E11714" t="s">
        <v>13207</v>
      </c>
      <c r="F11714" t="s">
        <v>367</v>
      </c>
      <c r="G11714" t="s">
        <v>23164</v>
      </c>
      <c r="H11714" t="s">
        <v>24925</v>
      </c>
      <c r="I11714">
        <v>6069</v>
      </c>
      <c r="J11714">
        <v>5676</v>
      </c>
      <c r="K11714">
        <v>0</v>
      </c>
      <c r="L11714">
        <v>2</v>
      </c>
      <c r="M11714">
        <v>165</v>
      </c>
      <c r="N11714">
        <v>3</v>
      </c>
      <c r="O11714">
        <v>226</v>
      </c>
    </row>
    <row r="11715" spans="1:15" x14ac:dyDescent="0.25">
      <c r="A11715" t="s">
        <v>11818</v>
      </c>
      <c r="B11715" t="s">
        <v>13032</v>
      </c>
      <c r="C11715" t="s">
        <v>13205</v>
      </c>
      <c r="D11715" t="s">
        <v>13206</v>
      </c>
      <c r="E11715" t="s">
        <v>13207</v>
      </c>
      <c r="F11715" t="s">
        <v>367</v>
      </c>
      <c r="G11715" t="s">
        <v>23164</v>
      </c>
      <c r="H11715" t="s">
        <v>24926</v>
      </c>
      <c r="I11715">
        <v>90</v>
      </c>
      <c r="J11715">
        <v>90</v>
      </c>
      <c r="K11715">
        <v>0</v>
      </c>
      <c r="L11715">
        <v>0</v>
      </c>
      <c r="M11715">
        <v>0</v>
      </c>
      <c r="N11715">
        <v>0</v>
      </c>
      <c r="O11715">
        <v>0</v>
      </c>
    </row>
    <row r="11716" spans="1:15" x14ac:dyDescent="0.25">
      <c r="A11716" t="s">
        <v>10895</v>
      </c>
      <c r="B11716" t="s">
        <v>13033</v>
      </c>
      <c r="C11716" t="s">
        <v>13208</v>
      </c>
      <c r="D11716" t="s">
        <v>13209</v>
      </c>
      <c r="E11716" t="s">
        <v>13207</v>
      </c>
      <c r="F11716" t="s">
        <v>360</v>
      </c>
      <c r="G11716" t="s">
        <v>23164</v>
      </c>
      <c r="H11716" t="s">
        <v>24927</v>
      </c>
      <c r="I11716">
        <v>379</v>
      </c>
      <c r="J11716">
        <v>265</v>
      </c>
      <c r="K11716">
        <v>0</v>
      </c>
      <c r="L11716">
        <v>19</v>
      </c>
      <c r="M11716">
        <v>69</v>
      </c>
      <c r="N11716">
        <v>0</v>
      </c>
      <c r="O11716">
        <v>26</v>
      </c>
    </row>
    <row r="11717" spans="1:15" x14ac:dyDescent="0.25">
      <c r="A11717" t="s">
        <v>10895</v>
      </c>
      <c r="B11717" t="s">
        <v>13033</v>
      </c>
      <c r="C11717" t="s">
        <v>13208</v>
      </c>
      <c r="D11717" t="s">
        <v>13209</v>
      </c>
      <c r="E11717" t="s">
        <v>13207</v>
      </c>
      <c r="F11717" t="s">
        <v>367</v>
      </c>
      <c r="G11717" t="s">
        <v>23164</v>
      </c>
      <c r="H11717" t="s">
        <v>24928</v>
      </c>
      <c r="I11717">
        <v>2652</v>
      </c>
      <c r="J11717">
        <v>1733</v>
      </c>
      <c r="K11717">
        <v>0</v>
      </c>
      <c r="L11717">
        <v>474</v>
      </c>
      <c r="M11717">
        <v>377</v>
      </c>
      <c r="N11717">
        <v>2</v>
      </c>
      <c r="O11717">
        <v>68</v>
      </c>
    </row>
    <row r="11718" spans="1:15" x14ac:dyDescent="0.25">
      <c r="A11718" t="s">
        <v>11252</v>
      </c>
      <c r="B11718" t="s">
        <v>13034</v>
      </c>
      <c r="C11718" t="s">
        <v>13205</v>
      </c>
      <c r="D11718" t="s">
        <v>13206</v>
      </c>
      <c r="E11718" t="s">
        <v>13207</v>
      </c>
      <c r="F11718" t="s">
        <v>362</v>
      </c>
      <c r="G11718" t="s">
        <v>23164</v>
      </c>
      <c r="H11718" t="s">
        <v>24929</v>
      </c>
      <c r="I11718">
        <v>17</v>
      </c>
      <c r="J11718">
        <v>0</v>
      </c>
      <c r="K11718">
        <v>0</v>
      </c>
      <c r="L11718">
        <v>0</v>
      </c>
      <c r="M11718">
        <v>17</v>
      </c>
      <c r="N11718">
        <v>0</v>
      </c>
      <c r="O11718">
        <v>0</v>
      </c>
    </row>
    <row r="11719" spans="1:15" x14ac:dyDescent="0.25">
      <c r="A11719" t="s">
        <v>11819</v>
      </c>
      <c r="B11719" t="s">
        <v>13035</v>
      </c>
      <c r="C11719" t="s">
        <v>13205</v>
      </c>
      <c r="D11719" t="s">
        <v>13206</v>
      </c>
      <c r="E11719" t="s">
        <v>13207</v>
      </c>
      <c r="F11719" t="s">
        <v>367</v>
      </c>
      <c r="G11719" t="s">
        <v>23164</v>
      </c>
      <c r="H11719" t="s">
        <v>24930</v>
      </c>
      <c r="I11719">
        <v>13</v>
      </c>
      <c r="J11719">
        <v>0</v>
      </c>
      <c r="K11719">
        <v>0</v>
      </c>
      <c r="L11719">
        <v>0</v>
      </c>
      <c r="M11719">
        <v>13</v>
      </c>
      <c r="N11719">
        <v>0</v>
      </c>
      <c r="O11719">
        <v>0</v>
      </c>
    </row>
    <row r="11720" spans="1:15" x14ac:dyDescent="0.25">
      <c r="A11720" t="s">
        <v>10896</v>
      </c>
      <c r="B11720" t="s">
        <v>13036</v>
      </c>
      <c r="C11720" t="s">
        <v>13205</v>
      </c>
      <c r="D11720" t="s">
        <v>13206</v>
      </c>
      <c r="E11720" t="s">
        <v>13207</v>
      </c>
      <c r="F11720" t="s">
        <v>360</v>
      </c>
      <c r="G11720" t="s">
        <v>23164</v>
      </c>
      <c r="H11720" t="s">
        <v>24931</v>
      </c>
      <c r="I11720">
        <v>78</v>
      </c>
      <c r="J11720">
        <v>0</v>
      </c>
      <c r="K11720">
        <v>0</v>
      </c>
      <c r="L11720">
        <v>78</v>
      </c>
      <c r="M11720">
        <v>0</v>
      </c>
      <c r="N11720">
        <v>0</v>
      </c>
      <c r="O11720">
        <v>0</v>
      </c>
    </row>
    <row r="11721" spans="1:15" x14ac:dyDescent="0.25">
      <c r="A11721" t="s">
        <v>10896</v>
      </c>
      <c r="B11721" t="s">
        <v>13036</v>
      </c>
      <c r="C11721" t="s">
        <v>13205</v>
      </c>
      <c r="D11721" t="s">
        <v>13206</v>
      </c>
      <c r="E11721" t="s">
        <v>13207</v>
      </c>
      <c r="F11721" t="s">
        <v>362</v>
      </c>
      <c r="G11721" t="s">
        <v>23164</v>
      </c>
      <c r="H11721" t="s">
        <v>24932</v>
      </c>
      <c r="I11721">
        <v>28</v>
      </c>
      <c r="J11721">
        <v>0</v>
      </c>
      <c r="K11721">
        <v>0</v>
      </c>
      <c r="L11721">
        <v>28</v>
      </c>
      <c r="M11721">
        <v>0</v>
      </c>
      <c r="N11721">
        <v>0</v>
      </c>
      <c r="O11721">
        <v>0</v>
      </c>
    </row>
    <row r="11722" spans="1:15" x14ac:dyDescent="0.25">
      <c r="A11722" t="s">
        <v>10896</v>
      </c>
      <c r="B11722" t="s">
        <v>13036</v>
      </c>
      <c r="C11722" t="s">
        <v>13205</v>
      </c>
      <c r="D11722" t="s">
        <v>13206</v>
      </c>
      <c r="E11722" t="s">
        <v>13207</v>
      </c>
      <c r="F11722" t="s">
        <v>364</v>
      </c>
      <c r="G11722" t="s">
        <v>23164</v>
      </c>
      <c r="H11722" t="s">
        <v>24933</v>
      </c>
      <c r="I11722">
        <v>63</v>
      </c>
      <c r="J11722">
        <v>0</v>
      </c>
      <c r="K11722">
        <v>0</v>
      </c>
      <c r="L11722">
        <v>63</v>
      </c>
      <c r="M11722">
        <v>0</v>
      </c>
      <c r="N11722">
        <v>0</v>
      </c>
      <c r="O11722">
        <v>0</v>
      </c>
    </row>
    <row r="11723" spans="1:15" x14ac:dyDescent="0.25">
      <c r="A11723" t="s">
        <v>10896</v>
      </c>
      <c r="B11723" t="s">
        <v>13036</v>
      </c>
      <c r="C11723" t="s">
        <v>13205</v>
      </c>
      <c r="D11723" t="s">
        <v>13206</v>
      </c>
      <c r="E11723" t="s">
        <v>13207</v>
      </c>
      <c r="F11723" t="s">
        <v>365</v>
      </c>
      <c r="G11723" t="s">
        <v>23164</v>
      </c>
      <c r="H11723" t="s">
        <v>24934</v>
      </c>
      <c r="I11723">
        <v>49</v>
      </c>
      <c r="J11723">
        <v>0</v>
      </c>
      <c r="K11723">
        <v>0</v>
      </c>
      <c r="L11723">
        <v>49</v>
      </c>
      <c r="M11723">
        <v>0</v>
      </c>
      <c r="N11723">
        <v>0</v>
      </c>
      <c r="O11723">
        <v>0</v>
      </c>
    </row>
    <row r="11724" spans="1:15" x14ac:dyDescent="0.25">
      <c r="A11724" t="s">
        <v>10896</v>
      </c>
      <c r="B11724" t="s">
        <v>13036</v>
      </c>
      <c r="C11724" t="s">
        <v>13205</v>
      </c>
      <c r="D11724" t="s">
        <v>13206</v>
      </c>
      <c r="E11724" t="s">
        <v>13207</v>
      </c>
      <c r="F11724" t="s">
        <v>366</v>
      </c>
      <c r="G11724" t="s">
        <v>23164</v>
      </c>
      <c r="H11724" t="s">
        <v>24935</v>
      </c>
      <c r="I11724">
        <v>49</v>
      </c>
      <c r="J11724">
        <v>0</v>
      </c>
      <c r="K11724">
        <v>0</v>
      </c>
      <c r="L11724">
        <v>49</v>
      </c>
      <c r="M11724">
        <v>0</v>
      </c>
      <c r="N11724">
        <v>0</v>
      </c>
      <c r="O11724">
        <v>0</v>
      </c>
    </row>
    <row r="11725" spans="1:15" x14ac:dyDescent="0.25">
      <c r="A11725" t="s">
        <v>10896</v>
      </c>
      <c r="B11725" t="s">
        <v>13036</v>
      </c>
      <c r="C11725" t="s">
        <v>13205</v>
      </c>
      <c r="D11725" t="s">
        <v>13206</v>
      </c>
      <c r="E11725" t="s">
        <v>13207</v>
      </c>
      <c r="F11725" t="s">
        <v>367</v>
      </c>
      <c r="G11725" t="s">
        <v>23164</v>
      </c>
      <c r="H11725" t="s">
        <v>24936</v>
      </c>
      <c r="I11725">
        <v>112</v>
      </c>
      <c r="J11725">
        <v>0</v>
      </c>
      <c r="K11725">
        <v>0</v>
      </c>
      <c r="L11725">
        <v>112</v>
      </c>
      <c r="M11725">
        <v>0</v>
      </c>
      <c r="N11725">
        <v>0</v>
      </c>
      <c r="O11725">
        <v>0</v>
      </c>
    </row>
    <row r="11726" spans="1:15" x14ac:dyDescent="0.25">
      <c r="A11726" t="s">
        <v>10896</v>
      </c>
      <c r="B11726" t="s">
        <v>13036</v>
      </c>
      <c r="C11726" t="s">
        <v>13205</v>
      </c>
      <c r="D11726" t="s">
        <v>13206</v>
      </c>
      <c r="E11726" t="s">
        <v>13207</v>
      </c>
      <c r="F11726" t="s">
        <v>960</v>
      </c>
      <c r="G11726" t="s">
        <v>23164</v>
      </c>
      <c r="H11726" t="s">
        <v>24937</v>
      </c>
      <c r="I11726">
        <v>23</v>
      </c>
      <c r="J11726">
        <v>1</v>
      </c>
      <c r="K11726">
        <v>0</v>
      </c>
      <c r="L11726">
        <v>22</v>
      </c>
      <c r="M11726">
        <v>0</v>
      </c>
      <c r="N11726">
        <v>0</v>
      </c>
      <c r="O11726">
        <v>0</v>
      </c>
    </row>
    <row r="11727" spans="1:15" x14ac:dyDescent="0.25">
      <c r="A11727" t="s">
        <v>10897</v>
      </c>
      <c r="B11727" t="s">
        <v>13037</v>
      </c>
      <c r="C11727" t="s">
        <v>13208</v>
      </c>
      <c r="D11727" t="s">
        <v>13209</v>
      </c>
      <c r="E11727" t="s">
        <v>13207</v>
      </c>
      <c r="F11727" t="s">
        <v>360</v>
      </c>
      <c r="G11727" t="s">
        <v>23164</v>
      </c>
      <c r="H11727" t="s">
        <v>24938</v>
      </c>
      <c r="I11727">
        <v>1550</v>
      </c>
      <c r="J11727">
        <v>1265</v>
      </c>
      <c r="K11727">
        <v>0</v>
      </c>
      <c r="L11727">
        <v>106</v>
      </c>
      <c r="M11727">
        <v>92</v>
      </c>
      <c r="N11727">
        <v>9</v>
      </c>
      <c r="O11727">
        <v>87</v>
      </c>
    </row>
    <row r="11728" spans="1:15" x14ac:dyDescent="0.25">
      <c r="A11728" t="s">
        <v>10897</v>
      </c>
      <c r="B11728" t="s">
        <v>13037</v>
      </c>
      <c r="C11728" t="s">
        <v>13208</v>
      </c>
      <c r="D11728" t="s">
        <v>13209</v>
      </c>
      <c r="E11728" t="s">
        <v>13207</v>
      </c>
      <c r="F11728" t="s">
        <v>367</v>
      </c>
      <c r="G11728" t="s">
        <v>23164</v>
      </c>
      <c r="H11728" t="s">
        <v>24939</v>
      </c>
      <c r="I11728">
        <v>35</v>
      </c>
      <c r="J11728">
        <v>35</v>
      </c>
      <c r="K11728">
        <v>0</v>
      </c>
      <c r="L11728">
        <v>0</v>
      </c>
      <c r="M11728">
        <v>0</v>
      </c>
      <c r="N11728">
        <v>0</v>
      </c>
      <c r="O11728">
        <v>0</v>
      </c>
    </row>
    <row r="11729" spans="1:15" x14ac:dyDescent="0.25">
      <c r="A11729" t="s">
        <v>11253</v>
      </c>
      <c r="B11729" t="s">
        <v>13038</v>
      </c>
      <c r="C11729" t="s">
        <v>13205</v>
      </c>
      <c r="D11729" t="s">
        <v>13206</v>
      </c>
      <c r="E11729" t="s">
        <v>13207</v>
      </c>
      <c r="F11729" t="s">
        <v>362</v>
      </c>
      <c r="G11729" t="s">
        <v>23164</v>
      </c>
      <c r="H11729" t="s">
        <v>24940</v>
      </c>
      <c r="I11729">
        <v>36</v>
      </c>
      <c r="J11729">
        <v>0</v>
      </c>
      <c r="K11729">
        <v>0</v>
      </c>
      <c r="L11729">
        <v>36</v>
      </c>
      <c r="M11729">
        <v>0</v>
      </c>
      <c r="N11729">
        <v>0</v>
      </c>
      <c r="O11729">
        <v>0</v>
      </c>
    </row>
    <row r="11730" spans="1:15" x14ac:dyDescent="0.25">
      <c r="A11730" t="s">
        <v>11253</v>
      </c>
      <c r="B11730" t="s">
        <v>13038</v>
      </c>
      <c r="C11730" t="s">
        <v>13205</v>
      </c>
      <c r="D11730" t="s">
        <v>13206</v>
      </c>
      <c r="E11730" t="s">
        <v>13207</v>
      </c>
      <c r="F11730" t="s">
        <v>363</v>
      </c>
      <c r="G11730" t="s">
        <v>23164</v>
      </c>
      <c r="H11730" t="s">
        <v>24941</v>
      </c>
      <c r="I11730">
        <v>17</v>
      </c>
      <c r="J11730">
        <v>0</v>
      </c>
      <c r="K11730">
        <v>0</v>
      </c>
      <c r="L11730">
        <v>17</v>
      </c>
      <c r="M11730">
        <v>0</v>
      </c>
      <c r="N11730">
        <v>0</v>
      </c>
      <c r="O11730">
        <v>0</v>
      </c>
    </row>
    <row r="11731" spans="1:15" x14ac:dyDescent="0.25">
      <c r="A11731" t="s">
        <v>11253</v>
      </c>
      <c r="B11731" t="s">
        <v>13038</v>
      </c>
      <c r="C11731" t="s">
        <v>13205</v>
      </c>
      <c r="D11731" t="s">
        <v>13206</v>
      </c>
      <c r="E11731" t="s">
        <v>13207</v>
      </c>
      <c r="F11731" t="s">
        <v>364</v>
      </c>
      <c r="G11731" t="s">
        <v>23164</v>
      </c>
      <c r="H11731" t="s">
        <v>24942</v>
      </c>
      <c r="I11731">
        <v>12</v>
      </c>
      <c r="J11731">
        <v>0</v>
      </c>
      <c r="K11731">
        <v>0</v>
      </c>
      <c r="L11731">
        <v>12</v>
      </c>
      <c r="M11731">
        <v>0</v>
      </c>
      <c r="N11731">
        <v>0</v>
      </c>
      <c r="O11731">
        <v>0</v>
      </c>
    </row>
    <row r="11732" spans="1:15" x14ac:dyDescent="0.25">
      <c r="A11732" t="s">
        <v>11253</v>
      </c>
      <c r="B11732" t="s">
        <v>13038</v>
      </c>
      <c r="C11732" t="s">
        <v>13205</v>
      </c>
      <c r="D11732" t="s">
        <v>13206</v>
      </c>
      <c r="E11732" t="s">
        <v>13207</v>
      </c>
      <c r="F11732" t="s">
        <v>365</v>
      </c>
      <c r="G11732" t="s">
        <v>23164</v>
      </c>
      <c r="H11732" t="s">
        <v>24943</v>
      </c>
      <c r="I11732">
        <v>29</v>
      </c>
      <c r="J11732">
        <v>0</v>
      </c>
      <c r="K11732">
        <v>0</v>
      </c>
      <c r="L11732">
        <v>29</v>
      </c>
      <c r="M11732">
        <v>0</v>
      </c>
      <c r="N11732">
        <v>0</v>
      </c>
      <c r="O11732">
        <v>0</v>
      </c>
    </row>
    <row r="11733" spans="1:15" x14ac:dyDescent="0.25">
      <c r="A11733" t="s">
        <v>11253</v>
      </c>
      <c r="B11733" t="s">
        <v>13038</v>
      </c>
      <c r="C11733" t="s">
        <v>13205</v>
      </c>
      <c r="D11733" t="s">
        <v>13206</v>
      </c>
      <c r="E11733" t="s">
        <v>13207</v>
      </c>
      <c r="F11733" t="s">
        <v>367</v>
      </c>
      <c r="G11733" t="s">
        <v>23164</v>
      </c>
      <c r="H11733" t="s">
        <v>24944</v>
      </c>
      <c r="I11733">
        <v>6</v>
      </c>
      <c r="J11733">
        <v>0</v>
      </c>
      <c r="K11733">
        <v>0</v>
      </c>
      <c r="L11733">
        <v>6</v>
      </c>
      <c r="M11733">
        <v>0</v>
      </c>
      <c r="N11733">
        <v>0</v>
      </c>
      <c r="O11733">
        <v>0</v>
      </c>
    </row>
    <row r="11734" spans="1:15" x14ac:dyDescent="0.25">
      <c r="A11734" t="s">
        <v>11254</v>
      </c>
      <c r="B11734" t="s">
        <v>13039</v>
      </c>
      <c r="C11734" t="s">
        <v>13205</v>
      </c>
      <c r="D11734" t="s">
        <v>13206</v>
      </c>
      <c r="E11734" t="s">
        <v>13207</v>
      </c>
      <c r="F11734" t="s">
        <v>362</v>
      </c>
      <c r="G11734" t="s">
        <v>23164</v>
      </c>
      <c r="H11734" t="s">
        <v>24945</v>
      </c>
      <c r="I11734">
        <v>189</v>
      </c>
      <c r="J11734">
        <v>0</v>
      </c>
      <c r="K11734">
        <v>0</v>
      </c>
      <c r="L11734">
        <v>189</v>
      </c>
      <c r="M11734">
        <v>0</v>
      </c>
      <c r="N11734">
        <v>0</v>
      </c>
      <c r="O11734">
        <v>0</v>
      </c>
    </row>
    <row r="11735" spans="1:15" x14ac:dyDescent="0.25">
      <c r="A11735" t="s">
        <v>11254</v>
      </c>
      <c r="B11735" t="s">
        <v>13039</v>
      </c>
      <c r="C11735" t="s">
        <v>13205</v>
      </c>
      <c r="D11735" t="s">
        <v>13206</v>
      </c>
      <c r="E11735" t="s">
        <v>13207</v>
      </c>
      <c r="F11735" t="s">
        <v>367</v>
      </c>
      <c r="G11735" t="s">
        <v>23164</v>
      </c>
      <c r="H11735" t="s">
        <v>24946</v>
      </c>
      <c r="I11735">
        <v>650</v>
      </c>
      <c r="J11735">
        <v>0</v>
      </c>
      <c r="K11735">
        <v>0</v>
      </c>
      <c r="L11735">
        <v>650</v>
      </c>
      <c r="M11735">
        <v>0</v>
      </c>
      <c r="N11735">
        <v>0</v>
      </c>
      <c r="O11735">
        <v>0</v>
      </c>
    </row>
    <row r="11736" spans="1:15" x14ac:dyDescent="0.25">
      <c r="A11736" t="s">
        <v>11618</v>
      </c>
      <c r="B11736" t="s">
        <v>13040</v>
      </c>
      <c r="C11736" t="s">
        <v>13205</v>
      </c>
      <c r="D11736" t="s">
        <v>13206</v>
      </c>
      <c r="E11736" t="s">
        <v>13207</v>
      </c>
      <c r="F11736" t="s">
        <v>365</v>
      </c>
      <c r="G11736" t="s">
        <v>23164</v>
      </c>
      <c r="H11736" t="s">
        <v>24947</v>
      </c>
      <c r="I11736">
        <v>66</v>
      </c>
      <c r="J11736">
        <v>12</v>
      </c>
      <c r="K11736">
        <v>54</v>
      </c>
      <c r="L11736">
        <v>0</v>
      </c>
      <c r="M11736">
        <v>0</v>
      </c>
      <c r="N11736">
        <v>0</v>
      </c>
      <c r="O11736">
        <v>0</v>
      </c>
    </row>
    <row r="11737" spans="1:15" x14ac:dyDescent="0.25">
      <c r="A11737" t="s">
        <v>11729</v>
      </c>
      <c r="B11737" t="s">
        <v>13041</v>
      </c>
      <c r="C11737" t="s">
        <v>13208</v>
      </c>
      <c r="D11737" t="s">
        <v>13209</v>
      </c>
      <c r="E11737" t="s">
        <v>13207</v>
      </c>
      <c r="F11737" t="s">
        <v>366</v>
      </c>
      <c r="G11737" t="s">
        <v>23164</v>
      </c>
      <c r="H11737" t="s">
        <v>24948</v>
      </c>
      <c r="I11737">
        <v>4513</v>
      </c>
      <c r="J11737">
        <v>3628</v>
      </c>
      <c r="K11737">
        <v>0</v>
      </c>
      <c r="L11737">
        <v>0</v>
      </c>
      <c r="M11737">
        <v>569</v>
      </c>
      <c r="N11737">
        <v>0</v>
      </c>
      <c r="O11737">
        <v>316</v>
      </c>
    </row>
    <row r="11738" spans="1:15" x14ac:dyDescent="0.25">
      <c r="A11738" t="s">
        <v>11729</v>
      </c>
      <c r="B11738" t="s">
        <v>13041</v>
      </c>
      <c r="C11738" t="s">
        <v>13208</v>
      </c>
      <c r="D11738" t="s">
        <v>13209</v>
      </c>
      <c r="E11738" t="s">
        <v>13207</v>
      </c>
      <c r="F11738" t="s">
        <v>367</v>
      </c>
      <c r="G11738" t="s">
        <v>23164</v>
      </c>
      <c r="H11738" t="s">
        <v>24949</v>
      </c>
      <c r="I11738">
        <v>126</v>
      </c>
      <c r="J11738">
        <v>90</v>
      </c>
      <c r="K11738">
        <v>0</v>
      </c>
      <c r="L11738">
        <v>0</v>
      </c>
      <c r="M11738">
        <v>0</v>
      </c>
      <c r="N11738">
        <v>0</v>
      </c>
      <c r="O11738">
        <v>36</v>
      </c>
    </row>
    <row r="11739" spans="1:15" x14ac:dyDescent="0.25">
      <c r="A11739" t="s">
        <v>11619</v>
      </c>
      <c r="B11739" t="s">
        <v>13042</v>
      </c>
      <c r="C11739" t="s">
        <v>13205</v>
      </c>
      <c r="D11739" t="s">
        <v>13206</v>
      </c>
      <c r="E11739" t="s">
        <v>13207</v>
      </c>
      <c r="F11739" t="s">
        <v>365</v>
      </c>
      <c r="G11739" t="s">
        <v>23164</v>
      </c>
      <c r="H11739" t="s">
        <v>24950</v>
      </c>
      <c r="I11739">
        <v>701</v>
      </c>
      <c r="J11739">
        <v>0</v>
      </c>
      <c r="K11739">
        <v>0</v>
      </c>
      <c r="L11739">
        <v>701</v>
      </c>
      <c r="M11739">
        <v>0</v>
      </c>
      <c r="N11739">
        <v>0</v>
      </c>
      <c r="O11739">
        <v>0</v>
      </c>
    </row>
    <row r="11740" spans="1:15" x14ac:dyDescent="0.25">
      <c r="A11740" t="s">
        <v>11333</v>
      </c>
      <c r="B11740" t="s">
        <v>13043</v>
      </c>
      <c r="C11740" t="s">
        <v>13205</v>
      </c>
      <c r="D11740" t="s">
        <v>13206</v>
      </c>
      <c r="E11740" t="s">
        <v>13207</v>
      </c>
      <c r="F11740" t="s">
        <v>363</v>
      </c>
      <c r="G11740" t="s">
        <v>23164</v>
      </c>
      <c r="H11740" t="s">
        <v>24951</v>
      </c>
      <c r="I11740">
        <v>358</v>
      </c>
      <c r="J11740">
        <v>17</v>
      </c>
      <c r="K11740">
        <v>0</v>
      </c>
      <c r="L11740">
        <v>341</v>
      </c>
      <c r="M11740">
        <v>0</v>
      </c>
      <c r="N11740">
        <v>0</v>
      </c>
      <c r="O11740">
        <v>0</v>
      </c>
    </row>
    <row r="11741" spans="1:15" x14ac:dyDescent="0.25">
      <c r="A11741" t="s">
        <v>11730</v>
      </c>
      <c r="B11741" t="s">
        <v>13044</v>
      </c>
      <c r="C11741" t="s">
        <v>13205</v>
      </c>
      <c r="D11741" t="s">
        <v>13206</v>
      </c>
      <c r="E11741" t="s">
        <v>13207</v>
      </c>
      <c r="F11741" t="s">
        <v>366</v>
      </c>
      <c r="G11741" t="s">
        <v>23164</v>
      </c>
      <c r="H11741" t="s">
        <v>24952</v>
      </c>
      <c r="I11741">
        <v>4</v>
      </c>
      <c r="J11741">
        <v>4</v>
      </c>
      <c r="K11741">
        <v>0</v>
      </c>
      <c r="L11741">
        <v>0</v>
      </c>
      <c r="M11741">
        <v>0</v>
      </c>
      <c r="N11741">
        <v>0</v>
      </c>
      <c r="O11741">
        <v>0</v>
      </c>
    </row>
    <row r="11742" spans="1:15" x14ac:dyDescent="0.25">
      <c r="A11742" t="s">
        <v>11620</v>
      </c>
      <c r="B11742" t="s">
        <v>13045</v>
      </c>
      <c r="C11742" t="s">
        <v>13205</v>
      </c>
      <c r="D11742" t="s">
        <v>13206</v>
      </c>
      <c r="E11742" t="s">
        <v>13207</v>
      </c>
      <c r="F11742" t="s">
        <v>365</v>
      </c>
      <c r="G11742" t="s">
        <v>23164</v>
      </c>
      <c r="H11742" t="s">
        <v>24953</v>
      </c>
      <c r="I11742">
        <v>17</v>
      </c>
      <c r="J11742">
        <v>0</v>
      </c>
      <c r="K11742">
        <v>0</v>
      </c>
      <c r="L11742">
        <v>0</v>
      </c>
      <c r="M11742">
        <v>17</v>
      </c>
      <c r="N11742">
        <v>0</v>
      </c>
      <c r="O11742">
        <v>0</v>
      </c>
    </row>
    <row r="11743" spans="1:15" x14ac:dyDescent="0.25">
      <c r="A11743" t="s">
        <v>11904</v>
      </c>
      <c r="B11743" t="s">
        <v>13046</v>
      </c>
      <c r="C11743" t="s">
        <v>13205</v>
      </c>
      <c r="D11743" t="s">
        <v>13206</v>
      </c>
      <c r="E11743" t="s">
        <v>13207</v>
      </c>
      <c r="F11743" t="s">
        <v>361</v>
      </c>
      <c r="G11743" t="s">
        <v>23164</v>
      </c>
      <c r="H11743" t="s">
        <v>24954</v>
      </c>
      <c r="I11743">
        <v>27</v>
      </c>
      <c r="J11743">
        <v>0</v>
      </c>
      <c r="K11743">
        <v>0</v>
      </c>
      <c r="L11743">
        <v>27</v>
      </c>
      <c r="M11743">
        <v>0</v>
      </c>
      <c r="N11743">
        <v>0</v>
      </c>
      <c r="O11743">
        <v>0</v>
      </c>
    </row>
    <row r="11744" spans="1:15" x14ac:dyDescent="0.25">
      <c r="A11744" t="s">
        <v>11888</v>
      </c>
      <c r="B11744" t="s">
        <v>13047</v>
      </c>
      <c r="C11744" t="s">
        <v>13208</v>
      </c>
      <c r="D11744" t="s">
        <v>13209</v>
      </c>
      <c r="E11744" t="s">
        <v>13207</v>
      </c>
      <c r="F11744" t="s">
        <v>960</v>
      </c>
      <c r="G11744" t="s">
        <v>23164</v>
      </c>
      <c r="H11744" t="s">
        <v>24955</v>
      </c>
      <c r="I11744">
        <v>1382</v>
      </c>
      <c r="J11744">
        <v>1299</v>
      </c>
      <c r="K11744">
        <v>0</v>
      </c>
      <c r="L11744">
        <v>24</v>
      </c>
      <c r="M11744">
        <v>0</v>
      </c>
      <c r="N11744">
        <v>3</v>
      </c>
      <c r="O11744">
        <v>59</v>
      </c>
    </row>
    <row r="11745" spans="1:15" x14ac:dyDescent="0.25">
      <c r="A11745" t="s">
        <v>11020</v>
      </c>
      <c r="B11745" t="s">
        <v>13048</v>
      </c>
      <c r="C11745" t="s">
        <v>13205</v>
      </c>
      <c r="D11745" t="s">
        <v>13206</v>
      </c>
      <c r="E11745" t="s">
        <v>13207</v>
      </c>
      <c r="F11745" t="s">
        <v>361</v>
      </c>
      <c r="G11745" t="s">
        <v>23164</v>
      </c>
      <c r="H11745" t="s">
        <v>24956</v>
      </c>
      <c r="I11745">
        <v>75</v>
      </c>
      <c r="J11745">
        <v>75</v>
      </c>
      <c r="K11745">
        <v>0</v>
      </c>
      <c r="L11745">
        <v>0</v>
      </c>
      <c r="M11745">
        <v>0</v>
      </c>
      <c r="N11745">
        <v>0</v>
      </c>
      <c r="O11745">
        <v>0</v>
      </c>
    </row>
    <row r="11746" spans="1:15" x14ac:dyDescent="0.25">
      <c r="A11746" t="s">
        <v>11621</v>
      </c>
      <c r="B11746" t="s">
        <v>13049</v>
      </c>
      <c r="C11746" t="s">
        <v>13205</v>
      </c>
      <c r="D11746" t="s">
        <v>13206</v>
      </c>
      <c r="E11746" t="s">
        <v>13207</v>
      </c>
      <c r="F11746" t="s">
        <v>365</v>
      </c>
      <c r="G11746" t="s">
        <v>23164</v>
      </c>
      <c r="H11746" t="s">
        <v>24957</v>
      </c>
      <c r="I11746">
        <v>431</v>
      </c>
      <c r="J11746">
        <v>422</v>
      </c>
      <c r="K11746">
        <v>0</v>
      </c>
      <c r="L11746">
        <v>9</v>
      </c>
      <c r="M11746">
        <v>0</v>
      </c>
      <c r="N11746">
        <v>0</v>
      </c>
      <c r="O11746">
        <v>0</v>
      </c>
    </row>
    <row r="11747" spans="1:15" x14ac:dyDescent="0.25">
      <c r="A11747" t="s">
        <v>11255</v>
      </c>
      <c r="B11747" t="s">
        <v>13050</v>
      </c>
      <c r="C11747" t="s">
        <v>13205</v>
      </c>
      <c r="D11747" t="s">
        <v>13206</v>
      </c>
      <c r="E11747" t="s">
        <v>13207</v>
      </c>
      <c r="F11747" t="s">
        <v>362</v>
      </c>
      <c r="G11747" t="s">
        <v>23164</v>
      </c>
      <c r="H11747" t="s">
        <v>24958</v>
      </c>
      <c r="I11747">
        <v>66</v>
      </c>
      <c r="J11747">
        <v>0</v>
      </c>
      <c r="K11747">
        <v>66</v>
      </c>
      <c r="L11747">
        <v>0</v>
      </c>
      <c r="M11747">
        <v>0</v>
      </c>
      <c r="N11747">
        <v>0</v>
      </c>
      <c r="O11747">
        <v>0</v>
      </c>
    </row>
    <row r="11748" spans="1:15" x14ac:dyDescent="0.25">
      <c r="A11748" t="s">
        <v>11895</v>
      </c>
      <c r="B11748" t="s">
        <v>13051</v>
      </c>
      <c r="C11748" t="s">
        <v>13208</v>
      </c>
      <c r="D11748" t="s">
        <v>13209</v>
      </c>
      <c r="E11748" t="s">
        <v>13207</v>
      </c>
      <c r="F11748" t="s">
        <v>360</v>
      </c>
      <c r="G11748" t="s">
        <v>23164</v>
      </c>
      <c r="H11748" t="s">
        <v>24959</v>
      </c>
      <c r="I11748">
        <v>17</v>
      </c>
      <c r="J11748">
        <v>15</v>
      </c>
      <c r="K11748">
        <v>0</v>
      </c>
      <c r="L11748">
        <v>0</v>
      </c>
      <c r="M11748">
        <v>0</v>
      </c>
      <c r="N11748">
        <v>0</v>
      </c>
      <c r="O11748">
        <v>2</v>
      </c>
    </row>
    <row r="11749" spans="1:15" x14ac:dyDescent="0.25">
      <c r="A11749" t="s">
        <v>11895</v>
      </c>
      <c r="B11749" t="s">
        <v>13051</v>
      </c>
      <c r="C11749" t="s">
        <v>13208</v>
      </c>
      <c r="D11749" t="s">
        <v>13209</v>
      </c>
      <c r="E11749" t="s">
        <v>13207</v>
      </c>
      <c r="F11749" t="s">
        <v>960</v>
      </c>
      <c r="G11749" t="s">
        <v>23164</v>
      </c>
      <c r="H11749" t="s">
        <v>24960</v>
      </c>
      <c r="I11749">
        <v>32282</v>
      </c>
      <c r="J11749">
        <v>29712</v>
      </c>
      <c r="K11749">
        <v>0</v>
      </c>
      <c r="L11749">
        <v>1450</v>
      </c>
      <c r="M11749">
        <v>0</v>
      </c>
      <c r="N11749">
        <v>1</v>
      </c>
      <c r="O11749">
        <v>1120</v>
      </c>
    </row>
    <row r="11750" spans="1:15" x14ac:dyDescent="0.25">
      <c r="A11750" t="s">
        <v>11334</v>
      </c>
      <c r="B11750" t="s">
        <v>13052</v>
      </c>
      <c r="C11750" t="s">
        <v>13205</v>
      </c>
      <c r="D11750" t="s">
        <v>13206</v>
      </c>
      <c r="E11750" t="s">
        <v>13207</v>
      </c>
      <c r="F11750" t="s">
        <v>363</v>
      </c>
      <c r="G11750" t="s">
        <v>23164</v>
      </c>
      <c r="H11750" t="s">
        <v>24961</v>
      </c>
      <c r="I11750">
        <v>26</v>
      </c>
      <c r="J11750">
        <v>0</v>
      </c>
      <c r="K11750">
        <v>0</v>
      </c>
      <c r="L11750">
        <v>0</v>
      </c>
      <c r="M11750">
        <v>26</v>
      </c>
      <c r="N11750">
        <v>0</v>
      </c>
      <c r="O11750">
        <v>0</v>
      </c>
    </row>
    <row r="11751" spans="1:15" x14ac:dyDescent="0.25">
      <c r="A11751" t="s">
        <v>11820</v>
      </c>
      <c r="B11751" t="s">
        <v>13053</v>
      </c>
      <c r="C11751" t="s">
        <v>13205</v>
      </c>
      <c r="D11751" t="s">
        <v>13206</v>
      </c>
      <c r="E11751" t="s">
        <v>13207</v>
      </c>
      <c r="F11751" t="s">
        <v>367</v>
      </c>
      <c r="G11751" t="s">
        <v>23164</v>
      </c>
      <c r="H11751" t="s">
        <v>24962</v>
      </c>
      <c r="I11751">
        <v>136</v>
      </c>
      <c r="J11751">
        <v>136</v>
      </c>
      <c r="K11751">
        <v>0</v>
      </c>
      <c r="L11751">
        <v>0</v>
      </c>
      <c r="M11751">
        <v>0</v>
      </c>
      <c r="N11751">
        <v>0</v>
      </c>
      <c r="O11751">
        <v>0</v>
      </c>
    </row>
    <row r="11752" spans="1:15" x14ac:dyDescent="0.25">
      <c r="A11752" t="s">
        <v>11256</v>
      </c>
      <c r="B11752" t="s">
        <v>13054</v>
      </c>
      <c r="C11752" t="s">
        <v>13205</v>
      </c>
      <c r="D11752" t="s">
        <v>13206</v>
      </c>
      <c r="E11752" t="s">
        <v>13207</v>
      </c>
      <c r="F11752" t="s">
        <v>362</v>
      </c>
      <c r="G11752" t="s">
        <v>23164</v>
      </c>
      <c r="H11752" t="s">
        <v>24963</v>
      </c>
      <c r="I11752">
        <v>50</v>
      </c>
      <c r="J11752">
        <v>50</v>
      </c>
      <c r="K11752">
        <v>0</v>
      </c>
      <c r="L11752">
        <v>0</v>
      </c>
      <c r="M11752">
        <v>0</v>
      </c>
      <c r="N11752">
        <v>0</v>
      </c>
      <c r="O11752">
        <v>0</v>
      </c>
    </row>
    <row r="11753" spans="1:15" x14ac:dyDescent="0.25">
      <c r="A11753" t="s">
        <v>11622</v>
      </c>
      <c r="B11753" t="s">
        <v>13055</v>
      </c>
      <c r="C11753" t="s">
        <v>13205</v>
      </c>
      <c r="D11753" t="s">
        <v>13206</v>
      </c>
      <c r="E11753" t="s">
        <v>13207</v>
      </c>
      <c r="F11753" t="s">
        <v>365</v>
      </c>
      <c r="G11753" t="s">
        <v>23164</v>
      </c>
      <c r="H11753" t="s">
        <v>24964</v>
      </c>
      <c r="I11753">
        <v>77</v>
      </c>
      <c r="J11753">
        <v>77</v>
      </c>
      <c r="K11753">
        <v>0</v>
      </c>
      <c r="L11753">
        <v>0</v>
      </c>
      <c r="M11753">
        <v>0</v>
      </c>
      <c r="N11753">
        <v>0</v>
      </c>
      <c r="O11753">
        <v>0</v>
      </c>
    </row>
    <row r="11754" spans="1:15" x14ac:dyDescent="0.25">
      <c r="A11754" t="s">
        <v>11623</v>
      </c>
      <c r="B11754" t="s">
        <v>13056</v>
      </c>
      <c r="C11754" t="s">
        <v>13208</v>
      </c>
      <c r="D11754" t="s">
        <v>13209</v>
      </c>
      <c r="E11754" t="s">
        <v>13207</v>
      </c>
      <c r="F11754" t="s">
        <v>365</v>
      </c>
      <c r="G11754" t="s">
        <v>23164</v>
      </c>
      <c r="H11754" t="s">
        <v>24965</v>
      </c>
      <c r="I11754">
        <v>34049</v>
      </c>
      <c r="J11754">
        <v>27390</v>
      </c>
      <c r="K11754">
        <v>0</v>
      </c>
      <c r="L11754">
        <v>266</v>
      </c>
      <c r="M11754">
        <v>1234</v>
      </c>
      <c r="N11754">
        <v>12</v>
      </c>
      <c r="O11754">
        <v>5159</v>
      </c>
    </row>
    <row r="11755" spans="1:15" x14ac:dyDescent="0.25">
      <c r="A11755" t="s">
        <v>11623</v>
      </c>
      <c r="B11755" t="s">
        <v>13056</v>
      </c>
      <c r="C11755" t="s">
        <v>13208</v>
      </c>
      <c r="D11755" t="s">
        <v>13209</v>
      </c>
      <c r="E11755" t="s">
        <v>13207</v>
      </c>
      <c r="F11755" t="s">
        <v>366</v>
      </c>
      <c r="G11755" t="s">
        <v>23164</v>
      </c>
      <c r="H11755" t="s">
        <v>24966</v>
      </c>
      <c r="I11755">
        <v>25</v>
      </c>
      <c r="J11755">
        <v>14</v>
      </c>
      <c r="K11755">
        <v>0</v>
      </c>
      <c r="L11755">
        <v>0</v>
      </c>
      <c r="M11755">
        <v>0</v>
      </c>
      <c r="N11755">
        <v>0</v>
      </c>
      <c r="O11755">
        <v>11</v>
      </c>
    </row>
    <row r="11756" spans="1:15" x14ac:dyDescent="0.25">
      <c r="A11756" t="s">
        <v>11731</v>
      </c>
      <c r="B11756" t="s">
        <v>13057</v>
      </c>
      <c r="C11756" t="s">
        <v>13205</v>
      </c>
      <c r="D11756" t="s">
        <v>13206</v>
      </c>
      <c r="E11756" t="s">
        <v>13207</v>
      </c>
      <c r="F11756" t="s">
        <v>366</v>
      </c>
      <c r="G11756" t="s">
        <v>23164</v>
      </c>
      <c r="H11756" t="s">
        <v>24967</v>
      </c>
      <c r="I11756">
        <v>22</v>
      </c>
      <c r="J11756">
        <v>0</v>
      </c>
      <c r="K11756">
        <v>0</v>
      </c>
      <c r="L11756">
        <v>0</v>
      </c>
      <c r="M11756">
        <v>22</v>
      </c>
      <c r="N11756">
        <v>0</v>
      </c>
      <c r="O11756">
        <v>0</v>
      </c>
    </row>
    <row r="11757" spans="1:15" x14ac:dyDescent="0.25">
      <c r="A11757" t="s">
        <v>11463</v>
      </c>
      <c r="B11757" t="s">
        <v>13058</v>
      </c>
      <c r="C11757" t="s">
        <v>13205</v>
      </c>
      <c r="D11757" t="s">
        <v>13206</v>
      </c>
      <c r="E11757" t="s">
        <v>13207</v>
      </c>
      <c r="F11757" t="s">
        <v>364</v>
      </c>
      <c r="G11757" t="s">
        <v>23164</v>
      </c>
      <c r="H11757" t="s">
        <v>24968</v>
      </c>
      <c r="I11757">
        <v>25</v>
      </c>
      <c r="J11757">
        <v>0</v>
      </c>
      <c r="K11757">
        <v>0</v>
      </c>
      <c r="L11757">
        <v>0</v>
      </c>
      <c r="M11757">
        <v>25</v>
      </c>
      <c r="N11757">
        <v>0</v>
      </c>
      <c r="O11757">
        <v>0</v>
      </c>
    </row>
    <row r="11758" spans="1:15" x14ac:dyDescent="0.25">
      <c r="A11758" t="s">
        <v>11889</v>
      </c>
      <c r="B11758" t="s">
        <v>13059</v>
      </c>
      <c r="C11758" t="s">
        <v>13205</v>
      </c>
      <c r="D11758" t="s">
        <v>13206</v>
      </c>
      <c r="E11758" t="s">
        <v>13207</v>
      </c>
      <c r="F11758" t="s">
        <v>960</v>
      </c>
      <c r="G11758" t="s">
        <v>23164</v>
      </c>
      <c r="H11758" t="s">
        <v>24969</v>
      </c>
      <c r="I11758">
        <v>31</v>
      </c>
      <c r="J11758">
        <v>0</v>
      </c>
      <c r="K11758">
        <v>0</v>
      </c>
      <c r="L11758">
        <v>0</v>
      </c>
      <c r="M11758">
        <v>31</v>
      </c>
      <c r="N11758">
        <v>0</v>
      </c>
      <c r="O11758">
        <v>0</v>
      </c>
    </row>
    <row r="11759" spans="1:15" x14ac:dyDescent="0.25">
      <c r="A11759" t="s">
        <v>11821</v>
      </c>
      <c r="B11759" t="s">
        <v>13060</v>
      </c>
      <c r="C11759" t="s">
        <v>13208</v>
      </c>
      <c r="D11759" t="s">
        <v>13209</v>
      </c>
      <c r="E11759" t="s">
        <v>13207</v>
      </c>
      <c r="F11759" t="s">
        <v>367</v>
      </c>
      <c r="G11759" t="s">
        <v>23164</v>
      </c>
      <c r="H11759" t="s">
        <v>24970</v>
      </c>
      <c r="I11759">
        <v>22114</v>
      </c>
      <c r="J11759">
        <v>20860</v>
      </c>
      <c r="K11759">
        <v>0</v>
      </c>
      <c r="L11759">
        <v>385</v>
      </c>
      <c r="M11759">
        <v>0</v>
      </c>
      <c r="N11759">
        <v>16</v>
      </c>
      <c r="O11759">
        <v>869</v>
      </c>
    </row>
    <row r="11760" spans="1:15" x14ac:dyDescent="0.25">
      <c r="A11760" t="s">
        <v>11257</v>
      </c>
      <c r="B11760" t="s">
        <v>13061</v>
      </c>
      <c r="C11760" t="s">
        <v>13205</v>
      </c>
      <c r="D11760" t="s">
        <v>13206</v>
      </c>
      <c r="E11760" t="s">
        <v>13207</v>
      </c>
      <c r="F11760" t="s">
        <v>362</v>
      </c>
      <c r="G11760" t="s">
        <v>23164</v>
      </c>
      <c r="H11760" t="s">
        <v>24971</v>
      </c>
      <c r="I11760">
        <v>494</v>
      </c>
      <c r="J11760">
        <v>494</v>
      </c>
      <c r="K11760">
        <v>0</v>
      </c>
      <c r="L11760">
        <v>0</v>
      </c>
      <c r="M11760">
        <v>0</v>
      </c>
      <c r="N11760">
        <v>0</v>
      </c>
      <c r="O11760">
        <v>0</v>
      </c>
    </row>
    <row r="11761" spans="1:15" x14ac:dyDescent="0.25">
      <c r="A11761" t="s">
        <v>11258</v>
      </c>
      <c r="B11761" t="s">
        <v>13062</v>
      </c>
      <c r="C11761" t="s">
        <v>13205</v>
      </c>
      <c r="D11761" t="s">
        <v>13206</v>
      </c>
      <c r="E11761" t="s">
        <v>13207</v>
      </c>
      <c r="F11761" t="s">
        <v>362</v>
      </c>
      <c r="G11761" t="s">
        <v>23164</v>
      </c>
      <c r="H11761" t="s">
        <v>24972</v>
      </c>
      <c r="I11761">
        <v>329</v>
      </c>
      <c r="J11761">
        <v>156</v>
      </c>
      <c r="K11761">
        <v>0</v>
      </c>
      <c r="L11761">
        <v>21</v>
      </c>
      <c r="M11761">
        <v>152</v>
      </c>
      <c r="N11761">
        <v>0</v>
      </c>
      <c r="O11761">
        <v>0</v>
      </c>
    </row>
    <row r="11762" spans="1:15" x14ac:dyDescent="0.25">
      <c r="A11762" t="s">
        <v>11624</v>
      </c>
      <c r="B11762" t="s">
        <v>13063</v>
      </c>
      <c r="C11762" t="s">
        <v>13205</v>
      </c>
      <c r="D11762" t="s">
        <v>13206</v>
      </c>
      <c r="E11762" t="s">
        <v>13207</v>
      </c>
      <c r="F11762" t="s">
        <v>365</v>
      </c>
      <c r="G11762" t="s">
        <v>23164</v>
      </c>
      <c r="H11762" t="s">
        <v>24973</v>
      </c>
      <c r="I11762">
        <v>117</v>
      </c>
      <c r="J11762">
        <v>2</v>
      </c>
      <c r="K11762">
        <v>0</v>
      </c>
      <c r="L11762">
        <v>10</v>
      </c>
      <c r="M11762">
        <v>105</v>
      </c>
      <c r="N11762">
        <v>0</v>
      </c>
      <c r="O11762">
        <v>0</v>
      </c>
    </row>
    <row r="11763" spans="1:15" x14ac:dyDescent="0.25">
      <c r="A11763" t="s">
        <v>11259</v>
      </c>
      <c r="B11763" t="s">
        <v>13064</v>
      </c>
      <c r="C11763" t="s">
        <v>13208</v>
      </c>
      <c r="D11763" t="s">
        <v>13209</v>
      </c>
      <c r="E11763" t="s">
        <v>13207</v>
      </c>
      <c r="F11763" t="s">
        <v>362</v>
      </c>
      <c r="G11763" t="s">
        <v>23164</v>
      </c>
      <c r="H11763" t="s">
        <v>24974</v>
      </c>
      <c r="I11763">
        <v>6775</v>
      </c>
      <c r="J11763">
        <v>5790</v>
      </c>
      <c r="K11763">
        <v>5</v>
      </c>
      <c r="L11763">
        <v>155</v>
      </c>
      <c r="M11763">
        <v>56</v>
      </c>
      <c r="N11763">
        <v>104</v>
      </c>
      <c r="O11763">
        <v>769</v>
      </c>
    </row>
    <row r="11764" spans="1:15" x14ac:dyDescent="0.25">
      <c r="A11764" t="s">
        <v>11259</v>
      </c>
      <c r="B11764" t="s">
        <v>13064</v>
      </c>
      <c r="C11764" t="s">
        <v>13208</v>
      </c>
      <c r="D11764" t="s">
        <v>13209</v>
      </c>
      <c r="E11764" t="s">
        <v>13207</v>
      </c>
      <c r="F11764" t="s">
        <v>365</v>
      </c>
      <c r="G11764" t="s">
        <v>23164</v>
      </c>
      <c r="H11764" t="s">
        <v>24975</v>
      </c>
      <c r="I11764">
        <v>2</v>
      </c>
      <c r="J11764">
        <v>0</v>
      </c>
      <c r="K11764">
        <v>0</v>
      </c>
      <c r="L11764">
        <v>0</v>
      </c>
      <c r="M11764">
        <v>0</v>
      </c>
      <c r="N11764">
        <v>0</v>
      </c>
      <c r="O11764">
        <v>2</v>
      </c>
    </row>
    <row r="11765" spans="1:15" x14ac:dyDescent="0.25">
      <c r="A11765" t="s">
        <v>11625</v>
      </c>
      <c r="B11765" t="s">
        <v>13065</v>
      </c>
      <c r="C11765" t="s">
        <v>13205</v>
      </c>
      <c r="D11765" t="s">
        <v>13206</v>
      </c>
      <c r="E11765" t="s">
        <v>13207</v>
      </c>
      <c r="F11765" t="s">
        <v>365</v>
      </c>
      <c r="G11765" t="s">
        <v>23164</v>
      </c>
      <c r="H11765" t="s">
        <v>24976</v>
      </c>
      <c r="I11765">
        <v>42</v>
      </c>
      <c r="J11765">
        <v>0</v>
      </c>
      <c r="K11765">
        <v>0</v>
      </c>
      <c r="L11765">
        <v>0</v>
      </c>
      <c r="M11765">
        <v>42</v>
      </c>
      <c r="N11765">
        <v>0</v>
      </c>
      <c r="O11765">
        <v>0</v>
      </c>
    </row>
    <row r="11766" spans="1:15" x14ac:dyDescent="0.25">
      <c r="A11766" t="s">
        <v>11464</v>
      </c>
      <c r="B11766" t="s">
        <v>13066</v>
      </c>
      <c r="C11766" t="s">
        <v>13208</v>
      </c>
      <c r="D11766" t="s">
        <v>13209</v>
      </c>
      <c r="E11766" t="s">
        <v>13207</v>
      </c>
      <c r="F11766" t="s">
        <v>364</v>
      </c>
      <c r="G11766" t="s">
        <v>23164</v>
      </c>
      <c r="H11766" t="s">
        <v>24977</v>
      </c>
      <c r="I11766">
        <v>1353</v>
      </c>
      <c r="J11766">
        <v>1091</v>
      </c>
      <c r="K11766">
        <v>0</v>
      </c>
      <c r="L11766">
        <v>71</v>
      </c>
      <c r="M11766">
        <v>157</v>
      </c>
      <c r="N11766">
        <v>0</v>
      </c>
      <c r="O11766">
        <v>34</v>
      </c>
    </row>
    <row r="11767" spans="1:15" x14ac:dyDescent="0.25">
      <c r="A11767" t="s">
        <v>11626</v>
      </c>
      <c r="B11767" t="s">
        <v>13067</v>
      </c>
      <c r="C11767" t="s">
        <v>13205</v>
      </c>
      <c r="D11767" t="s">
        <v>13206</v>
      </c>
      <c r="E11767" t="s">
        <v>13207</v>
      </c>
      <c r="F11767" t="s">
        <v>365</v>
      </c>
      <c r="G11767" t="s">
        <v>23164</v>
      </c>
      <c r="H11767" t="s">
        <v>24978</v>
      </c>
      <c r="I11767">
        <v>40</v>
      </c>
      <c r="J11767">
        <v>40</v>
      </c>
      <c r="K11767">
        <v>0</v>
      </c>
      <c r="L11767">
        <v>0</v>
      </c>
      <c r="M11767">
        <v>0</v>
      </c>
      <c r="N11767">
        <v>0</v>
      </c>
      <c r="O11767">
        <v>0</v>
      </c>
    </row>
    <row r="11768" spans="1:15" x14ac:dyDescent="0.25">
      <c r="A11768" t="s">
        <v>11822</v>
      </c>
      <c r="B11768" t="s">
        <v>13068</v>
      </c>
      <c r="C11768" t="s">
        <v>13205</v>
      </c>
      <c r="D11768" t="s">
        <v>13206</v>
      </c>
      <c r="E11768" t="s">
        <v>13207</v>
      </c>
      <c r="F11768" t="s">
        <v>367</v>
      </c>
      <c r="G11768" t="s">
        <v>23164</v>
      </c>
      <c r="H11768" t="s">
        <v>24979</v>
      </c>
      <c r="I11768">
        <v>485</v>
      </c>
      <c r="J11768">
        <v>485</v>
      </c>
      <c r="K11768">
        <v>0</v>
      </c>
      <c r="L11768">
        <v>0</v>
      </c>
      <c r="M11768">
        <v>0</v>
      </c>
      <c r="N11768">
        <v>4</v>
      </c>
      <c r="O11768">
        <v>0</v>
      </c>
    </row>
    <row r="11769" spans="1:15" x14ac:dyDescent="0.25">
      <c r="A11769" t="s">
        <v>11260</v>
      </c>
      <c r="B11769" t="s">
        <v>13069</v>
      </c>
      <c r="C11769" t="s">
        <v>13205</v>
      </c>
      <c r="D11769" t="s">
        <v>13206</v>
      </c>
      <c r="E11769" t="s">
        <v>13207</v>
      </c>
      <c r="F11769" t="s">
        <v>362</v>
      </c>
      <c r="G11769" t="s">
        <v>23164</v>
      </c>
      <c r="H11769" t="s">
        <v>24980</v>
      </c>
      <c r="I11769">
        <v>41</v>
      </c>
      <c r="J11769">
        <v>41</v>
      </c>
      <c r="K11769">
        <v>0</v>
      </c>
      <c r="L11769">
        <v>0</v>
      </c>
      <c r="M11769">
        <v>0</v>
      </c>
      <c r="N11769">
        <v>0</v>
      </c>
      <c r="O11769">
        <v>0</v>
      </c>
    </row>
    <row r="11770" spans="1:15" x14ac:dyDescent="0.25">
      <c r="A11770" t="s">
        <v>11261</v>
      </c>
      <c r="B11770" t="s">
        <v>13070</v>
      </c>
      <c r="C11770" t="s">
        <v>13205</v>
      </c>
      <c r="D11770" t="s">
        <v>13206</v>
      </c>
      <c r="E11770" t="s">
        <v>13207</v>
      </c>
      <c r="F11770" t="s">
        <v>362</v>
      </c>
      <c r="G11770" t="s">
        <v>23164</v>
      </c>
      <c r="H11770" t="s">
        <v>24981</v>
      </c>
      <c r="I11770">
        <v>92</v>
      </c>
      <c r="J11770">
        <v>92</v>
      </c>
      <c r="K11770">
        <v>0</v>
      </c>
      <c r="L11770">
        <v>0</v>
      </c>
      <c r="M11770">
        <v>0</v>
      </c>
      <c r="N11770">
        <v>0</v>
      </c>
      <c r="O11770">
        <v>0</v>
      </c>
    </row>
    <row r="11771" spans="1:15" x14ac:dyDescent="0.25">
      <c r="A11771" t="s">
        <v>11021</v>
      </c>
      <c r="B11771" t="s">
        <v>13071</v>
      </c>
      <c r="C11771" t="s">
        <v>13205</v>
      </c>
      <c r="D11771" t="s">
        <v>13206</v>
      </c>
      <c r="E11771" t="s">
        <v>13207</v>
      </c>
      <c r="F11771" t="s">
        <v>361</v>
      </c>
      <c r="G11771" t="s">
        <v>23164</v>
      </c>
      <c r="H11771" t="s">
        <v>24982</v>
      </c>
      <c r="I11771">
        <v>6</v>
      </c>
      <c r="J11771">
        <v>6</v>
      </c>
      <c r="K11771">
        <v>0</v>
      </c>
      <c r="L11771">
        <v>0</v>
      </c>
      <c r="M11771">
        <v>0</v>
      </c>
      <c r="N11771">
        <v>0</v>
      </c>
      <c r="O11771">
        <v>0</v>
      </c>
    </row>
    <row r="11772" spans="1:15" x14ac:dyDescent="0.25">
      <c r="A11772" t="s">
        <v>11022</v>
      </c>
      <c r="B11772" t="s">
        <v>13072</v>
      </c>
      <c r="C11772" t="s">
        <v>13208</v>
      </c>
      <c r="D11772" t="s">
        <v>13209</v>
      </c>
      <c r="E11772" t="s">
        <v>13207</v>
      </c>
      <c r="F11772" t="s">
        <v>361</v>
      </c>
      <c r="G11772" t="s">
        <v>23164</v>
      </c>
      <c r="H11772" t="s">
        <v>24983</v>
      </c>
      <c r="I11772">
        <v>5910</v>
      </c>
      <c r="J11772">
        <v>4808</v>
      </c>
      <c r="K11772">
        <v>91</v>
      </c>
      <c r="L11772">
        <v>198</v>
      </c>
      <c r="M11772">
        <v>468</v>
      </c>
      <c r="N11772">
        <v>8</v>
      </c>
      <c r="O11772">
        <v>345</v>
      </c>
    </row>
    <row r="11773" spans="1:15" x14ac:dyDescent="0.25">
      <c r="A11773" t="s">
        <v>11022</v>
      </c>
      <c r="B11773" t="s">
        <v>13072</v>
      </c>
      <c r="C11773" t="s">
        <v>13208</v>
      </c>
      <c r="D11773" t="s">
        <v>13209</v>
      </c>
      <c r="E11773" t="s">
        <v>13207</v>
      </c>
      <c r="F11773" t="s">
        <v>362</v>
      </c>
      <c r="G11773" t="s">
        <v>23164</v>
      </c>
      <c r="H11773" t="s">
        <v>24984</v>
      </c>
      <c r="I11773">
        <v>146</v>
      </c>
      <c r="J11773">
        <v>99</v>
      </c>
      <c r="K11773">
        <v>0</v>
      </c>
      <c r="L11773">
        <v>29</v>
      </c>
      <c r="M11773">
        <v>18</v>
      </c>
      <c r="N11773">
        <v>1</v>
      </c>
      <c r="O11773">
        <v>0</v>
      </c>
    </row>
    <row r="11774" spans="1:15" x14ac:dyDescent="0.25">
      <c r="A11774" t="s">
        <v>11262</v>
      </c>
      <c r="B11774" t="s">
        <v>13073</v>
      </c>
      <c r="C11774" t="s">
        <v>13208</v>
      </c>
      <c r="D11774" t="s">
        <v>13209</v>
      </c>
      <c r="E11774" t="s">
        <v>13207</v>
      </c>
      <c r="F11774" t="s">
        <v>362</v>
      </c>
      <c r="G11774" t="s">
        <v>23164</v>
      </c>
      <c r="H11774" t="s">
        <v>24985</v>
      </c>
      <c r="I11774">
        <v>921</v>
      </c>
      <c r="J11774">
        <v>835</v>
      </c>
      <c r="K11774">
        <v>0</v>
      </c>
      <c r="L11774">
        <v>0</v>
      </c>
      <c r="M11774">
        <v>86</v>
      </c>
      <c r="N11774">
        <v>8</v>
      </c>
      <c r="O11774">
        <v>0</v>
      </c>
    </row>
    <row r="11775" spans="1:15" x14ac:dyDescent="0.25">
      <c r="A11775" t="s">
        <v>11262</v>
      </c>
      <c r="B11775" t="s">
        <v>13073</v>
      </c>
      <c r="C11775" t="s">
        <v>13208</v>
      </c>
      <c r="D11775" t="s">
        <v>13209</v>
      </c>
      <c r="E11775" t="s">
        <v>13207</v>
      </c>
      <c r="F11775" t="s">
        <v>367</v>
      </c>
      <c r="G11775" t="s">
        <v>23164</v>
      </c>
      <c r="H11775" t="s">
        <v>24986</v>
      </c>
      <c r="I11775">
        <v>1688</v>
      </c>
      <c r="J11775">
        <v>1688</v>
      </c>
      <c r="K11775">
        <v>0</v>
      </c>
      <c r="L11775">
        <v>0</v>
      </c>
      <c r="M11775">
        <v>0</v>
      </c>
      <c r="N11775">
        <v>1</v>
      </c>
      <c r="O11775">
        <v>0</v>
      </c>
    </row>
    <row r="11776" spans="1:15" x14ac:dyDescent="0.25">
      <c r="A11776" t="s">
        <v>11263</v>
      </c>
      <c r="B11776" t="s">
        <v>13074</v>
      </c>
      <c r="C11776" t="s">
        <v>13205</v>
      </c>
      <c r="D11776" t="s">
        <v>13206</v>
      </c>
      <c r="E11776" t="s">
        <v>13207</v>
      </c>
      <c r="F11776" t="s">
        <v>362</v>
      </c>
      <c r="G11776" t="s">
        <v>23164</v>
      </c>
      <c r="H11776" t="s">
        <v>24987</v>
      </c>
      <c r="I11776">
        <v>26</v>
      </c>
      <c r="J11776">
        <v>26</v>
      </c>
      <c r="K11776">
        <v>0</v>
      </c>
      <c r="L11776">
        <v>0</v>
      </c>
      <c r="M11776">
        <v>0</v>
      </c>
      <c r="N11776">
        <v>0</v>
      </c>
      <c r="O11776">
        <v>0</v>
      </c>
    </row>
    <row r="11777" spans="1:15" x14ac:dyDescent="0.25">
      <c r="A11777" t="s">
        <v>11897</v>
      </c>
      <c r="B11777" t="s">
        <v>13075</v>
      </c>
      <c r="C11777" t="s">
        <v>13205</v>
      </c>
      <c r="D11777" t="s">
        <v>13206</v>
      </c>
      <c r="E11777" t="s">
        <v>13207</v>
      </c>
      <c r="F11777" t="s">
        <v>360</v>
      </c>
      <c r="G11777" t="s">
        <v>23164</v>
      </c>
      <c r="H11777" t="s">
        <v>24988</v>
      </c>
      <c r="I11777">
        <v>4</v>
      </c>
      <c r="J11777">
        <v>0</v>
      </c>
      <c r="K11777">
        <v>0</v>
      </c>
      <c r="L11777">
        <v>4</v>
      </c>
      <c r="M11777">
        <v>0</v>
      </c>
      <c r="N11777">
        <v>0</v>
      </c>
      <c r="O11777">
        <v>0</v>
      </c>
    </row>
    <row r="11778" spans="1:15" x14ac:dyDescent="0.25">
      <c r="A11778" t="s">
        <v>11897</v>
      </c>
      <c r="B11778" t="s">
        <v>13075</v>
      </c>
      <c r="C11778" t="s">
        <v>13205</v>
      </c>
      <c r="D11778" t="s">
        <v>13206</v>
      </c>
      <c r="E11778" t="s">
        <v>13207</v>
      </c>
      <c r="F11778" t="s">
        <v>361</v>
      </c>
      <c r="G11778" t="s">
        <v>23164</v>
      </c>
      <c r="H11778" t="s">
        <v>24989</v>
      </c>
      <c r="I11778">
        <v>26</v>
      </c>
      <c r="J11778">
        <v>0</v>
      </c>
      <c r="K11778">
        <v>0</v>
      </c>
      <c r="L11778">
        <v>26</v>
      </c>
      <c r="M11778">
        <v>0</v>
      </c>
      <c r="N11778">
        <v>0</v>
      </c>
      <c r="O11778">
        <v>0</v>
      </c>
    </row>
    <row r="11779" spans="1:15" x14ac:dyDescent="0.25">
      <c r="A11779" t="s">
        <v>11897</v>
      </c>
      <c r="B11779" t="s">
        <v>13075</v>
      </c>
      <c r="C11779" t="s">
        <v>13205</v>
      </c>
      <c r="D11779" t="s">
        <v>13206</v>
      </c>
      <c r="E11779" t="s">
        <v>13207</v>
      </c>
      <c r="F11779" t="s">
        <v>362</v>
      </c>
      <c r="G11779" t="s">
        <v>23164</v>
      </c>
      <c r="H11779" t="s">
        <v>24990</v>
      </c>
      <c r="I11779">
        <v>57</v>
      </c>
      <c r="J11779">
        <v>0</v>
      </c>
      <c r="K11779">
        <v>0</v>
      </c>
      <c r="L11779">
        <v>57</v>
      </c>
      <c r="M11779">
        <v>0</v>
      </c>
      <c r="N11779">
        <v>0</v>
      </c>
      <c r="O11779">
        <v>0</v>
      </c>
    </row>
    <row r="11780" spans="1:15" x14ac:dyDescent="0.25">
      <c r="A11780" t="s">
        <v>11897</v>
      </c>
      <c r="B11780" t="s">
        <v>13075</v>
      </c>
      <c r="C11780" t="s">
        <v>13205</v>
      </c>
      <c r="D11780" t="s">
        <v>13206</v>
      </c>
      <c r="E11780" t="s">
        <v>13207</v>
      </c>
      <c r="F11780" t="s">
        <v>363</v>
      </c>
      <c r="G11780" t="s">
        <v>23164</v>
      </c>
      <c r="H11780" t="s">
        <v>24991</v>
      </c>
      <c r="I11780">
        <v>51</v>
      </c>
      <c r="J11780">
        <v>2</v>
      </c>
      <c r="K11780">
        <v>0</v>
      </c>
      <c r="L11780">
        <v>49</v>
      </c>
      <c r="M11780">
        <v>0</v>
      </c>
      <c r="N11780">
        <v>0</v>
      </c>
      <c r="O11780">
        <v>0</v>
      </c>
    </row>
    <row r="11781" spans="1:15" x14ac:dyDescent="0.25">
      <c r="A11781" t="s">
        <v>11897</v>
      </c>
      <c r="B11781" t="s">
        <v>13075</v>
      </c>
      <c r="C11781" t="s">
        <v>13205</v>
      </c>
      <c r="D11781" t="s">
        <v>13206</v>
      </c>
      <c r="E11781" t="s">
        <v>13207</v>
      </c>
      <c r="F11781" t="s">
        <v>364</v>
      </c>
      <c r="G11781" t="s">
        <v>23164</v>
      </c>
      <c r="H11781" t="s">
        <v>24992</v>
      </c>
      <c r="I11781">
        <v>81</v>
      </c>
      <c r="J11781">
        <v>14</v>
      </c>
      <c r="K11781">
        <v>0</v>
      </c>
      <c r="L11781">
        <v>67</v>
      </c>
      <c r="M11781">
        <v>0</v>
      </c>
      <c r="N11781">
        <v>0</v>
      </c>
      <c r="O11781">
        <v>0</v>
      </c>
    </row>
    <row r="11782" spans="1:15" x14ac:dyDescent="0.25">
      <c r="A11782" t="s">
        <v>11897</v>
      </c>
      <c r="B11782" t="s">
        <v>13075</v>
      </c>
      <c r="C11782" t="s">
        <v>13205</v>
      </c>
      <c r="D11782" t="s">
        <v>13206</v>
      </c>
      <c r="E11782" t="s">
        <v>13207</v>
      </c>
      <c r="F11782" t="s">
        <v>365</v>
      </c>
      <c r="G11782" t="s">
        <v>23164</v>
      </c>
      <c r="H11782" t="s">
        <v>24993</v>
      </c>
      <c r="I11782">
        <v>44</v>
      </c>
      <c r="J11782">
        <v>0</v>
      </c>
      <c r="K11782">
        <v>0</v>
      </c>
      <c r="L11782">
        <v>44</v>
      </c>
      <c r="M11782">
        <v>0</v>
      </c>
      <c r="N11782">
        <v>0</v>
      </c>
      <c r="O11782">
        <v>0</v>
      </c>
    </row>
    <row r="11783" spans="1:15" x14ac:dyDescent="0.25">
      <c r="A11783" t="s">
        <v>11897</v>
      </c>
      <c r="B11783" t="s">
        <v>13075</v>
      </c>
      <c r="C11783" t="s">
        <v>13205</v>
      </c>
      <c r="D11783" t="s">
        <v>13206</v>
      </c>
      <c r="E11783" t="s">
        <v>13207</v>
      </c>
      <c r="F11783" t="s">
        <v>366</v>
      </c>
      <c r="G11783" t="s">
        <v>23164</v>
      </c>
      <c r="H11783" t="s">
        <v>24994</v>
      </c>
      <c r="I11783">
        <v>10</v>
      </c>
      <c r="J11783">
        <v>0</v>
      </c>
      <c r="K11783">
        <v>0</v>
      </c>
      <c r="L11783">
        <v>10</v>
      </c>
      <c r="M11783">
        <v>0</v>
      </c>
      <c r="N11783">
        <v>0</v>
      </c>
      <c r="O11783">
        <v>0</v>
      </c>
    </row>
    <row r="11784" spans="1:15" x14ac:dyDescent="0.25">
      <c r="A11784" t="s">
        <v>11897</v>
      </c>
      <c r="B11784" t="s">
        <v>13075</v>
      </c>
      <c r="C11784" t="s">
        <v>13205</v>
      </c>
      <c r="D11784" t="s">
        <v>13206</v>
      </c>
      <c r="E11784" t="s">
        <v>13207</v>
      </c>
      <c r="F11784" t="s">
        <v>367</v>
      </c>
      <c r="G11784" t="s">
        <v>23164</v>
      </c>
      <c r="H11784" t="s">
        <v>24995</v>
      </c>
      <c r="I11784">
        <v>5</v>
      </c>
      <c r="J11784">
        <v>0</v>
      </c>
      <c r="K11784">
        <v>0</v>
      </c>
      <c r="L11784">
        <v>5</v>
      </c>
      <c r="M11784">
        <v>0</v>
      </c>
      <c r="N11784">
        <v>0</v>
      </c>
      <c r="O11784">
        <v>0</v>
      </c>
    </row>
    <row r="11785" spans="1:15" x14ac:dyDescent="0.25">
      <c r="A11785" t="s">
        <v>11897</v>
      </c>
      <c r="B11785" t="s">
        <v>13075</v>
      </c>
      <c r="C11785" t="s">
        <v>13205</v>
      </c>
      <c r="D11785" t="s">
        <v>13206</v>
      </c>
      <c r="E11785" t="s">
        <v>13207</v>
      </c>
      <c r="F11785" t="s">
        <v>960</v>
      </c>
      <c r="G11785" t="s">
        <v>23164</v>
      </c>
      <c r="H11785" t="s">
        <v>24996</v>
      </c>
      <c r="I11785">
        <v>50</v>
      </c>
      <c r="J11785">
        <v>6</v>
      </c>
      <c r="K11785">
        <v>0</v>
      </c>
      <c r="L11785">
        <v>44</v>
      </c>
      <c r="M11785">
        <v>0</v>
      </c>
      <c r="N11785">
        <v>0</v>
      </c>
      <c r="O11785">
        <v>0</v>
      </c>
    </row>
    <row r="11786" spans="1:15" x14ac:dyDescent="0.25">
      <c r="A11786" t="s">
        <v>11335</v>
      </c>
      <c r="B11786" t="s">
        <v>13076</v>
      </c>
      <c r="C11786" t="s">
        <v>13205</v>
      </c>
      <c r="D11786" t="s">
        <v>13206</v>
      </c>
      <c r="E11786" t="s">
        <v>13207</v>
      </c>
      <c r="F11786" t="s">
        <v>363</v>
      </c>
      <c r="G11786" t="s">
        <v>23164</v>
      </c>
      <c r="H11786" t="s">
        <v>24997</v>
      </c>
      <c r="I11786">
        <v>67</v>
      </c>
      <c r="J11786">
        <v>67</v>
      </c>
      <c r="K11786">
        <v>0</v>
      </c>
      <c r="L11786">
        <v>0</v>
      </c>
      <c r="M11786">
        <v>0</v>
      </c>
      <c r="N11786">
        <v>0</v>
      </c>
      <c r="O11786">
        <v>0</v>
      </c>
    </row>
    <row r="11787" spans="1:15" x14ac:dyDescent="0.25">
      <c r="A11787" t="s">
        <v>11465</v>
      </c>
      <c r="B11787" t="s">
        <v>13077</v>
      </c>
      <c r="C11787" t="s">
        <v>13208</v>
      </c>
      <c r="D11787" t="s">
        <v>13209</v>
      </c>
      <c r="E11787" t="s">
        <v>13207</v>
      </c>
      <c r="F11787" t="s">
        <v>364</v>
      </c>
      <c r="G11787" t="s">
        <v>23164</v>
      </c>
      <c r="H11787" t="s">
        <v>24998</v>
      </c>
      <c r="I11787">
        <v>6592</v>
      </c>
      <c r="J11787">
        <v>6256</v>
      </c>
      <c r="K11787">
        <v>0</v>
      </c>
      <c r="L11787">
        <v>0</v>
      </c>
      <c r="M11787">
        <v>109</v>
      </c>
      <c r="N11787">
        <v>0</v>
      </c>
      <c r="O11787">
        <v>227</v>
      </c>
    </row>
    <row r="11788" spans="1:15" x14ac:dyDescent="0.25">
      <c r="A11788" t="s">
        <v>11023</v>
      </c>
      <c r="B11788" t="s">
        <v>13078</v>
      </c>
      <c r="C11788" t="s">
        <v>13205</v>
      </c>
      <c r="D11788" t="s">
        <v>13206</v>
      </c>
      <c r="E11788" t="s">
        <v>13207</v>
      </c>
      <c r="F11788" t="s">
        <v>361</v>
      </c>
      <c r="G11788" t="s">
        <v>23164</v>
      </c>
      <c r="H11788" t="s">
        <v>24999</v>
      </c>
      <c r="I11788">
        <v>4</v>
      </c>
      <c r="J11788">
        <v>4</v>
      </c>
      <c r="K11788">
        <v>0</v>
      </c>
      <c r="L11788">
        <v>0</v>
      </c>
      <c r="M11788">
        <v>0</v>
      </c>
      <c r="N11788">
        <v>0</v>
      </c>
      <c r="O11788">
        <v>0</v>
      </c>
    </row>
    <row r="11789" spans="1:15" x14ac:dyDescent="0.25">
      <c r="A11789" t="s">
        <v>11466</v>
      </c>
      <c r="B11789" t="s">
        <v>13079</v>
      </c>
      <c r="C11789" t="s">
        <v>13205</v>
      </c>
      <c r="D11789" t="s">
        <v>13206</v>
      </c>
      <c r="E11789" t="s">
        <v>13207</v>
      </c>
      <c r="F11789" t="s">
        <v>364</v>
      </c>
      <c r="G11789" t="s">
        <v>23164</v>
      </c>
      <c r="H11789" t="s">
        <v>25000</v>
      </c>
      <c r="I11789">
        <v>67</v>
      </c>
      <c r="J11789">
        <v>67</v>
      </c>
      <c r="K11789">
        <v>0</v>
      </c>
      <c r="L11789">
        <v>0</v>
      </c>
      <c r="M11789">
        <v>0</v>
      </c>
      <c r="N11789">
        <v>0</v>
      </c>
      <c r="O11789">
        <v>0</v>
      </c>
    </row>
    <row r="11790" spans="1:15" x14ac:dyDescent="0.25">
      <c r="A11790" t="s">
        <v>11264</v>
      </c>
      <c r="B11790" t="s">
        <v>13080</v>
      </c>
      <c r="C11790" t="s">
        <v>13205</v>
      </c>
      <c r="D11790" t="s">
        <v>13206</v>
      </c>
      <c r="E11790" t="s">
        <v>13207</v>
      </c>
      <c r="F11790" t="s">
        <v>362</v>
      </c>
      <c r="G11790" t="s">
        <v>23164</v>
      </c>
      <c r="H11790" t="s">
        <v>25001</v>
      </c>
      <c r="I11790">
        <v>24</v>
      </c>
      <c r="J11790">
        <v>24</v>
      </c>
      <c r="K11790">
        <v>0</v>
      </c>
      <c r="L11790">
        <v>0</v>
      </c>
      <c r="M11790">
        <v>0</v>
      </c>
      <c r="N11790">
        <v>0</v>
      </c>
      <c r="O11790">
        <v>0</v>
      </c>
    </row>
    <row r="11791" spans="1:15" x14ac:dyDescent="0.25">
      <c r="A11791" t="s">
        <v>11336</v>
      </c>
      <c r="B11791" t="s">
        <v>13083</v>
      </c>
      <c r="C11791" t="s">
        <v>13205</v>
      </c>
      <c r="D11791" t="s">
        <v>13206</v>
      </c>
      <c r="E11791" t="s">
        <v>13207</v>
      </c>
      <c r="F11791" t="s">
        <v>363</v>
      </c>
      <c r="G11791" t="s">
        <v>23164</v>
      </c>
      <c r="H11791" t="s">
        <v>25002</v>
      </c>
      <c r="I11791">
        <v>12</v>
      </c>
      <c r="J11791">
        <v>12</v>
      </c>
      <c r="K11791">
        <v>0</v>
      </c>
      <c r="L11791">
        <v>0</v>
      </c>
      <c r="M11791">
        <v>0</v>
      </c>
      <c r="N11791">
        <v>0</v>
      </c>
      <c r="O11791">
        <v>0</v>
      </c>
    </row>
    <row r="11792" spans="1:15" x14ac:dyDescent="0.25">
      <c r="A11792" t="s">
        <v>11265</v>
      </c>
      <c r="B11792" t="s">
        <v>13084</v>
      </c>
      <c r="C11792" t="s">
        <v>13205</v>
      </c>
      <c r="D11792" t="s">
        <v>13206</v>
      </c>
      <c r="E11792" t="s">
        <v>13207</v>
      </c>
      <c r="F11792" t="s">
        <v>362</v>
      </c>
      <c r="G11792" t="s">
        <v>23164</v>
      </c>
      <c r="H11792" t="s">
        <v>25003</v>
      </c>
      <c r="I11792">
        <v>18</v>
      </c>
      <c r="J11792">
        <v>18</v>
      </c>
      <c r="K11792">
        <v>0</v>
      </c>
      <c r="L11792">
        <v>0</v>
      </c>
      <c r="M11792">
        <v>0</v>
      </c>
      <c r="N11792">
        <v>0</v>
      </c>
      <c r="O11792">
        <v>0</v>
      </c>
    </row>
    <row r="11793" spans="1:15" x14ac:dyDescent="0.25">
      <c r="A11793" t="s">
        <v>11266</v>
      </c>
      <c r="B11793" t="s">
        <v>13085</v>
      </c>
      <c r="C11793" t="s">
        <v>13205</v>
      </c>
      <c r="D11793" t="s">
        <v>13206</v>
      </c>
      <c r="E11793" t="s">
        <v>13207</v>
      </c>
      <c r="F11793" t="s">
        <v>362</v>
      </c>
      <c r="G11793" t="s">
        <v>23164</v>
      </c>
      <c r="H11793" t="s">
        <v>25004</v>
      </c>
      <c r="I11793">
        <v>91</v>
      </c>
      <c r="J11793">
        <v>91</v>
      </c>
      <c r="K11793">
        <v>0</v>
      </c>
      <c r="L11793">
        <v>0</v>
      </c>
      <c r="M11793">
        <v>0</v>
      </c>
      <c r="N11793">
        <v>0</v>
      </c>
      <c r="O11793">
        <v>0</v>
      </c>
    </row>
    <row r="11794" spans="1:15" x14ac:dyDescent="0.25">
      <c r="A11794" t="s">
        <v>11627</v>
      </c>
      <c r="B11794" t="s">
        <v>13086</v>
      </c>
      <c r="C11794" t="s">
        <v>13208</v>
      </c>
      <c r="D11794" t="s">
        <v>13209</v>
      </c>
      <c r="E11794" t="s">
        <v>13207</v>
      </c>
      <c r="F11794" t="s">
        <v>365</v>
      </c>
      <c r="G11794" t="s">
        <v>23164</v>
      </c>
      <c r="H11794" t="s">
        <v>25005</v>
      </c>
      <c r="I11794">
        <v>8485</v>
      </c>
      <c r="J11794">
        <v>6612</v>
      </c>
      <c r="K11794">
        <v>0</v>
      </c>
      <c r="L11794">
        <v>78</v>
      </c>
      <c r="M11794">
        <v>776</v>
      </c>
      <c r="N11794">
        <v>0</v>
      </c>
      <c r="O11794">
        <v>1019</v>
      </c>
    </row>
    <row r="11795" spans="1:15" x14ac:dyDescent="0.25">
      <c r="A11795" t="s">
        <v>11267</v>
      </c>
      <c r="B11795" t="s">
        <v>13087</v>
      </c>
      <c r="C11795" t="s">
        <v>13205</v>
      </c>
      <c r="D11795" t="s">
        <v>13206</v>
      </c>
      <c r="E11795" t="s">
        <v>13207</v>
      </c>
      <c r="F11795" t="s">
        <v>362</v>
      </c>
      <c r="G11795" t="s">
        <v>23164</v>
      </c>
      <c r="H11795" t="s">
        <v>25006</v>
      </c>
      <c r="I11795">
        <v>44</v>
      </c>
      <c r="J11795">
        <v>27</v>
      </c>
      <c r="K11795">
        <v>0</v>
      </c>
      <c r="L11795">
        <v>17</v>
      </c>
      <c r="M11795">
        <v>0</v>
      </c>
      <c r="N11795">
        <v>38</v>
      </c>
      <c r="O11795">
        <v>0</v>
      </c>
    </row>
    <row r="11796" spans="1:15" x14ac:dyDescent="0.25">
      <c r="A11796" t="s">
        <v>11024</v>
      </c>
      <c r="B11796" t="s">
        <v>13088</v>
      </c>
      <c r="C11796" t="s">
        <v>13205</v>
      </c>
      <c r="D11796" t="s">
        <v>13206</v>
      </c>
      <c r="E11796" t="s">
        <v>13207</v>
      </c>
      <c r="F11796" t="s">
        <v>361</v>
      </c>
      <c r="G11796" t="s">
        <v>23164</v>
      </c>
      <c r="H11796" t="s">
        <v>25007</v>
      </c>
      <c r="I11796">
        <v>11</v>
      </c>
      <c r="J11796">
        <v>7</v>
      </c>
      <c r="K11796">
        <v>0</v>
      </c>
      <c r="L11796">
        <v>4</v>
      </c>
      <c r="M11796">
        <v>0</v>
      </c>
      <c r="N11796">
        <v>4</v>
      </c>
      <c r="O11796">
        <v>0</v>
      </c>
    </row>
    <row r="11797" spans="1:15" x14ac:dyDescent="0.25">
      <c r="A11797" t="s">
        <v>11732</v>
      </c>
      <c r="B11797" t="s">
        <v>13089</v>
      </c>
      <c r="C11797" t="s">
        <v>13205</v>
      </c>
      <c r="D11797" t="s">
        <v>13206</v>
      </c>
      <c r="E11797" t="s">
        <v>13207</v>
      </c>
      <c r="F11797" t="s">
        <v>366</v>
      </c>
      <c r="G11797" t="s">
        <v>23164</v>
      </c>
      <c r="H11797" t="s">
        <v>25008</v>
      </c>
      <c r="I11797">
        <v>18</v>
      </c>
      <c r="J11797">
        <v>0</v>
      </c>
      <c r="K11797">
        <v>0</v>
      </c>
      <c r="L11797">
        <v>0</v>
      </c>
      <c r="M11797">
        <v>18</v>
      </c>
      <c r="N11797">
        <v>0</v>
      </c>
      <c r="O11797">
        <v>0</v>
      </c>
    </row>
    <row r="11798" spans="1:15" x14ac:dyDescent="0.25">
      <c r="A11798" t="s">
        <v>11467</v>
      </c>
      <c r="B11798" t="s">
        <v>13090</v>
      </c>
      <c r="C11798" t="s">
        <v>13205</v>
      </c>
      <c r="D11798" t="s">
        <v>13206</v>
      </c>
      <c r="E11798" t="s">
        <v>13207</v>
      </c>
      <c r="F11798" t="s">
        <v>364</v>
      </c>
      <c r="G11798" t="s">
        <v>23164</v>
      </c>
      <c r="H11798" t="s">
        <v>25009</v>
      </c>
      <c r="I11798">
        <v>638</v>
      </c>
      <c r="J11798">
        <v>638</v>
      </c>
      <c r="K11798">
        <v>0</v>
      </c>
      <c r="L11798">
        <v>0</v>
      </c>
      <c r="M11798">
        <v>0</v>
      </c>
      <c r="N11798">
        <v>1</v>
      </c>
      <c r="O11798">
        <v>0</v>
      </c>
    </row>
    <row r="11799" spans="1:15" x14ac:dyDescent="0.25">
      <c r="A11799" t="s">
        <v>11268</v>
      </c>
      <c r="B11799" t="s">
        <v>13091</v>
      </c>
      <c r="C11799" t="s">
        <v>13205</v>
      </c>
      <c r="D11799" t="s">
        <v>13206</v>
      </c>
      <c r="E11799" t="s">
        <v>13207</v>
      </c>
      <c r="F11799" t="s">
        <v>362</v>
      </c>
      <c r="G11799" t="s">
        <v>23164</v>
      </c>
      <c r="H11799" t="s">
        <v>25010</v>
      </c>
      <c r="I11799">
        <v>91</v>
      </c>
      <c r="J11799">
        <v>0</v>
      </c>
      <c r="K11799">
        <v>0</v>
      </c>
      <c r="L11799">
        <v>0</v>
      </c>
      <c r="M11799">
        <v>91</v>
      </c>
      <c r="N11799">
        <v>0</v>
      </c>
      <c r="O11799">
        <v>0</v>
      </c>
    </row>
    <row r="11800" spans="1:15" x14ac:dyDescent="0.25">
      <c r="A11800" t="s">
        <v>11269</v>
      </c>
      <c r="B11800" t="s">
        <v>13092</v>
      </c>
      <c r="C11800" t="s">
        <v>13205</v>
      </c>
      <c r="D11800" t="s">
        <v>13206</v>
      </c>
      <c r="E11800" t="s">
        <v>13207</v>
      </c>
      <c r="F11800" t="s">
        <v>362</v>
      </c>
      <c r="G11800" t="s">
        <v>23164</v>
      </c>
      <c r="H11800" t="s">
        <v>25011</v>
      </c>
      <c r="I11800">
        <v>442</v>
      </c>
      <c r="J11800">
        <v>442</v>
      </c>
      <c r="K11800">
        <v>0</v>
      </c>
      <c r="L11800">
        <v>0</v>
      </c>
      <c r="M11800">
        <v>0</v>
      </c>
      <c r="N11800">
        <v>0</v>
      </c>
      <c r="O11800">
        <v>0</v>
      </c>
    </row>
    <row r="11801" spans="1:15" x14ac:dyDescent="0.25">
      <c r="A11801" t="s">
        <v>10898</v>
      </c>
      <c r="B11801" t="s">
        <v>13093</v>
      </c>
      <c r="C11801" t="s">
        <v>13205</v>
      </c>
      <c r="D11801" t="s">
        <v>13206</v>
      </c>
      <c r="E11801" t="s">
        <v>13207</v>
      </c>
      <c r="F11801" t="s">
        <v>360</v>
      </c>
      <c r="G11801" t="s">
        <v>23164</v>
      </c>
      <c r="H11801" t="s">
        <v>25012</v>
      </c>
      <c r="I11801">
        <v>127</v>
      </c>
      <c r="J11801">
        <v>0</v>
      </c>
      <c r="K11801">
        <v>0</v>
      </c>
      <c r="L11801">
        <v>127</v>
      </c>
      <c r="M11801">
        <v>0</v>
      </c>
      <c r="N11801">
        <v>0</v>
      </c>
      <c r="O11801">
        <v>0</v>
      </c>
    </row>
    <row r="11802" spans="1:15" x14ac:dyDescent="0.25">
      <c r="A11802" t="s">
        <v>10898</v>
      </c>
      <c r="B11802" t="s">
        <v>13093</v>
      </c>
      <c r="C11802" t="s">
        <v>13205</v>
      </c>
      <c r="D11802" t="s">
        <v>13206</v>
      </c>
      <c r="E11802" t="s">
        <v>13207</v>
      </c>
      <c r="F11802" t="s">
        <v>361</v>
      </c>
      <c r="G11802" t="s">
        <v>23164</v>
      </c>
      <c r="H11802" t="s">
        <v>25013</v>
      </c>
      <c r="I11802">
        <v>53</v>
      </c>
      <c r="J11802">
        <v>0</v>
      </c>
      <c r="K11802">
        <v>0</v>
      </c>
      <c r="L11802">
        <v>53</v>
      </c>
      <c r="M11802">
        <v>0</v>
      </c>
      <c r="N11802">
        <v>0</v>
      </c>
      <c r="O11802">
        <v>0</v>
      </c>
    </row>
    <row r="11803" spans="1:15" x14ac:dyDescent="0.25">
      <c r="A11803" t="s">
        <v>10898</v>
      </c>
      <c r="B11803" t="s">
        <v>13093</v>
      </c>
      <c r="C11803" t="s">
        <v>13205</v>
      </c>
      <c r="D11803" t="s">
        <v>13206</v>
      </c>
      <c r="E11803" t="s">
        <v>13207</v>
      </c>
      <c r="F11803" t="s">
        <v>362</v>
      </c>
      <c r="G11803" t="s">
        <v>23164</v>
      </c>
      <c r="H11803" t="s">
        <v>25014</v>
      </c>
      <c r="I11803">
        <v>181</v>
      </c>
      <c r="J11803">
        <v>0</v>
      </c>
      <c r="K11803">
        <v>0</v>
      </c>
      <c r="L11803">
        <v>181</v>
      </c>
      <c r="M11803">
        <v>0</v>
      </c>
      <c r="N11803">
        <v>0</v>
      </c>
      <c r="O11803">
        <v>0</v>
      </c>
    </row>
    <row r="11804" spans="1:15" x14ac:dyDescent="0.25">
      <c r="A11804" t="s">
        <v>10898</v>
      </c>
      <c r="B11804" t="s">
        <v>13093</v>
      </c>
      <c r="C11804" t="s">
        <v>13205</v>
      </c>
      <c r="D11804" t="s">
        <v>13206</v>
      </c>
      <c r="E11804" t="s">
        <v>13207</v>
      </c>
      <c r="F11804" t="s">
        <v>363</v>
      </c>
      <c r="G11804" t="s">
        <v>23164</v>
      </c>
      <c r="H11804" t="s">
        <v>25015</v>
      </c>
      <c r="I11804">
        <v>19</v>
      </c>
      <c r="J11804">
        <v>0</v>
      </c>
      <c r="K11804">
        <v>0</v>
      </c>
      <c r="L11804">
        <v>19</v>
      </c>
      <c r="M11804">
        <v>0</v>
      </c>
      <c r="N11804">
        <v>0</v>
      </c>
      <c r="O11804">
        <v>0</v>
      </c>
    </row>
    <row r="11805" spans="1:15" x14ac:dyDescent="0.25">
      <c r="A11805" t="s">
        <v>10898</v>
      </c>
      <c r="B11805" t="s">
        <v>13093</v>
      </c>
      <c r="C11805" t="s">
        <v>13205</v>
      </c>
      <c r="D11805" t="s">
        <v>13206</v>
      </c>
      <c r="E11805" t="s">
        <v>13207</v>
      </c>
      <c r="F11805" t="s">
        <v>365</v>
      </c>
      <c r="G11805" t="s">
        <v>23164</v>
      </c>
      <c r="H11805" t="s">
        <v>25016</v>
      </c>
      <c r="I11805">
        <v>183</v>
      </c>
      <c r="J11805">
        <v>0</v>
      </c>
      <c r="K11805">
        <v>0</v>
      </c>
      <c r="L11805">
        <v>183</v>
      </c>
      <c r="M11805">
        <v>0</v>
      </c>
      <c r="N11805">
        <v>0</v>
      </c>
      <c r="O11805">
        <v>0</v>
      </c>
    </row>
    <row r="11806" spans="1:15" x14ac:dyDescent="0.25">
      <c r="A11806" t="s">
        <v>10898</v>
      </c>
      <c r="B11806" t="s">
        <v>13093</v>
      </c>
      <c r="C11806" t="s">
        <v>13205</v>
      </c>
      <c r="D11806" t="s">
        <v>13206</v>
      </c>
      <c r="E11806" t="s">
        <v>13207</v>
      </c>
      <c r="F11806" t="s">
        <v>366</v>
      </c>
      <c r="G11806" t="s">
        <v>23164</v>
      </c>
      <c r="H11806" t="s">
        <v>25017</v>
      </c>
      <c r="I11806">
        <v>222</v>
      </c>
      <c r="J11806">
        <v>0</v>
      </c>
      <c r="K11806">
        <v>0</v>
      </c>
      <c r="L11806">
        <v>222</v>
      </c>
      <c r="M11806">
        <v>0</v>
      </c>
      <c r="N11806">
        <v>0</v>
      </c>
      <c r="O11806">
        <v>0</v>
      </c>
    </row>
    <row r="11807" spans="1:15" x14ac:dyDescent="0.25">
      <c r="A11807" t="s">
        <v>10898</v>
      </c>
      <c r="B11807" t="s">
        <v>13093</v>
      </c>
      <c r="C11807" t="s">
        <v>13205</v>
      </c>
      <c r="D11807" t="s">
        <v>13206</v>
      </c>
      <c r="E11807" t="s">
        <v>13207</v>
      </c>
      <c r="F11807" t="s">
        <v>367</v>
      </c>
      <c r="G11807" t="s">
        <v>23164</v>
      </c>
      <c r="H11807" t="s">
        <v>25018</v>
      </c>
      <c r="I11807">
        <v>84</v>
      </c>
      <c r="J11807">
        <v>0</v>
      </c>
      <c r="K11807">
        <v>0</v>
      </c>
      <c r="L11807">
        <v>84</v>
      </c>
      <c r="M11807">
        <v>0</v>
      </c>
      <c r="N11807">
        <v>0</v>
      </c>
      <c r="O11807">
        <v>0</v>
      </c>
    </row>
    <row r="11808" spans="1:15" x14ac:dyDescent="0.25">
      <c r="A11808" t="s">
        <v>10898</v>
      </c>
      <c r="B11808" t="s">
        <v>13093</v>
      </c>
      <c r="C11808" t="s">
        <v>13205</v>
      </c>
      <c r="D11808" t="s">
        <v>13206</v>
      </c>
      <c r="E11808" t="s">
        <v>13207</v>
      </c>
      <c r="F11808" t="s">
        <v>960</v>
      </c>
      <c r="G11808" t="s">
        <v>23164</v>
      </c>
      <c r="H11808" t="s">
        <v>25019</v>
      </c>
      <c r="I11808">
        <v>63</v>
      </c>
      <c r="J11808">
        <v>0</v>
      </c>
      <c r="K11808">
        <v>0</v>
      </c>
      <c r="L11808">
        <v>63</v>
      </c>
      <c r="M11808">
        <v>0</v>
      </c>
      <c r="N11808">
        <v>0</v>
      </c>
      <c r="O11808">
        <v>0</v>
      </c>
    </row>
    <row r="11809" spans="1:15" x14ac:dyDescent="0.25">
      <c r="A11809" t="s">
        <v>11628</v>
      </c>
      <c r="B11809" t="s">
        <v>13094</v>
      </c>
      <c r="C11809" t="s">
        <v>13205</v>
      </c>
      <c r="D11809" t="s">
        <v>13206</v>
      </c>
      <c r="E11809" t="s">
        <v>13207</v>
      </c>
      <c r="F11809" t="s">
        <v>365</v>
      </c>
      <c r="G11809" t="s">
        <v>23164</v>
      </c>
      <c r="H11809" t="s">
        <v>25020</v>
      </c>
      <c r="I11809">
        <v>34</v>
      </c>
      <c r="J11809">
        <v>34</v>
      </c>
      <c r="K11809">
        <v>0</v>
      </c>
      <c r="L11809">
        <v>0</v>
      </c>
      <c r="M11809">
        <v>0</v>
      </c>
      <c r="N11809">
        <v>0</v>
      </c>
      <c r="O11809">
        <v>0</v>
      </c>
    </row>
    <row r="11810" spans="1:15" x14ac:dyDescent="0.25">
      <c r="A11810" t="s">
        <v>11468</v>
      </c>
      <c r="B11810" t="s">
        <v>13095</v>
      </c>
      <c r="C11810" t="s">
        <v>13205</v>
      </c>
      <c r="D11810" t="s">
        <v>13206</v>
      </c>
      <c r="E11810" t="s">
        <v>13207</v>
      </c>
      <c r="F11810" t="s">
        <v>364</v>
      </c>
      <c r="G11810" t="s">
        <v>23164</v>
      </c>
      <c r="H11810" t="s">
        <v>25021</v>
      </c>
      <c r="I11810">
        <v>35</v>
      </c>
      <c r="J11810">
        <v>35</v>
      </c>
      <c r="K11810">
        <v>0</v>
      </c>
      <c r="L11810">
        <v>0</v>
      </c>
      <c r="M11810">
        <v>0</v>
      </c>
      <c r="N11810">
        <v>0</v>
      </c>
      <c r="O11810">
        <v>0</v>
      </c>
    </row>
    <row r="11811" spans="1:15" x14ac:dyDescent="0.25">
      <c r="A11811" t="s">
        <v>11733</v>
      </c>
      <c r="B11811" t="s">
        <v>13096</v>
      </c>
      <c r="C11811" t="s">
        <v>13208</v>
      </c>
      <c r="D11811" t="s">
        <v>13209</v>
      </c>
      <c r="E11811" t="s">
        <v>13207</v>
      </c>
      <c r="F11811" t="s">
        <v>366</v>
      </c>
      <c r="G11811" t="s">
        <v>23164</v>
      </c>
      <c r="H11811" t="s">
        <v>25022</v>
      </c>
      <c r="I11811">
        <v>7267</v>
      </c>
      <c r="J11811">
        <v>5372</v>
      </c>
      <c r="K11811">
        <v>0</v>
      </c>
      <c r="L11811">
        <v>312</v>
      </c>
      <c r="M11811">
        <v>658</v>
      </c>
      <c r="N11811">
        <v>243</v>
      </c>
      <c r="O11811">
        <v>925</v>
      </c>
    </row>
    <row r="11812" spans="1:15" x14ac:dyDescent="0.25">
      <c r="A11812" t="s">
        <v>11629</v>
      </c>
      <c r="B11812" t="s">
        <v>13097</v>
      </c>
      <c r="C11812" t="s">
        <v>13205</v>
      </c>
      <c r="D11812" t="s">
        <v>13206</v>
      </c>
      <c r="E11812" t="s">
        <v>13207</v>
      </c>
      <c r="F11812" t="s">
        <v>365</v>
      </c>
      <c r="G11812" t="s">
        <v>23164</v>
      </c>
      <c r="H11812" t="s">
        <v>25023</v>
      </c>
      <c r="I11812">
        <v>48</v>
      </c>
      <c r="J11812">
        <v>48</v>
      </c>
      <c r="K11812">
        <v>0</v>
      </c>
      <c r="L11812">
        <v>0</v>
      </c>
      <c r="M11812">
        <v>0</v>
      </c>
      <c r="N11812">
        <v>0</v>
      </c>
      <c r="O11812">
        <v>0</v>
      </c>
    </row>
    <row r="11813" spans="1:15" x14ac:dyDescent="0.25">
      <c r="A11813" t="s">
        <v>11913</v>
      </c>
      <c r="B11813" t="s">
        <v>13098</v>
      </c>
      <c r="C11813" t="s">
        <v>13205</v>
      </c>
      <c r="D11813" t="s">
        <v>13206</v>
      </c>
      <c r="E11813" t="s">
        <v>13207</v>
      </c>
      <c r="F11813" t="s">
        <v>362</v>
      </c>
      <c r="G11813" t="s">
        <v>23164</v>
      </c>
      <c r="H11813" t="s">
        <v>25024</v>
      </c>
      <c r="I11813">
        <v>6</v>
      </c>
      <c r="J11813">
        <v>6</v>
      </c>
      <c r="K11813">
        <v>0</v>
      </c>
      <c r="L11813">
        <v>0</v>
      </c>
      <c r="M11813">
        <v>0</v>
      </c>
      <c r="N11813">
        <v>0</v>
      </c>
      <c r="O11813">
        <v>0</v>
      </c>
    </row>
    <row r="11814" spans="1:15" x14ac:dyDescent="0.25">
      <c r="A11814" t="s">
        <v>11890</v>
      </c>
      <c r="B11814" t="s">
        <v>13099</v>
      </c>
      <c r="C11814" t="s">
        <v>13205</v>
      </c>
      <c r="D11814" t="s">
        <v>13206</v>
      </c>
      <c r="E11814" t="s">
        <v>13207</v>
      </c>
      <c r="F11814" t="s">
        <v>960</v>
      </c>
      <c r="G11814" t="s">
        <v>23164</v>
      </c>
      <c r="H11814" t="s">
        <v>25025</v>
      </c>
      <c r="I11814">
        <v>20</v>
      </c>
      <c r="J11814">
        <v>0</v>
      </c>
      <c r="K11814">
        <v>0</v>
      </c>
      <c r="L11814">
        <v>0</v>
      </c>
      <c r="M11814">
        <v>20</v>
      </c>
      <c r="N11814">
        <v>0</v>
      </c>
      <c r="O11814">
        <v>0</v>
      </c>
    </row>
    <row r="11815" spans="1:15" x14ac:dyDescent="0.25">
      <c r="A11815" t="s">
        <v>11734</v>
      </c>
      <c r="B11815" t="s">
        <v>13100</v>
      </c>
      <c r="C11815" t="s">
        <v>13205</v>
      </c>
      <c r="D11815" t="s">
        <v>13206</v>
      </c>
      <c r="E11815" t="s">
        <v>13207</v>
      </c>
      <c r="F11815" t="s">
        <v>366</v>
      </c>
      <c r="G11815" t="s">
        <v>23164</v>
      </c>
      <c r="H11815" t="s">
        <v>25026</v>
      </c>
      <c r="I11815">
        <v>421</v>
      </c>
      <c r="J11815">
        <v>421</v>
      </c>
      <c r="K11815">
        <v>0</v>
      </c>
      <c r="L11815">
        <v>0</v>
      </c>
      <c r="M11815">
        <v>0</v>
      </c>
      <c r="N11815">
        <v>0</v>
      </c>
      <c r="O11815">
        <v>0</v>
      </c>
    </row>
    <row r="11816" spans="1:15" x14ac:dyDescent="0.25">
      <c r="A11816" t="s">
        <v>11823</v>
      </c>
      <c r="B11816" t="s">
        <v>13101</v>
      </c>
      <c r="C11816" t="s">
        <v>13205</v>
      </c>
      <c r="D11816" t="s">
        <v>13206</v>
      </c>
      <c r="E11816" t="s">
        <v>13207</v>
      </c>
      <c r="F11816" t="s">
        <v>367</v>
      </c>
      <c r="G11816" t="s">
        <v>23164</v>
      </c>
      <c r="H11816" t="s">
        <v>25027</v>
      </c>
      <c r="I11816">
        <v>12</v>
      </c>
      <c r="J11816">
        <v>12</v>
      </c>
      <c r="K11816">
        <v>0</v>
      </c>
      <c r="L11816">
        <v>0</v>
      </c>
      <c r="M11816">
        <v>0</v>
      </c>
      <c r="N11816">
        <v>0</v>
      </c>
      <c r="O11816">
        <v>0</v>
      </c>
    </row>
    <row r="11817" spans="1:15" x14ac:dyDescent="0.25">
      <c r="A11817" t="s">
        <v>11270</v>
      </c>
      <c r="B11817" t="s">
        <v>13102</v>
      </c>
      <c r="C11817" t="s">
        <v>13205</v>
      </c>
      <c r="D11817" t="s">
        <v>13206</v>
      </c>
      <c r="E11817" t="s">
        <v>13207</v>
      </c>
      <c r="F11817" t="s">
        <v>362</v>
      </c>
      <c r="G11817" t="s">
        <v>23164</v>
      </c>
      <c r="H11817" t="s">
        <v>25028</v>
      </c>
      <c r="I11817">
        <v>83</v>
      </c>
      <c r="J11817">
        <v>83</v>
      </c>
      <c r="K11817">
        <v>0</v>
      </c>
      <c r="L11817">
        <v>0</v>
      </c>
      <c r="M11817">
        <v>0</v>
      </c>
      <c r="N11817">
        <v>0</v>
      </c>
      <c r="O11817">
        <v>0</v>
      </c>
    </row>
    <row r="11818" spans="1:15" x14ac:dyDescent="0.25">
      <c r="A11818" t="s">
        <v>11630</v>
      </c>
      <c r="B11818" t="s">
        <v>13103</v>
      </c>
      <c r="C11818" t="s">
        <v>13205</v>
      </c>
      <c r="D11818" t="s">
        <v>13206</v>
      </c>
      <c r="E11818" t="s">
        <v>13207</v>
      </c>
      <c r="F11818" t="s">
        <v>365</v>
      </c>
      <c r="G11818" t="s">
        <v>23164</v>
      </c>
      <c r="H11818" t="s">
        <v>25029</v>
      </c>
      <c r="I11818">
        <v>14</v>
      </c>
      <c r="J11818">
        <v>14</v>
      </c>
      <c r="K11818">
        <v>0</v>
      </c>
      <c r="L11818">
        <v>0</v>
      </c>
      <c r="M11818">
        <v>0</v>
      </c>
      <c r="N11818">
        <v>0</v>
      </c>
      <c r="O11818">
        <v>0</v>
      </c>
    </row>
    <row r="11819" spans="1:15" x14ac:dyDescent="0.25">
      <c r="A11819" t="s">
        <v>11271</v>
      </c>
      <c r="B11819" t="s">
        <v>13104</v>
      </c>
      <c r="C11819" t="s">
        <v>13205</v>
      </c>
      <c r="D11819" t="s">
        <v>13206</v>
      </c>
      <c r="E11819" t="s">
        <v>13207</v>
      </c>
      <c r="F11819" t="s">
        <v>362</v>
      </c>
      <c r="G11819" t="s">
        <v>23164</v>
      </c>
      <c r="H11819" t="s">
        <v>25030</v>
      </c>
      <c r="I11819">
        <v>66</v>
      </c>
      <c r="J11819">
        <v>66</v>
      </c>
      <c r="K11819">
        <v>0</v>
      </c>
      <c r="L11819">
        <v>0</v>
      </c>
      <c r="M11819">
        <v>0</v>
      </c>
      <c r="N11819">
        <v>0</v>
      </c>
      <c r="O11819">
        <v>0</v>
      </c>
    </row>
    <row r="11820" spans="1:15" x14ac:dyDescent="0.25">
      <c r="A11820" t="s">
        <v>11272</v>
      </c>
      <c r="B11820" t="s">
        <v>13105</v>
      </c>
      <c r="C11820" t="s">
        <v>13205</v>
      </c>
      <c r="D11820" t="s">
        <v>13206</v>
      </c>
      <c r="E11820" t="s">
        <v>13207</v>
      </c>
      <c r="F11820" t="s">
        <v>362</v>
      </c>
      <c r="G11820" t="s">
        <v>23164</v>
      </c>
      <c r="H11820" t="s">
        <v>25031</v>
      </c>
      <c r="I11820">
        <v>18</v>
      </c>
      <c r="J11820">
        <v>18</v>
      </c>
      <c r="K11820">
        <v>0</v>
      </c>
      <c r="L11820">
        <v>0</v>
      </c>
      <c r="M11820">
        <v>0</v>
      </c>
      <c r="N11820">
        <v>0</v>
      </c>
      <c r="O11820">
        <v>0</v>
      </c>
    </row>
    <row r="11821" spans="1:15" x14ac:dyDescent="0.25">
      <c r="A11821" t="s">
        <v>10899</v>
      </c>
      <c r="B11821" t="s">
        <v>13106</v>
      </c>
      <c r="C11821" t="s">
        <v>13205</v>
      </c>
      <c r="D11821" t="s">
        <v>13206</v>
      </c>
      <c r="E11821" t="s">
        <v>13207</v>
      </c>
      <c r="F11821" t="s">
        <v>360</v>
      </c>
      <c r="G11821" t="s">
        <v>23164</v>
      </c>
      <c r="H11821" t="s">
        <v>25032</v>
      </c>
      <c r="I11821">
        <v>20</v>
      </c>
      <c r="J11821">
        <v>20</v>
      </c>
      <c r="K11821">
        <v>0</v>
      </c>
      <c r="L11821">
        <v>0</v>
      </c>
      <c r="M11821">
        <v>0</v>
      </c>
      <c r="N11821">
        <v>0</v>
      </c>
      <c r="O11821">
        <v>0</v>
      </c>
    </row>
    <row r="11822" spans="1:15" x14ac:dyDescent="0.25">
      <c r="A11822" t="s">
        <v>10900</v>
      </c>
      <c r="B11822" t="s">
        <v>13107</v>
      </c>
      <c r="C11822" t="s">
        <v>13205</v>
      </c>
      <c r="D11822" t="s">
        <v>13206</v>
      </c>
      <c r="E11822" t="s">
        <v>13207</v>
      </c>
      <c r="F11822" t="s">
        <v>360</v>
      </c>
      <c r="G11822" t="s">
        <v>23164</v>
      </c>
      <c r="H11822" t="s">
        <v>25033</v>
      </c>
      <c r="I11822">
        <v>6</v>
      </c>
      <c r="J11822">
        <v>0</v>
      </c>
      <c r="K11822">
        <v>0</v>
      </c>
      <c r="L11822">
        <v>0</v>
      </c>
      <c r="M11822">
        <v>6</v>
      </c>
      <c r="N11822">
        <v>0</v>
      </c>
      <c r="O11822">
        <v>0</v>
      </c>
    </row>
    <row r="11823" spans="1:15" x14ac:dyDescent="0.25">
      <c r="A11823" t="s">
        <v>11025</v>
      </c>
      <c r="B11823" t="s">
        <v>13108</v>
      </c>
      <c r="C11823" t="s">
        <v>13205</v>
      </c>
      <c r="D11823" t="s">
        <v>13206</v>
      </c>
      <c r="E11823" t="s">
        <v>13207</v>
      </c>
      <c r="F11823" t="s">
        <v>361</v>
      </c>
      <c r="G11823" t="s">
        <v>23164</v>
      </c>
      <c r="H11823" t="s">
        <v>25034</v>
      </c>
      <c r="I11823">
        <v>80</v>
      </c>
      <c r="J11823">
        <v>0</v>
      </c>
      <c r="K11823">
        <v>0</v>
      </c>
      <c r="L11823">
        <v>0</v>
      </c>
      <c r="M11823">
        <v>80</v>
      </c>
      <c r="N11823">
        <v>0</v>
      </c>
      <c r="O11823">
        <v>0</v>
      </c>
    </row>
    <row r="11824" spans="1:15" x14ac:dyDescent="0.25">
      <c r="A11824" t="s">
        <v>11337</v>
      </c>
      <c r="B11824" t="s">
        <v>13109</v>
      </c>
      <c r="C11824" t="s">
        <v>13205</v>
      </c>
      <c r="D11824" t="s">
        <v>13206</v>
      </c>
      <c r="E11824" t="s">
        <v>13207</v>
      </c>
      <c r="F11824" t="s">
        <v>363</v>
      </c>
      <c r="G11824" t="s">
        <v>23164</v>
      </c>
      <c r="H11824" t="s">
        <v>25035</v>
      </c>
      <c r="I11824">
        <v>7</v>
      </c>
      <c r="J11824">
        <v>7</v>
      </c>
      <c r="K11824">
        <v>0</v>
      </c>
      <c r="L11824">
        <v>0</v>
      </c>
      <c r="M11824">
        <v>0</v>
      </c>
      <c r="N11824">
        <v>0</v>
      </c>
      <c r="O11824">
        <v>0</v>
      </c>
    </row>
    <row r="11825" spans="1:15" x14ac:dyDescent="0.25">
      <c r="A11825" t="s">
        <v>11735</v>
      </c>
      <c r="B11825" t="s">
        <v>13110</v>
      </c>
      <c r="C11825" t="s">
        <v>13208</v>
      </c>
      <c r="D11825" t="s">
        <v>13209</v>
      </c>
      <c r="E11825" t="s">
        <v>13207</v>
      </c>
      <c r="F11825" t="s">
        <v>366</v>
      </c>
      <c r="G11825" t="s">
        <v>23164</v>
      </c>
      <c r="H11825" t="s">
        <v>25036</v>
      </c>
      <c r="I11825">
        <v>1484</v>
      </c>
      <c r="J11825">
        <v>1381</v>
      </c>
      <c r="K11825">
        <v>0</v>
      </c>
      <c r="L11825">
        <v>0</v>
      </c>
      <c r="M11825">
        <v>0</v>
      </c>
      <c r="N11825">
        <v>11</v>
      </c>
      <c r="O11825">
        <v>103</v>
      </c>
    </row>
    <row r="11826" spans="1:15" x14ac:dyDescent="0.25">
      <c r="A11826" t="s">
        <v>11631</v>
      </c>
      <c r="B11826" t="s">
        <v>13111</v>
      </c>
      <c r="C11826" t="s">
        <v>13205</v>
      </c>
      <c r="D11826" t="s">
        <v>13206</v>
      </c>
      <c r="E11826" t="s">
        <v>13207</v>
      </c>
      <c r="F11826" t="s">
        <v>365</v>
      </c>
      <c r="G11826" t="s">
        <v>23164</v>
      </c>
      <c r="H11826" t="s">
        <v>25037</v>
      </c>
      <c r="I11826">
        <v>92</v>
      </c>
      <c r="J11826">
        <v>92</v>
      </c>
      <c r="K11826">
        <v>0</v>
      </c>
      <c r="L11826">
        <v>0</v>
      </c>
      <c r="M11826">
        <v>0</v>
      </c>
      <c r="N11826">
        <v>0</v>
      </c>
      <c r="O11826">
        <v>0</v>
      </c>
    </row>
    <row r="11827" spans="1:15" x14ac:dyDescent="0.25">
      <c r="A11827" t="s">
        <v>10901</v>
      </c>
      <c r="B11827" t="s">
        <v>13112</v>
      </c>
      <c r="C11827" t="s">
        <v>13205</v>
      </c>
      <c r="D11827" t="s">
        <v>13206</v>
      </c>
      <c r="E11827" t="s">
        <v>13207</v>
      </c>
      <c r="F11827" t="s">
        <v>360</v>
      </c>
      <c r="G11827" t="s">
        <v>23164</v>
      </c>
      <c r="H11827" t="s">
        <v>25038</v>
      </c>
      <c r="I11827">
        <v>9</v>
      </c>
      <c r="J11827">
        <v>0</v>
      </c>
      <c r="K11827">
        <v>0</v>
      </c>
      <c r="L11827">
        <v>9</v>
      </c>
      <c r="M11827">
        <v>0</v>
      </c>
      <c r="N11827">
        <v>0</v>
      </c>
      <c r="O11827">
        <v>0</v>
      </c>
    </row>
    <row r="11828" spans="1:15" x14ac:dyDescent="0.25">
      <c r="A11828" t="s">
        <v>10901</v>
      </c>
      <c r="B11828" t="s">
        <v>13112</v>
      </c>
      <c r="C11828" t="s">
        <v>13205</v>
      </c>
      <c r="D11828" t="s">
        <v>13206</v>
      </c>
      <c r="E11828" t="s">
        <v>13207</v>
      </c>
      <c r="F11828" t="s">
        <v>361</v>
      </c>
      <c r="G11828" t="s">
        <v>23164</v>
      </c>
      <c r="H11828" t="s">
        <v>25039</v>
      </c>
      <c r="I11828">
        <v>21</v>
      </c>
      <c r="J11828">
        <v>0</v>
      </c>
      <c r="K11828">
        <v>0</v>
      </c>
      <c r="L11828">
        <v>21</v>
      </c>
      <c r="M11828">
        <v>0</v>
      </c>
      <c r="N11828">
        <v>0</v>
      </c>
      <c r="O11828">
        <v>0</v>
      </c>
    </row>
    <row r="11829" spans="1:15" x14ac:dyDescent="0.25">
      <c r="A11829" t="s">
        <v>10901</v>
      </c>
      <c r="B11829" t="s">
        <v>13112</v>
      </c>
      <c r="C11829" t="s">
        <v>13205</v>
      </c>
      <c r="D11829" t="s">
        <v>13206</v>
      </c>
      <c r="E11829" t="s">
        <v>13207</v>
      </c>
      <c r="F11829" t="s">
        <v>362</v>
      </c>
      <c r="G11829" t="s">
        <v>23164</v>
      </c>
      <c r="H11829" t="s">
        <v>25040</v>
      </c>
      <c r="I11829">
        <v>65</v>
      </c>
      <c r="J11829">
        <v>12</v>
      </c>
      <c r="K11829">
        <v>0</v>
      </c>
      <c r="L11829">
        <v>53</v>
      </c>
      <c r="M11829">
        <v>0</v>
      </c>
      <c r="N11829">
        <v>0</v>
      </c>
      <c r="O11829">
        <v>0</v>
      </c>
    </row>
    <row r="11830" spans="1:15" x14ac:dyDescent="0.25">
      <c r="A11830" t="s">
        <v>10901</v>
      </c>
      <c r="B11830" t="s">
        <v>13112</v>
      </c>
      <c r="C11830" t="s">
        <v>13205</v>
      </c>
      <c r="D11830" t="s">
        <v>13206</v>
      </c>
      <c r="E11830" t="s">
        <v>13207</v>
      </c>
      <c r="F11830" t="s">
        <v>365</v>
      </c>
      <c r="G11830" t="s">
        <v>23164</v>
      </c>
      <c r="H11830" t="s">
        <v>25041</v>
      </c>
      <c r="I11830">
        <v>37</v>
      </c>
      <c r="J11830">
        <v>0</v>
      </c>
      <c r="K11830">
        <v>0</v>
      </c>
      <c r="L11830">
        <v>37</v>
      </c>
      <c r="M11830">
        <v>0</v>
      </c>
      <c r="N11830">
        <v>0</v>
      </c>
      <c r="O11830">
        <v>0</v>
      </c>
    </row>
    <row r="11831" spans="1:15" x14ac:dyDescent="0.25">
      <c r="A11831" t="s">
        <v>10901</v>
      </c>
      <c r="B11831" t="s">
        <v>13112</v>
      </c>
      <c r="C11831" t="s">
        <v>13205</v>
      </c>
      <c r="D11831" t="s">
        <v>13206</v>
      </c>
      <c r="E11831" t="s">
        <v>13207</v>
      </c>
      <c r="F11831" t="s">
        <v>366</v>
      </c>
      <c r="G11831" t="s">
        <v>23164</v>
      </c>
      <c r="H11831" t="s">
        <v>25042</v>
      </c>
      <c r="I11831">
        <v>15</v>
      </c>
      <c r="J11831">
        <v>0</v>
      </c>
      <c r="K11831">
        <v>0</v>
      </c>
      <c r="L11831">
        <v>15</v>
      </c>
      <c r="M11831">
        <v>0</v>
      </c>
      <c r="N11831">
        <v>0</v>
      </c>
      <c r="O11831">
        <v>0</v>
      </c>
    </row>
    <row r="11832" spans="1:15" x14ac:dyDescent="0.25">
      <c r="A11832" t="s">
        <v>10901</v>
      </c>
      <c r="B11832" t="s">
        <v>13112</v>
      </c>
      <c r="C11832" t="s">
        <v>13205</v>
      </c>
      <c r="D11832" t="s">
        <v>13206</v>
      </c>
      <c r="E11832" t="s">
        <v>13207</v>
      </c>
      <c r="F11832" t="s">
        <v>367</v>
      </c>
      <c r="G11832" t="s">
        <v>23164</v>
      </c>
      <c r="H11832" t="s">
        <v>25043</v>
      </c>
      <c r="I11832">
        <v>21</v>
      </c>
      <c r="J11832">
        <v>0</v>
      </c>
      <c r="K11832">
        <v>0</v>
      </c>
      <c r="L11832">
        <v>21</v>
      </c>
      <c r="M11832">
        <v>0</v>
      </c>
      <c r="N11832">
        <v>0</v>
      </c>
      <c r="O11832">
        <v>0</v>
      </c>
    </row>
    <row r="11833" spans="1:15" x14ac:dyDescent="0.25">
      <c r="A11833" t="s">
        <v>10901</v>
      </c>
      <c r="B11833" t="s">
        <v>13112</v>
      </c>
      <c r="C11833" t="s">
        <v>13205</v>
      </c>
      <c r="D11833" t="s">
        <v>13206</v>
      </c>
      <c r="E11833" t="s">
        <v>13207</v>
      </c>
      <c r="F11833" t="s">
        <v>960</v>
      </c>
      <c r="G11833" t="s">
        <v>23164</v>
      </c>
      <c r="H11833" t="s">
        <v>25044</v>
      </c>
      <c r="I11833">
        <v>13</v>
      </c>
      <c r="J11833">
        <v>0</v>
      </c>
      <c r="K11833">
        <v>0</v>
      </c>
      <c r="L11833">
        <v>13</v>
      </c>
      <c r="M11833">
        <v>0</v>
      </c>
      <c r="N11833">
        <v>0</v>
      </c>
      <c r="O11833">
        <v>0</v>
      </c>
    </row>
    <row r="11834" spans="1:15" x14ac:dyDescent="0.25">
      <c r="A11834" t="s">
        <v>11273</v>
      </c>
      <c r="B11834" t="s">
        <v>13113</v>
      </c>
      <c r="C11834" t="s">
        <v>13205</v>
      </c>
      <c r="D11834" t="s">
        <v>13206</v>
      </c>
      <c r="E11834" t="s">
        <v>13207</v>
      </c>
      <c r="F11834" t="s">
        <v>362</v>
      </c>
      <c r="G11834" t="s">
        <v>23164</v>
      </c>
      <c r="H11834" t="s">
        <v>25045</v>
      </c>
      <c r="I11834">
        <v>22</v>
      </c>
      <c r="J11834">
        <v>0</v>
      </c>
      <c r="K11834">
        <v>0</v>
      </c>
      <c r="L11834">
        <v>22</v>
      </c>
      <c r="M11834">
        <v>0</v>
      </c>
      <c r="N11834">
        <v>0</v>
      </c>
      <c r="O11834">
        <v>0</v>
      </c>
    </row>
    <row r="11835" spans="1:15" x14ac:dyDescent="0.25">
      <c r="A11835" t="s">
        <v>11891</v>
      </c>
      <c r="B11835" t="s">
        <v>13114</v>
      </c>
      <c r="C11835" t="s">
        <v>13205</v>
      </c>
      <c r="D11835" t="s">
        <v>13206</v>
      </c>
      <c r="E11835" t="s">
        <v>13207</v>
      </c>
      <c r="F11835" t="s">
        <v>960</v>
      </c>
      <c r="G11835" t="s">
        <v>23164</v>
      </c>
      <c r="H11835" t="s">
        <v>25046</v>
      </c>
      <c r="I11835">
        <v>55</v>
      </c>
      <c r="J11835">
        <v>9</v>
      </c>
      <c r="K11835">
        <v>0</v>
      </c>
      <c r="L11835">
        <v>46</v>
      </c>
      <c r="M11835">
        <v>0</v>
      </c>
      <c r="N11835">
        <v>0</v>
      </c>
      <c r="O11835">
        <v>0</v>
      </c>
    </row>
    <row r="11836" spans="1:15" x14ac:dyDescent="0.25">
      <c r="A11836" t="s">
        <v>11026</v>
      </c>
      <c r="B11836" t="s">
        <v>13115</v>
      </c>
      <c r="C11836" t="s">
        <v>13205</v>
      </c>
      <c r="D11836" t="s">
        <v>13206</v>
      </c>
      <c r="E11836" t="s">
        <v>13207</v>
      </c>
      <c r="F11836" t="s">
        <v>361</v>
      </c>
      <c r="G11836" t="s">
        <v>23164</v>
      </c>
      <c r="H11836" t="s">
        <v>25047</v>
      </c>
      <c r="I11836">
        <v>43</v>
      </c>
      <c r="J11836">
        <v>0</v>
      </c>
      <c r="K11836">
        <v>0</v>
      </c>
      <c r="L11836">
        <v>0</v>
      </c>
      <c r="M11836">
        <v>43</v>
      </c>
      <c r="N11836">
        <v>0</v>
      </c>
      <c r="O11836">
        <v>0</v>
      </c>
    </row>
    <row r="11837" spans="1:15" x14ac:dyDescent="0.25">
      <c r="A11837" t="s">
        <v>11274</v>
      </c>
      <c r="B11837" t="s">
        <v>13116</v>
      </c>
      <c r="C11837" t="s">
        <v>13205</v>
      </c>
      <c r="D11837" t="s">
        <v>13206</v>
      </c>
      <c r="E11837" t="s">
        <v>13207</v>
      </c>
      <c r="F11837" t="s">
        <v>362</v>
      </c>
      <c r="G11837" t="s">
        <v>23164</v>
      </c>
      <c r="H11837" t="s">
        <v>25048</v>
      </c>
      <c r="I11837">
        <v>24</v>
      </c>
      <c r="J11837">
        <v>24</v>
      </c>
      <c r="K11837">
        <v>0</v>
      </c>
      <c r="L11837">
        <v>0</v>
      </c>
      <c r="M11837">
        <v>0</v>
      </c>
      <c r="N11837">
        <v>0</v>
      </c>
      <c r="O11837">
        <v>0</v>
      </c>
    </row>
    <row r="11838" spans="1:15" x14ac:dyDescent="0.25">
      <c r="A11838" t="s">
        <v>11920</v>
      </c>
      <c r="B11838" t="s">
        <v>13117</v>
      </c>
      <c r="C11838" t="s">
        <v>13205</v>
      </c>
      <c r="D11838" t="s">
        <v>13206</v>
      </c>
      <c r="E11838" t="s">
        <v>13207</v>
      </c>
      <c r="F11838" t="s">
        <v>364</v>
      </c>
      <c r="G11838" t="s">
        <v>23164</v>
      </c>
      <c r="H11838" t="s">
        <v>25049</v>
      </c>
      <c r="I11838">
        <v>32</v>
      </c>
      <c r="J11838">
        <v>0</v>
      </c>
      <c r="K11838">
        <v>0</v>
      </c>
      <c r="L11838">
        <v>32</v>
      </c>
      <c r="M11838">
        <v>0</v>
      </c>
      <c r="N11838">
        <v>0</v>
      </c>
      <c r="O11838">
        <v>0</v>
      </c>
    </row>
    <row r="11839" spans="1:15" x14ac:dyDescent="0.25">
      <c r="A11839" t="s">
        <v>11469</v>
      </c>
      <c r="B11839" t="s">
        <v>13118</v>
      </c>
      <c r="C11839" t="s">
        <v>13205</v>
      </c>
      <c r="D11839" t="s">
        <v>13206</v>
      </c>
      <c r="E11839" t="s">
        <v>13207</v>
      </c>
      <c r="F11839" t="s">
        <v>364</v>
      </c>
      <c r="G11839" t="s">
        <v>23164</v>
      </c>
      <c r="H11839" t="s">
        <v>25050</v>
      </c>
      <c r="I11839">
        <v>841</v>
      </c>
      <c r="J11839">
        <v>611</v>
      </c>
      <c r="K11839">
        <v>0</v>
      </c>
      <c r="L11839">
        <v>117</v>
      </c>
      <c r="M11839">
        <v>113</v>
      </c>
      <c r="N11839">
        <v>0</v>
      </c>
      <c r="O11839">
        <v>0</v>
      </c>
    </row>
    <row r="11840" spans="1:15" x14ac:dyDescent="0.25">
      <c r="A11840" t="s">
        <v>11027</v>
      </c>
      <c r="B11840" t="s">
        <v>13119</v>
      </c>
      <c r="C11840" t="s">
        <v>13205</v>
      </c>
      <c r="D11840" t="s">
        <v>13206</v>
      </c>
      <c r="E11840" t="s">
        <v>13207</v>
      </c>
      <c r="F11840" t="s">
        <v>361</v>
      </c>
      <c r="G11840" t="s">
        <v>23164</v>
      </c>
      <c r="H11840" t="s">
        <v>25051</v>
      </c>
      <c r="I11840">
        <v>21</v>
      </c>
      <c r="J11840">
        <v>0</v>
      </c>
      <c r="K11840">
        <v>0</v>
      </c>
      <c r="L11840">
        <v>0</v>
      </c>
      <c r="M11840">
        <v>21</v>
      </c>
      <c r="N11840">
        <v>0</v>
      </c>
      <c r="O11840">
        <v>0</v>
      </c>
    </row>
    <row r="11841" spans="1:15" x14ac:dyDescent="0.25">
      <c r="A11841" t="s">
        <v>11028</v>
      </c>
      <c r="B11841" t="s">
        <v>13120</v>
      </c>
      <c r="C11841" t="s">
        <v>13205</v>
      </c>
      <c r="D11841" t="s">
        <v>13206</v>
      </c>
      <c r="E11841" t="s">
        <v>13207</v>
      </c>
      <c r="F11841" t="s">
        <v>361</v>
      </c>
      <c r="G11841" t="s">
        <v>23164</v>
      </c>
      <c r="H11841" t="s">
        <v>25052</v>
      </c>
      <c r="I11841">
        <v>94</v>
      </c>
      <c r="J11841">
        <v>94</v>
      </c>
      <c r="K11841">
        <v>0</v>
      </c>
      <c r="L11841">
        <v>0</v>
      </c>
      <c r="M11841">
        <v>0</v>
      </c>
      <c r="N11841">
        <v>0</v>
      </c>
      <c r="O11841">
        <v>0</v>
      </c>
    </row>
    <row r="11842" spans="1:15" x14ac:dyDescent="0.25">
      <c r="A11842" t="s">
        <v>11029</v>
      </c>
      <c r="B11842" t="s">
        <v>13121</v>
      </c>
      <c r="C11842" t="s">
        <v>13205</v>
      </c>
      <c r="D11842" t="s">
        <v>13206</v>
      </c>
      <c r="E11842" t="s">
        <v>13207</v>
      </c>
      <c r="F11842" t="s">
        <v>361</v>
      </c>
      <c r="G11842" t="s">
        <v>23164</v>
      </c>
      <c r="H11842" t="s">
        <v>25053</v>
      </c>
      <c r="I11842">
        <v>41</v>
      </c>
      <c r="J11842">
        <v>0</v>
      </c>
      <c r="K11842">
        <v>0</v>
      </c>
      <c r="L11842">
        <v>0</v>
      </c>
      <c r="M11842">
        <v>41</v>
      </c>
      <c r="N11842">
        <v>0</v>
      </c>
      <c r="O11842">
        <v>0</v>
      </c>
    </row>
    <row r="11843" spans="1:15" x14ac:dyDescent="0.25">
      <c r="A11843" t="s">
        <v>11824</v>
      </c>
      <c r="B11843" t="s">
        <v>13122</v>
      </c>
      <c r="C11843" t="s">
        <v>13205</v>
      </c>
      <c r="D11843" t="s">
        <v>13206</v>
      </c>
      <c r="E11843" t="s">
        <v>13207</v>
      </c>
      <c r="F11843" t="s">
        <v>367</v>
      </c>
      <c r="G11843" t="s">
        <v>23164</v>
      </c>
      <c r="H11843" t="s">
        <v>25054</v>
      </c>
      <c r="I11843">
        <v>12</v>
      </c>
      <c r="J11843">
        <v>12</v>
      </c>
      <c r="K11843">
        <v>0</v>
      </c>
      <c r="L11843">
        <v>0</v>
      </c>
      <c r="M11843">
        <v>0</v>
      </c>
      <c r="N11843">
        <v>0</v>
      </c>
      <c r="O11843">
        <v>0</v>
      </c>
    </row>
    <row r="11844" spans="1:15" x14ac:dyDescent="0.25">
      <c r="A11844" t="s">
        <v>11736</v>
      </c>
      <c r="B11844" t="s">
        <v>13123</v>
      </c>
      <c r="C11844" t="s">
        <v>13205</v>
      </c>
      <c r="D11844" t="s">
        <v>13206</v>
      </c>
      <c r="E11844" t="s">
        <v>13207</v>
      </c>
      <c r="F11844" t="s">
        <v>366</v>
      </c>
      <c r="G11844" t="s">
        <v>23164</v>
      </c>
      <c r="H11844" t="s">
        <v>25055</v>
      </c>
      <c r="I11844">
        <v>8</v>
      </c>
      <c r="J11844">
        <v>0</v>
      </c>
      <c r="K11844">
        <v>0</v>
      </c>
      <c r="L11844">
        <v>0</v>
      </c>
      <c r="M11844">
        <v>8</v>
      </c>
      <c r="N11844">
        <v>0</v>
      </c>
      <c r="O11844">
        <v>0</v>
      </c>
    </row>
    <row r="11845" spans="1:15" x14ac:dyDescent="0.25">
      <c r="A11845" t="s">
        <v>11275</v>
      </c>
      <c r="B11845" t="s">
        <v>13124</v>
      </c>
      <c r="C11845" t="s">
        <v>13205</v>
      </c>
      <c r="D11845" t="s">
        <v>13206</v>
      </c>
      <c r="E11845" t="s">
        <v>13207</v>
      </c>
      <c r="F11845" t="s">
        <v>362</v>
      </c>
      <c r="G11845" t="s">
        <v>23164</v>
      </c>
      <c r="H11845" t="s">
        <v>25056</v>
      </c>
      <c r="I11845">
        <v>6</v>
      </c>
      <c r="J11845">
        <v>0</v>
      </c>
      <c r="K11845">
        <v>0</v>
      </c>
      <c r="L11845">
        <v>0</v>
      </c>
      <c r="M11845">
        <v>6</v>
      </c>
      <c r="N11845">
        <v>0</v>
      </c>
      <c r="O11845">
        <v>0</v>
      </c>
    </row>
    <row r="11846" spans="1:15" x14ac:dyDescent="0.25">
      <c r="A11846" t="s">
        <v>11276</v>
      </c>
      <c r="B11846" t="s">
        <v>13125</v>
      </c>
      <c r="C11846" t="s">
        <v>13205</v>
      </c>
      <c r="D11846" t="s">
        <v>13206</v>
      </c>
      <c r="E11846" t="s">
        <v>13207</v>
      </c>
      <c r="F11846" t="s">
        <v>362</v>
      </c>
      <c r="G11846" t="s">
        <v>23164</v>
      </c>
      <c r="H11846" t="s">
        <v>25057</v>
      </c>
      <c r="I11846">
        <v>898</v>
      </c>
      <c r="J11846">
        <v>696</v>
      </c>
      <c r="K11846">
        <v>20</v>
      </c>
      <c r="L11846">
        <v>0</v>
      </c>
      <c r="M11846">
        <v>182</v>
      </c>
      <c r="N11846">
        <v>2</v>
      </c>
      <c r="O11846">
        <v>0</v>
      </c>
    </row>
    <row r="11847" spans="1:15" x14ac:dyDescent="0.25">
      <c r="A11847" t="s">
        <v>11825</v>
      </c>
      <c r="B11847" t="s">
        <v>13126</v>
      </c>
      <c r="C11847" t="s">
        <v>13205</v>
      </c>
      <c r="D11847" t="s">
        <v>13206</v>
      </c>
      <c r="E11847" t="s">
        <v>13207</v>
      </c>
      <c r="F11847" t="s">
        <v>367</v>
      </c>
      <c r="G11847" t="s">
        <v>23164</v>
      </c>
      <c r="H11847" t="s">
        <v>25058</v>
      </c>
      <c r="I11847">
        <v>25</v>
      </c>
      <c r="J11847">
        <v>0</v>
      </c>
      <c r="K11847">
        <v>0</v>
      </c>
      <c r="L11847">
        <v>25</v>
      </c>
      <c r="M11847">
        <v>0</v>
      </c>
      <c r="N11847">
        <v>0</v>
      </c>
      <c r="O11847">
        <v>0</v>
      </c>
    </row>
    <row r="11848" spans="1:15" x14ac:dyDescent="0.25">
      <c r="A11848" t="s">
        <v>11632</v>
      </c>
      <c r="B11848" t="s">
        <v>13127</v>
      </c>
      <c r="C11848" t="s">
        <v>13205</v>
      </c>
      <c r="D11848" t="s">
        <v>13206</v>
      </c>
      <c r="E11848" t="s">
        <v>13207</v>
      </c>
      <c r="F11848" t="s">
        <v>365</v>
      </c>
      <c r="G11848" t="s">
        <v>23164</v>
      </c>
      <c r="H11848" t="s">
        <v>25059</v>
      </c>
      <c r="I11848">
        <v>18</v>
      </c>
      <c r="J11848">
        <v>18</v>
      </c>
      <c r="K11848">
        <v>0</v>
      </c>
      <c r="L11848">
        <v>0</v>
      </c>
      <c r="M11848">
        <v>0</v>
      </c>
      <c r="N11848">
        <v>0</v>
      </c>
      <c r="O11848">
        <v>0</v>
      </c>
    </row>
    <row r="11849" spans="1:15" x14ac:dyDescent="0.25">
      <c r="A11849" t="s">
        <v>11277</v>
      </c>
      <c r="B11849" t="s">
        <v>13128</v>
      </c>
      <c r="C11849" t="s">
        <v>13205</v>
      </c>
      <c r="D11849" t="s">
        <v>13206</v>
      </c>
      <c r="E11849" t="s">
        <v>13207</v>
      </c>
      <c r="F11849" t="s">
        <v>362</v>
      </c>
      <c r="G11849" t="s">
        <v>23164</v>
      </c>
      <c r="H11849" t="s">
        <v>25060</v>
      </c>
      <c r="I11849">
        <v>4</v>
      </c>
      <c r="J11849">
        <v>2</v>
      </c>
      <c r="K11849">
        <v>2</v>
      </c>
      <c r="L11849">
        <v>0</v>
      </c>
      <c r="M11849">
        <v>0</v>
      </c>
      <c r="N11849">
        <v>0</v>
      </c>
      <c r="O11849">
        <v>0</v>
      </c>
    </row>
    <row r="11850" spans="1:15" x14ac:dyDescent="0.25">
      <c r="A11850" t="s">
        <v>11737</v>
      </c>
      <c r="B11850" t="s">
        <v>13129</v>
      </c>
      <c r="C11850" t="s">
        <v>13205</v>
      </c>
      <c r="D11850" t="s">
        <v>13206</v>
      </c>
      <c r="E11850" t="s">
        <v>13207</v>
      </c>
      <c r="F11850" t="s">
        <v>366</v>
      </c>
      <c r="G11850" t="s">
        <v>23164</v>
      </c>
      <c r="H11850" t="s">
        <v>25061</v>
      </c>
      <c r="I11850">
        <v>4</v>
      </c>
      <c r="J11850">
        <v>4</v>
      </c>
      <c r="K11850">
        <v>0</v>
      </c>
      <c r="L11850">
        <v>0</v>
      </c>
      <c r="M11850">
        <v>0</v>
      </c>
      <c r="N11850">
        <v>0</v>
      </c>
      <c r="O11850">
        <v>0</v>
      </c>
    </row>
    <row r="11851" spans="1:15" x14ac:dyDescent="0.25">
      <c r="A11851" t="s">
        <v>11826</v>
      </c>
      <c r="B11851" t="s">
        <v>13130</v>
      </c>
      <c r="C11851" t="s">
        <v>13205</v>
      </c>
      <c r="D11851" t="s">
        <v>13206</v>
      </c>
      <c r="E11851" t="s">
        <v>13207</v>
      </c>
      <c r="F11851" t="s">
        <v>367</v>
      </c>
      <c r="G11851" t="s">
        <v>23164</v>
      </c>
      <c r="H11851" t="s">
        <v>25062</v>
      </c>
      <c r="I11851">
        <v>100</v>
      </c>
      <c r="J11851">
        <v>68</v>
      </c>
      <c r="K11851">
        <v>0</v>
      </c>
      <c r="L11851">
        <v>32</v>
      </c>
      <c r="M11851">
        <v>0</v>
      </c>
      <c r="N11851">
        <v>0</v>
      </c>
      <c r="O11851">
        <v>0</v>
      </c>
    </row>
    <row r="11852" spans="1:15" x14ac:dyDescent="0.25">
      <c r="A11852" t="s">
        <v>11827</v>
      </c>
      <c r="B11852" t="s">
        <v>13131</v>
      </c>
      <c r="C11852" t="s">
        <v>13205</v>
      </c>
      <c r="D11852" t="s">
        <v>13206</v>
      </c>
      <c r="E11852" t="s">
        <v>13207</v>
      </c>
      <c r="F11852" t="s">
        <v>367</v>
      </c>
      <c r="G11852" t="s">
        <v>23164</v>
      </c>
      <c r="H11852" t="s">
        <v>25063</v>
      </c>
      <c r="I11852">
        <v>208</v>
      </c>
      <c r="J11852">
        <v>122</v>
      </c>
      <c r="K11852">
        <v>5</v>
      </c>
      <c r="L11852">
        <v>81</v>
      </c>
      <c r="M11852">
        <v>0</v>
      </c>
      <c r="N11852">
        <v>0</v>
      </c>
      <c r="O11852">
        <v>0</v>
      </c>
    </row>
    <row r="11853" spans="1:15" x14ac:dyDescent="0.25">
      <c r="A11853" t="s">
        <v>11633</v>
      </c>
      <c r="B11853" t="s">
        <v>13132</v>
      </c>
      <c r="C11853" t="s">
        <v>13208</v>
      </c>
      <c r="D11853" t="s">
        <v>13209</v>
      </c>
      <c r="E11853" t="s">
        <v>13207</v>
      </c>
      <c r="F11853" t="s">
        <v>365</v>
      </c>
      <c r="G11853" t="s">
        <v>23164</v>
      </c>
      <c r="H11853" t="s">
        <v>25064</v>
      </c>
      <c r="I11853">
        <v>3921</v>
      </c>
      <c r="J11853">
        <v>3403</v>
      </c>
      <c r="K11853">
        <v>0</v>
      </c>
      <c r="L11853">
        <v>24</v>
      </c>
      <c r="M11853">
        <v>232</v>
      </c>
      <c r="N11853">
        <v>70</v>
      </c>
      <c r="O11853">
        <v>262</v>
      </c>
    </row>
    <row r="11854" spans="1:15" x14ac:dyDescent="0.25">
      <c r="A11854" t="s">
        <v>11738</v>
      </c>
      <c r="B11854" t="s">
        <v>13133</v>
      </c>
      <c r="C11854" t="s">
        <v>13205</v>
      </c>
      <c r="D11854" t="s">
        <v>13206</v>
      </c>
      <c r="E11854" t="s">
        <v>13207</v>
      </c>
      <c r="F11854" t="s">
        <v>366</v>
      </c>
      <c r="G11854" t="s">
        <v>23164</v>
      </c>
      <c r="H11854" t="s">
        <v>25065</v>
      </c>
      <c r="I11854">
        <v>422</v>
      </c>
      <c r="J11854">
        <v>400</v>
      </c>
      <c r="K11854">
        <v>0</v>
      </c>
      <c r="L11854">
        <v>0</v>
      </c>
      <c r="M11854">
        <v>22</v>
      </c>
      <c r="N11854">
        <v>47</v>
      </c>
      <c r="O11854">
        <v>0</v>
      </c>
    </row>
    <row r="11855" spans="1:15" x14ac:dyDescent="0.25">
      <c r="A11855" t="s">
        <v>11738</v>
      </c>
      <c r="B11855" t="s">
        <v>13133</v>
      </c>
      <c r="C11855" t="s">
        <v>13205</v>
      </c>
      <c r="D11855" t="s">
        <v>13206</v>
      </c>
      <c r="E11855" t="s">
        <v>13207</v>
      </c>
      <c r="F11855" t="s">
        <v>367</v>
      </c>
      <c r="G11855" t="s">
        <v>23164</v>
      </c>
      <c r="H11855" t="s">
        <v>25066</v>
      </c>
      <c r="I11855">
        <v>31</v>
      </c>
      <c r="J11855">
        <v>31</v>
      </c>
      <c r="K11855">
        <v>0</v>
      </c>
      <c r="L11855">
        <v>0</v>
      </c>
      <c r="M11855">
        <v>0</v>
      </c>
      <c r="N11855">
        <v>4</v>
      </c>
      <c r="O11855">
        <v>0</v>
      </c>
    </row>
    <row r="11856" spans="1:15" x14ac:dyDescent="0.25">
      <c r="A11856" t="s">
        <v>11470</v>
      </c>
      <c r="B11856" t="s">
        <v>13134</v>
      </c>
      <c r="C11856" t="s">
        <v>13208</v>
      </c>
      <c r="D11856" t="s">
        <v>13209</v>
      </c>
      <c r="E11856" t="s">
        <v>13207</v>
      </c>
      <c r="F11856" t="s">
        <v>364</v>
      </c>
      <c r="G11856" t="s">
        <v>23164</v>
      </c>
      <c r="H11856" t="s">
        <v>25067</v>
      </c>
      <c r="I11856">
        <v>13859</v>
      </c>
      <c r="J11856">
        <v>13291</v>
      </c>
      <c r="K11856">
        <v>5</v>
      </c>
      <c r="L11856">
        <v>116</v>
      </c>
      <c r="M11856">
        <v>69</v>
      </c>
      <c r="N11856">
        <v>4</v>
      </c>
      <c r="O11856">
        <v>378</v>
      </c>
    </row>
    <row r="11857" spans="1:15" x14ac:dyDescent="0.25">
      <c r="A11857" t="s">
        <v>11830</v>
      </c>
      <c r="B11857" t="s">
        <v>13135</v>
      </c>
      <c r="C11857" t="s">
        <v>13205</v>
      </c>
      <c r="D11857" t="s">
        <v>13206</v>
      </c>
      <c r="E11857" t="s">
        <v>13207</v>
      </c>
      <c r="F11857" t="s">
        <v>367</v>
      </c>
      <c r="G11857" t="s">
        <v>23164</v>
      </c>
      <c r="H11857" t="s">
        <v>25068</v>
      </c>
      <c r="I11857">
        <v>207</v>
      </c>
      <c r="J11857">
        <v>0</v>
      </c>
      <c r="K11857">
        <v>0</v>
      </c>
      <c r="L11857">
        <v>0</v>
      </c>
      <c r="M11857">
        <v>207</v>
      </c>
      <c r="N11857">
        <v>0</v>
      </c>
      <c r="O11857">
        <v>0</v>
      </c>
    </row>
    <row r="11858" spans="1:15" x14ac:dyDescent="0.25">
      <c r="A11858" t="s">
        <v>11828</v>
      </c>
      <c r="B11858" t="s">
        <v>13136</v>
      </c>
      <c r="C11858" t="s">
        <v>13205</v>
      </c>
      <c r="D11858" t="s">
        <v>13206</v>
      </c>
      <c r="E11858" t="s">
        <v>13207</v>
      </c>
      <c r="F11858" t="s">
        <v>367</v>
      </c>
      <c r="G11858" t="s">
        <v>23164</v>
      </c>
      <c r="H11858" t="s">
        <v>25069</v>
      </c>
      <c r="I11858">
        <v>267</v>
      </c>
      <c r="J11858">
        <v>63</v>
      </c>
      <c r="K11858">
        <v>47</v>
      </c>
      <c r="L11858">
        <v>157</v>
      </c>
      <c r="M11858">
        <v>0</v>
      </c>
      <c r="N11858">
        <v>0</v>
      </c>
      <c r="O11858">
        <v>0</v>
      </c>
    </row>
    <row r="11859" spans="1:15" x14ac:dyDescent="0.25">
      <c r="A11859" t="s">
        <v>11739</v>
      </c>
      <c r="B11859" t="s">
        <v>13137</v>
      </c>
      <c r="C11859" t="s">
        <v>13205</v>
      </c>
      <c r="D11859" t="s">
        <v>13206</v>
      </c>
      <c r="E11859" t="s">
        <v>13207</v>
      </c>
      <c r="F11859" t="s">
        <v>366</v>
      </c>
      <c r="G11859" t="s">
        <v>23164</v>
      </c>
      <c r="H11859" t="s">
        <v>25070</v>
      </c>
      <c r="I11859">
        <v>51</v>
      </c>
      <c r="J11859">
        <v>0</v>
      </c>
      <c r="K11859">
        <v>0</v>
      </c>
      <c r="L11859">
        <v>51</v>
      </c>
      <c r="M11859">
        <v>0</v>
      </c>
      <c r="N11859">
        <v>0</v>
      </c>
      <c r="O11859">
        <v>0</v>
      </c>
    </row>
    <row r="11860" spans="1:15" x14ac:dyDescent="0.25">
      <c r="A11860" t="s">
        <v>11918</v>
      </c>
      <c r="B11860" t="s">
        <v>13138</v>
      </c>
      <c r="C11860" t="s">
        <v>13205</v>
      </c>
      <c r="D11860" t="s">
        <v>13206</v>
      </c>
      <c r="E11860" t="s">
        <v>13207</v>
      </c>
      <c r="F11860" t="s">
        <v>364</v>
      </c>
      <c r="G11860" t="s">
        <v>23164</v>
      </c>
      <c r="H11860" t="s">
        <v>25071</v>
      </c>
      <c r="I11860">
        <v>77</v>
      </c>
      <c r="J11860">
        <v>0</v>
      </c>
      <c r="K11860">
        <v>0</v>
      </c>
      <c r="L11860">
        <v>77</v>
      </c>
      <c r="M11860">
        <v>0</v>
      </c>
      <c r="N11860">
        <v>0</v>
      </c>
      <c r="O11860">
        <v>0</v>
      </c>
    </row>
    <row r="11861" spans="1:15" x14ac:dyDescent="0.25">
      <c r="A11861" t="s">
        <v>10902</v>
      </c>
      <c r="B11861" t="s">
        <v>13139</v>
      </c>
      <c r="C11861" t="s">
        <v>13205</v>
      </c>
      <c r="D11861" t="s">
        <v>13206</v>
      </c>
      <c r="E11861" t="s">
        <v>13207</v>
      </c>
      <c r="F11861" t="s">
        <v>360</v>
      </c>
      <c r="G11861" t="s">
        <v>23164</v>
      </c>
      <c r="H11861" t="s">
        <v>25072</v>
      </c>
      <c r="I11861">
        <v>205</v>
      </c>
      <c r="J11861">
        <v>0</v>
      </c>
      <c r="K11861">
        <v>0</v>
      </c>
      <c r="L11861">
        <v>205</v>
      </c>
      <c r="M11861">
        <v>0</v>
      </c>
      <c r="N11861">
        <v>0</v>
      </c>
      <c r="O11861">
        <v>0</v>
      </c>
    </row>
    <row r="11862" spans="1:15" x14ac:dyDescent="0.25">
      <c r="A11862" t="s">
        <v>11634</v>
      </c>
      <c r="B11862" t="s">
        <v>13140</v>
      </c>
      <c r="C11862" t="s">
        <v>13205</v>
      </c>
      <c r="D11862" t="s">
        <v>13206</v>
      </c>
      <c r="E11862" t="s">
        <v>13207</v>
      </c>
      <c r="F11862" t="s">
        <v>365</v>
      </c>
      <c r="G11862" t="s">
        <v>23164</v>
      </c>
      <c r="H11862" t="s">
        <v>25073</v>
      </c>
      <c r="I11862">
        <v>309</v>
      </c>
      <c r="J11862">
        <v>10</v>
      </c>
      <c r="K11862">
        <v>0</v>
      </c>
      <c r="L11862">
        <v>299</v>
      </c>
      <c r="M11862">
        <v>0</v>
      </c>
      <c r="N11862">
        <v>0</v>
      </c>
      <c r="O11862">
        <v>0</v>
      </c>
    </row>
    <row r="11863" spans="1:15" x14ac:dyDescent="0.25">
      <c r="A11863" t="s">
        <v>11635</v>
      </c>
      <c r="B11863" t="s">
        <v>13141</v>
      </c>
      <c r="C11863" t="s">
        <v>13205</v>
      </c>
      <c r="D11863" t="s">
        <v>13206</v>
      </c>
      <c r="E11863" t="s">
        <v>13207</v>
      </c>
      <c r="F11863" t="s">
        <v>365</v>
      </c>
      <c r="G11863" t="s">
        <v>23164</v>
      </c>
      <c r="H11863" t="s">
        <v>25074</v>
      </c>
      <c r="I11863">
        <v>75</v>
      </c>
      <c r="J11863">
        <v>0</v>
      </c>
      <c r="K11863">
        <v>0</v>
      </c>
      <c r="L11863">
        <v>75</v>
      </c>
      <c r="M11863">
        <v>0</v>
      </c>
      <c r="N11863">
        <v>0</v>
      </c>
      <c r="O11863">
        <v>0</v>
      </c>
    </row>
    <row r="11864" spans="1:15" x14ac:dyDescent="0.25">
      <c r="A11864" t="s">
        <v>11636</v>
      </c>
      <c r="B11864" t="s">
        <v>13142</v>
      </c>
      <c r="C11864" t="s">
        <v>13205</v>
      </c>
      <c r="D11864" t="s">
        <v>13206</v>
      </c>
      <c r="E11864" t="s">
        <v>13207</v>
      </c>
      <c r="F11864" t="s">
        <v>365</v>
      </c>
      <c r="G11864" t="s">
        <v>23164</v>
      </c>
      <c r="H11864" t="s">
        <v>25075</v>
      </c>
      <c r="I11864">
        <v>145</v>
      </c>
      <c r="J11864">
        <v>3</v>
      </c>
      <c r="K11864">
        <v>0</v>
      </c>
      <c r="L11864">
        <v>142</v>
      </c>
      <c r="M11864">
        <v>0</v>
      </c>
      <c r="N11864">
        <v>0</v>
      </c>
      <c r="O11864">
        <v>0</v>
      </c>
    </row>
    <row r="11865" spans="1:15" x14ac:dyDescent="0.25">
      <c r="A11865" t="s">
        <v>10903</v>
      </c>
      <c r="B11865" t="s">
        <v>13143</v>
      </c>
      <c r="C11865" t="s">
        <v>13205</v>
      </c>
      <c r="D11865" t="s">
        <v>13206</v>
      </c>
      <c r="E11865" t="s">
        <v>13207</v>
      </c>
      <c r="F11865" t="s">
        <v>360</v>
      </c>
      <c r="G11865" t="s">
        <v>23164</v>
      </c>
      <c r="H11865" t="s">
        <v>25076</v>
      </c>
      <c r="I11865">
        <v>117</v>
      </c>
      <c r="J11865">
        <v>0</v>
      </c>
      <c r="K11865">
        <v>0</v>
      </c>
      <c r="L11865">
        <v>117</v>
      </c>
      <c r="M11865">
        <v>0</v>
      </c>
      <c r="N11865">
        <v>0</v>
      </c>
      <c r="O11865">
        <v>0</v>
      </c>
    </row>
    <row r="11866" spans="1:15" x14ac:dyDescent="0.25">
      <c r="A11866" t="s">
        <v>11278</v>
      </c>
      <c r="B11866" t="s">
        <v>13144</v>
      </c>
      <c r="C11866" t="s">
        <v>13205</v>
      </c>
      <c r="D11866" t="s">
        <v>13206</v>
      </c>
      <c r="E11866" t="s">
        <v>13207</v>
      </c>
      <c r="F11866" t="s">
        <v>362</v>
      </c>
      <c r="G11866" t="s">
        <v>23164</v>
      </c>
      <c r="H11866" t="s">
        <v>25077</v>
      </c>
      <c r="I11866">
        <v>396</v>
      </c>
      <c r="J11866">
        <v>0</v>
      </c>
      <c r="K11866">
        <v>8</v>
      </c>
      <c r="L11866">
        <v>388</v>
      </c>
      <c r="M11866">
        <v>0</v>
      </c>
      <c r="N11866">
        <v>0</v>
      </c>
      <c r="O11866">
        <v>0</v>
      </c>
    </row>
    <row r="11867" spans="1:15" x14ac:dyDescent="0.25">
      <c r="A11867" t="s">
        <v>11030</v>
      </c>
      <c r="B11867" t="s">
        <v>13145</v>
      </c>
      <c r="C11867" t="s">
        <v>13205</v>
      </c>
      <c r="D11867" t="s">
        <v>13206</v>
      </c>
      <c r="E11867" t="s">
        <v>13207</v>
      </c>
      <c r="F11867" t="s">
        <v>361</v>
      </c>
      <c r="G11867" t="s">
        <v>23164</v>
      </c>
      <c r="H11867" t="s">
        <v>25078</v>
      </c>
      <c r="I11867">
        <v>204</v>
      </c>
      <c r="J11867">
        <v>0</v>
      </c>
      <c r="K11867">
        <v>0</v>
      </c>
      <c r="L11867">
        <v>204</v>
      </c>
      <c r="M11867">
        <v>0</v>
      </c>
      <c r="N11867">
        <v>0</v>
      </c>
      <c r="O11867">
        <v>0</v>
      </c>
    </row>
    <row r="11868" spans="1:15" x14ac:dyDescent="0.25">
      <c r="A11868" t="s">
        <v>11829</v>
      </c>
      <c r="B11868" t="s">
        <v>13146</v>
      </c>
      <c r="C11868" t="s">
        <v>13205</v>
      </c>
      <c r="D11868" t="s">
        <v>13206</v>
      </c>
      <c r="E11868" t="s">
        <v>13207</v>
      </c>
      <c r="F11868" t="s">
        <v>367</v>
      </c>
      <c r="G11868" t="s">
        <v>23164</v>
      </c>
      <c r="H11868" t="s">
        <v>25079</v>
      </c>
      <c r="I11868">
        <v>209</v>
      </c>
      <c r="J11868">
        <v>92</v>
      </c>
      <c r="K11868">
        <v>0</v>
      </c>
      <c r="L11868">
        <v>117</v>
      </c>
      <c r="M11868">
        <v>0</v>
      </c>
      <c r="N11868">
        <v>0</v>
      </c>
      <c r="O11868">
        <v>0</v>
      </c>
    </row>
    <row r="11869" spans="1:15" x14ac:dyDescent="0.25">
      <c r="A11869" t="s">
        <v>11338</v>
      </c>
      <c r="B11869" t="s">
        <v>13147</v>
      </c>
      <c r="C11869" t="s">
        <v>13205</v>
      </c>
      <c r="D11869" t="s">
        <v>13206</v>
      </c>
      <c r="E11869" t="s">
        <v>13207</v>
      </c>
      <c r="F11869" t="s">
        <v>363</v>
      </c>
      <c r="G11869" t="s">
        <v>23164</v>
      </c>
      <c r="H11869" t="s">
        <v>25080</v>
      </c>
      <c r="I11869">
        <v>24</v>
      </c>
      <c r="J11869">
        <v>0</v>
      </c>
      <c r="K11869">
        <v>0</v>
      </c>
      <c r="L11869">
        <v>24</v>
      </c>
      <c r="M11869">
        <v>0</v>
      </c>
      <c r="N11869">
        <v>0</v>
      </c>
      <c r="O11869">
        <v>0</v>
      </c>
    </row>
    <row r="11870" spans="1:15" x14ac:dyDescent="0.25">
      <c r="A11870" t="s">
        <v>10904</v>
      </c>
      <c r="B11870" t="s">
        <v>13148</v>
      </c>
      <c r="C11870" t="s">
        <v>13205</v>
      </c>
      <c r="D11870" t="s">
        <v>13206</v>
      </c>
      <c r="E11870" t="s">
        <v>13207</v>
      </c>
      <c r="F11870" t="s">
        <v>360</v>
      </c>
      <c r="G11870" t="s">
        <v>23164</v>
      </c>
      <c r="H11870" t="s">
        <v>25081</v>
      </c>
      <c r="I11870">
        <v>145</v>
      </c>
      <c r="J11870">
        <v>0</v>
      </c>
      <c r="K11870">
        <v>0</v>
      </c>
      <c r="L11870">
        <v>145</v>
      </c>
      <c r="M11870">
        <v>0</v>
      </c>
      <c r="N11870">
        <v>0</v>
      </c>
      <c r="O11870">
        <v>0</v>
      </c>
    </row>
    <row r="11871" spans="1:15" x14ac:dyDescent="0.25">
      <c r="A11871" t="s">
        <v>10904</v>
      </c>
      <c r="B11871" t="s">
        <v>13148</v>
      </c>
      <c r="C11871" t="s">
        <v>13205</v>
      </c>
      <c r="D11871" t="s">
        <v>13206</v>
      </c>
      <c r="E11871" t="s">
        <v>13207</v>
      </c>
      <c r="F11871" t="s">
        <v>960</v>
      </c>
      <c r="G11871" t="s">
        <v>23164</v>
      </c>
      <c r="H11871" t="s">
        <v>25082</v>
      </c>
      <c r="I11871">
        <v>21</v>
      </c>
      <c r="J11871">
        <v>0</v>
      </c>
      <c r="K11871">
        <v>0</v>
      </c>
      <c r="L11871">
        <v>21</v>
      </c>
      <c r="M11871">
        <v>0</v>
      </c>
      <c r="N11871">
        <v>0</v>
      </c>
      <c r="O11871">
        <v>0</v>
      </c>
    </row>
    <row r="11872" spans="1:15" x14ac:dyDescent="0.25">
      <c r="A11872" t="s">
        <v>11471</v>
      </c>
      <c r="B11872" t="s">
        <v>13149</v>
      </c>
      <c r="C11872" t="s">
        <v>13205</v>
      </c>
      <c r="D11872" t="s">
        <v>13206</v>
      </c>
      <c r="E11872" t="s">
        <v>13207</v>
      </c>
      <c r="F11872" t="s">
        <v>364</v>
      </c>
      <c r="G11872" t="s">
        <v>23164</v>
      </c>
      <c r="H11872" t="s">
        <v>25083</v>
      </c>
      <c r="I11872">
        <v>147</v>
      </c>
      <c r="J11872">
        <v>44</v>
      </c>
      <c r="K11872">
        <v>0</v>
      </c>
      <c r="L11872">
        <v>103</v>
      </c>
      <c r="M11872">
        <v>0</v>
      </c>
      <c r="N11872">
        <v>0</v>
      </c>
      <c r="O11872">
        <v>0</v>
      </c>
    </row>
    <row r="11873" spans="1:15" x14ac:dyDescent="0.25">
      <c r="A11873" t="s">
        <v>11279</v>
      </c>
      <c r="B11873" t="s">
        <v>13150</v>
      </c>
      <c r="C11873" t="s">
        <v>13208</v>
      </c>
      <c r="D11873" t="s">
        <v>13209</v>
      </c>
      <c r="E11873" t="s">
        <v>13207</v>
      </c>
      <c r="F11873" t="s">
        <v>362</v>
      </c>
      <c r="G11873" t="s">
        <v>23164</v>
      </c>
      <c r="H11873" t="s">
        <v>25084</v>
      </c>
      <c r="I11873">
        <v>1092</v>
      </c>
      <c r="J11873">
        <v>56</v>
      </c>
      <c r="K11873">
        <v>0</v>
      </c>
      <c r="L11873">
        <v>1036</v>
      </c>
      <c r="M11873">
        <v>0</v>
      </c>
      <c r="N11873">
        <v>0</v>
      </c>
      <c r="O11873">
        <v>0</v>
      </c>
    </row>
    <row r="11874" spans="1:15" x14ac:dyDescent="0.25">
      <c r="A11874" t="s">
        <v>11279</v>
      </c>
      <c r="B11874" t="s">
        <v>13150</v>
      </c>
      <c r="C11874" t="s">
        <v>13208</v>
      </c>
      <c r="D11874" t="s">
        <v>13209</v>
      </c>
      <c r="E11874" t="s">
        <v>13207</v>
      </c>
      <c r="F11874" t="s">
        <v>365</v>
      </c>
      <c r="G11874" t="s">
        <v>23164</v>
      </c>
      <c r="H11874" t="s">
        <v>25085</v>
      </c>
      <c r="I11874">
        <v>105</v>
      </c>
      <c r="J11874">
        <v>0</v>
      </c>
      <c r="K11874">
        <v>0</v>
      </c>
      <c r="L11874">
        <v>105</v>
      </c>
      <c r="M11874">
        <v>0</v>
      </c>
      <c r="N11874">
        <v>0</v>
      </c>
      <c r="O11874">
        <v>0</v>
      </c>
    </row>
    <row r="11875" spans="1:15" x14ac:dyDescent="0.25">
      <c r="A11875" t="s">
        <v>11031</v>
      </c>
      <c r="B11875" t="s">
        <v>13151</v>
      </c>
      <c r="C11875" t="s">
        <v>13205</v>
      </c>
      <c r="D11875" t="s">
        <v>13206</v>
      </c>
      <c r="E11875" t="s">
        <v>13207</v>
      </c>
      <c r="F11875" t="s">
        <v>361</v>
      </c>
      <c r="G11875" t="s">
        <v>23164</v>
      </c>
      <c r="H11875" t="s">
        <v>25086</v>
      </c>
      <c r="I11875">
        <v>40</v>
      </c>
      <c r="J11875">
        <v>0</v>
      </c>
      <c r="K11875">
        <v>0</v>
      </c>
      <c r="L11875">
        <v>40</v>
      </c>
      <c r="M11875">
        <v>0</v>
      </c>
      <c r="N11875">
        <v>0</v>
      </c>
      <c r="O11875">
        <v>0</v>
      </c>
    </row>
    <row r="11876" spans="1:15" x14ac:dyDescent="0.25">
      <c r="A11876" t="s">
        <v>11031</v>
      </c>
      <c r="B11876" t="s">
        <v>13151</v>
      </c>
      <c r="C11876" t="s">
        <v>13205</v>
      </c>
      <c r="D11876" t="s">
        <v>13206</v>
      </c>
      <c r="E11876" t="s">
        <v>13207</v>
      </c>
      <c r="F11876" t="s">
        <v>362</v>
      </c>
      <c r="G11876" t="s">
        <v>23164</v>
      </c>
      <c r="H11876" t="s">
        <v>25087</v>
      </c>
      <c r="I11876">
        <v>209</v>
      </c>
      <c r="J11876">
        <v>61</v>
      </c>
      <c r="K11876">
        <v>0</v>
      </c>
      <c r="L11876">
        <v>148</v>
      </c>
      <c r="M11876">
        <v>0</v>
      </c>
      <c r="N11876">
        <v>22</v>
      </c>
      <c r="O11876">
        <v>0</v>
      </c>
    </row>
    <row r="11877" spans="1:15" x14ac:dyDescent="0.25">
      <c r="A11877" t="s">
        <v>11031</v>
      </c>
      <c r="B11877" t="s">
        <v>13151</v>
      </c>
      <c r="C11877" t="s">
        <v>13205</v>
      </c>
      <c r="D11877" t="s">
        <v>13206</v>
      </c>
      <c r="E11877" t="s">
        <v>13207</v>
      </c>
      <c r="F11877" t="s">
        <v>365</v>
      </c>
      <c r="G11877" t="s">
        <v>23164</v>
      </c>
      <c r="H11877" t="s">
        <v>25088</v>
      </c>
      <c r="I11877">
        <v>73</v>
      </c>
      <c r="J11877">
        <v>0</v>
      </c>
      <c r="K11877">
        <v>0</v>
      </c>
      <c r="L11877">
        <v>73</v>
      </c>
      <c r="M11877">
        <v>0</v>
      </c>
      <c r="N11877">
        <v>0</v>
      </c>
      <c r="O11877">
        <v>0</v>
      </c>
    </row>
    <row r="11878" spans="1:15" x14ac:dyDescent="0.25">
      <c r="A11878" t="s">
        <v>11032</v>
      </c>
      <c r="B11878" t="s">
        <v>13152</v>
      </c>
      <c r="C11878" t="s">
        <v>13205</v>
      </c>
      <c r="D11878" t="s">
        <v>13206</v>
      </c>
      <c r="E11878" t="s">
        <v>13207</v>
      </c>
      <c r="F11878" t="s">
        <v>361</v>
      </c>
      <c r="G11878" t="s">
        <v>23164</v>
      </c>
      <c r="H11878" t="s">
        <v>25089</v>
      </c>
      <c r="I11878">
        <v>295</v>
      </c>
      <c r="J11878">
        <v>0</v>
      </c>
      <c r="K11878">
        <v>0</v>
      </c>
      <c r="L11878">
        <v>295</v>
      </c>
      <c r="M11878">
        <v>0</v>
      </c>
      <c r="N11878">
        <v>0</v>
      </c>
      <c r="O11878">
        <v>0</v>
      </c>
    </row>
    <row r="11879" spans="1:15" x14ac:dyDescent="0.25">
      <c r="A11879" t="s">
        <v>11032</v>
      </c>
      <c r="B11879" t="s">
        <v>13152</v>
      </c>
      <c r="C11879" t="s">
        <v>13205</v>
      </c>
      <c r="D11879" t="s">
        <v>13206</v>
      </c>
      <c r="E11879" t="s">
        <v>13207</v>
      </c>
      <c r="F11879" t="s">
        <v>364</v>
      </c>
      <c r="G11879" t="s">
        <v>23164</v>
      </c>
      <c r="H11879" t="s">
        <v>25090</v>
      </c>
      <c r="I11879">
        <v>26</v>
      </c>
      <c r="J11879">
        <v>0</v>
      </c>
      <c r="K11879">
        <v>0</v>
      </c>
      <c r="L11879">
        <v>26</v>
      </c>
      <c r="M11879">
        <v>0</v>
      </c>
      <c r="N11879">
        <v>0</v>
      </c>
      <c r="O11879">
        <v>0</v>
      </c>
    </row>
    <row r="11880" spans="1:15" x14ac:dyDescent="0.25">
      <c r="A11880" t="s">
        <v>11472</v>
      </c>
      <c r="B11880" t="s">
        <v>13153</v>
      </c>
      <c r="C11880" t="s">
        <v>13208</v>
      </c>
      <c r="D11880" t="s">
        <v>13209</v>
      </c>
      <c r="E11880" t="s">
        <v>13207</v>
      </c>
      <c r="F11880" t="s">
        <v>364</v>
      </c>
      <c r="G11880" t="s">
        <v>23164</v>
      </c>
      <c r="H11880" t="s">
        <v>25091</v>
      </c>
      <c r="I11880">
        <v>24</v>
      </c>
      <c r="J11880">
        <v>1</v>
      </c>
      <c r="K11880">
        <v>0</v>
      </c>
      <c r="L11880">
        <v>0</v>
      </c>
      <c r="M11880">
        <v>23</v>
      </c>
      <c r="N11880">
        <v>0</v>
      </c>
      <c r="O11880">
        <v>0</v>
      </c>
    </row>
    <row r="11881" spans="1:15" x14ac:dyDescent="0.25">
      <c r="A11881" t="s">
        <v>11472</v>
      </c>
      <c r="B11881" t="s">
        <v>13153</v>
      </c>
      <c r="C11881" t="s">
        <v>13208</v>
      </c>
      <c r="D11881" t="s">
        <v>13209</v>
      </c>
      <c r="E11881" t="s">
        <v>13207</v>
      </c>
      <c r="F11881" t="s">
        <v>960</v>
      </c>
      <c r="G11881" t="s">
        <v>23164</v>
      </c>
      <c r="H11881" t="s">
        <v>25092</v>
      </c>
      <c r="I11881">
        <v>18767</v>
      </c>
      <c r="J11881">
        <v>15983</v>
      </c>
      <c r="K11881">
        <v>0</v>
      </c>
      <c r="L11881">
        <v>399</v>
      </c>
      <c r="M11881">
        <v>814</v>
      </c>
      <c r="N11881">
        <v>0</v>
      </c>
      <c r="O11881">
        <v>1571</v>
      </c>
    </row>
    <row r="11882" spans="1:15" x14ac:dyDescent="0.25">
      <c r="A11882" t="s">
        <v>10905</v>
      </c>
      <c r="B11882" t="s">
        <v>13154</v>
      </c>
      <c r="C11882" t="s">
        <v>13208</v>
      </c>
      <c r="D11882" t="s">
        <v>13209</v>
      </c>
      <c r="E11882" t="s">
        <v>13207</v>
      </c>
      <c r="F11882" t="s">
        <v>360</v>
      </c>
      <c r="G11882" t="s">
        <v>23164</v>
      </c>
      <c r="H11882" t="s">
        <v>25093</v>
      </c>
      <c r="I11882">
        <v>171</v>
      </c>
      <c r="J11882">
        <v>160</v>
      </c>
      <c r="K11882">
        <v>0</v>
      </c>
      <c r="L11882">
        <v>0</v>
      </c>
      <c r="M11882">
        <v>0</v>
      </c>
      <c r="N11882">
        <v>0</v>
      </c>
      <c r="O11882">
        <v>11</v>
      </c>
    </row>
    <row r="11883" spans="1:15" x14ac:dyDescent="0.25">
      <c r="A11883" t="s">
        <v>10905</v>
      </c>
      <c r="B11883" t="s">
        <v>13154</v>
      </c>
      <c r="C11883" t="s">
        <v>13208</v>
      </c>
      <c r="D11883" t="s">
        <v>13209</v>
      </c>
      <c r="E11883" t="s">
        <v>13207</v>
      </c>
      <c r="F11883" t="s">
        <v>362</v>
      </c>
      <c r="G11883" t="s">
        <v>23164</v>
      </c>
      <c r="H11883" t="s">
        <v>25094</v>
      </c>
      <c r="I11883">
        <v>1</v>
      </c>
      <c r="J11883">
        <v>0</v>
      </c>
      <c r="K11883">
        <v>0</v>
      </c>
      <c r="L11883">
        <v>0</v>
      </c>
      <c r="M11883">
        <v>0</v>
      </c>
      <c r="N11883">
        <v>0</v>
      </c>
      <c r="O11883">
        <v>1</v>
      </c>
    </row>
    <row r="11884" spans="1:15" x14ac:dyDescent="0.25">
      <c r="A11884" t="s">
        <v>10905</v>
      </c>
      <c r="B11884" t="s">
        <v>13154</v>
      </c>
      <c r="C11884" t="s">
        <v>13208</v>
      </c>
      <c r="D11884" t="s">
        <v>13209</v>
      </c>
      <c r="E11884" t="s">
        <v>13207</v>
      </c>
      <c r="F11884" t="s">
        <v>364</v>
      </c>
      <c r="G11884" t="s">
        <v>23164</v>
      </c>
      <c r="H11884" t="s">
        <v>25095</v>
      </c>
      <c r="I11884">
        <v>20271</v>
      </c>
      <c r="J11884">
        <v>14969</v>
      </c>
      <c r="K11884">
        <v>0</v>
      </c>
      <c r="L11884">
        <v>759</v>
      </c>
      <c r="M11884">
        <v>2511</v>
      </c>
      <c r="N11884">
        <v>0</v>
      </c>
      <c r="O11884">
        <v>2032</v>
      </c>
    </row>
    <row r="11885" spans="1:15" x14ac:dyDescent="0.25">
      <c r="A11885" t="s">
        <v>10905</v>
      </c>
      <c r="B11885" t="s">
        <v>13154</v>
      </c>
      <c r="C11885" t="s">
        <v>13208</v>
      </c>
      <c r="D11885" t="s">
        <v>13209</v>
      </c>
      <c r="E11885" t="s">
        <v>13207</v>
      </c>
      <c r="F11885" t="s">
        <v>367</v>
      </c>
      <c r="G11885" t="s">
        <v>23164</v>
      </c>
      <c r="H11885" t="s">
        <v>25096</v>
      </c>
      <c r="I11885">
        <v>3219</v>
      </c>
      <c r="J11885">
        <v>2679</v>
      </c>
      <c r="K11885">
        <v>5</v>
      </c>
      <c r="L11885">
        <v>14</v>
      </c>
      <c r="M11885">
        <v>486</v>
      </c>
      <c r="N11885">
        <v>0</v>
      </c>
      <c r="O11885">
        <v>35</v>
      </c>
    </row>
    <row r="11886" spans="1:15" x14ac:dyDescent="0.25">
      <c r="A11886" t="s">
        <v>10905</v>
      </c>
      <c r="B11886" t="s">
        <v>13154</v>
      </c>
      <c r="C11886" t="s">
        <v>13208</v>
      </c>
      <c r="D11886" t="s">
        <v>13209</v>
      </c>
      <c r="E11886" t="s">
        <v>13207</v>
      </c>
      <c r="F11886" t="s">
        <v>960</v>
      </c>
      <c r="G11886" t="s">
        <v>23164</v>
      </c>
      <c r="H11886" t="s">
        <v>25097</v>
      </c>
      <c r="I11886">
        <v>909</v>
      </c>
      <c r="J11886">
        <v>473</v>
      </c>
      <c r="K11886">
        <v>0</v>
      </c>
      <c r="L11886">
        <v>0</v>
      </c>
      <c r="M11886">
        <v>331</v>
      </c>
      <c r="N11886">
        <v>0</v>
      </c>
      <c r="O11886">
        <v>105</v>
      </c>
    </row>
    <row r="11887" spans="1:15" x14ac:dyDescent="0.25">
      <c r="A11887" t="s">
        <v>11280</v>
      </c>
      <c r="B11887" t="s">
        <v>13155</v>
      </c>
      <c r="C11887" t="s">
        <v>13205</v>
      </c>
      <c r="D11887" t="s">
        <v>13206</v>
      </c>
      <c r="E11887" t="s">
        <v>13207</v>
      </c>
      <c r="F11887" t="s">
        <v>362</v>
      </c>
      <c r="G11887" t="s">
        <v>23164</v>
      </c>
      <c r="H11887" t="s">
        <v>25098</v>
      </c>
      <c r="I11887">
        <v>155</v>
      </c>
      <c r="J11887">
        <v>0</v>
      </c>
      <c r="K11887">
        <v>0</v>
      </c>
      <c r="L11887">
        <v>155</v>
      </c>
      <c r="M11887">
        <v>0</v>
      </c>
      <c r="N11887">
        <v>0</v>
      </c>
      <c r="O11887">
        <v>0</v>
      </c>
    </row>
    <row r="11888" spans="1:15" x14ac:dyDescent="0.25">
      <c r="A11888" t="s">
        <v>11473</v>
      </c>
      <c r="B11888" t="s">
        <v>13156</v>
      </c>
      <c r="C11888" t="s">
        <v>13205</v>
      </c>
      <c r="D11888" t="s">
        <v>13206</v>
      </c>
      <c r="E11888" t="s">
        <v>13207</v>
      </c>
      <c r="F11888" t="s">
        <v>364</v>
      </c>
      <c r="G11888" t="s">
        <v>23164</v>
      </c>
      <c r="H11888" t="s">
        <v>25099</v>
      </c>
      <c r="I11888">
        <v>6</v>
      </c>
      <c r="J11888">
        <v>6</v>
      </c>
      <c r="K11888">
        <v>0</v>
      </c>
      <c r="L11888">
        <v>0</v>
      </c>
      <c r="M11888">
        <v>0</v>
      </c>
      <c r="N11888">
        <v>0</v>
      </c>
      <c r="O11888">
        <v>0</v>
      </c>
    </row>
    <row r="11889" spans="1:15" x14ac:dyDescent="0.25">
      <c r="A11889" t="s">
        <v>11900</v>
      </c>
      <c r="B11889" t="s">
        <v>13157</v>
      </c>
      <c r="C11889" t="s">
        <v>13205</v>
      </c>
      <c r="D11889" t="s">
        <v>13206</v>
      </c>
      <c r="E11889" t="s">
        <v>13207</v>
      </c>
      <c r="F11889" t="s">
        <v>360</v>
      </c>
      <c r="G11889" t="s">
        <v>23164</v>
      </c>
      <c r="H11889" t="s">
        <v>25100</v>
      </c>
      <c r="I11889">
        <v>4</v>
      </c>
      <c r="J11889">
        <v>4</v>
      </c>
      <c r="K11889">
        <v>0</v>
      </c>
      <c r="L11889">
        <v>0</v>
      </c>
      <c r="M11889">
        <v>0</v>
      </c>
      <c r="N11889">
        <v>0</v>
      </c>
      <c r="O11889">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70F8A-BC59-44CD-AD9F-99C7E2041D88}">
  <sheetPr codeName="Sheet12">
    <tabColor rgb="FFFFC000"/>
  </sheetPr>
  <dimension ref="A1:D329"/>
  <sheetViews>
    <sheetView workbookViewId="0">
      <selection activeCell="D7" sqref="D7"/>
    </sheetView>
  </sheetViews>
  <sheetFormatPr defaultColWidth="8.7109375" defaultRowHeight="12.75" x14ac:dyDescent="0.2"/>
  <cols>
    <col min="1" max="1" width="18" style="306" customWidth="1"/>
    <col min="2" max="2" width="28.5703125" style="306" customWidth="1"/>
    <col min="3" max="3" width="9.5703125" style="306" customWidth="1"/>
    <col min="4" max="4" width="36.140625" style="306" customWidth="1"/>
    <col min="5" max="16384" width="8.7109375" style="306"/>
  </cols>
  <sheetData>
    <row r="1" spans="1:4" x14ac:dyDescent="0.2">
      <c r="A1" s="177" t="s">
        <v>13210</v>
      </c>
      <c r="B1" s="177" t="s">
        <v>961</v>
      </c>
      <c r="C1" s="306">
        <f>COUNTIF(D2:D329,"?*")</f>
        <v>306</v>
      </c>
      <c r="D1" s="177" t="s">
        <v>13211</v>
      </c>
    </row>
    <row r="2" spans="1:4" x14ac:dyDescent="0.2">
      <c r="A2" s="306">
        <f>IF(ISNUMBER(SEARCH('Area summary'!$E$3,B2)),MAX($A$1:A1)+1,0)</f>
        <v>0</v>
      </c>
      <c r="B2" s="184"/>
      <c r="C2" s="306" t="str">
        <f ca="1">OFFSET($D$2,,,COUNTIF($D$2:$D$329,"?*"))</f>
        <v>England</v>
      </c>
      <c r="D2" s="306" t="str">
        <f>IFERROR(VLOOKUP(ROWS($D$2:D2),$A$2:$B$1424,2,0),"")</f>
        <v>England</v>
      </c>
    </row>
    <row r="3" spans="1:4" x14ac:dyDescent="0.2">
      <c r="A3" s="306">
        <f>IF(ISNUMBER(SEARCH('Area summary'!$E$3,B3)),MAX($A$1:A2)+1,0)</f>
        <v>1</v>
      </c>
      <c r="B3" s="306" t="s">
        <v>113</v>
      </c>
      <c r="D3" s="306" t="str">
        <f>IFERROR(VLOOKUP(ROWS($D$2:D3),$A$2:$B$1424,2,0),"")</f>
        <v>East Midlands</v>
      </c>
    </row>
    <row r="4" spans="1:4" x14ac:dyDescent="0.2">
      <c r="A4" s="306">
        <f>IF(ISNUMBER(SEARCH('Area summary'!$E$3,B4)),MAX($A$1:A3)+1,0)</f>
        <v>2</v>
      </c>
      <c r="B4" s="306" t="s">
        <v>360</v>
      </c>
      <c r="D4" s="306" t="str">
        <f>IFERROR(VLOOKUP(ROWS($D$2:D4),$A$2:$B$1424,2,0),"")</f>
        <v>East of England</v>
      </c>
    </row>
    <row r="5" spans="1:4" x14ac:dyDescent="0.2">
      <c r="A5" s="306">
        <f>IF(ISNUMBER(SEARCH('Area summary'!$E$3,B5)),MAX($A$1:A4)+1,0)</f>
        <v>3</v>
      </c>
      <c r="B5" s="306" t="s">
        <v>361</v>
      </c>
      <c r="D5" s="306" t="str">
        <f>IFERROR(VLOOKUP(ROWS($D$2:D5),$A$2:$B$1424,2,0),"")</f>
        <v>London</v>
      </c>
    </row>
    <row r="6" spans="1:4" x14ac:dyDescent="0.2">
      <c r="A6" s="306">
        <f>IF(ISNUMBER(SEARCH('Area summary'!$E$3,B6)),MAX($A$1:A5)+1,0)</f>
        <v>4</v>
      </c>
      <c r="B6" s="306" t="s">
        <v>362</v>
      </c>
      <c r="D6" s="306" t="str">
        <f>IFERROR(VLOOKUP(ROWS($D$2:D6),$A$2:$B$1424,2,0),"")</f>
        <v>North East</v>
      </c>
    </row>
    <row r="7" spans="1:4" x14ac:dyDescent="0.2">
      <c r="A7" s="306">
        <f>IF(ISNUMBER(SEARCH('Area summary'!$E$3,B7)),MAX($A$1:A6)+1,0)</f>
        <v>5</v>
      </c>
      <c r="B7" s="306" t="s">
        <v>363</v>
      </c>
      <c r="D7" s="306" t="str">
        <f>IFERROR(VLOOKUP(ROWS($D$2:D7),$A$2:$B$1424,2,0),"")</f>
        <v>North West</v>
      </c>
    </row>
    <row r="8" spans="1:4" x14ac:dyDescent="0.2">
      <c r="A8" s="306">
        <f>IF(ISNUMBER(SEARCH('Area summary'!$E$3,B8)),MAX($A$1:A7)+1,0)</f>
        <v>6</v>
      </c>
      <c r="B8" s="306" t="s">
        <v>364</v>
      </c>
      <c r="D8" s="306" t="str">
        <f>IFERROR(VLOOKUP(ROWS($D$2:D8),$A$2:$B$1424,2,0),"")</f>
        <v>South East</v>
      </c>
    </row>
    <row r="9" spans="1:4" x14ac:dyDescent="0.2">
      <c r="A9" s="306">
        <f>IF(ISNUMBER(SEARCH('Area summary'!$E$3,B9)),MAX($A$1:A8)+1,0)</f>
        <v>7</v>
      </c>
      <c r="B9" s="306" t="s">
        <v>365</v>
      </c>
      <c r="D9" s="306" t="str">
        <f>IFERROR(VLOOKUP(ROWS($D$2:D9),$A$2:$B$1424,2,0),"")</f>
        <v>South West</v>
      </c>
    </row>
    <row r="10" spans="1:4" x14ac:dyDescent="0.2">
      <c r="A10" s="306">
        <f>IF(ISNUMBER(SEARCH('Area summary'!$E$3,B10)),MAX($A$1:A9)+1,0)</f>
        <v>8</v>
      </c>
      <c r="B10" s="306" t="s">
        <v>366</v>
      </c>
      <c r="D10" s="306" t="str">
        <f>IFERROR(VLOOKUP(ROWS($D$2:D10),$A$2:$B$1424,2,0),"")</f>
        <v>West Midlands</v>
      </c>
    </row>
    <row r="11" spans="1:4" x14ac:dyDescent="0.2">
      <c r="A11" s="306">
        <f>IF(ISNUMBER(SEARCH('Area summary'!$E$3,B11)),MAX($A$1:A10)+1,0)</f>
        <v>9</v>
      </c>
      <c r="B11" s="306" t="s">
        <v>367</v>
      </c>
      <c r="D11" s="306" t="str">
        <f>IFERROR(VLOOKUP(ROWS($D$2:D11),$A$2:$B$1424,2,0),"")</f>
        <v>Yorkshire and the Humber</v>
      </c>
    </row>
    <row r="12" spans="1:4" x14ac:dyDescent="0.2">
      <c r="A12" s="306">
        <f>IF(ISNUMBER(SEARCH('Area summary'!$E$3,B12)),MAX($A$1:A11)+1,0)</f>
        <v>10</v>
      </c>
      <c r="B12" s="306" t="s">
        <v>960</v>
      </c>
      <c r="D12" s="306" t="str">
        <f>IFERROR(VLOOKUP(ROWS($D$2:D12),$A$2:$B$1424,2,0),"")</f>
        <v>Adur</v>
      </c>
    </row>
    <row r="13" spans="1:4" x14ac:dyDescent="0.2">
      <c r="A13" s="306">
        <f>IF(ISNUMBER(SEARCH('Area summary'!$E$3,B13)),MAX($A$1:A12)+1,0)</f>
        <v>11</v>
      </c>
      <c r="B13" s="306" t="s">
        <v>369</v>
      </c>
      <c r="D13" s="306" t="str">
        <f>IFERROR(VLOOKUP(ROWS($D$2:D13),$A$2:$B$1424,2,0),"")</f>
        <v>Amber Valley</v>
      </c>
    </row>
    <row r="14" spans="1:4" x14ac:dyDescent="0.2">
      <c r="A14" s="306">
        <f>IF(ISNUMBER(SEARCH('Area summary'!$E$3,B14)),MAX($A$1:A13)+1,0)</f>
        <v>12</v>
      </c>
      <c r="B14" s="306" t="s">
        <v>371</v>
      </c>
      <c r="D14" s="306" t="str">
        <f>IFERROR(VLOOKUP(ROWS($D$2:D14),$A$2:$B$1424,2,0),"")</f>
        <v>Arun</v>
      </c>
    </row>
    <row r="15" spans="1:4" x14ac:dyDescent="0.2">
      <c r="A15" s="306">
        <f>IF(ISNUMBER(SEARCH('Area summary'!$E$3,B15)),MAX($A$1:A14)+1,0)</f>
        <v>13</v>
      </c>
      <c r="B15" s="306" t="s">
        <v>373</v>
      </c>
      <c r="D15" s="306" t="str">
        <f>IFERROR(VLOOKUP(ROWS($D$2:D15),$A$2:$B$1424,2,0),"")</f>
        <v>Ashfield</v>
      </c>
    </row>
    <row r="16" spans="1:4" x14ac:dyDescent="0.2">
      <c r="A16" s="306">
        <f>IF(ISNUMBER(SEARCH('Area summary'!$E$3,B16)),MAX($A$1:A15)+1,0)</f>
        <v>14</v>
      </c>
      <c r="B16" s="306" t="s">
        <v>375</v>
      </c>
      <c r="D16" s="306" t="str">
        <f>IFERROR(VLOOKUP(ROWS($D$2:D16),$A$2:$B$1424,2,0),"")</f>
        <v>Ashford</v>
      </c>
    </row>
    <row r="17" spans="1:4" x14ac:dyDescent="0.2">
      <c r="A17" s="306">
        <f>IF(ISNUMBER(SEARCH('Area summary'!$E$3,B17)),MAX($A$1:A16)+1,0)</f>
        <v>15</v>
      </c>
      <c r="B17" s="306" t="s">
        <v>377</v>
      </c>
      <c r="D17" s="306" t="str">
        <f>IFERROR(VLOOKUP(ROWS($D$2:D17),$A$2:$B$1424,2,0),"")</f>
        <v>Babergh</v>
      </c>
    </row>
    <row r="18" spans="1:4" x14ac:dyDescent="0.2">
      <c r="A18" s="306">
        <f>IF(ISNUMBER(SEARCH('Area summary'!$E$3,B18)),MAX($A$1:A17)+1,0)</f>
        <v>16</v>
      </c>
      <c r="B18" s="306" t="s">
        <v>379</v>
      </c>
      <c r="D18" s="306" t="str">
        <f>IFERROR(VLOOKUP(ROWS($D$2:D18),$A$2:$B$1424,2,0),"")</f>
        <v>Barking and Dagenham</v>
      </c>
    </row>
    <row r="19" spans="1:4" x14ac:dyDescent="0.2">
      <c r="A19" s="306">
        <f>IF(ISNUMBER(SEARCH('Area summary'!$E$3,B19)),MAX($A$1:A18)+1,0)</f>
        <v>17</v>
      </c>
      <c r="B19" s="306" t="s">
        <v>381</v>
      </c>
      <c r="D19" s="306" t="str">
        <f>IFERROR(VLOOKUP(ROWS($D$2:D19),$A$2:$B$1424,2,0),"")</f>
        <v>Barnet</v>
      </c>
    </row>
    <row r="20" spans="1:4" x14ac:dyDescent="0.2">
      <c r="A20" s="306">
        <f>IF(ISNUMBER(SEARCH('Area summary'!$E$3,B20)),MAX($A$1:A19)+1,0)</f>
        <v>18</v>
      </c>
      <c r="B20" s="306" t="s">
        <v>383</v>
      </c>
      <c r="D20" s="306" t="str">
        <f>IFERROR(VLOOKUP(ROWS($D$2:D20),$A$2:$B$1424,2,0),"")</f>
        <v>Barnsley</v>
      </c>
    </row>
    <row r="21" spans="1:4" x14ac:dyDescent="0.2">
      <c r="A21" s="306">
        <f>IF(ISNUMBER(SEARCH('Area summary'!$E$3,B21)),MAX($A$1:A20)+1,0)</f>
        <v>19</v>
      </c>
      <c r="B21" s="306" t="s">
        <v>385</v>
      </c>
      <c r="D21" s="306" t="str">
        <f>IFERROR(VLOOKUP(ROWS($D$2:D21),$A$2:$B$1424,2,0),"")</f>
        <v>Basildon</v>
      </c>
    </row>
    <row r="22" spans="1:4" x14ac:dyDescent="0.2">
      <c r="A22" s="306">
        <f>IF(ISNUMBER(SEARCH('Area summary'!$E$3,B22)),MAX($A$1:A21)+1,0)</f>
        <v>20</v>
      </c>
      <c r="B22" s="306" t="s">
        <v>387</v>
      </c>
      <c r="D22" s="306" t="str">
        <f>IFERROR(VLOOKUP(ROWS($D$2:D22),$A$2:$B$1424,2,0),"")</f>
        <v>Basingstoke and Deane</v>
      </c>
    </row>
    <row r="23" spans="1:4" x14ac:dyDescent="0.2">
      <c r="A23" s="306">
        <f>IF(ISNUMBER(SEARCH('Area summary'!$E$3,B23)),MAX($A$1:A22)+1,0)</f>
        <v>21</v>
      </c>
      <c r="B23" s="306" t="s">
        <v>389</v>
      </c>
      <c r="D23" s="306" t="str">
        <f>IFERROR(VLOOKUP(ROWS($D$2:D23),$A$2:$B$1424,2,0),"")</f>
        <v>Bassetlaw</v>
      </c>
    </row>
    <row r="24" spans="1:4" x14ac:dyDescent="0.2">
      <c r="A24" s="306">
        <f>IF(ISNUMBER(SEARCH('Area summary'!$E$3,B24)),MAX($A$1:A23)+1,0)</f>
        <v>22</v>
      </c>
      <c r="B24" s="306" t="s">
        <v>391</v>
      </c>
      <c r="D24" s="306" t="str">
        <f>IFERROR(VLOOKUP(ROWS($D$2:D24),$A$2:$B$1424,2,0),"")</f>
        <v>Bath and North East Somerset</v>
      </c>
    </row>
    <row r="25" spans="1:4" x14ac:dyDescent="0.2">
      <c r="A25" s="306">
        <f>IF(ISNUMBER(SEARCH('Area summary'!$E$3,B25)),MAX($A$1:A24)+1,0)</f>
        <v>23</v>
      </c>
      <c r="B25" s="306" t="s">
        <v>393</v>
      </c>
      <c r="D25" s="306" t="str">
        <f>IFERROR(VLOOKUP(ROWS($D$2:D25),$A$2:$B$1424,2,0),"")</f>
        <v>Bedford</v>
      </c>
    </row>
    <row r="26" spans="1:4" x14ac:dyDescent="0.2">
      <c r="A26" s="306">
        <f>IF(ISNUMBER(SEARCH('Area summary'!$E$3,B26)),MAX($A$1:A25)+1,0)</f>
        <v>24</v>
      </c>
      <c r="B26" s="306" t="s">
        <v>395</v>
      </c>
      <c r="D26" s="306" t="str">
        <f>IFERROR(VLOOKUP(ROWS($D$2:D26),$A$2:$B$1424,2,0),"")</f>
        <v>Bexley</v>
      </c>
    </row>
    <row r="27" spans="1:4" x14ac:dyDescent="0.2">
      <c r="A27" s="306">
        <f>IF(ISNUMBER(SEARCH('Area summary'!$E$3,B27)),MAX($A$1:A26)+1,0)</f>
        <v>25</v>
      </c>
      <c r="B27" s="306" t="s">
        <v>397</v>
      </c>
      <c r="D27" s="306" t="str">
        <f>IFERROR(VLOOKUP(ROWS($D$2:D27),$A$2:$B$1424,2,0),"")</f>
        <v>Birmingham</v>
      </c>
    </row>
    <row r="28" spans="1:4" x14ac:dyDescent="0.2">
      <c r="A28" s="306">
        <f>IF(ISNUMBER(SEARCH('Area summary'!$E$3,B28)),MAX($A$1:A27)+1,0)</f>
        <v>26</v>
      </c>
      <c r="B28" s="306" t="s">
        <v>399</v>
      </c>
      <c r="D28" s="306" t="str">
        <f>IFERROR(VLOOKUP(ROWS($D$2:D28),$A$2:$B$1424,2,0),"")</f>
        <v>Blaby</v>
      </c>
    </row>
    <row r="29" spans="1:4" x14ac:dyDescent="0.2">
      <c r="A29" s="306">
        <f>IF(ISNUMBER(SEARCH('Area summary'!$E$3,B29)),MAX($A$1:A28)+1,0)</f>
        <v>27</v>
      </c>
      <c r="B29" s="306" t="s">
        <v>401</v>
      </c>
      <c r="D29" s="306" t="str">
        <f>IFERROR(VLOOKUP(ROWS($D$2:D29),$A$2:$B$1424,2,0),"")</f>
        <v>Blackburn with Darwen</v>
      </c>
    </row>
    <row r="30" spans="1:4" x14ac:dyDescent="0.2">
      <c r="A30" s="306">
        <f>IF(ISNUMBER(SEARCH('Area summary'!$E$3,B30)),MAX($A$1:A29)+1,0)</f>
        <v>28</v>
      </c>
      <c r="B30" s="306" t="s">
        <v>403</v>
      </c>
      <c r="D30" s="306" t="str">
        <f>IFERROR(VLOOKUP(ROWS($D$2:D30),$A$2:$B$1424,2,0),"")</f>
        <v>Blackpool</v>
      </c>
    </row>
    <row r="31" spans="1:4" x14ac:dyDescent="0.2">
      <c r="A31" s="306">
        <f>IF(ISNUMBER(SEARCH('Area summary'!$E$3,B31)),MAX($A$1:A30)+1,0)</f>
        <v>29</v>
      </c>
      <c r="B31" s="306" t="s">
        <v>405</v>
      </c>
      <c r="D31" s="306" t="str">
        <f>IFERROR(VLOOKUP(ROWS($D$2:D31),$A$2:$B$1424,2,0),"")</f>
        <v>Bolsover</v>
      </c>
    </row>
    <row r="32" spans="1:4" x14ac:dyDescent="0.2">
      <c r="A32" s="306">
        <f>IF(ISNUMBER(SEARCH('Area summary'!$E$3,B32)),MAX($A$1:A31)+1,0)</f>
        <v>30</v>
      </c>
      <c r="B32" s="306" t="s">
        <v>407</v>
      </c>
      <c r="D32" s="306" t="str">
        <f>IFERROR(VLOOKUP(ROWS($D$2:D32),$A$2:$B$1424,2,0),"")</f>
        <v>Bolton</v>
      </c>
    </row>
    <row r="33" spans="1:4" x14ac:dyDescent="0.2">
      <c r="A33" s="306">
        <f>IF(ISNUMBER(SEARCH('Area summary'!$E$3,B33)),MAX($A$1:A32)+1,0)</f>
        <v>31</v>
      </c>
      <c r="B33" s="306" t="s">
        <v>409</v>
      </c>
      <c r="D33" s="306" t="str">
        <f>IFERROR(VLOOKUP(ROWS($D$2:D33),$A$2:$B$1424,2,0),"")</f>
        <v>Boston</v>
      </c>
    </row>
    <row r="34" spans="1:4" x14ac:dyDescent="0.2">
      <c r="A34" s="306">
        <f>IF(ISNUMBER(SEARCH('Area summary'!$E$3,B34)),MAX($A$1:A33)+1,0)</f>
        <v>32</v>
      </c>
      <c r="B34" s="306" t="s">
        <v>411</v>
      </c>
      <c r="D34" s="306" t="str">
        <f>IFERROR(VLOOKUP(ROWS($D$2:D34),$A$2:$B$1424,2,0),"")</f>
        <v>Bournemouth Christchurch and Poole</v>
      </c>
    </row>
    <row r="35" spans="1:4" x14ac:dyDescent="0.2">
      <c r="A35" s="306">
        <f>IF(ISNUMBER(SEARCH('Area summary'!$E$3,B35)),MAX($A$1:A34)+1,0)</f>
        <v>33</v>
      </c>
      <c r="B35" s="306" t="s">
        <v>413</v>
      </c>
      <c r="D35" s="306" t="str">
        <f>IFERROR(VLOOKUP(ROWS($D$2:D35),$A$2:$B$1424,2,0),"")</f>
        <v>Bracknell Forest</v>
      </c>
    </row>
    <row r="36" spans="1:4" x14ac:dyDescent="0.2">
      <c r="A36" s="306">
        <f>IF(ISNUMBER(SEARCH('Area summary'!$E$3,B36)),MAX($A$1:A35)+1,0)</f>
        <v>34</v>
      </c>
      <c r="B36" s="306" t="s">
        <v>415</v>
      </c>
      <c r="D36" s="306" t="str">
        <f>IFERROR(VLOOKUP(ROWS($D$2:D36),$A$2:$B$1424,2,0),"")</f>
        <v>Bradford</v>
      </c>
    </row>
    <row r="37" spans="1:4" x14ac:dyDescent="0.2">
      <c r="A37" s="306">
        <f>IF(ISNUMBER(SEARCH('Area summary'!$E$3,B37)),MAX($A$1:A36)+1,0)</f>
        <v>35</v>
      </c>
      <c r="B37" s="306" t="s">
        <v>417</v>
      </c>
      <c r="D37" s="306" t="str">
        <f>IFERROR(VLOOKUP(ROWS($D$2:D37),$A$2:$B$1424,2,0),"")</f>
        <v>Braintree</v>
      </c>
    </row>
    <row r="38" spans="1:4" x14ac:dyDescent="0.2">
      <c r="A38" s="306">
        <f>IF(ISNUMBER(SEARCH('Area summary'!$E$3,B38)),MAX($A$1:A37)+1,0)</f>
        <v>36</v>
      </c>
      <c r="B38" s="306" t="s">
        <v>419</v>
      </c>
      <c r="D38" s="306" t="str">
        <f>IFERROR(VLOOKUP(ROWS($D$2:D38),$A$2:$B$1424,2,0),"")</f>
        <v>Breckland</v>
      </c>
    </row>
    <row r="39" spans="1:4" x14ac:dyDescent="0.2">
      <c r="A39" s="306">
        <f>IF(ISNUMBER(SEARCH('Area summary'!$E$3,B39)),MAX($A$1:A38)+1,0)</f>
        <v>37</v>
      </c>
      <c r="B39" s="306" t="s">
        <v>421</v>
      </c>
      <c r="D39" s="306" t="str">
        <f>IFERROR(VLOOKUP(ROWS($D$2:D39),$A$2:$B$1424,2,0),"")</f>
        <v>Brent</v>
      </c>
    </row>
    <row r="40" spans="1:4" x14ac:dyDescent="0.2">
      <c r="A40" s="306">
        <f>IF(ISNUMBER(SEARCH('Area summary'!$E$3,B40)),MAX($A$1:A39)+1,0)</f>
        <v>38</v>
      </c>
      <c r="B40" s="306" t="s">
        <v>423</v>
      </c>
      <c r="D40" s="306" t="str">
        <f>IFERROR(VLOOKUP(ROWS($D$2:D40),$A$2:$B$1424,2,0),"")</f>
        <v>Brentwood</v>
      </c>
    </row>
    <row r="41" spans="1:4" x14ac:dyDescent="0.2">
      <c r="A41" s="306">
        <f>IF(ISNUMBER(SEARCH('Area summary'!$E$3,B41)),MAX($A$1:A40)+1,0)</f>
        <v>39</v>
      </c>
      <c r="B41" s="306" t="s">
        <v>425</v>
      </c>
      <c r="D41" s="306" t="str">
        <f>IFERROR(VLOOKUP(ROWS($D$2:D41),$A$2:$B$1424,2,0),"")</f>
        <v>Brighton and Hove</v>
      </c>
    </row>
    <row r="42" spans="1:4" x14ac:dyDescent="0.2">
      <c r="A42" s="306">
        <f>IF(ISNUMBER(SEARCH('Area summary'!$E$3,B42)),MAX($A$1:A41)+1,0)</f>
        <v>40</v>
      </c>
      <c r="B42" s="306" t="s">
        <v>427</v>
      </c>
      <c r="D42" s="306" t="str">
        <f>IFERROR(VLOOKUP(ROWS($D$2:D42),$A$2:$B$1424,2,0),"")</f>
        <v>Bristol, City of</v>
      </c>
    </row>
    <row r="43" spans="1:4" x14ac:dyDescent="0.2">
      <c r="A43" s="306">
        <f>IF(ISNUMBER(SEARCH('Area summary'!$E$3,B43)),MAX($A$1:A42)+1,0)</f>
        <v>41</v>
      </c>
      <c r="B43" s="306" t="s">
        <v>429</v>
      </c>
      <c r="D43" s="306" t="str">
        <f>IFERROR(VLOOKUP(ROWS($D$2:D43),$A$2:$B$1424,2,0),"")</f>
        <v>Broadland</v>
      </c>
    </row>
    <row r="44" spans="1:4" x14ac:dyDescent="0.2">
      <c r="A44" s="306">
        <f>IF(ISNUMBER(SEARCH('Area summary'!$E$3,B44)),MAX($A$1:A43)+1,0)</f>
        <v>42</v>
      </c>
      <c r="B44" s="306" t="s">
        <v>431</v>
      </c>
      <c r="D44" s="306" t="str">
        <f>IFERROR(VLOOKUP(ROWS($D$2:D44),$A$2:$B$1424,2,0),"")</f>
        <v>Bromley</v>
      </c>
    </row>
    <row r="45" spans="1:4" x14ac:dyDescent="0.2">
      <c r="A45" s="306">
        <f>IF(ISNUMBER(SEARCH('Area summary'!$E$3,B45)),MAX($A$1:A44)+1,0)</f>
        <v>43</v>
      </c>
      <c r="B45" s="306" t="s">
        <v>433</v>
      </c>
      <c r="D45" s="306" t="str">
        <f>IFERROR(VLOOKUP(ROWS($D$2:D45),$A$2:$B$1424,2,0),"")</f>
        <v>Bromsgrove</v>
      </c>
    </row>
    <row r="46" spans="1:4" x14ac:dyDescent="0.2">
      <c r="A46" s="306">
        <f>IF(ISNUMBER(SEARCH('Area summary'!$E$3,B46)),MAX($A$1:A45)+1,0)</f>
        <v>44</v>
      </c>
      <c r="B46" s="306" t="s">
        <v>435</v>
      </c>
      <c r="D46" s="306" t="str">
        <f>IFERROR(VLOOKUP(ROWS($D$2:D46),$A$2:$B$1424,2,0),"")</f>
        <v>Broxbourne</v>
      </c>
    </row>
    <row r="47" spans="1:4" x14ac:dyDescent="0.2">
      <c r="A47" s="306">
        <f>IF(ISNUMBER(SEARCH('Area summary'!$E$3,B47)),MAX($A$1:A46)+1,0)</f>
        <v>45</v>
      </c>
      <c r="B47" s="306" t="s">
        <v>437</v>
      </c>
      <c r="D47" s="306" t="str">
        <f>IFERROR(VLOOKUP(ROWS($D$2:D47),$A$2:$B$1424,2,0),"")</f>
        <v>Broxtowe</v>
      </c>
    </row>
    <row r="48" spans="1:4" x14ac:dyDescent="0.2">
      <c r="A48" s="306">
        <f>IF(ISNUMBER(SEARCH('Area summary'!$E$3,B48)),MAX($A$1:A47)+1,0)</f>
        <v>46</v>
      </c>
      <c r="B48" s="306" t="s">
        <v>439</v>
      </c>
      <c r="D48" s="306" t="str">
        <f>IFERROR(VLOOKUP(ROWS($D$2:D48),$A$2:$B$1424,2,0),"")</f>
        <v>Buckinghamshire</v>
      </c>
    </row>
    <row r="49" spans="1:4" x14ac:dyDescent="0.2">
      <c r="A49" s="306">
        <f>IF(ISNUMBER(SEARCH('Area summary'!$E$3,B49)),MAX($A$1:A48)+1,0)</f>
        <v>47</v>
      </c>
      <c r="B49" s="306" t="s">
        <v>441</v>
      </c>
      <c r="D49" s="306" t="str">
        <f>IFERROR(VLOOKUP(ROWS($D$2:D49),$A$2:$B$1424,2,0),"")</f>
        <v>Burnley</v>
      </c>
    </row>
    <row r="50" spans="1:4" x14ac:dyDescent="0.2">
      <c r="A50" s="306">
        <f>IF(ISNUMBER(SEARCH('Area summary'!$E$3,B50)),MAX($A$1:A49)+1,0)</f>
        <v>48</v>
      </c>
      <c r="B50" s="306" t="s">
        <v>443</v>
      </c>
      <c r="D50" s="306" t="str">
        <f>IFERROR(VLOOKUP(ROWS($D$2:D50),$A$2:$B$1424,2,0),"")</f>
        <v>Bury</v>
      </c>
    </row>
    <row r="51" spans="1:4" x14ac:dyDescent="0.2">
      <c r="A51" s="306">
        <f>IF(ISNUMBER(SEARCH('Area summary'!$E$3,B51)),MAX($A$1:A50)+1,0)</f>
        <v>49</v>
      </c>
      <c r="B51" s="306" t="s">
        <v>445</v>
      </c>
      <c r="D51" s="306" t="str">
        <f>IFERROR(VLOOKUP(ROWS($D$2:D51),$A$2:$B$1424,2,0),"")</f>
        <v>Calderdale</v>
      </c>
    </row>
    <row r="52" spans="1:4" x14ac:dyDescent="0.2">
      <c r="A52" s="306">
        <f>IF(ISNUMBER(SEARCH('Area summary'!$E$3,B52)),MAX($A$1:A51)+1,0)</f>
        <v>50</v>
      </c>
      <c r="B52" s="306" t="s">
        <v>447</v>
      </c>
      <c r="D52" s="306" t="str">
        <f>IFERROR(VLOOKUP(ROWS($D$2:D52),$A$2:$B$1424,2,0),"")</f>
        <v>Cambridge</v>
      </c>
    </row>
    <row r="53" spans="1:4" x14ac:dyDescent="0.2">
      <c r="A53" s="306">
        <f>IF(ISNUMBER(SEARCH('Area summary'!$E$3,B53)),MAX($A$1:A52)+1,0)</f>
        <v>51</v>
      </c>
      <c r="B53" s="306" t="s">
        <v>449</v>
      </c>
      <c r="D53" s="306" t="str">
        <f>IFERROR(VLOOKUP(ROWS($D$2:D53),$A$2:$B$1424,2,0),"")</f>
        <v>Camden</v>
      </c>
    </row>
    <row r="54" spans="1:4" x14ac:dyDescent="0.2">
      <c r="A54" s="306">
        <f>IF(ISNUMBER(SEARCH('Area summary'!$E$3,B54)),MAX($A$1:A53)+1,0)</f>
        <v>52</v>
      </c>
      <c r="B54" s="306" t="s">
        <v>451</v>
      </c>
      <c r="D54" s="306" t="str">
        <f>IFERROR(VLOOKUP(ROWS($D$2:D54),$A$2:$B$1424,2,0),"")</f>
        <v>Cannock Chase</v>
      </c>
    </row>
    <row r="55" spans="1:4" x14ac:dyDescent="0.2">
      <c r="A55" s="306">
        <f>IF(ISNUMBER(SEARCH('Area summary'!$E$3,B55)),MAX($A$1:A54)+1,0)</f>
        <v>53</v>
      </c>
      <c r="B55" s="306" t="s">
        <v>453</v>
      </c>
      <c r="D55" s="306" t="str">
        <f>IFERROR(VLOOKUP(ROWS($D$2:D55),$A$2:$B$1424,2,0),"")</f>
        <v>Canterbury</v>
      </c>
    </row>
    <row r="56" spans="1:4" x14ac:dyDescent="0.2">
      <c r="A56" s="306">
        <f>IF(ISNUMBER(SEARCH('Area summary'!$E$3,B56)),MAX($A$1:A55)+1,0)</f>
        <v>54</v>
      </c>
      <c r="B56" s="306" t="s">
        <v>455</v>
      </c>
      <c r="D56" s="306" t="str">
        <f>IFERROR(VLOOKUP(ROWS($D$2:D56),$A$2:$B$1424,2,0),"")</f>
        <v>Castle Point</v>
      </c>
    </row>
    <row r="57" spans="1:4" x14ac:dyDescent="0.2">
      <c r="A57" s="306">
        <f>IF(ISNUMBER(SEARCH('Area summary'!$E$3,B57)),MAX($A$1:A56)+1,0)</f>
        <v>55</v>
      </c>
      <c r="B57" s="306" t="s">
        <v>457</v>
      </c>
      <c r="D57" s="306" t="str">
        <f>IFERROR(VLOOKUP(ROWS($D$2:D57),$A$2:$B$1424,2,0),"")</f>
        <v>Central Bedfordshire</v>
      </c>
    </row>
    <row r="58" spans="1:4" x14ac:dyDescent="0.2">
      <c r="A58" s="306">
        <f>IF(ISNUMBER(SEARCH('Area summary'!$E$3,B58)),MAX($A$1:A57)+1,0)</f>
        <v>56</v>
      </c>
      <c r="B58" s="306" t="s">
        <v>459</v>
      </c>
      <c r="D58" s="306" t="str">
        <f>IFERROR(VLOOKUP(ROWS($D$2:D58),$A$2:$B$1424,2,0),"")</f>
        <v>Charnwood</v>
      </c>
    </row>
    <row r="59" spans="1:4" x14ac:dyDescent="0.2">
      <c r="A59" s="306">
        <f>IF(ISNUMBER(SEARCH('Area summary'!$E$3,B59)),MAX($A$1:A58)+1,0)</f>
        <v>57</v>
      </c>
      <c r="B59" s="306" t="s">
        <v>461</v>
      </c>
      <c r="D59" s="306" t="str">
        <f>IFERROR(VLOOKUP(ROWS($D$2:D59),$A$2:$B$1424,2,0),"")</f>
        <v>Chelmsford</v>
      </c>
    </row>
    <row r="60" spans="1:4" x14ac:dyDescent="0.2">
      <c r="A60" s="306">
        <f>IF(ISNUMBER(SEARCH('Area summary'!$E$3,B60)),MAX($A$1:A59)+1,0)</f>
        <v>58</v>
      </c>
      <c r="B60" s="306" t="s">
        <v>463</v>
      </c>
      <c r="D60" s="306" t="str">
        <f>IFERROR(VLOOKUP(ROWS($D$2:D60),$A$2:$B$1424,2,0),"")</f>
        <v>Cheltenham</v>
      </c>
    </row>
    <row r="61" spans="1:4" x14ac:dyDescent="0.2">
      <c r="A61" s="306">
        <f>IF(ISNUMBER(SEARCH('Area summary'!$E$3,B61)),MAX($A$1:A60)+1,0)</f>
        <v>59</v>
      </c>
      <c r="B61" s="306" t="s">
        <v>465</v>
      </c>
      <c r="D61" s="306" t="str">
        <f>IFERROR(VLOOKUP(ROWS($D$2:D61),$A$2:$B$1424,2,0),"")</f>
        <v>Cherwell</v>
      </c>
    </row>
    <row r="62" spans="1:4" x14ac:dyDescent="0.2">
      <c r="A62" s="306">
        <f>IF(ISNUMBER(SEARCH('Area summary'!$E$3,B62)),MAX($A$1:A61)+1,0)</f>
        <v>60</v>
      </c>
      <c r="B62" s="306" t="s">
        <v>467</v>
      </c>
      <c r="D62" s="306" t="str">
        <f>IFERROR(VLOOKUP(ROWS($D$2:D62),$A$2:$B$1424,2,0),"")</f>
        <v>Cheshire East</v>
      </c>
    </row>
    <row r="63" spans="1:4" x14ac:dyDescent="0.2">
      <c r="A63" s="306">
        <f>IF(ISNUMBER(SEARCH('Area summary'!$E$3,B63)),MAX($A$1:A62)+1,0)</f>
        <v>61</v>
      </c>
      <c r="B63" s="306" t="s">
        <v>469</v>
      </c>
      <c r="D63" s="306" t="str">
        <f>IFERROR(VLOOKUP(ROWS($D$2:D63),$A$2:$B$1424,2,0),"")</f>
        <v>Cheshire West and Chester</v>
      </c>
    </row>
    <row r="64" spans="1:4" x14ac:dyDescent="0.2">
      <c r="A64" s="306">
        <f>IF(ISNUMBER(SEARCH('Area summary'!$E$3,B64)),MAX($A$1:A63)+1,0)</f>
        <v>62</v>
      </c>
      <c r="B64" s="306" t="s">
        <v>471</v>
      </c>
      <c r="D64" s="306" t="str">
        <f>IFERROR(VLOOKUP(ROWS($D$2:D64),$A$2:$B$1424,2,0),"")</f>
        <v>Chesterfield</v>
      </c>
    </row>
    <row r="65" spans="1:4" x14ac:dyDescent="0.2">
      <c r="A65" s="306">
        <f>IF(ISNUMBER(SEARCH('Area summary'!$E$3,B65)),MAX($A$1:A64)+1,0)</f>
        <v>63</v>
      </c>
      <c r="B65" s="306" t="s">
        <v>473</v>
      </c>
      <c r="D65" s="306" t="str">
        <f>IFERROR(VLOOKUP(ROWS($D$2:D65),$A$2:$B$1424,2,0),"")</f>
        <v>Chichester</v>
      </c>
    </row>
    <row r="66" spans="1:4" x14ac:dyDescent="0.2">
      <c r="A66" s="306">
        <f>IF(ISNUMBER(SEARCH('Area summary'!$E$3,B66)),MAX($A$1:A65)+1,0)</f>
        <v>64</v>
      </c>
      <c r="B66" s="306" t="s">
        <v>475</v>
      </c>
      <c r="D66" s="306" t="str">
        <f>IFERROR(VLOOKUP(ROWS($D$2:D66),$A$2:$B$1424,2,0),"")</f>
        <v>Chorley</v>
      </c>
    </row>
    <row r="67" spans="1:4" x14ac:dyDescent="0.2">
      <c r="A67" s="306">
        <f>IF(ISNUMBER(SEARCH('Area summary'!$E$3,B67)),MAX($A$1:A66)+1,0)</f>
        <v>65</v>
      </c>
      <c r="B67" s="306" t="s">
        <v>477</v>
      </c>
      <c r="D67" s="306" t="str">
        <f>IFERROR(VLOOKUP(ROWS($D$2:D67),$A$2:$B$1424,2,0),"")</f>
        <v>City of London</v>
      </c>
    </row>
    <row r="68" spans="1:4" x14ac:dyDescent="0.2">
      <c r="A68" s="306">
        <f>IF(ISNUMBER(SEARCH('Area summary'!$E$3,B68)),MAX($A$1:A67)+1,0)</f>
        <v>66</v>
      </c>
      <c r="B68" s="306" t="s">
        <v>105</v>
      </c>
      <c r="D68" s="306" t="str">
        <f>IFERROR(VLOOKUP(ROWS($D$2:D68),$A$2:$B$1424,2,0),"")</f>
        <v>Colchester</v>
      </c>
    </row>
    <row r="69" spans="1:4" x14ac:dyDescent="0.2">
      <c r="A69" s="306">
        <f>IF(ISNUMBER(SEARCH('Area summary'!$E$3,B69)),MAX($A$1:A68)+1,0)</f>
        <v>67</v>
      </c>
      <c r="B69" s="306" t="s">
        <v>480</v>
      </c>
      <c r="D69" s="306" t="str">
        <f>IFERROR(VLOOKUP(ROWS($D$2:D69),$A$2:$B$1424,2,0),"")</f>
        <v>Cornwall</v>
      </c>
    </row>
    <row r="70" spans="1:4" x14ac:dyDescent="0.2">
      <c r="A70" s="306">
        <f>IF(ISNUMBER(SEARCH('Area summary'!$E$3,B70)),MAX($A$1:A69)+1,0)</f>
        <v>68</v>
      </c>
      <c r="B70" s="306" t="s">
        <v>482</v>
      </c>
      <c r="D70" s="306" t="str">
        <f>IFERROR(VLOOKUP(ROWS($D$2:D70),$A$2:$B$1424,2,0),"")</f>
        <v>Cotswold</v>
      </c>
    </row>
    <row r="71" spans="1:4" x14ac:dyDescent="0.2">
      <c r="A71" s="306">
        <f>IF(ISNUMBER(SEARCH('Area summary'!$E$3,B71)),MAX($A$1:A70)+1,0)</f>
        <v>69</v>
      </c>
      <c r="B71" s="306" t="s">
        <v>484</v>
      </c>
      <c r="D71" s="306" t="str">
        <f>IFERROR(VLOOKUP(ROWS($D$2:D71),$A$2:$B$1424,2,0),"")</f>
        <v>County Durham</v>
      </c>
    </row>
    <row r="72" spans="1:4" x14ac:dyDescent="0.2">
      <c r="A72" s="306">
        <f>IF(ISNUMBER(SEARCH('Area summary'!$E$3,B72)),MAX($A$1:A71)+1,0)</f>
        <v>70</v>
      </c>
      <c r="B72" s="306" t="s">
        <v>486</v>
      </c>
      <c r="D72" s="306" t="str">
        <f>IFERROR(VLOOKUP(ROWS($D$2:D72),$A$2:$B$1424,2,0),"")</f>
        <v>Coventry</v>
      </c>
    </row>
    <row r="73" spans="1:4" x14ac:dyDescent="0.2">
      <c r="A73" s="306">
        <f>IF(ISNUMBER(SEARCH('Area summary'!$E$3,B73)),MAX($A$1:A72)+1,0)</f>
        <v>71</v>
      </c>
      <c r="B73" s="306" t="s">
        <v>488</v>
      </c>
      <c r="D73" s="306" t="str">
        <f>IFERROR(VLOOKUP(ROWS($D$2:D73),$A$2:$B$1424,2,0),"")</f>
        <v>Crawley</v>
      </c>
    </row>
    <row r="74" spans="1:4" x14ac:dyDescent="0.2">
      <c r="A74" s="306">
        <f>IF(ISNUMBER(SEARCH('Area summary'!$E$3,B74)),MAX($A$1:A73)+1,0)</f>
        <v>72</v>
      </c>
      <c r="B74" s="306" t="s">
        <v>490</v>
      </c>
      <c r="D74" s="306" t="str">
        <f>IFERROR(VLOOKUP(ROWS($D$2:D74),$A$2:$B$1424,2,0),"")</f>
        <v>Croydon</v>
      </c>
    </row>
    <row r="75" spans="1:4" x14ac:dyDescent="0.2">
      <c r="A75" s="306">
        <f>IF(ISNUMBER(SEARCH('Area summary'!$E$3,B75)),MAX($A$1:A74)+1,0)</f>
        <v>73</v>
      </c>
      <c r="B75" s="306" t="s">
        <v>492</v>
      </c>
      <c r="D75" s="306" t="str">
        <f>IFERROR(VLOOKUP(ROWS($D$2:D75),$A$2:$B$1424,2,0),"")</f>
        <v>Cumberland</v>
      </c>
    </row>
    <row r="76" spans="1:4" x14ac:dyDescent="0.2">
      <c r="A76" s="306">
        <f>IF(ISNUMBER(SEARCH('Area summary'!$E$3,B76)),MAX($A$1:A75)+1,0)</f>
        <v>74</v>
      </c>
      <c r="B76" s="306" t="s">
        <v>494</v>
      </c>
      <c r="D76" s="306" t="str">
        <f>IFERROR(VLOOKUP(ROWS($D$2:D76),$A$2:$B$1424,2,0),"")</f>
        <v>Dacorum</v>
      </c>
    </row>
    <row r="77" spans="1:4" x14ac:dyDescent="0.2">
      <c r="A77" s="306">
        <f>IF(ISNUMBER(SEARCH('Area summary'!$E$3,B77)),MAX($A$1:A76)+1,0)</f>
        <v>75</v>
      </c>
      <c r="B77" s="306" t="s">
        <v>496</v>
      </c>
      <c r="D77" s="306" t="str">
        <f>IFERROR(VLOOKUP(ROWS($D$2:D77),$A$2:$B$1424,2,0),"")</f>
        <v>Darlington</v>
      </c>
    </row>
    <row r="78" spans="1:4" x14ac:dyDescent="0.2">
      <c r="A78" s="306">
        <f>IF(ISNUMBER(SEARCH('Area summary'!$E$3,B78)),MAX($A$1:A77)+1,0)</f>
        <v>76</v>
      </c>
      <c r="B78" s="306" t="s">
        <v>498</v>
      </c>
      <c r="D78" s="306" t="str">
        <f>IFERROR(VLOOKUP(ROWS($D$2:D78),$A$2:$B$1424,2,0),"")</f>
        <v>Dartford</v>
      </c>
    </row>
    <row r="79" spans="1:4" x14ac:dyDescent="0.2">
      <c r="A79" s="306">
        <f>IF(ISNUMBER(SEARCH('Area summary'!$E$3,B79)),MAX($A$1:A78)+1,0)</f>
        <v>77</v>
      </c>
      <c r="B79" s="306" t="s">
        <v>500</v>
      </c>
      <c r="D79" s="306" t="str">
        <f>IFERROR(VLOOKUP(ROWS($D$2:D79),$A$2:$B$1424,2,0),"")</f>
        <v>Derby</v>
      </c>
    </row>
    <row r="80" spans="1:4" x14ac:dyDescent="0.2">
      <c r="A80" s="306">
        <f>IF(ISNUMBER(SEARCH('Area summary'!$E$3,B80)),MAX($A$1:A79)+1,0)</f>
        <v>78</v>
      </c>
      <c r="B80" s="306" t="s">
        <v>502</v>
      </c>
      <c r="D80" s="306" t="str">
        <f>IFERROR(VLOOKUP(ROWS($D$2:D80),$A$2:$B$1424,2,0),"")</f>
        <v>Derbyshire Dales</v>
      </c>
    </row>
    <row r="81" spans="1:4" x14ac:dyDescent="0.2">
      <c r="A81" s="306">
        <f>IF(ISNUMBER(SEARCH('Area summary'!$E$3,B81)),MAX($A$1:A80)+1,0)</f>
        <v>79</v>
      </c>
      <c r="B81" s="306" t="s">
        <v>504</v>
      </c>
      <c r="D81" s="306" t="str">
        <f>IFERROR(VLOOKUP(ROWS($D$2:D81),$A$2:$B$1424,2,0),"")</f>
        <v>Doncaster</v>
      </c>
    </row>
    <row r="82" spans="1:4" x14ac:dyDescent="0.2">
      <c r="A82" s="306">
        <f>IF(ISNUMBER(SEARCH('Area summary'!$E$3,B82)),MAX($A$1:A81)+1,0)</f>
        <v>80</v>
      </c>
      <c r="B82" s="306" t="s">
        <v>506</v>
      </c>
      <c r="D82" s="306" t="str">
        <f>IFERROR(VLOOKUP(ROWS($D$2:D82),$A$2:$B$1424,2,0),"")</f>
        <v>Dorset</v>
      </c>
    </row>
    <row r="83" spans="1:4" x14ac:dyDescent="0.2">
      <c r="A83" s="306">
        <f>IF(ISNUMBER(SEARCH('Area summary'!$E$3,B83)),MAX($A$1:A82)+1,0)</f>
        <v>81</v>
      </c>
      <c r="B83" s="306" t="s">
        <v>508</v>
      </c>
      <c r="D83" s="306" t="str">
        <f>IFERROR(VLOOKUP(ROWS($D$2:D83),$A$2:$B$1424,2,0),"")</f>
        <v>Dover</v>
      </c>
    </row>
    <row r="84" spans="1:4" x14ac:dyDescent="0.2">
      <c r="A84" s="306">
        <f>IF(ISNUMBER(SEARCH('Area summary'!$E$3,B84)),MAX($A$1:A83)+1,0)</f>
        <v>82</v>
      </c>
      <c r="B84" s="306" t="s">
        <v>510</v>
      </c>
      <c r="D84" s="306" t="str">
        <f>IFERROR(VLOOKUP(ROWS($D$2:D84),$A$2:$B$1424,2,0),"")</f>
        <v>Dudley</v>
      </c>
    </row>
    <row r="85" spans="1:4" x14ac:dyDescent="0.2">
      <c r="A85" s="306">
        <f>IF(ISNUMBER(SEARCH('Area summary'!$E$3,B85)),MAX($A$1:A84)+1,0)</f>
        <v>83</v>
      </c>
      <c r="B85" s="306" t="s">
        <v>512</v>
      </c>
      <c r="D85" s="306" t="str">
        <f>IFERROR(VLOOKUP(ROWS($D$2:D85),$A$2:$B$1424,2,0),"")</f>
        <v>Ealing</v>
      </c>
    </row>
    <row r="86" spans="1:4" x14ac:dyDescent="0.2">
      <c r="A86" s="306">
        <f>IF(ISNUMBER(SEARCH('Area summary'!$E$3,B86)),MAX($A$1:A85)+1,0)</f>
        <v>84</v>
      </c>
      <c r="B86" s="306" t="s">
        <v>514</v>
      </c>
      <c r="D86" s="306" t="str">
        <f>IFERROR(VLOOKUP(ROWS($D$2:D86),$A$2:$B$1424,2,0),"")</f>
        <v>East Cambridgeshire</v>
      </c>
    </row>
    <row r="87" spans="1:4" x14ac:dyDescent="0.2">
      <c r="A87" s="306">
        <f>IF(ISNUMBER(SEARCH('Area summary'!$E$3,B87)),MAX($A$1:A86)+1,0)</f>
        <v>85</v>
      </c>
      <c r="B87" s="306" t="s">
        <v>516</v>
      </c>
      <c r="D87" s="306" t="str">
        <f>IFERROR(VLOOKUP(ROWS($D$2:D87),$A$2:$B$1424,2,0),"")</f>
        <v>East Devon</v>
      </c>
    </row>
    <row r="88" spans="1:4" x14ac:dyDescent="0.2">
      <c r="A88" s="306">
        <f>IF(ISNUMBER(SEARCH('Area summary'!$E$3,B88)),MAX($A$1:A87)+1,0)</f>
        <v>86</v>
      </c>
      <c r="B88" s="306" t="s">
        <v>518</v>
      </c>
      <c r="D88" s="306" t="str">
        <f>IFERROR(VLOOKUP(ROWS($D$2:D88),$A$2:$B$1424,2,0),"")</f>
        <v>East Hampshire</v>
      </c>
    </row>
    <row r="89" spans="1:4" x14ac:dyDescent="0.2">
      <c r="A89" s="306">
        <f>IF(ISNUMBER(SEARCH('Area summary'!$E$3,B89)),MAX($A$1:A88)+1,0)</f>
        <v>87</v>
      </c>
      <c r="B89" s="306" t="s">
        <v>520</v>
      </c>
      <c r="D89" s="306" t="str">
        <f>IFERROR(VLOOKUP(ROWS($D$2:D89),$A$2:$B$1424,2,0),"")</f>
        <v>East Hertfordshire</v>
      </c>
    </row>
    <row r="90" spans="1:4" x14ac:dyDescent="0.2">
      <c r="A90" s="306">
        <f>IF(ISNUMBER(SEARCH('Area summary'!$E$3,B90)),MAX($A$1:A89)+1,0)</f>
        <v>88</v>
      </c>
      <c r="B90" s="306" t="s">
        <v>522</v>
      </c>
      <c r="D90" s="306" t="str">
        <f>IFERROR(VLOOKUP(ROWS($D$2:D90),$A$2:$B$1424,2,0),"")</f>
        <v>East Lindsey</v>
      </c>
    </row>
    <row r="91" spans="1:4" x14ac:dyDescent="0.2">
      <c r="A91" s="306">
        <f>IF(ISNUMBER(SEARCH('Area summary'!$E$3,B91)),MAX($A$1:A90)+1,0)</f>
        <v>89</v>
      </c>
      <c r="B91" s="306" t="s">
        <v>524</v>
      </c>
      <c r="D91" s="306" t="str">
        <f>IFERROR(VLOOKUP(ROWS($D$2:D91),$A$2:$B$1424,2,0),"")</f>
        <v>East Riding of Yorkshire</v>
      </c>
    </row>
    <row r="92" spans="1:4" x14ac:dyDescent="0.2">
      <c r="A92" s="306">
        <f>IF(ISNUMBER(SEARCH('Area summary'!$E$3,B92)),MAX($A$1:A91)+1,0)</f>
        <v>90</v>
      </c>
      <c r="B92" s="306" t="s">
        <v>526</v>
      </c>
      <c r="D92" s="306" t="str">
        <f>IFERROR(VLOOKUP(ROWS($D$2:D92),$A$2:$B$1424,2,0),"")</f>
        <v>East Staffordshire</v>
      </c>
    </row>
    <row r="93" spans="1:4" x14ac:dyDescent="0.2">
      <c r="A93" s="306">
        <f>IF(ISNUMBER(SEARCH('Area summary'!$E$3,B93)),MAX($A$1:A92)+1,0)</f>
        <v>91</v>
      </c>
      <c r="B93" s="306" t="s">
        <v>528</v>
      </c>
      <c r="D93" s="306" t="str">
        <f>IFERROR(VLOOKUP(ROWS($D$2:D93),$A$2:$B$1424,2,0),"")</f>
        <v>East Suffolk</v>
      </c>
    </row>
    <row r="94" spans="1:4" x14ac:dyDescent="0.2">
      <c r="A94" s="306">
        <f>IF(ISNUMBER(SEARCH('Area summary'!$E$3,B94)),MAX($A$1:A93)+1,0)</f>
        <v>92</v>
      </c>
      <c r="B94" s="306" t="s">
        <v>530</v>
      </c>
      <c r="D94" s="306" t="str">
        <f>IFERROR(VLOOKUP(ROWS($D$2:D94),$A$2:$B$1424,2,0),"")</f>
        <v>Eastbourne</v>
      </c>
    </row>
    <row r="95" spans="1:4" x14ac:dyDescent="0.2">
      <c r="A95" s="306">
        <f>IF(ISNUMBER(SEARCH('Area summary'!$E$3,B95)),MAX($A$1:A94)+1,0)</f>
        <v>93</v>
      </c>
      <c r="B95" s="306" t="s">
        <v>532</v>
      </c>
      <c r="D95" s="306" t="str">
        <f>IFERROR(VLOOKUP(ROWS($D$2:D95),$A$2:$B$1424,2,0),"")</f>
        <v>Eastleigh</v>
      </c>
    </row>
    <row r="96" spans="1:4" x14ac:dyDescent="0.2">
      <c r="A96" s="306">
        <f>IF(ISNUMBER(SEARCH('Area summary'!$E$3,B96)),MAX($A$1:A95)+1,0)</f>
        <v>94</v>
      </c>
      <c r="B96" s="306" t="s">
        <v>534</v>
      </c>
      <c r="D96" s="306" t="str">
        <f>IFERROR(VLOOKUP(ROWS($D$2:D96),$A$2:$B$1424,2,0),"")</f>
        <v>Elmbridge</v>
      </c>
    </row>
    <row r="97" spans="1:4" x14ac:dyDescent="0.2">
      <c r="A97" s="306">
        <f>IF(ISNUMBER(SEARCH('Area summary'!$E$3,B97)),MAX($A$1:A96)+1,0)</f>
        <v>95</v>
      </c>
      <c r="B97" s="306" t="s">
        <v>536</v>
      </c>
      <c r="D97" s="306" t="str">
        <f>IFERROR(VLOOKUP(ROWS($D$2:D97),$A$2:$B$1424,2,0),"")</f>
        <v>Enfield</v>
      </c>
    </row>
    <row r="98" spans="1:4" x14ac:dyDescent="0.2">
      <c r="A98" s="306">
        <f>IF(ISNUMBER(SEARCH('Area summary'!$E$3,B98)),MAX($A$1:A97)+1,0)</f>
        <v>96</v>
      </c>
      <c r="B98" s="306" t="s">
        <v>538</v>
      </c>
      <c r="D98" s="306" t="str">
        <f>IFERROR(VLOOKUP(ROWS($D$2:D98),$A$2:$B$1424,2,0),"")</f>
        <v>Epping Forest</v>
      </c>
    </row>
    <row r="99" spans="1:4" x14ac:dyDescent="0.2">
      <c r="A99" s="306">
        <f>IF(ISNUMBER(SEARCH('Area summary'!$E$3,B99)),MAX($A$1:A98)+1,0)</f>
        <v>97</v>
      </c>
      <c r="B99" s="306" t="s">
        <v>540</v>
      </c>
      <c r="D99" s="306" t="str">
        <f>IFERROR(VLOOKUP(ROWS($D$2:D99),$A$2:$B$1424,2,0),"")</f>
        <v>Epsom and Ewell</v>
      </c>
    </row>
    <row r="100" spans="1:4" x14ac:dyDescent="0.2">
      <c r="A100" s="306">
        <f>IF(ISNUMBER(SEARCH('Area summary'!$E$3,B100)),MAX($A$1:A99)+1,0)</f>
        <v>98</v>
      </c>
      <c r="B100" s="306" t="s">
        <v>542</v>
      </c>
      <c r="D100" s="306" t="str">
        <f>IFERROR(VLOOKUP(ROWS($D$2:D100),$A$2:$B$1424,2,0),"")</f>
        <v>Erewash</v>
      </c>
    </row>
    <row r="101" spans="1:4" x14ac:dyDescent="0.2">
      <c r="A101" s="306">
        <f>IF(ISNUMBER(SEARCH('Area summary'!$E$3,B101)),MAX($A$1:A100)+1,0)</f>
        <v>99</v>
      </c>
      <c r="B101" s="306" t="s">
        <v>544</v>
      </c>
      <c r="D101" s="306" t="str">
        <f>IFERROR(VLOOKUP(ROWS($D$2:D101),$A$2:$B$1424,2,0),"")</f>
        <v>Exeter</v>
      </c>
    </row>
    <row r="102" spans="1:4" x14ac:dyDescent="0.2">
      <c r="A102" s="306">
        <f>IF(ISNUMBER(SEARCH('Area summary'!$E$3,B102)),MAX($A$1:A101)+1,0)</f>
        <v>100</v>
      </c>
      <c r="B102" s="306" t="s">
        <v>546</v>
      </c>
      <c r="D102" s="306" t="str">
        <f>IFERROR(VLOOKUP(ROWS($D$2:D102),$A$2:$B$1424,2,0),"")</f>
        <v>Fareham</v>
      </c>
    </row>
    <row r="103" spans="1:4" x14ac:dyDescent="0.2">
      <c r="A103" s="306">
        <f>IF(ISNUMBER(SEARCH('Area summary'!$E$3,B103)),MAX($A$1:A102)+1,0)</f>
        <v>101</v>
      </c>
      <c r="B103" s="306" t="s">
        <v>548</v>
      </c>
      <c r="D103" s="306" t="str">
        <f>IFERROR(VLOOKUP(ROWS($D$2:D103),$A$2:$B$1424,2,0),"")</f>
        <v>Fenland</v>
      </c>
    </row>
    <row r="104" spans="1:4" x14ac:dyDescent="0.2">
      <c r="A104" s="306">
        <f>IF(ISNUMBER(SEARCH('Area summary'!$E$3,B104)),MAX($A$1:A103)+1,0)</f>
        <v>102</v>
      </c>
      <c r="B104" s="306" t="s">
        <v>550</v>
      </c>
      <c r="D104" s="306" t="str">
        <f>IFERROR(VLOOKUP(ROWS($D$2:D104),$A$2:$B$1424,2,0),"")</f>
        <v>Folkestone and Hythe</v>
      </c>
    </row>
    <row r="105" spans="1:4" x14ac:dyDescent="0.2">
      <c r="A105" s="306">
        <f>IF(ISNUMBER(SEARCH('Area summary'!$E$3,B105)),MAX($A$1:A104)+1,0)</f>
        <v>103</v>
      </c>
      <c r="B105" s="306" t="s">
        <v>552</v>
      </c>
      <c r="D105" s="306" t="str">
        <f>IFERROR(VLOOKUP(ROWS($D$2:D105),$A$2:$B$1424,2,0),"")</f>
        <v>Forest of Dean</v>
      </c>
    </row>
    <row r="106" spans="1:4" x14ac:dyDescent="0.2">
      <c r="A106" s="306">
        <f>IF(ISNUMBER(SEARCH('Area summary'!$E$3,B106)),MAX($A$1:A105)+1,0)</f>
        <v>104</v>
      </c>
      <c r="B106" s="306" t="s">
        <v>554</v>
      </c>
      <c r="D106" s="306" t="str">
        <f>IFERROR(VLOOKUP(ROWS($D$2:D106),$A$2:$B$1424,2,0),"")</f>
        <v>Fylde</v>
      </c>
    </row>
    <row r="107" spans="1:4" x14ac:dyDescent="0.2">
      <c r="A107" s="306">
        <f>IF(ISNUMBER(SEARCH('Area summary'!$E$3,B107)),MAX($A$1:A106)+1,0)</f>
        <v>105</v>
      </c>
      <c r="B107" s="306" t="s">
        <v>556</v>
      </c>
      <c r="D107" s="306" t="str">
        <f>IFERROR(VLOOKUP(ROWS($D$2:D107),$A$2:$B$1424,2,0),"")</f>
        <v>Gateshead</v>
      </c>
    </row>
    <row r="108" spans="1:4" x14ac:dyDescent="0.2">
      <c r="A108" s="306">
        <f>IF(ISNUMBER(SEARCH('Area summary'!$E$3,B108)),MAX($A$1:A107)+1,0)</f>
        <v>106</v>
      </c>
      <c r="B108" s="306" t="s">
        <v>558</v>
      </c>
      <c r="D108" s="306" t="str">
        <f>IFERROR(VLOOKUP(ROWS($D$2:D108),$A$2:$B$1424,2,0),"")</f>
        <v>Gedling</v>
      </c>
    </row>
    <row r="109" spans="1:4" x14ac:dyDescent="0.2">
      <c r="A109" s="306">
        <f>IF(ISNUMBER(SEARCH('Area summary'!$E$3,B109)),MAX($A$1:A108)+1,0)</f>
        <v>107</v>
      </c>
      <c r="B109" s="306" t="s">
        <v>560</v>
      </c>
      <c r="D109" s="306" t="str">
        <f>IFERROR(VLOOKUP(ROWS($D$2:D109),$A$2:$B$1424,2,0),"")</f>
        <v>Gloucester</v>
      </c>
    </row>
    <row r="110" spans="1:4" x14ac:dyDescent="0.2">
      <c r="A110" s="306">
        <f>IF(ISNUMBER(SEARCH('Area summary'!$E$3,B110)),MAX($A$1:A109)+1,0)</f>
        <v>108</v>
      </c>
      <c r="B110" s="306" t="s">
        <v>562</v>
      </c>
      <c r="D110" s="306" t="str">
        <f>IFERROR(VLOOKUP(ROWS($D$2:D110),$A$2:$B$1424,2,0),"")</f>
        <v>Gosport</v>
      </c>
    </row>
    <row r="111" spans="1:4" x14ac:dyDescent="0.2">
      <c r="A111" s="306">
        <f>IF(ISNUMBER(SEARCH('Area summary'!$E$3,B111)),MAX($A$1:A110)+1,0)</f>
        <v>109</v>
      </c>
      <c r="B111" s="306" t="s">
        <v>564</v>
      </c>
      <c r="D111" s="306" t="str">
        <f>IFERROR(VLOOKUP(ROWS($D$2:D111),$A$2:$B$1424,2,0),"")</f>
        <v>Gravesham</v>
      </c>
    </row>
    <row r="112" spans="1:4" x14ac:dyDescent="0.2">
      <c r="A112" s="306">
        <f>IF(ISNUMBER(SEARCH('Area summary'!$E$3,B112)),MAX($A$1:A111)+1,0)</f>
        <v>110</v>
      </c>
      <c r="B112" s="306" t="s">
        <v>566</v>
      </c>
      <c r="D112" s="306" t="str">
        <f>IFERROR(VLOOKUP(ROWS($D$2:D112),$A$2:$B$1424,2,0),"")</f>
        <v>Great Yarmouth</v>
      </c>
    </row>
    <row r="113" spans="1:4" x14ac:dyDescent="0.2">
      <c r="A113" s="306">
        <f>IF(ISNUMBER(SEARCH('Area summary'!$E$3,B113)),MAX($A$1:A112)+1,0)</f>
        <v>111</v>
      </c>
      <c r="B113" s="306" t="s">
        <v>568</v>
      </c>
      <c r="D113" s="306" t="str">
        <f>IFERROR(VLOOKUP(ROWS($D$2:D113),$A$2:$B$1424,2,0),"")</f>
        <v>Greenwich</v>
      </c>
    </row>
    <row r="114" spans="1:4" x14ac:dyDescent="0.2">
      <c r="A114" s="306">
        <f>IF(ISNUMBER(SEARCH('Area summary'!$E$3,B114)),MAX($A$1:A113)+1,0)</f>
        <v>112</v>
      </c>
      <c r="B114" s="306" t="s">
        <v>570</v>
      </c>
      <c r="D114" s="306" t="str">
        <f>IFERROR(VLOOKUP(ROWS($D$2:D114),$A$2:$B$1424,2,0),"")</f>
        <v>Guildford</v>
      </c>
    </row>
    <row r="115" spans="1:4" x14ac:dyDescent="0.2">
      <c r="A115" s="306">
        <f>IF(ISNUMBER(SEARCH('Area summary'!$E$3,B115)),MAX($A$1:A114)+1,0)</f>
        <v>113</v>
      </c>
      <c r="B115" s="306" t="s">
        <v>572</v>
      </c>
      <c r="D115" s="306" t="str">
        <f>IFERROR(VLOOKUP(ROWS($D$2:D115),$A$2:$B$1424,2,0),"")</f>
        <v>Hackney</v>
      </c>
    </row>
    <row r="116" spans="1:4" x14ac:dyDescent="0.2">
      <c r="A116" s="306">
        <f>IF(ISNUMBER(SEARCH('Area summary'!$E$3,B116)),MAX($A$1:A115)+1,0)</f>
        <v>114</v>
      </c>
      <c r="B116" s="306" t="s">
        <v>574</v>
      </c>
      <c r="D116" s="306" t="str">
        <f>IFERROR(VLOOKUP(ROWS($D$2:D116),$A$2:$B$1424,2,0),"")</f>
        <v>Halton</v>
      </c>
    </row>
    <row r="117" spans="1:4" x14ac:dyDescent="0.2">
      <c r="A117" s="306">
        <f>IF(ISNUMBER(SEARCH('Area summary'!$E$3,B117)),MAX($A$1:A116)+1,0)</f>
        <v>115</v>
      </c>
      <c r="B117" s="306" t="s">
        <v>576</v>
      </c>
      <c r="D117" s="306" t="str">
        <f>IFERROR(VLOOKUP(ROWS($D$2:D117),$A$2:$B$1424,2,0),"")</f>
        <v>Hammersmith and Fulham</v>
      </c>
    </row>
    <row r="118" spans="1:4" x14ac:dyDescent="0.2">
      <c r="A118" s="306">
        <f>IF(ISNUMBER(SEARCH('Area summary'!$E$3,B118)),MAX($A$1:A117)+1,0)</f>
        <v>116</v>
      </c>
      <c r="B118" s="306" t="s">
        <v>578</v>
      </c>
      <c r="D118" s="306" t="str">
        <f>IFERROR(VLOOKUP(ROWS($D$2:D118),$A$2:$B$1424,2,0),"")</f>
        <v>Harborough</v>
      </c>
    </row>
    <row r="119" spans="1:4" x14ac:dyDescent="0.2">
      <c r="A119" s="306">
        <f>IF(ISNUMBER(SEARCH('Area summary'!$E$3,B119)),MAX($A$1:A118)+1,0)</f>
        <v>117</v>
      </c>
      <c r="B119" s="306" t="s">
        <v>580</v>
      </c>
      <c r="D119" s="306" t="str">
        <f>IFERROR(VLOOKUP(ROWS($D$2:D119),$A$2:$B$1424,2,0),"")</f>
        <v>Haringey</v>
      </c>
    </row>
    <row r="120" spans="1:4" x14ac:dyDescent="0.2">
      <c r="A120" s="306">
        <f>IF(ISNUMBER(SEARCH('Area summary'!$E$3,B120)),MAX($A$1:A119)+1,0)</f>
        <v>118</v>
      </c>
      <c r="B120" s="306" t="s">
        <v>582</v>
      </c>
      <c r="D120" s="306" t="str">
        <f>IFERROR(VLOOKUP(ROWS($D$2:D120),$A$2:$B$1424,2,0),"")</f>
        <v>Harlow</v>
      </c>
    </row>
    <row r="121" spans="1:4" x14ac:dyDescent="0.2">
      <c r="A121" s="306">
        <f>IF(ISNUMBER(SEARCH('Area summary'!$E$3,B121)),MAX($A$1:A120)+1,0)</f>
        <v>119</v>
      </c>
      <c r="B121" s="306" t="s">
        <v>584</v>
      </c>
      <c r="D121" s="306" t="str">
        <f>IFERROR(VLOOKUP(ROWS($D$2:D121),$A$2:$B$1424,2,0),"")</f>
        <v>Harrow</v>
      </c>
    </row>
    <row r="122" spans="1:4" x14ac:dyDescent="0.2">
      <c r="A122" s="306">
        <f>IF(ISNUMBER(SEARCH('Area summary'!$E$3,B122)),MAX($A$1:A121)+1,0)</f>
        <v>120</v>
      </c>
      <c r="B122" s="306" t="s">
        <v>586</v>
      </c>
      <c r="D122" s="306" t="str">
        <f>IFERROR(VLOOKUP(ROWS($D$2:D122),$A$2:$B$1424,2,0),"")</f>
        <v>Hart</v>
      </c>
    </row>
    <row r="123" spans="1:4" x14ac:dyDescent="0.2">
      <c r="A123" s="306">
        <f>IF(ISNUMBER(SEARCH('Area summary'!$E$3,B123)),MAX($A$1:A122)+1,0)</f>
        <v>121</v>
      </c>
      <c r="B123" s="306" t="s">
        <v>588</v>
      </c>
      <c r="D123" s="306" t="str">
        <f>IFERROR(VLOOKUP(ROWS($D$2:D123),$A$2:$B$1424,2,0),"")</f>
        <v>Hartlepool</v>
      </c>
    </row>
    <row r="124" spans="1:4" x14ac:dyDescent="0.2">
      <c r="A124" s="306">
        <f>IF(ISNUMBER(SEARCH('Area summary'!$E$3,B124)),MAX($A$1:A123)+1,0)</f>
        <v>122</v>
      </c>
      <c r="B124" s="306" t="s">
        <v>590</v>
      </c>
      <c r="D124" s="306" t="str">
        <f>IFERROR(VLOOKUP(ROWS($D$2:D124),$A$2:$B$1424,2,0),"")</f>
        <v>Hastings</v>
      </c>
    </row>
    <row r="125" spans="1:4" x14ac:dyDescent="0.2">
      <c r="A125" s="306">
        <f>IF(ISNUMBER(SEARCH('Area summary'!$E$3,B125)),MAX($A$1:A124)+1,0)</f>
        <v>123</v>
      </c>
      <c r="B125" s="306" t="s">
        <v>592</v>
      </c>
      <c r="D125" s="306" t="str">
        <f>IFERROR(VLOOKUP(ROWS($D$2:D125),$A$2:$B$1424,2,0),"")</f>
        <v>Havant</v>
      </c>
    </row>
    <row r="126" spans="1:4" x14ac:dyDescent="0.2">
      <c r="A126" s="306">
        <f>IF(ISNUMBER(SEARCH('Area summary'!$E$3,B126)),MAX($A$1:A125)+1,0)</f>
        <v>124</v>
      </c>
      <c r="B126" s="306" t="s">
        <v>594</v>
      </c>
      <c r="D126" s="306" t="str">
        <f>IFERROR(VLOOKUP(ROWS($D$2:D126),$A$2:$B$1424,2,0),"")</f>
        <v>Havering</v>
      </c>
    </row>
    <row r="127" spans="1:4" x14ac:dyDescent="0.2">
      <c r="A127" s="306">
        <f>IF(ISNUMBER(SEARCH('Area summary'!$E$3,B127)),MAX($A$1:A126)+1,0)</f>
        <v>125</v>
      </c>
      <c r="B127" s="306" t="s">
        <v>596</v>
      </c>
      <c r="D127" s="306" t="str">
        <f>IFERROR(VLOOKUP(ROWS($D$2:D127),$A$2:$B$1424,2,0),"")</f>
        <v>Herefordshire, County of</v>
      </c>
    </row>
    <row r="128" spans="1:4" x14ac:dyDescent="0.2">
      <c r="A128" s="306">
        <f>IF(ISNUMBER(SEARCH('Area summary'!$E$3,B128)),MAX($A$1:A127)+1,0)</f>
        <v>126</v>
      </c>
      <c r="B128" s="306" t="s">
        <v>598</v>
      </c>
      <c r="D128" s="306" t="str">
        <f>IFERROR(VLOOKUP(ROWS($D$2:D128),$A$2:$B$1424,2,0),"")</f>
        <v>Hertsmere</v>
      </c>
    </row>
    <row r="129" spans="1:4" x14ac:dyDescent="0.2">
      <c r="A129" s="306">
        <f>IF(ISNUMBER(SEARCH('Area summary'!$E$3,B129)),MAX($A$1:A128)+1,0)</f>
        <v>127</v>
      </c>
      <c r="B129" s="306" t="s">
        <v>600</v>
      </c>
      <c r="D129" s="306" t="str">
        <f>IFERROR(VLOOKUP(ROWS($D$2:D129),$A$2:$B$1424,2,0),"")</f>
        <v>High Peak</v>
      </c>
    </row>
    <row r="130" spans="1:4" x14ac:dyDescent="0.2">
      <c r="A130" s="306">
        <f>IF(ISNUMBER(SEARCH('Area summary'!$E$3,B130)),MAX($A$1:A129)+1,0)</f>
        <v>128</v>
      </c>
      <c r="B130" s="306" t="s">
        <v>602</v>
      </c>
      <c r="D130" s="306" t="str">
        <f>IFERROR(VLOOKUP(ROWS($D$2:D130),$A$2:$B$1424,2,0),"")</f>
        <v>Hillingdon</v>
      </c>
    </row>
    <row r="131" spans="1:4" x14ac:dyDescent="0.2">
      <c r="A131" s="306">
        <f>IF(ISNUMBER(SEARCH('Area summary'!$E$3,B131)),MAX($A$1:A130)+1,0)</f>
        <v>129</v>
      </c>
      <c r="B131" s="306" t="s">
        <v>604</v>
      </c>
      <c r="D131" s="306" t="str">
        <f>IFERROR(VLOOKUP(ROWS($D$2:D131),$A$2:$B$1424,2,0),"")</f>
        <v>Hinckley and Bosworth</v>
      </c>
    </row>
    <row r="132" spans="1:4" x14ac:dyDescent="0.2">
      <c r="A132" s="306">
        <f>IF(ISNUMBER(SEARCH('Area summary'!$E$3,B132)),MAX($A$1:A131)+1,0)</f>
        <v>130</v>
      </c>
      <c r="B132" s="306" t="s">
        <v>606</v>
      </c>
      <c r="D132" s="306" t="str">
        <f>IFERROR(VLOOKUP(ROWS($D$2:D132),$A$2:$B$1424,2,0),"")</f>
        <v>Horsham</v>
      </c>
    </row>
    <row r="133" spans="1:4" x14ac:dyDescent="0.2">
      <c r="A133" s="306">
        <f>IF(ISNUMBER(SEARCH('Area summary'!$E$3,B133)),MAX($A$1:A132)+1,0)</f>
        <v>131</v>
      </c>
      <c r="B133" s="306" t="s">
        <v>608</v>
      </c>
      <c r="D133" s="306" t="str">
        <f>IFERROR(VLOOKUP(ROWS($D$2:D133),$A$2:$B$1424,2,0),"")</f>
        <v>Hounslow</v>
      </c>
    </row>
    <row r="134" spans="1:4" x14ac:dyDescent="0.2">
      <c r="A134" s="306">
        <f>IF(ISNUMBER(SEARCH('Area summary'!$E$3,B134)),MAX($A$1:A133)+1,0)</f>
        <v>132</v>
      </c>
      <c r="B134" s="306" t="s">
        <v>610</v>
      </c>
      <c r="D134" s="306" t="str">
        <f>IFERROR(VLOOKUP(ROWS($D$2:D134),$A$2:$B$1424,2,0),"")</f>
        <v>Huntingdonshire</v>
      </c>
    </row>
    <row r="135" spans="1:4" x14ac:dyDescent="0.2">
      <c r="A135" s="306">
        <f>IF(ISNUMBER(SEARCH('Area summary'!$E$3,B135)),MAX($A$1:A134)+1,0)</f>
        <v>133</v>
      </c>
      <c r="B135" s="306" t="s">
        <v>612</v>
      </c>
      <c r="D135" s="306" t="str">
        <f>IFERROR(VLOOKUP(ROWS($D$2:D135),$A$2:$B$1424,2,0),"")</f>
        <v>Hyndburn</v>
      </c>
    </row>
    <row r="136" spans="1:4" x14ac:dyDescent="0.2">
      <c r="A136" s="306">
        <f>IF(ISNUMBER(SEARCH('Area summary'!$E$3,B136)),MAX($A$1:A135)+1,0)</f>
        <v>134</v>
      </c>
      <c r="B136" s="306" t="s">
        <v>614</v>
      </c>
      <c r="D136" s="306" t="str">
        <f>IFERROR(VLOOKUP(ROWS($D$2:D136),$A$2:$B$1424,2,0),"")</f>
        <v>Ipswich</v>
      </c>
    </row>
    <row r="137" spans="1:4" x14ac:dyDescent="0.2">
      <c r="A137" s="306">
        <f>IF(ISNUMBER(SEARCH('Area summary'!$E$3,B137)),MAX($A$1:A136)+1,0)</f>
        <v>135</v>
      </c>
      <c r="B137" s="306" t="s">
        <v>616</v>
      </c>
      <c r="D137" s="306" t="str">
        <f>IFERROR(VLOOKUP(ROWS($D$2:D137),$A$2:$B$1424,2,0),"")</f>
        <v>Isle of Wight</v>
      </c>
    </row>
    <row r="138" spans="1:4" x14ac:dyDescent="0.2">
      <c r="A138" s="306">
        <f>IF(ISNUMBER(SEARCH('Area summary'!$E$3,B138)),MAX($A$1:A137)+1,0)</f>
        <v>136</v>
      </c>
      <c r="B138" s="306" t="s">
        <v>618</v>
      </c>
      <c r="D138" s="306" t="str">
        <f>IFERROR(VLOOKUP(ROWS($D$2:D138),$A$2:$B$1424,2,0),"")</f>
        <v>Isles of Scilly</v>
      </c>
    </row>
    <row r="139" spans="1:4" x14ac:dyDescent="0.2">
      <c r="A139" s="306">
        <f>IF(ISNUMBER(SEARCH('Area summary'!$E$3,B139)),MAX($A$1:A138)+1,0)</f>
        <v>137</v>
      </c>
      <c r="B139" s="306" t="s">
        <v>620</v>
      </c>
      <c r="D139" s="306" t="str">
        <f>IFERROR(VLOOKUP(ROWS($D$2:D139),$A$2:$B$1424,2,0),"")</f>
        <v>Islington</v>
      </c>
    </row>
    <row r="140" spans="1:4" x14ac:dyDescent="0.2">
      <c r="A140" s="306">
        <f>IF(ISNUMBER(SEARCH('Area summary'!$E$3,B140)),MAX($A$1:A139)+1,0)</f>
        <v>138</v>
      </c>
      <c r="B140" s="306" t="s">
        <v>622</v>
      </c>
      <c r="D140" s="306" t="str">
        <f>IFERROR(VLOOKUP(ROWS($D$2:D140),$A$2:$B$1424,2,0),"")</f>
        <v>Kensington and Chelsea</v>
      </c>
    </row>
    <row r="141" spans="1:4" x14ac:dyDescent="0.2">
      <c r="A141" s="306">
        <f>IF(ISNUMBER(SEARCH('Area summary'!$E$3,B141)),MAX($A$1:A140)+1,0)</f>
        <v>139</v>
      </c>
      <c r="B141" s="306" t="s">
        <v>624</v>
      </c>
      <c r="D141" s="306" t="str">
        <f>IFERROR(VLOOKUP(ROWS($D$2:D141),$A$2:$B$1424,2,0),"")</f>
        <v>King's Lynn and West Norfolk</v>
      </c>
    </row>
    <row r="142" spans="1:4" x14ac:dyDescent="0.2">
      <c r="A142" s="306">
        <f>IF(ISNUMBER(SEARCH('Area summary'!$E$3,B142)),MAX($A$1:A141)+1,0)</f>
        <v>140</v>
      </c>
      <c r="B142" s="306" t="s">
        <v>626</v>
      </c>
      <c r="D142" s="306" t="str">
        <f>IFERROR(VLOOKUP(ROWS($D$2:D142),$A$2:$B$1424,2,0),"")</f>
        <v>Kingston upon Hull, City of</v>
      </c>
    </row>
    <row r="143" spans="1:4" x14ac:dyDescent="0.2">
      <c r="A143" s="306">
        <f>IF(ISNUMBER(SEARCH('Area summary'!$E$3,B143)),MAX($A$1:A142)+1,0)</f>
        <v>141</v>
      </c>
      <c r="B143" s="306" t="s">
        <v>628</v>
      </c>
      <c r="D143" s="306" t="str">
        <f>IFERROR(VLOOKUP(ROWS($D$2:D143),$A$2:$B$1424,2,0),"")</f>
        <v>Kingston upon Thames</v>
      </c>
    </row>
    <row r="144" spans="1:4" x14ac:dyDescent="0.2">
      <c r="A144" s="306">
        <f>IF(ISNUMBER(SEARCH('Area summary'!$E$3,B144)),MAX($A$1:A143)+1,0)</f>
        <v>142</v>
      </c>
      <c r="B144" s="306" t="s">
        <v>630</v>
      </c>
      <c r="D144" s="306" t="str">
        <f>IFERROR(VLOOKUP(ROWS($D$2:D144),$A$2:$B$1424,2,0),"")</f>
        <v>Kirklees</v>
      </c>
    </row>
    <row r="145" spans="1:4" x14ac:dyDescent="0.2">
      <c r="A145" s="306">
        <f>IF(ISNUMBER(SEARCH('Area summary'!$E$3,B145)),MAX($A$1:A144)+1,0)</f>
        <v>143</v>
      </c>
      <c r="B145" s="306" t="s">
        <v>632</v>
      </c>
      <c r="D145" s="306" t="str">
        <f>IFERROR(VLOOKUP(ROWS($D$2:D145),$A$2:$B$1424,2,0),"")</f>
        <v>Knowsley</v>
      </c>
    </row>
    <row r="146" spans="1:4" x14ac:dyDescent="0.2">
      <c r="A146" s="306">
        <f>IF(ISNUMBER(SEARCH('Area summary'!$E$3,B146)),MAX($A$1:A145)+1,0)</f>
        <v>144</v>
      </c>
      <c r="B146" s="306" t="s">
        <v>634</v>
      </c>
      <c r="D146" s="306" t="str">
        <f>IFERROR(VLOOKUP(ROWS($D$2:D146),$A$2:$B$1424,2,0),"")</f>
        <v>Lambeth</v>
      </c>
    </row>
    <row r="147" spans="1:4" x14ac:dyDescent="0.2">
      <c r="A147" s="306">
        <f>IF(ISNUMBER(SEARCH('Area summary'!$E$3,B147)),MAX($A$1:A146)+1,0)</f>
        <v>145</v>
      </c>
      <c r="B147" s="306" t="s">
        <v>636</v>
      </c>
      <c r="D147" s="306" t="str">
        <f>IFERROR(VLOOKUP(ROWS($D$2:D147),$A$2:$B$1424,2,0),"")</f>
        <v>Lancaster</v>
      </c>
    </row>
    <row r="148" spans="1:4" x14ac:dyDescent="0.2">
      <c r="A148" s="306">
        <f>IF(ISNUMBER(SEARCH('Area summary'!$E$3,B148)),MAX($A$1:A147)+1,0)</f>
        <v>146</v>
      </c>
      <c r="B148" s="306" t="s">
        <v>638</v>
      </c>
      <c r="D148" s="306" t="str">
        <f>IFERROR(VLOOKUP(ROWS($D$2:D148),$A$2:$B$1424,2,0),"")</f>
        <v>Leeds</v>
      </c>
    </row>
    <row r="149" spans="1:4" x14ac:dyDescent="0.2">
      <c r="A149" s="306">
        <f>IF(ISNUMBER(SEARCH('Area summary'!$E$3,B149)),MAX($A$1:A148)+1,0)</f>
        <v>147</v>
      </c>
      <c r="B149" s="306" t="s">
        <v>640</v>
      </c>
      <c r="D149" s="306" t="str">
        <f>IFERROR(VLOOKUP(ROWS($D$2:D149),$A$2:$B$1424,2,0),"")</f>
        <v>Leicester</v>
      </c>
    </row>
    <row r="150" spans="1:4" x14ac:dyDescent="0.2">
      <c r="A150" s="306">
        <f>IF(ISNUMBER(SEARCH('Area summary'!$E$3,B150)),MAX($A$1:A149)+1,0)</f>
        <v>148</v>
      </c>
      <c r="B150" s="306" t="s">
        <v>642</v>
      </c>
      <c r="D150" s="306" t="str">
        <f>IFERROR(VLOOKUP(ROWS($D$2:D150),$A$2:$B$1424,2,0),"")</f>
        <v>Lewes</v>
      </c>
    </row>
    <row r="151" spans="1:4" x14ac:dyDescent="0.2">
      <c r="A151" s="306">
        <f>IF(ISNUMBER(SEARCH('Area summary'!$E$3,B151)),MAX($A$1:A150)+1,0)</f>
        <v>149</v>
      </c>
      <c r="B151" s="306" t="s">
        <v>644</v>
      </c>
      <c r="D151" s="306" t="str">
        <f>IFERROR(VLOOKUP(ROWS($D$2:D151),$A$2:$B$1424,2,0),"")</f>
        <v>Lewisham</v>
      </c>
    </row>
    <row r="152" spans="1:4" x14ac:dyDescent="0.2">
      <c r="A152" s="306">
        <f>IF(ISNUMBER(SEARCH('Area summary'!$E$3,B152)),MAX($A$1:A151)+1,0)</f>
        <v>150</v>
      </c>
      <c r="B152" s="306" t="s">
        <v>646</v>
      </c>
      <c r="D152" s="306" t="str">
        <f>IFERROR(VLOOKUP(ROWS($D$2:D152),$A$2:$B$1424,2,0),"")</f>
        <v>Lichfield</v>
      </c>
    </row>
    <row r="153" spans="1:4" x14ac:dyDescent="0.2">
      <c r="A153" s="306">
        <f>IF(ISNUMBER(SEARCH('Area summary'!$E$3,B153)),MAX($A$1:A152)+1,0)</f>
        <v>151</v>
      </c>
      <c r="B153" s="306" t="s">
        <v>648</v>
      </c>
      <c r="D153" s="306" t="str">
        <f>IFERROR(VLOOKUP(ROWS($D$2:D153),$A$2:$B$1424,2,0),"")</f>
        <v>Lincoln</v>
      </c>
    </row>
    <row r="154" spans="1:4" x14ac:dyDescent="0.2">
      <c r="A154" s="306">
        <f>IF(ISNUMBER(SEARCH('Area summary'!$E$3,B154)),MAX($A$1:A153)+1,0)</f>
        <v>152</v>
      </c>
      <c r="B154" s="306" t="s">
        <v>650</v>
      </c>
      <c r="D154" s="306" t="str">
        <f>IFERROR(VLOOKUP(ROWS($D$2:D154),$A$2:$B$1424,2,0),"")</f>
        <v>Liverpool</v>
      </c>
    </row>
    <row r="155" spans="1:4" x14ac:dyDescent="0.2">
      <c r="A155" s="306">
        <f>IF(ISNUMBER(SEARCH('Area summary'!$E$3,B155)),MAX($A$1:A154)+1,0)</f>
        <v>153</v>
      </c>
      <c r="B155" s="306" t="s">
        <v>652</v>
      </c>
      <c r="D155" s="306" t="str">
        <f>IFERROR(VLOOKUP(ROWS($D$2:D155),$A$2:$B$1424,2,0),"")</f>
        <v>Luton</v>
      </c>
    </row>
    <row r="156" spans="1:4" x14ac:dyDescent="0.2">
      <c r="A156" s="306">
        <f>IF(ISNUMBER(SEARCH('Area summary'!$E$3,B156)),MAX($A$1:A155)+1,0)</f>
        <v>154</v>
      </c>
      <c r="B156" s="306" t="s">
        <v>654</v>
      </c>
      <c r="D156" s="306" t="str">
        <f>IFERROR(VLOOKUP(ROWS($D$2:D156),$A$2:$B$1424,2,0),"")</f>
        <v>Maidstone</v>
      </c>
    </row>
    <row r="157" spans="1:4" x14ac:dyDescent="0.2">
      <c r="A157" s="306">
        <f>IF(ISNUMBER(SEARCH('Area summary'!$E$3,B157)),MAX($A$1:A156)+1,0)</f>
        <v>155</v>
      </c>
      <c r="B157" s="306" t="s">
        <v>656</v>
      </c>
      <c r="D157" s="306" t="str">
        <f>IFERROR(VLOOKUP(ROWS($D$2:D157),$A$2:$B$1424,2,0),"")</f>
        <v>Maldon</v>
      </c>
    </row>
    <row r="158" spans="1:4" x14ac:dyDescent="0.2">
      <c r="A158" s="306">
        <f>IF(ISNUMBER(SEARCH('Area summary'!$E$3,B158)),MAX($A$1:A157)+1,0)</f>
        <v>156</v>
      </c>
      <c r="B158" s="306" t="s">
        <v>658</v>
      </c>
      <c r="D158" s="306" t="str">
        <f>IFERROR(VLOOKUP(ROWS($D$2:D158),$A$2:$B$1424,2,0),"")</f>
        <v>Malvern Hills</v>
      </c>
    </row>
    <row r="159" spans="1:4" x14ac:dyDescent="0.2">
      <c r="A159" s="306">
        <f>IF(ISNUMBER(SEARCH('Area summary'!$E$3,B159)),MAX($A$1:A158)+1,0)</f>
        <v>157</v>
      </c>
      <c r="B159" s="306" t="s">
        <v>660</v>
      </c>
      <c r="D159" s="306" t="str">
        <f>IFERROR(VLOOKUP(ROWS($D$2:D159),$A$2:$B$1424,2,0),"")</f>
        <v>Manchester</v>
      </c>
    </row>
    <row r="160" spans="1:4" x14ac:dyDescent="0.2">
      <c r="A160" s="306">
        <f>IF(ISNUMBER(SEARCH('Area summary'!$E$3,B160)),MAX($A$1:A159)+1,0)</f>
        <v>158</v>
      </c>
      <c r="B160" s="306" t="s">
        <v>662</v>
      </c>
      <c r="D160" s="306" t="str">
        <f>IFERROR(VLOOKUP(ROWS($D$2:D160),$A$2:$B$1424,2,0),"")</f>
        <v>Mansfield</v>
      </c>
    </row>
    <row r="161" spans="1:4" x14ac:dyDescent="0.2">
      <c r="A161" s="306">
        <f>IF(ISNUMBER(SEARCH('Area summary'!$E$3,B161)),MAX($A$1:A160)+1,0)</f>
        <v>159</v>
      </c>
      <c r="B161" s="306" t="s">
        <v>664</v>
      </c>
      <c r="D161" s="306" t="str">
        <f>IFERROR(VLOOKUP(ROWS($D$2:D161),$A$2:$B$1424,2,0),"")</f>
        <v>Medway</v>
      </c>
    </row>
    <row r="162" spans="1:4" x14ac:dyDescent="0.2">
      <c r="A162" s="306">
        <f>IF(ISNUMBER(SEARCH('Area summary'!$E$3,B162)),MAX($A$1:A161)+1,0)</f>
        <v>160</v>
      </c>
      <c r="B162" s="306" t="s">
        <v>666</v>
      </c>
      <c r="D162" s="306" t="str">
        <f>IFERROR(VLOOKUP(ROWS($D$2:D162),$A$2:$B$1424,2,0),"")</f>
        <v>Melton</v>
      </c>
    </row>
    <row r="163" spans="1:4" x14ac:dyDescent="0.2">
      <c r="A163" s="306">
        <f>IF(ISNUMBER(SEARCH('Area summary'!$E$3,B163)),MAX($A$1:A162)+1,0)</f>
        <v>161</v>
      </c>
      <c r="B163" s="306" t="s">
        <v>668</v>
      </c>
      <c r="D163" s="306" t="str">
        <f>IFERROR(VLOOKUP(ROWS($D$2:D163),$A$2:$B$1424,2,0),"")</f>
        <v>Merton</v>
      </c>
    </row>
    <row r="164" spans="1:4" x14ac:dyDescent="0.2">
      <c r="A164" s="306">
        <f>IF(ISNUMBER(SEARCH('Area summary'!$E$3,B164)),MAX($A$1:A163)+1,0)</f>
        <v>162</v>
      </c>
      <c r="B164" s="306" t="s">
        <v>670</v>
      </c>
      <c r="D164" s="306" t="str">
        <f>IFERROR(VLOOKUP(ROWS($D$2:D164),$A$2:$B$1424,2,0),"")</f>
        <v>Mid Devon</v>
      </c>
    </row>
    <row r="165" spans="1:4" x14ac:dyDescent="0.2">
      <c r="A165" s="306">
        <f>IF(ISNUMBER(SEARCH('Area summary'!$E$3,B165)),MAX($A$1:A164)+1,0)</f>
        <v>163</v>
      </c>
      <c r="B165" s="306" t="s">
        <v>672</v>
      </c>
      <c r="D165" s="306" t="str">
        <f>IFERROR(VLOOKUP(ROWS($D$2:D165),$A$2:$B$1424,2,0),"")</f>
        <v>Mid Suffolk</v>
      </c>
    </row>
    <row r="166" spans="1:4" x14ac:dyDescent="0.2">
      <c r="A166" s="306">
        <f>IF(ISNUMBER(SEARCH('Area summary'!$E$3,B166)),MAX($A$1:A165)+1,0)</f>
        <v>164</v>
      </c>
      <c r="B166" s="306" t="s">
        <v>674</v>
      </c>
      <c r="D166" s="306" t="str">
        <f>IFERROR(VLOOKUP(ROWS($D$2:D166),$A$2:$B$1424,2,0),"")</f>
        <v>Mid Sussex</v>
      </c>
    </row>
    <row r="167" spans="1:4" x14ac:dyDescent="0.2">
      <c r="A167" s="306">
        <f>IF(ISNUMBER(SEARCH('Area summary'!$E$3,B167)),MAX($A$1:A166)+1,0)</f>
        <v>165</v>
      </c>
      <c r="B167" s="306" t="s">
        <v>676</v>
      </c>
      <c r="D167" s="306" t="str">
        <f>IFERROR(VLOOKUP(ROWS($D$2:D167),$A$2:$B$1424,2,0),"")</f>
        <v>Middlesbrough</v>
      </c>
    </row>
    <row r="168" spans="1:4" x14ac:dyDescent="0.2">
      <c r="A168" s="306">
        <f>IF(ISNUMBER(SEARCH('Area summary'!$E$3,B168)),MAX($A$1:A167)+1,0)</f>
        <v>166</v>
      </c>
      <c r="B168" s="306" t="s">
        <v>678</v>
      </c>
      <c r="D168" s="306" t="str">
        <f>IFERROR(VLOOKUP(ROWS($D$2:D168),$A$2:$B$1424,2,0),"")</f>
        <v>Milton Keynes</v>
      </c>
    </row>
    <row r="169" spans="1:4" x14ac:dyDescent="0.2">
      <c r="A169" s="306">
        <f>IF(ISNUMBER(SEARCH('Area summary'!$E$3,B169)),MAX($A$1:A168)+1,0)</f>
        <v>167</v>
      </c>
      <c r="B169" s="306" t="s">
        <v>680</v>
      </c>
      <c r="D169" s="306" t="str">
        <f>IFERROR(VLOOKUP(ROWS($D$2:D169),$A$2:$B$1424,2,0),"")</f>
        <v>Mole Valley</v>
      </c>
    </row>
    <row r="170" spans="1:4" x14ac:dyDescent="0.2">
      <c r="A170" s="306">
        <f>IF(ISNUMBER(SEARCH('Area summary'!$E$3,B170)),MAX($A$1:A169)+1,0)</f>
        <v>168</v>
      </c>
      <c r="B170" s="306" t="s">
        <v>682</v>
      </c>
      <c r="D170" s="306" t="str">
        <f>IFERROR(VLOOKUP(ROWS($D$2:D170),$A$2:$B$1424,2,0),"")</f>
        <v>New Forest</v>
      </c>
    </row>
    <row r="171" spans="1:4" x14ac:dyDescent="0.2">
      <c r="A171" s="306">
        <f>IF(ISNUMBER(SEARCH('Area summary'!$E$3,B171)),MAX($A$1:A170)+1,0)</f>
        <v>169</v>
      </c>
      <c r="B171" s="306" t="s">
        <v>684</v>
      </c>
      <c r="D171" s="306" t="str">
        <f>IFERROR(VLOOKUP(ROWS($D$2:D171),$A$2:$B$1424,2,0),"")</f>
        <v>Newark and Sherwood</v>
      </c>
    </row>
    <row r="172" spans="1:4" x14ac:dyDescent="0.2">
      <c r="A172" s="306">
        <f>IF(ISNUMBER(SEARCH('Area summary'!$E$3,B172)),MAX($A$1:A171)+1,0)</f>
        <v>170</v>
      </c>
      <c r="B172" s="306" t="s">
        <v>686</v>
      </c>
      <c r="D172" s="306" t="str">
        <f>IFERROR(VLOOKUP(ROWS($D$2:D172),$A$2:$B$1424,2,0),"")</f>
        <v>Newcastle upon Tyne</v>
      </c>
    </row>
    <row r="173" spans="1:4" x14ac:dyDescent="0.2">
      <c r="A173" s="306">
        <f>IF(ISNUMBER(SEARCH('Area summary'!$E$3,B173)),MAX($A$1:A172)+1,0)</f>
        <v>171</v>
      </c>
      <c r="B173" s="306" t="s">
        <v>688</v>
      </c>
      <c r="D173" s="306" t="str">
        <f>IFERROR(VLOOKUP(ROWS($D$2:D173),$A$2:$B$1424,2,0),"")</f>
        <v>Newcastle-under-Lyme</v>
      </c>
    </row>
    <row r="174" spans="1:4" x14ac:dyDescent="0.2">
      <c r="A174" s="306">
        <f>IF(ISNUMBER(SEARCH('Area summary'!$E$3,B174)),MAX($A$1:A173)+1,0)</f>
        <v>172</v>
      </c>
      <c r="B174" s="306" t="s">
        <v>690</v>
      </c>
      <c r="D174" s="306" t="str">
        <f>IFERROR(VLOOKUP(ROWS($D$2:D174),$A$2:$B$1424,2,0),"")</f>
        <v>Newham</v>
      </c>
    </row>
    <row r="175" spans="1:4" x14ac:dyDescent="0.2">
      <c r="A175" s="306">
        <f>IF(ISNUMBER(SEARCH('Area summary'!$E$3,B175)),MAX($A$1:A174)+1,0)</f>
        <v>173</v>
      </c>
      <c r="B175" s="306" t="s">
        <v>692</v>
      </c>
      <c r="D175" s="306" t="str">
        <f>IFERROR(VLOOKUP(ROWS($D$2:D175),$A$2:$B$1424,2,0),"")</f>
        <v>North Devon</v>
      </c>
    </row>
    <row r="176" spans="1:4" x14ac:dyDescent="0.2">
      <c r="A176" s="306">
        <f>IF(ISNUMBER(SEARCH('Area summary'!$E$3,B176)),MAX($A$1:A175)+1,0)</f>
        <v>174</v>
      </c>
      <c r="B176" s="306" t="s">
        <v>694</v>
      </c>
      <c r="D176" s="306" t="str">
        <f>IFERROR(VLOOKUP(ROWS($D$2:D176),$A$2:$B$1424,2,0),"")</f>
        <v>North East Derbyshire</v>
      </c>
    </row>
    <row r="177" spans="1:4" x14ac:dyDescent="0.2">
      <c r="A177" s="306">
        <f>IF(ISNUMBER(SEARCH('Area summary'!$E$3,B177)),MAX($A$1:A176)+1,0)</f>
        <v>175</v>
      </c>
      <c r="B177" s="306" t="s">
        <v>696</v>
      </c>
      <c r="D177" s="306" t="str">
        <f>IFERROR(VLOOKUP(ROWS($D$2:D177),$A$2:$B$1424,2,0),"")</f>
        <v>North East Lincolnshire</v>
      </c>
    </row>
    <row r="178" spans="1:4" x14ac:dyDescent="0.2">
      <c r="A178" s="306">
        <f>IF(ISNUMBER(SEARCH('Area summary'!$E$3,B178)),MAX($A$1:A177)+1,0)</f>
        <v>176</v>
      </c>
      <c r="B178" s="306" t="s">
        <v>698</v>
      </c>
      <c r="D178" s="306" t="str">
        <f>IFERROR(VLOOKUP(ROWS($D$2:D178),$A$2:$B$1424,2,0),"")</f>
        <v>North Hertfordshire</v>
      </c>
    </row>
    <row r="179" spans="1:4" x14ac:dyDescent="0.2">
      <c r="A179" s="306">
        <f>IF(ISNUMBER(SEARCH('Area summary'!$E$3,B179)),MAX($A$1:A178)+1,0)</f>
        <v>177</v>
      </c>
      <c r="B179" s="306" t="s">
        <v>700</v>
      </c>
      <c r="D179" s="306" t="str">
        <f>IFERROR(VLOOKUP(ROWS($D$2:D179),$A$2:$B$1424,2,0),"")</f>
        <v>North Kesteven</v>
      </c>
    </row>
    <row r="180" spans="1:4" x14ac:dyDescent="0.2">
      <c r="A180" s="306">
        <f>IF(ISNUMBER(SEARCH('Area summary'!$E$3,B180)),MAX($A$1:A179)+1,0)</f>
        <v>178</v>
      </c>
      <c r="B180" s="306" t="s">
        <v>702</v>
      </c>
      <c r="D180" s="306" t="str">
        <f>IFERROR(VLOOKUP(ROWS($D$2:D180),$A$2:$B$1424,2,0),"")</f>
        <v>North Lincolnshire</v>
      </c>
    </row>
    <row r="181" spans="1:4" x14ac:dyDescent="0.2">
      <c r="A181" s="306">
        <f>IF(ISNUMBER(SEARCH('Area summary'!$E$3,B181)),MAX($A$1:A180)+1,0)</f>
        <v>179</v>
      </c>
      <c r="B181" s="306" t="s">
        <v>704</v>
      </c>
      <c r="D181" s="306" t="str">
        <f>IFERROR(VLOOKUP(ROWS($D$2:D181),$A$2:$B$1424,2,0),"")</f>
        <v>North Norfolk</v>
      </c>
    </row>
    <row r="182" spans="1:4" x14ac:dyDescent="0.2">
      <c r="A182" s="306">
        <f>IF(ISNUMBER(SEARCH('Area summary'!$E$3,B182)),MAX($A$1:A181)+1,0)</f>
        <v>180</v>
      </c>
      <c r="B182" s="306" t="s">
        <v>706</v>
      </c>
      <c r="D182" s="306" t="str">
        <f>IFERROR(VLOOKUP(ROWS($D$2:D182),$A$2:$B$1424,2,0),"")</f>
        <v>North Northamptonshire</v>
      </c>
    </row>
    <row r="183" spans="1:4" x14ac:dyDescent="0.2">
      <c r="A183" s="306">
        <f>IF(ISNUMBER(SEARCH('Area summary'!$E$3,B183)),MAX($A$1:A182)+1,0)</f>
        <v>181</v>
      </c>
      <c r="B183" s="306" t="s">
        <v>708</v>
      </c>
      <c r="D183" s="306" t="str">
        <f>IFERROR(VLOOKUP(ROWS($D$2:D183),$A$2:$B$1424,2,0),"")</f>
        <v>North Somerset</v>
      </c>
    </row>
    <row r="184" spans="1:4" x14ac:dyDescent="0.2">
      <c r="A184" s="306">
        <f>IF(ISNUMBER(SEARCH('Area summary'!$E$3,B184)),MAX($A$1:A183)+1,0)</f>
        <v>182</v>
      </c>
      <c r="B184" s="306" t="s">
        <v>710</v>
      </c>
      <c r="D184" s="306" t="str">
        <f>IFERROR(VLOOKUP(ROWS($D$2:D184),$A$2:$B$1424,2,0),"")</f>
        <v>North Tyneside</v>
      </c>
    </row>
    <row r="185" spans="1:4" x14ac:dyDescent="0.2">
      <c r="A185" s="306">
        <f>IF(ISNUMBER(SEARCH('Area summary'!$E$3,B185)),MAX($A$1:A184)+1,0)</f>
        <v>183</v>
      </c>
      <c r="B185" s="306" t="s">
        <v>712</v>
      </c>
      <c r="D185" s="306" t="str">
        <f>IFERROR(VLOOKUP(ROWS($D$2:D185),$A$2:$B$1424,2,0),"")</f>
        <v>North Warwickshire</v>
      </c>
    </row>
    <row r="186" spans="1:4" x14ac:dyDescent="0.2">
      <c r="A186" s="306">
        <f>IF(ISNUMBER(SEARCH('Area summary'!$E$3,B186)),MAX($A$1:A185)+1,0)</f>
        <v>184</v>
      </c>
      <c r="B186" s="306" t="s">
        <v>714</v>
      </c>
      <c r="D186" s="306" t="str">
        <f>IFERROR(VLOOKUP(ROWS($D$2:D186),$A$2:$B$1424,2,0),"")</f>
        <v>North West Leicestershire</v>
      </c>
    </row>
    <row r="187" spans="1:4" x14ac:dyDescent="0.2">
      <c r="A187" s="306">
        <f>IF(ISNUMBER(SEARCH('Area summary'!$E$3,B187)),MAX($A$1:A186)+1,0)</f>
        <v>185</v>
      </c>
      <c r="B187" s="306" t="s">
        <v>716</v>
      </c>
      <c r="D187" s="306" t="str">
        <f>IFERROR(VLOOKUP(ROWS($D$2:D187),$A$2:$B$1424,2,0),"")</f>
        <v>North Yorkshire</v>
      </c>
    </row>
    <row r="188" spans="1:4" x14ac:dyDescent="0.2">
      <c r="A188" s="306">
        <f>IF(ISNUMBER(SEARCH('Area summary'!$E$3,B188)),MAX($A$1:A187)+1,0)</f>
        <v>186</v>
      </c>
      <c r="B188" s="306" t="s">
        <v>718</v>
      </c>
      <c r="D188" s="306" t="str">
        <f>IFERROR(VLOOKUP(ROWS($D$2:D188),$A$2:$B$1424,2,0),"")</f>
        <v>Northumberland</v>
      </c>
    </row>
    <row r="189" spans="1:4" x14ac:dyDescent="0.2">
      <c r="A189" s="306">
        <f>IF(ISNUMBER(SEARCH('Area summary'!$E$3,B189)),MAX($A$1:A188)+1,0)</f>
        <v>187</v>
      </c>
      <c r="B189" s="306" t="s">
        <v>720</v>
      </c>
      <c r="D189" s="306" t="str">
        <f>IFERROR(VLOOKUP(ROWS($D$2:D189),$A$2:$B$1424,2,0),"")</f>
        <v>Norwich</v>
      </c>
    </row>
    <row r="190" spans="1:4" x14ac:dyDescent="0.2">
      <c r="A190" s="306">
        <f>IF(ISNUMBER(SEARCH('Area summary'!$E$3,B190)),MAX($A$1:A189)+1,0)</f>
        <v>188</v>
      </c>
      <c r="B190" s="306" t="s">
        <v>722</v>
      </c>
      <c r="D190" s="306" t="str">
        <f>IFERROR(VLOOKUP(ROWS($D$2:D190),$A$2:$B$1424,2,0),"")</f>
        <v>Nottingham</v>
      </c>
    </row>
    <row r="191" spans="1:4" x14ac:dyDescent="0.2">
      <c r="A191" s="306">
        <f>IF(ISNUMBER(SEARCH('Area summary'!$E$3,B191)),MAX($A$1:A190)+1,0)</f>
        <v>189</v>
      </c>
      <c r="B191" s="306" t="s">
        <v>724</v>
      </c>
      <c r="D191" s="306" t="str">
        <f>IFERROR(VLOOKUP(ROWS($D$2:D191),$A$2:$B$1424,2,0),"")</f>
        <v>Nuneaton and Bedworth</v>
      </c>
    </row>
    <row r="192" spans="1:4" x14ac:dyDescent="0.2">
      <c r="A192" s="306">
        <f>IF(ISNUMBER(SEARCH('Area summary'!$E$3,B192)),MAX($A$1:A191)+1,0)</f>
        <v>190</v>
      </c>
      <c r="B192" s="306" t="s">
        <v>726</v>
      </c>
      <c r="D192" s="306" t="str">
        <f>IFERROR(VLOOKUP(ROWS($D$2:D192),$A$2:$B$1424,2,0),"")</f>
        <v>Oadby and Wigston</v>
      </c>
    </row>
    <row r="193" spans="1:4" x14ac:dyDescent="0.2">
      <c r="A193" s="306">
        <f>IF(ISNUMBER(SEARCH('Area summary'!$E$3,B193)),MAX($A$1:A192)+1,0)</f>
        <v>191</v>
      </c>
      <c r="B193" s="306" t="s">
        <v>728</v>
      </c>
      <c r="D193" s="306" t="str">
        <f>IFERROR(VLOOKUP(ROWS($D$2:D193),$A$2:$B$1424,2,0),"")</f>
        <v>Oldham</v>
      </c>
    </row>
    <row r="194" spans="1:4" x14ac:dyDescent="0.2">
      <c r="A194" s="306">
        <f>IF(ISNUMBER(SEARCH('Area summary'!$E$3,B194)),MAX($A$1:A193)+1,0)</f>
        <v>192</v>
      </c>
      <c r="B194" s="306" t="s">
        <v>730</v>
      </c>
      <c r="D194" s="306" t="str">
        <f>IFERROR(VLOOKUP(ROWS($D$2:D194),$A$2:$B$1424,2,0),"")</f>
        <v>Oxford</v>
      </c>
    </row>
    <row r="195" spans="1:4" x14ac:dyDescent="0.2">
      <c r="A195" s="306">
        <f>IF(ISNUMBER(SEARCH('Area summary'!$E$3,B195)),MAX($A$1:A194)+1,0)</f>
        <v>193</v>
      </c>
      <c r="B195" s="306" t="s">
        <v>732</v>
      </c>
      <c r="D195" s="306" t="str">
        <f>IFERROR(VLOOKUP(ROWS($D$2:D195),$A$2:$B$1424,2,0),"")</f>
        <v>Pendle</v>
      </c>
    </row>
    <row r="196" spans="1:4" x14ac:dyDescent="0.2">
      <c r="A196" s="306">
        <f>IF(ISNUMBER(SEARCH('Area summary'!$E$3,B196)),MAX($A$1:A195)+1,0)</f>
        <v>194</v>
      </c>
      <c r="B196" s="306" t="s">
        <v>734</v>
      </c>
      <c r="D196" s="306" t="str">
        <f>IFERROR(VLOOKUP(ROWS($D$2:D196),$A$2:$B$1424,2,0),"")</f>
        <v>Peterborough</v>
      </c>
    </row>
    <row r="197" spans="1:4" x14ac:dyDescent="0.2">
      <c r="A197" s="306">
        <f>IF(ISNUMBER(SEARCH('Area summary'!$E$3,B197)),MAX($A$1:A196)+1,0)</f>
        <v>195</v>
      </c>
      <c r="B197" s="306" t="s">
        <v>736</v>
      </c>
      <c r="D197" s="306" t="str">
        <f>IFERROR(VLOOKUP(ROWS($D$2:D197),$A$2:$B$1424,2,0),"")</f>
        <v>Plymouth</v>
      </c>
    </row>
    <row r="198" spans="1:4" x14ac:dyDescent="0.2">
      <c r="A198" s="306">
        <f>IF(ISNUMBER(SEARCH('Area summary'!$E$3,B198)),MAX($A$1:A197)+1,0)</f>
        <v>196</v>
      </c>
      <c r="B198" s="306" t="s">
        <v>738</v>
      </c>
      <c r="D198" s="306" t="str">
        <f>IFERROR(VLOOKUP(ROWS($D$2:D198),$A$2:$B$1424,2,0),"")</f>
        <v>Portsmouth</v>
      </c>
    </row>
    <row r="199" spans="1:4" x14ac:dyDescent="0.2">
      <c r="A199" s="306">
        <f>IF(ISNUMBER(SEARCH('Area summary'!$E$3,B199)),MAX($A$1:A198)+1,0)</f>
        <v>197</v>
      </c>
      <c r="B199" s="306" t="s">
        <v>740</v>
      </c>
      <c r="D199" s="306" t="str">
        <f>IFERROR(VLOOKUP(ROWS($D$2:D199),$A$2:$B$1424,2,0),"")</f>
        <v>Preston</v>
      </c>
    </row>
    <row r="200" spans="1:4" x14ac:dyDescent="0.2">
      <c r="A200" s="306">
        <f>IF(ISNUMBER(SEARCH('Area summary'!$E$3,B200)),MAX($A$1:A199)+1,0)</f>
        <v>198</v>
      </c>
      <c r="B200" s="306" t="s">
        <v>742</v>
      </c>
      <c r="D200" s="306" t="str">
        <f>IFERROR(VLOOKUP(ROWS($D$2:D200),$A$2:$B$1424,2,0),"")</f>
        <v>Reading</v>
      </c>
    </row>
    <row r="201" spans="1:4" x14ac:dyDescent="0.2">
      <c r="A201" s="306">
        <f>IF(ISNUMBER(SEARCH('Area summary'!$E$3,B201)),MAX($A$1:A200)+1,0)</f>
        <v>199</v>
      </c>
      <c r="B201" s="306" t="s">
        <v>744</v>
      </c>
      <c r="D201" s="306" t="str">
        <f>IFERROR(VLOOKUP(ROWS($D$2:D201),$A$2:$B$1424,2,0),"")</f>
        <v>Redbridge</v>
      </c>
    </row>
    <row r="202" spans="1:4" x14ac:dyDescent="0.2">
      <c r="A202" s="306">
        <f>IF(ISNUMBER(SEARCH('Area summary'!$E$3,B202)),MAX($A$1:A201)+1,0)</f>
        <v>200</v>
      </c>
      <c r="B202" s="306" t="s">
        <v>746</v>
      </c>
      <c r="D202" s="306" t="str">
        <f>IFERROR(VLOOKUP(ROWS($D$2:D202),$A$2:$B$1424,2,0),"")</f>
        <v>Redcar and Cleveland</v>
      </c>
    </row>
    <row r="203" spans="1:4" x14ac:dyDescent="0.2">
      <c r="A203" s="306">
        <f>IF(ISNUMBER(SEARCH('Area summary'!$E$3,B203)),MAX($A$1:A202)+1,0)</f>
        <v>201</v>
      </c>
      <c r="B203" s="306" t="s">
        <v>748</v>
      </c>
      <c r="D203" s="306" t="str">
        <f>IFERROR(VLOOKUP(ROWS($D$2:D203),$A$2:$B$1424,2,0),"")</f>
        <v>Redditch</v>
      </c>
    </row>
    <row r="204" spans="1:4" x14ac:dyDescent="0.2">
      <c r="A204" s="306">
        <f>IF(ISNUMBER(SEARCH('Area summary'!$E$3,B204)),MAX($A$1:A203)+1,0)</f>
        <v>202</v>
      </c>
      <c r="B204" s="306" t="s">
        <v>750</v>
      </c>
      <c r="D204" s="306" t="str">
        <f>IFERROR(VLOOKUP(ROWS($D$2:D204),$A$2:$B$1424,2,0),"")</f>
        <v>Reigate and Banstead</v>
      </c>
    </row>
    <row r="205" spans="1:4" x14ac:dyDescent="0.2">
      <c r="A205" s="306">
        <f>IF(ISNUMBER(SEARCH('Area summary'!$E$3,B205)),MAX($A$1:A204)+1,0)</f>
        <v>203</v>
      </c>
      <c r="B205" s="306" t="s">
        <v>752</v>
      </c>
      <c r="D205" s="306" t="str">
        <f>IFERROR(VLOOKUP(ROWS($D$2:D205),$A$2:$B$1424,2,0),"")</f>
        <v>Ribble Valley</v>
      </c>
    </row>
    <row r="206" spans="1:4" x14ac:dyDescent="0.2">
      <c r="A206" s="306">
        <f>IF(ISNUMBER(SEARCH('Area summary'!$E$3,B206)),MAX($A$1:A205)+1,0)</f>
        <v>204</v>
      </c>
      <c r="B206" s="306" t="s">
        <v>754</v>
      </c>
      <c r="D206" s="306" t="str">
        <f>IFERROR(VLOOKUP(ROWS($D$2:D206),$A$2:$B$1424,2,0),"")</f>
        <v>Richmond upon Thames</v>
      </c>
    </row>
    <row r="207" spans="1:4" x14ac:dyDescent="0.2">
      <c r="A207" s="306">
        <f>IF(ISNUMBER(SEARCH('Area summary'!$E$3,B207)),MAX($A$1:A206)+1,0)</f>
        <v>205</v>
      </c>
      <c r="B207" s="306" t="s">
        <v>756</v>
      </c>
      <c r="D207" s="306" t="str">
        <f>IFERROR(VLOOKUP(ROWS($D$2:D207),$A$2:$B$1424,2,0),"")</f>
        <v>Rochdale</v>
      </c>
    </row>
    <row r="208" spans="1:4" x14ac:dyDescent="0.2">
      <c r="A208" s="306">
        <f>IF(ISNUMBER(SEARCH('Area summary'!$E$3,B208)),MAX($A$1:A207)+1,0)</f>
        <v>206</v>
      </c>
      <c r="B208" s="306" t="s">
        <v>758</v>
      </c>
      <c r="D208" s="306" t="str">
        <f>IFERROR(VLOOKUP(ROWS($D$2:D208),$A$2:$B$1424,2,0),"")</f>
        <v>Rochford</v>
      </c>
    </row>
    <row r="209" spans="1:4" x14ac:dyDescent="0.2">
      <c r="A209" s="306">
        <f>IF(ISNUMBER(SEARCH('Area summary'!$E$3,B209)),MAX($A$1:A208)+1,0)</f>
        <v>207</v>
      </c>
      <c r="B209" s="306" t="s">
        <v>760</v>
      </c>
      <c r="D209" s="306" t="str">
        <f>IFERROR(VLOOKUP(ROWS($D$2:D209),$A$2:$B$1424,2,0),"")</f>
        <v>Rossendale</v>
      </c>
    </row>
    <row r="210" spans="1:4" x14ac:dyDescent="0.2">
      <c r="A210" s="306">
        <f>IF(ISNUMBER(SEARCH('Area summary'!$E$3,B210)),MAX($A$1:A209)+1,0)</f>
        <v>208</v>
      </c>
      <c r="B210" s="306" t="s">
        <v>762</v>
      </c>
      <c r="D210" s="306" t="str">
        <f>IFERROR(VLOOKUP(ROWS($D$2:D210),$A$2:$B$1424,2,0),"")</f>
        <v>Rother</v>
      </c>
    </row>
    <row r="211" spans="1:4" x14ac:dyDescent="0.2">
      <c r="A211" s="306">
        <f>IF(ISNUMBER(SEARCH('Area summary'!$E$3,B211)),MAX($A$1:A210)+1,0)</f>
        <v>209</v>
      </c>
      <c r="B211" s="306" t="s">
        <v>764</v>
      </c>
      <c r="D211" s="306" t="str">
        <f>IFERROR(VLOOKUP(ROWS($D$2:D211),$A$2:$B$1424,2,0),"")</f>
        <v>Rotherham</v>
      </c>
    </row>
    <row r="212" spans="1:4" x14ac:dyDescent="0.2">
      <c r="A212" s="306">
        <f>IF(ISNUMBER(SEARCH('Area summary'!$E$3,B212)),MAX($A$1:A211)+1,0)</f>
        <v>210</v>
      </c>
      <c r="B212" s="306" t="s">
        <v>766</v>
      </c>
      <c r="D212" s="306" t="str">
        <f>IFERROR(VLOOKUP(ROWS($D$2:D212),$A$2:$B$1424,2,0),"")</f>
        <v>Rugby</v>
      </c>
    </row>
    <row r="213" spans="1:4" x14ac:dyDescent="0.2">
      <c r="A213" s="306">
        <f>IF(ISNUMBER(SEARCH('Area summary'!$E$3,B213)),MAX($A$1:A212)+1,0)</f>
        <v>211</v>
      </c>
      <c r="B213" s="306" t="s">
        <v>768</v>
      </c>
      <c r="D213" s="306" t="str">
        <f>IFERROR(VLOOKUP(ROWS($D$2:D213),$A$2:$B$1424,2,0),"")</f>
        <v>Runnymede</v>
      </c>
    </row>
    <row r="214" spans="1:4" x14ac:dyDescent="0.2">
      <c r="A214" s="306">
        <f>IF(ISNUMBER(SEARCH('Area summary'!$E$3,B214)),MAX($A$1:A213)+1,0)</f>
        <v>212</v>
      </c>
      <c r="B214" s="306" t="s">
        <v>770</v>
      </c>
      <c r="D214" s="306" t="str">
        <f>IFERROR(VLOOKUP(ROWS($D$2:D214),$A$2:$B$1424,2,0),"")</f>
        <v>Rushcliffe</v>
      </c>
    </row>
    <row r="215" spans="1:4" x14ac:dyDescent="0.2">
      <c r="A215" s="306">
        <f>IF(ISNUMBER(SEARCH('Area summary'!$E$3,B215)),MAX($A$1:A214)+1,0)</f>
        <v>213</v>
      </c>
      <c r="B215" s="306" t="s">
        <v>772</v>
      </c>
      <c r="D215" s="306" t="str">
        <f>IFERROR(VLOOKUP(ROWS($D$2:D215),$A$2:$B$1424,2,0),"")</f>
        <v>Rushmoor</v>
      </c>
    </row>
    <row r="216" spans="1:4" x14ac:dyDescent="0.2">
      <c r="A216" s="306">
        <f>IF(ISNUMBER(SEARCH('Area summary'!$E$3,B216)),MAX($A$1:A215)+1,0)</f>
        <v>214</v>
      </c>
      <c r="B216" s="306" t="s">
        <v>774</v>
      </c>
      <c r="D216" s="306" t="str">
        <f>IFERROR(VLOOKUP(ROWS($D$2:D216),$A$2:$B$1424,2,0),"")</f>
        <v>Rutland</v>
      </c>
    </row>
    <row r="217" spans="1:4" x14ac:dyDescent="0.2">
      <c r="A217" s="306">
        <f>IF(ISNUMBER(SEARCH('Area summary'!$E$3,B217)),MAX($A$1:A216)+1,0)</f>
        <v>215</v>
      </c>
      <c r="B217" s="306" t="s">
        <v>776</v>
      </c>
      <c r="D217" s="306" t="str">
        <f>IFERROR(VLOOKUP(ROWS($D$2:D217),$A$2:$B$1424,2,0),"")</f>
        <v>Salford</v>
      </c>
    </row>
    <row r="218" spans="1:4" x14ac:dyDescent="0.2">
      <c r="A218" s="306">
        <f>IF(ISNUMBER(SEARCH('Area summary'!$E$3,B218)),MAX($A$1:A217)+1,0)</f>
        <v>216</v>
      </c>
      <c r="B218" s="306" t="s">
        <v>778</v>
      </c>
      <c r="D218" s="306" t="str">
        <f>IFERROR(VLOOKUP(ROWS($D$2:D218),$A$2:$B$1424,2,0),"")</f>
        <v>Sandwell</v>
      </c>
    </row>
    <row r="219" spans="1:4" x14ac:dyDescent="0.2">
      <c r="A219" s="306">
        <f>IF(ISNUMBER(SEARCH('Area summary'!$E$3,B219)),MAX($A$1:A218)+1,0)</f>
        <v>217</v>
      </c>
      <c r="B219" s="306" t="s">
        <v>780</v>
      </c>
      <c r="D219" s="306" t="str">
        <f>IFERROR(VLOOKUP(ROWS($D$2:D219),$A$2:$B$1424,2,0),"")</f>
        <v>Sefton</v>
      </c>
    </row>
    <row r="220" spans="1:4" x14ac:dyDescent="0.2">
      <c r="A220" s="306">
        <f>IF(ISNUMBER(SEARCH('Area summary'!$E$3,B220)),MAX($A$1:A219)+1,0)</f>
        <v>218</v>
      </c>
      <c r="B220" s="306" t="s">
        <v>782</v>
      </c>
      <c r="D220" s="306" t="str">
        <f>IFERROR(VLOOKUP(ROWS($D$2:D220),$A$2:$B$1424,2,0),"")</f>
        <v>Sevenoaks</v>
      </c>
    </row>
    <row r="221" spans="1:4" x14ac:dyDescent="0.2">
      <c r="A221" s="306">
        <f>IF(ISNUMBER(SEARCH('Area summary'!$E$3,B221)),MAX($A$1:A220)+1,0)</f>
        <v>219</v>
      </c>
      <c r="B221" s="306" t="s">
        <v>784</v>
      </c>
      <c r="D221" s="306" t="str">
        <f>IFERROR(VLOOKUP(ROWS($D$2:D221),$A$2:$B$1424,2,0),"")</f>
        <v>Sheffield</v>
      </c>
    </row>
    <row r="222" spans="1:4" x14ac:dyDescent="0.2">
      <c r="A222" s="306">
        <f>IF(ISNUMBER(SEARCH('Area summary'!$E$3,B222)),MAX($A$1:A221)+1,0)</f>
        <v>220</v>
      </c>
      <c r="B222" s="306" t="s">
        <v>786</v>
      </c>
      <c r="D222" s="306" t="str">
        <f>IFERROR(VLOOKUP(ROWS($D$2:D222),$A$2:$B$1424,2,0),"")</f>
        <v>Shropshire</v>
      </c>
    </row>
    <row r="223" spans="1:4" x14ac:dyDescent="0.2">
      <c r="A223" s="306">
        <f>IF(ISNUMBER(SEARCH('Area summary'!$E$3,B223)),MAX($A$1:A222)+1,0)</f>
        <v>221</v>
      </c>
      <c r="B223" s="306" t="s">
        <v>788</v>
      </c>
      <c r="D223" s="306" t="str">
        <f>IFERROR(VLOOKUP(ROWS($D$2:D223),$A$2:$B$1424,2,0),"")</f>
        <v>Slough</v>
      </c>
    </row>
    <row r="224" spans="1:4" x14ac:dyDescent="0.2">
      <c r="A224" s="306">
        <f>IF(ISNUMBER(SEARCH('Area summary'!$E$3,B224)),MAX($A$1:A223)+1,0)</f>
        <v>222</v>
      </c>
      <c r="B224" s="306" t="s">
        <v>790</v>
      </c>
      <c r="D224" s="306" t="str">
        <f>IFERROR(VLOOKUP(ROWS($D$2:D224),$A$2:$B$1424,2,0),"")</f>
        <v>Solihull</v>
      </c>
    </row>
    <row r="225" spans="1:4" x14ac:dyDescent="0.2">
      <c r="A225" s="306">
        <f>IF(ISNUMBER(SEARCH('Area summary'!$E$3,B225)),MAX($A$1:A224)+1,0)</f>
        <v>223</v>
      </c>
      <c r="B225" s="306" t="s">
        <v>792</v>
      </c>
      <c r="D225" s="306" t="str">
        <f>IFERROR(VLOOKUP(ROWS($D$2:D225),$A$2:$B$1424,2,0),"")</f>
        <v>Somerset</v>
      </c>
    </row>
    <row r="226" spans="1:4" x14ac:dyDescent="0.2">
      <c r="A226" s="306">
        <f>IF(ISNUMBER(SEARCH('Area summary'!$E$3,B226)),MAX($A$1:A225)+1,0)</f>
        <v>224</v>
      </c>
      <c r="B226" s="306" t="s">
        <v>794</v>
      </c>
      <c r="D226" s="306" t="str">
        <f>IFERROR(VLOOKUP(ROWS($D$2:D226),$A$2:$B$1424,2,0),"")</f>
        <v>South Cambridgeshire</v>
      </c>
    </row>
    <row r="227" spans="1:4" x14ac:dyDescent="0.2">
      <c r="A227" s="306">
        <f>IF(ISNUMBER(SEARCH('Area summary'!$E$3,B227)),MAX($A$1:A226)+1,0)</f>
        <v>225</v>
      </c>
      <c r="B227" s="306" t="s">
        <v>796</v>
      </c>
      <c r="D227" s="306" t="str">
        <f>IFERROR(VLOOKUP(ROWS($D$2:D227),$A$2:$B$1424,2,0),"")</f>
        <v>South Derbyshire</v>
      </c>
    </row>
    <row r="228" spans="1:4" x14ac:dyDescent="0.2">
      <c r="A228" s="306">
        <f>IF(ISNUMBER(SEARCH('Area summary'!$E$3,B228)),MAX($A$1:A227)+1,0)</f>
        <v>226</v>
      </c>
      <c r="B228" s="306" t="s">
        <v>798</v>
      </c>
      <c r="D228" s="306" t="str">
        <f>IFERROR(VLOOKUP(ROWS($D$2:D228),$A$2:$B$1424,2,0),"")</f>
        <v>South Gloucestershire</v>
      </c>
    </row>
    <row r="229" spans="1:4" x14ac:dyDescent="0.2">
      <c r="A229" s="306">
        <f>IF(ISNUMBER(SEARCH('Area summary'!$E$3,B229)),MAX($A$1:A228)+1,0)</f>
        <v>227</v>
      </c>
      <c r="B229" s="306" t="s">
        <v>800</v>
      </c>
      <c r="D229" s="306" t="str">
        <f>IFERROR(VLOOKUP(ROWS($D$2:D229),$A$2:$B$1424,2,0),"")</f>
        <v>South Hams</v>
      </c>
    </row>
    <row r="230" spans="1:4" x14ac:dyDescent="0.2">
      <c r="A230" s="306">
        <f>IF(ISNUMBER(SEARCH('Area summary'!$E$3,B230)),MAX($A$1:A229)+1,0)</f>
        <v>228</v>
      </c>
      <c r="B230" s="306" t="s">
        <v>802</v>
      </c>
      <c r="D230" s="306" t="str">
        <f>IFERROR(VLOOKUP(ROWS($D$2:D230),$A$2:$B$1424,2,0),"")</f>
        <v>South Holland</v>
      </c>
    </row>
    <row r="231" spans="1:4" x14ac:dyDescent="0.2">
      <c r="A231" s="306">
        <f>IF(ISNUMBER(SEARCH('Area summary'!$E$3,B231)),MAX($A$1:A230)+1,0)</f>
        <v>229</v>
      </c>
      <c r="B231" s="306" t="s">
        <v>804</v>
      </c>
      <c r="D231" s="306" t="str">
        <f>IFERROR(VLOOKUP(ROWS($D$2:D231),$A$2:$B$1424,2,0),"")</f>
        <v>South Kesteven</v>
      </c>
    </row>
    <row r="232" spans="1:4" x14ac:dyDescent="0.2">
      <c r="A232" s="306">
        <f>IF(ISNUMBER(SEARCH('Area summary'!$E$3,B232)),MAX($A$1:A231)+1,0)</f>
        <v>230</v>
      </c>
      <c r="B232" s="306" t="s">
        <v>806</v>
      </c>
      <c r="D232" s="306" t="str">
        <f>IFERROR(VLOOKUP(ROWS($D$2:D232),$A$2:$B$1424,2,0),"")</f>
        <v>South Norfolk</v>
      </c>
    </row>
    <row r="233" spans="1:4" x14ac:dyDescent="0.2">
      <c r="A233" s="306">
        <f>IF(ISNUMBER(SEARCH('Area summary'!$E$3,B233)),MAX($A$1:A232)+1,0)</f>
        <v>231</v>
      </c>
      <c r="B233" s="306" t="s">
        <v>808</v>
      </c>
      <c r="D233" s="306" t="str">
        <f>IFERROR(VLOOKUP(ROWS($D$2:D233),$A$2:$B$1424,2,0),"")</f>
        <v>South Oxfordshire</v>
      </c>
    </row>
    <row r="234" spans="1:4" x14ac:dyDescent="0.2">
      <c r="A234" s="306">
        <f>IF(ISNUMBER(SEARCH('Area summary'!$E$3,B234)),MAX($A$1:A233)+1,0)</f>
        <v>232</v>
      </c>
      <c r="B234" s="306" t="s">
        <v>810</v>
      </c>
      <c r="D234" s="306" t="str">
        <f>IFERROR(VLOOKUP(ROWS($D$2:D234),$A$2:$B$1424,2,0),"")</f>
        <v>South Ribble</v>
      </c>
    </row>
    <row r="235" spans="1:4" x14ac:dyDescent="0.2">
      <c r="A235" s="306">
        <f>IF(ISNUMBER(SEARCH('Area summary'!$E$3,B235)),MAX($A$1:A234)+1,0)</f>
        <v>233</v>
      </c>
      <c r="B235" s="306" t="s">
        <v>812</v>
      </c>
      <c r="D235" s="306" t="str">
        <f>IFERROR(VLOOKUP(ROWS($D$2:D235),$A$2:$B$1424,2,0),"")</f>
        <v>South Staffordshire</v>
      </c>
    </row>
    <row r="236" spans="1:4" x14ac:dyDescent="0.2">
      <c r="A236" s="306">
        <f>IF(ISNUMBER(SEARCH('Area summary'!$E$3,B236)),MAX($A$1:A235)+1,0)</f>
        <v>234</v>
      </c>
      <c r="B236" s="306" t="s">
        <v>814</v>
      </c>
      <c r="D236" s="306" t="str">
        <f>IFERROR(VLOOKUP(ROWS($D$2:D236),$A$2:$B$1424,2,0),"")</f>
        <v>South Tyneside</v>
      </c>
    </row>
    <row r="237" spans="1:4" x14ac:dyDescent="0.2">
      <c r="A237" s="306">
        <f>IF(ISNUMBER(SEARCH('Area summary'!$E$3,B237)),MAX($A$1:A236)+1,0)</f>
        <v>235</v>
      </c>
      <c r="B237" s="306" t="s">
        <v>816</v>
      </c>
      <c r="D237" s="306" t="str">
        <f>IFERROR(VLOOKUP(ROWS($D$2:D237),$A$2:$B$1424,2,0),"")</f>
        <v>Southampton</v>
      </c>
    </row>
    <row r="238" spans="1:4" x14ac:dyDescent="0.2">
      <c r="A238" s="306">
        <f>IF(ISNUMBER(SEARCH('Area summary'!$E$3,B238)),MAX($A$1:A237)+1,0)</f>
        <v>236</v>
      </c>
      <c r="B238" s="306" t="s">
        <v>818</v>
      </c>
      <c r="D238" s="306" t="str">
        <f>IFERROR(VLOOKUP(ROWS($D$2:D238),$A$2:$B$1424,2,0),"")</f>
        <v>Southend-on-Sea</v>
      </c>
    </row>
    <row r="239" spans="1:4" x14ac:dyDescent="0.2">
      <c r="A239" s="306">
        <f>IF(ISNUMBER(SEARCH('Area summary'!$E$3,B239)),MAX($A$1:A238)+1,0)</f>
        <v>237</v>
      </c>
      <c r="B239" s="306" t="s">
        <v>820</v>
      </c>
      <c r="D239" s="306" t="str">
        <f>IFERROR(VLOOKUP(ROWS($D$2:D239),$A$2:$B$1424,2,0),"")</f>
        <v>Southwark</v>
      </c>
    </row>
    <row r="240" spans="1:4" x14ac:dyDescent="0.2">
      <c r="A240" s="306">
        <f>IF(ISNUMBER(SEARCH('Area summary'!$E$3,B240)),MAX($A$1:A239)+1,0)</f>
        <v>238</v>
      </c>
      <c r="B240" s="306" t="s">
        <v>822</v>
      </c>
      <c r="D240" s="306" t="str">
        <f>IFERROR(VLOOKUP(ROWS($D$2:D240),$A$2:$B$1424,2,0),"")</f>
        <v>Spelthorne</v>
      </c>
    </row>
    <row r="241" spans="1:4" x14ac:dyDescent="0.2">
      <c r="A241" s="306">
        <f>IF(ISNUMBER(SEARCH('Area summary'!$E$3,B241)),MAX($A$1:A240)+1,0)</f>
        <v>239</v>
      </c>
      <c r="B241" s="306" t="s">
        <v>824</v>
      </c>
      <c r="D241" s="306" t="str">
        <f>IFERROR(VLOOKUP(ROWS($D$2:D241),$A$2:$B$1424,2,0),"")</f>
        <v>St Albans</v>
      </c>
    </row>
    <row r="242" spans="1:4" x14ac:dyDescent="0.2">
      <c r="A242" s="306">
        <f>IF(ISNUMBER(SEARCH('Area summary'!$E$3,B242)),MAX($A$1:A241)+1,0)</f>
        <v>240</v>
      </c>
      <c r="B242" s="306" t="s">
        <v>826</v>
      </c>
      <c r="D242" s="306" t="str">
        <f>IFERROR(VLOOKUP(ROWS($D$2:D242),$A$2:$B$1424,2,0),"")</f>
        <v>St. Helens</v>
      </c>
    </row>
    <row r="243" spans="1:4" x14ac:dyDescent="0.2">
      <c r="A243" s="306">
        <f>IF(ISNUMBER(SEARCH('Area summary'!$E$3,B243)),MAX($A$1:A242)+1,0)</f>
        <v>241</v>
      </c>
      <c r="B243" s="306" t="s">
        <v>828</v>
      </c>
      <c r="D243" s="306" t="str">
        <f>IFERROR(VLOOKUP(ROWS($D$2:D243),$A$2:$B$1424,2,0),"")</f>
        <v>Stafford</v>
      </c>
    </row>
    <row r="244" spans="1:4" x14ac:dyDescent="0.2">
      <c r="A244" s="306">
        <f>IF(ISNUMBER(SEARCH('Area summary'!$E$3,B244)),MAX($A$1:A243)+1,0)</f>
        <v>242</v>
      </c>
      <c r="B244" s="306" t="s">
        <v>830</v>
      </c>
      <c r="D244" s="306" t="str">
        <f>IFERROR(VLOOKUP(ROWS($D$2:D244),$A$2:$B$1424,2,0),"")</f>
        <v>Staffordshire Moorlands</v>
      </c>
    </row>
    <row r="245" spans="1:4" x14ac:dyDescent="0.2">
      <c r="A245" s="306">
        <f>IF(ISNUMBER(SEARCH('Area summary'!$E$3,B245)),MAX($A$1:A244)+1,0)</f>
        <v>243</v>
      </c>
      <c r="B245" s="306" t="s">
        <v>832</v>
      </c>
      <c r="D245" s="306" t="str">
        <f>IFERROR(VLOOKUP(ROWS($D$2:D245),$A$2:$B$1424,2,0),"")</f>
        <v>Stevenage</v>
      </c>
    </row>
    <row r="246" spans="1:4" x14ac:dyDescent="0.2">
      <c r="A246" s="306">
        <f>IF(ISNUMBER(SEARCH('Area summary'!$E$3,B246)),MAX($A$1:A245)+1,0)</f>
        <v>244</v>
      </c>
      <c r="B246" s="306" t="s">
        <v>834</v>
      </c>
      <c r="D246" s="306" t="str">
        <f>IFERROR(VLOOKUP(ROWS($D$2:D246),$A$2:$B$1424,2,0),"")</f>
        <v>Stockport</v>
      </c>
    </row>
    <row r="247" spans="1:4" x14ac:dyDescent="0.2">
      <c r="A247" s="306">
        <f>IF(ISNUMBER(SEARCH('Area summary'!$E$3,B247)),MAX($A$1:A246)+1,0)</f>
        <v>245</v>
      </c>
      <c r="B247" s="306" t="s">
        <v>836</v>
      </c>
      <c r="D247" s="306" t="str">
        <f>IFERROR(VLOOKUP(ROWS($D$2:D247),$A$2:$B$1424,2,0),"")</f>
        <v>Stockton-on-Tees</v>
      </c>
    </row>
    <row r="248" spans="1:4" x14ac:dyDescent="0.2">
      <c r="A248" s="306">
        <f>IF(ISNUMBER(SEARCH('Area summary'!$E$3,B248)),MAX($A$1:A247)+1,0)</f>
        <v>246</v>
      </c>
      <c r="B248" s="306" t="s">
        <v>838</v>
      </c>
      <c r="D248" s="306" t="str">
        <f>IFERROR(VLOOKUP(ROWS($D$2:D248),$A$2:$B$1424,2,0),"")</f>
        <v>Stoke-on-Trent</v>
      </c>
    </row>
    <row r="249" spans="1:4" x14ac:dyDescent="0.2">
      <c r="A249" s="306">
        <f>IF(ISNUMBER(SEARCH('Area summary'!$E$3,B249)),MAX($A$1:A248)+1,0)</f>
        <v>247</v>
      </c>
      <c r="B249" s="306" t="s">
        <v>840</v>
      </c>
      <c r="D249" s="306" t="str">
        <f>IFERROR(VLOOKUP(ROWS($D$2:D249),$A$2:$B$1424,2,0),"")</f>
        <v>Stratford-on-Avon</v>
      </c>
    </row>
    <row r="250" spans="1:4" x14ac:dyDescent="0.2">
      <c r="A250" s="306">
        <f>IF(ISNUMBER(SEARCH('Area summary'!$E$3,B250)),MAX($A$1:A249)+1,0)</f>
        <v>248</v>
      </c>
      <c r="B250" s="306" t="s">
        <v>842</v>
      </c>
      <c r="D250" s="306" t="str">
        <f>IFERROR(VLOOKUP(ROWS($D$2:D250),$A$2:$B$1424,2,0),"")</f>
        <v>Stroud</v>
      </c>
    </row>
    <row r="251" spans="1:4" x14ac:dyDescent="0.2">
      <c r="A251" s="306">
        <f>IF(ISNUMBER(SEARCH('Area summary'!$E$3,B251)),MAX($A$1:A250)+1,0)</f>
        <v>249</v>
      </c>
      <c r="B251" s="306" t="s">
        <v>844</v>
      </c>
      <c r="D251" s="306" t="str">
        <f>IFERROR(VLOOKUP(ROWS($D$2:D251),$A$2:$B$1424,2,0),"")</f>
        <v>Sunderland</v>
      </c>
    </row>
    <row r="252" spans="1:4" x14ac:dyDescent="0.2">
      <c r="A252" s="306">
        <f>IF(ISNUMBER(SEARCH('Area summary'!$E$3,B252)),MAX($A$1:A251)+1,0)</f>
        <v>250</v>
      </c>
      <c r="B252" s="306" t="s">
        <v>846</v>
      </c>
      <c r="D252" s="306" t="str">
        <f>IFERROR(VLOOKUP(ROWS($D$2:D252),$A$2:$B$1424,2,0),"")</f>
        <v>Surrey Heath</v>
      </c>
    </row>
    <row r="253" spans="1:4" x14ac:dyDescent="0.2">
      <c r="A253" s="306">
        <f>IF(ISNUMBER(SEARCH('Area summary'!$E$3,B253)),MAX($A$1:A252)+1,0)</f>
        <v>251</v>
      </c>
      <c r="B253" s="306" t="s">
        <v>848</v>
      </c>
      <c r="D253" s="306" t="str">
        <f>IFERROR(VLOOKUP(ROWS($D$2:D253),$A$2:$B$1424,2,0),"")</f>
        <v>Sutton</v>
      </c>
    </row>
    <row r="254" spans="1:4" x14ac:dyDescent="0.2">
      <c r="A254" s="306">
        <f>IF(ISNUMBER(SEARCH('Area summary'!$E$3,B254)),MAX($A$1:A253)+1,0)</f>
        <v>252</v>
      </c>
      <c r="B254" s="306" t="s">
        <v>850</v>
      </c>
      <c r="D254" s="306" t="str">
        <f>IFERROR(VLOOKUP(ROWS($D$2:D254),$A$2:$B$1424,2,0),"")</f>
        <v>Swale</v>
      </c>
    </row>
    <row r="255" spans="1:4" x14ac:dyDescent="0.2">
      <c r="A255" s="306">
        <f>IF(ISNUMBER(SEARCH('Area summary'!$E$3,B255)),MAX($A$1:A254)+1,0)</f>
        <v>253</v>
      </c>
      <c r="B255" s="306" t="s">
        <v>852</v>
      </c>
      <c r="D255" s="306" t="str">
        <f>IFERROR(VLOOKUP(ROWS($D$2:D255),$A$2:$B$1424,2,0),"")</f>
        <v>Swindon</v>
      </c>
    </row>
    <row r="256" spans="1:4" x14ac:dyDescent="0.2">
      <c r="A256" s="306">
        <f>IF(ISNUMBER(SEARCH('Area summary'!$E$3,B256)),MAX($A$1:A255)+1,0)</f>
        <v>254</v>
      </c>
      <c r="B256" s="306" t="s">
        <v>854</v>
      </c>
      <c r="D256" s="306" t="str">
        <f>IFERROR(VLOOKUP(ROWS($D$2:D256),$A$2:$B$1424,2,0),"")</f>
        <v>Tameside</v>
      </c>
    </row>
    <row r="257" spans="1:4" x14ac:dyDescent="0.2">
      <c r="A257" s="306">
        <f>IF(ISNUMBER(SEARCH('Area summary'!$E$3,B257)),MAX($A$1:A256)+1,0)</f>
        <v>255</v>
      </c>
      <c r="B257" s="306" t="s">
        <v>856</v>
      </c>
      <c r="D257" s="306" t="str">
        <f>IFERROR(VLOOKUP(ROWS($D$2:D257),$A$2:$B$1424,2,0),"")</f>
        <v>Tamworth</v>
      </c>
    </row>
    <row r="258" spans="1:4" x14ac:dyDescent="0.2">
      <c r="A258" s="306">
        <f>IF(ISNUMBER(SEARCH('Area summary'!$E$3,B258)),MAX($A$1:A257)+1,0)</f>
        <v>256</v>
      </c>
      <c r="B258" s="306" t="s">
        <v>858</v>
      </c>
      <c r="D258" s="306" t="str">
        <f>IFERROR(VLOOKUP(ROWS($D$2:D258),$A$2:$B$1424,2,0),"")</f>
        <v>Tandridge</v>
      </c>
    </row>
    <row r="259" spans="1:4" x14ac:dyDescent="0.2">
      <c r="A259" s="306">
        <f>IF(ISNUMBER(SEARCH('Area summary'!$E$3,B259)),MAX($A$1:A258)+1,0)</f>
        <v>257</v>
      </c>
      <c r="B259" s="306" t="s">
        <v>860</v>
      </c>
      <c r="D259" s="306" t="str">
        <f>IFERROR(VLOOKUP(ROWS($D$2:D259),$A$2:$B$1424,2,0),"")</f>
        <v>Teignbridge</v>
      </c>
    </row>
    <row r="260" spans="1:4" x14ac:dyDescent="0.2">
      <c r="A260" s="306">
        <f>IF(ISNUMBER(SEARCH('Area summary'!$E$3,B260)),MAX($A$1:A259)+1,0)</f>
        <v>258</v>
      </c>
      <c r="B260" s="306" t="s">
        <v>862</v>
      </c>
      <c r="D260" s="306" t="str">
        <f>IFERROR(VLOOKUP(ROWS($D$2:D260),$A$2:$B$1424,2,0),"")</f>
        <v>Telford and Wrekin</v>
      </c>
    </row>
    <row r="261" spans="1:4" x14ac:dyDescent="0.2">
      <c r="A261" s="306">
        <f>IF(ISNUMBER(SEARCH('Area summary'!$E$3,B261)),MAX($A$1:A260)+1,0)</f>
        <v>259</v>
      </c>
      <c r="B261" s="306" t="s">
        <v>864</v>
      </c>
      <c r="D261" s="306" t="str">
        <f>IFERROR(VLOOKUP(ROWS($D$2:D261),$A$2:$B$1424,2,0),"")</f>
        <v>Tendring</v>
      </c>
    </row>
    <row r="262" spans="1:4" x14ac:dyDescent="0.2">
      <c r="A262" s="306">
        <f>IF(ISNUMBER(SEARCH('Area summary'!$E$3,B262)),MAX($A$1:A261)+1,0)</f>
        <v>260</v>
      </c>
      <c r="B262" s="306" t="s">
        <v>866</v>
      </c>
      <c r="D262" s="306" t="str">
        <f>IFERROR(VLOOKUP(ROWS($D$2:D262),$A$2:$B$1424,2,0),"")</f>
        <v>Test Valley</v>
      </c>
    </row>
    <row r="263" spans="1:4" x14ac:dyDescent="0.2">
      <c r="A263" s="306">
        <f>IF(ISNUMBER(SEARCH('Area summary'!$E$3,B263)),MAX($A$1:A262)+1,0)</f>
        <v>261</v>
      </c>
      <c r="B263" s="306" t="s">
        <v>868</v>
      </c>
      <c r="D263" s="306" t="str">
        <f>IFERROR(VLOOKUP(ROWS($D$2:D263),$A$2:$B$1424,2,0),"")</f>
        <v>Tewkesbury</v>
      </c>
    </row>
    <row r="264" spans="1:4" x14ac:dyDescent="0.2">
      <c r="A264" s="306">
        <f>IF(ISNUMBER(SEARCH('Area summary'!$E$3,B264)),MAX($A$1:A263)+1,0)</f>
        <v>262</v>
      </c>
      <c r="B264" s="306" t="s">
        <v>870</v>
      </c>
      <c r="D264" s="306" t="str">
        <f>IFERROR(VLOOKUP(ROWS($D$2:D264),$A$2:$B$1424,2,0),"")</f>
        <v>Thanet</v>
      </c>
    </row>
    <row r="265" spans="1:4" x14ac:dyDescent="0.2">
      <c r="A265" s="306">
        <f>IF(ISNUMBER(SEARCH('Area summary'!$E$3,B265)),MAX($A$1:A264)+1,0)</f>
        <v>263</v>
      </c>
      <c r="B265" s="306" t="s">
        <v>872</v>
      </c>
      <c r="D265" s="306" t="str">
        <f>IFERROR(VLOOKUP(ROWS($D$2:D265),$A$2:$B$1424,2,0),"")</f>
        <v>Three Rivers</v>
      </c>
    </row>
    <row r="266" spans="1:4" x14ac:dyDescent="0.2">
      <c r="A266" s="306">
        <f>IF(ISNUMBER(SEARCH('Area summary'!$E$3,B266)),MAX($A$1:A265)+1,0)</f>
        <v>264</v>
      </c>
      <c r="B266" s="306" t="s">
        <v>874</v>
      </c>
      <c r="D266" s="306" t="str">
        <f>IFERROR(VLOOKUP(ROWS($D$2:D266),$A$2:$B$1424,2,0),"")</f>
        <v>Thurrock</v>
      </c>
    </row>
    <row r="267" spans="1:4" x14ac:dyDescent="0.2">
      <c r="A267" s="306">
        <f>IF(ISNUMBER(SEARCH('Area summary'!$E$3,B267)),MAX($A$1:A266)+1,0)</f>
        <v>265</v>
      </c>
      <c r="B267" s="306" t="s">
        <v>876</v>
      </c>
      <c r="D267" s="306" t="str">
        <f>IFERROR(VLOOKUP(ROWS($D$2:D267),$A$2:$B$1424,2,0),"")</f>
        <v>Tonbridge and Malling</v>
      </c>
    </row>
    <row r="268" spans="1:4" x14ac:dyDescent="0.2">
      <c r="A268" s="306">
        <f>IF(ISNUMBER(SEARCH('Area summary'!$E$3,B268)),MAX($A$1:A267)+1,0)</f>
        <v>266</v>
      </c>
      <c r="B268" s="306" t="s">
        <v>878</v>
      </c>
      <c r="D268" s="306" t="str">
        <f>IFERROR(VLOOKUP(ROWS($D$2:D268),$A$2:$B$1424,2,0),"")</f>
        <v>Torbay</v>
      </c>
    </row>
    <row r="269" spans="1:4" x14ac:dyDescent="0.2">
      <c r="A269" s="306">
        <f>IF(ISNUMBER(SEARCH('Area summary'!$E$3,B269)),MAX($A$1:A268)+1,0)</f>
        <v>267</v>
      </c>
      <c r="B269" s="306" t="s">
        <v>880</v>
      </c>
      <c r="D269" s="306" t="str">
        <f>IFERROR(VLOOKUP(ROWS($D$2:D269),$A$2:$B$1424,2,0),"")</f>
        <v>Torridge</v>
      </c>
    </row>
    <row r="270" spans="1:4" x14ac:dyDescent="0.2">
      <c r="A270" s="306">
        <f>IF(ISNUMBER(SEARCH('Area summary'!$E$3,B270)),MAX($A$1:A269)+1,0)</f>
        <v>268</v>
      </c>
      <c r="B270" s="306" t="s">
        <v>882</v>
      </c>
      <c r="D270" s="306" t="str">
        <f>IFERROR(VLOOKUP(ROWS($D$2:D270),$A$2:$B$1424,2,0),"")</f>
        <v>Tower Hamlets</v>
      </c>
    </row>
    <row r="271" spans="1:4" x14ac:dyDescent="0.2">
      <c r="A271" s="306">
        <f>IF(ISNUMBER(SEARCH('Area summary'!$E$3,B271)),MAX($A$1:A270)+1,0)</f>
        <v>269</v>
      </c>
      <c r="B271" s="306" t="s">
        <v>884</v>
      </c>
      <c r="D271" s="306" t="str">
        <f>IFERROR(VLOOKUP(ROWS($D$2:D271),$A$2:$B$1424,2,0),"")</f>
        <v>Trafford</v>
      </c>
    </row>
    <row r="272" spans="1:4" x14ac:dyDescent="0.2">
      <c r="A272" s="306">
        <f>IF(ISNUMBER(SEARCH('Area summary'!$E$3,B272)),MAX($A$1:A271)+1,0)</f>
        <v>270</v>
      </c>
      <c r="B272" s="306" t="s">
        <v>886</v>
      </c>
      <c r="D272" s="306" t="str">
        <f>IFERROR(VLOOKUP(ROWS($D$2:D272),$A$2:$B$1424,2,0),"")</f>
        <v>Tunbridge Wells</v>
      </c>
    </row>
    <row r="273" spans="1:4" x14ac:dyDescent="0.2">
      <c r="A273" s="306">
        <f>IF(ISNUMBER(SEARCH('Area summary'!$E$3,B273)),MAX($A$1:A272)+1,0)</f>
        <v>271</v>
      </c>
      <c r="B273" s="306" t="s">
        <v>888</v>
      </c>
      <c r="D273" s="306" t="str">
        <f>IFERROR(VLOOKUP(ROWS($D$2:D273),$A$2:$B$1424,2,0),"")</f>
        <v>Uttlesford</v>
      </c>
    </row>
    <row r="274" spans="1:4" x14ac:dyDescent="0.2">
      <c r="A274" s="306">
        <f>IF(ISNUMBER(SEARCH('Area summary'!$E$3,B274)),MAX($A$1:A273)+1,0)</f>
        <v>272</v>
      </c>
      <c r="B274" s="306" t="s">
        <v>890</v>
      </c>
      <c r="D274" s="306" t="str">
        <f>IFERROR(VLOOKUP(ROWS($D$2:D274),$A$2:$B$1424,2,0),"")</f>
        <v>Vale of White Horse</v>
      </c>
    </row>
    <row r="275" spans="1:4" x14ac:dyDescent="0.2">
      <c r="A275" s="306">
        <f>IF(ISNUMBER(SEARCH('Area summary'!$E$3,B275)),MAX($A$1:A274)+1,0)</f>
        <v>273</v>
      </c>
      <c r="B275" s="306" t="s">
        <v>892</v>
      </c>
      <c r="D275" s="306" t="str">
        <f>IFERROR(VLOOKUP(ROWS($D$2:D275),$A$2:$B$1424,2,0),"")</f>
        <v>Wakefield</v>
      </c>
    </row>
    <row r="276" spans="1:4" x14ac:dyDescent="0.2">
      <c r="A276" s="306">
        <f>IF(ISNUMBER(SEARCH('Area summary'!$E$3,B276)),MAX($A$1:A275)+1,0)</f>
        <v>274</v>
      </c>
      <c r="B276" s="306" t="s">
        <v>894</v>
      </c>
      <c r="D276" s="306" t="str">
        <f>IFERROR(VLOOKUP(ROWS($D$2:D276),$A$2:$B$1424,2,0),"")</f>
        <v>Walsall</v>
      </c>
    </row>
    <row r="277" spans="1:4" x14ac:dyDescent="0.2">
      <c r="A277" s="306">
        <f>IF(ISNUMBER(SEARCH('Area summary'!$E$3,B277)),MAX($A$1:A276)+1,0)</f>
        <v>275</v>
      </c>
      <c r="B277" s="306" t="s">
        <v>896</v>
      </c>
      <c r="D277" s="306" t="str">
        <f>IFERROR(VLOOKUP(ROWS($D$2:D277),$A$2:$B$1424,2,0),"")</f>
        <v>Waltham Forest</v>
      </c>
    </row>
    <row r="278" spans="1:4" x14ac:dyDescent="0.2">
      <c r="A278" s="306">
        <f>IF(ISNUMBER(SEARCH('Area summary'!$E$3,B278)),MAX($A$1:A277)+1,0)</f>
        <v>276</v>
      </c>
      <c r="B278" s="306" t="s">
        <v>898</v>
      </c>
      <c r="D278" s="306" t="str">
        <f>IFERROR(VLOOKUP(ROWS($D$2:D278),$A$2:$B$1424,2,0),"")</f>
        <v>Wandsworth</v>
      </c>
    </row>
    <row r="279" spans="1:4" x14ac:dyDescent="0.2">
      <c r="A279" s="306">
        <f>IF(ISNUMBER(SEARCH('Area summary'!$E$3,B279)),MAX($A$1:A278)+1,0)</f>
        <v>277</v>
      </c>
      <c r="B279" s="306" t="s">
        <v>900</v>
      </c>
      <c r="D279" s="306" t="str">
        <f>IFERROR(VLOOKUP(ROWS($D$2:D279),$A$2:$B$1424,2,0),"")</f>
        <v>Warrington</v>
      </c>
    </row>
    <row r="280" spans="1:4" x14ac:dyDescent="0.2">
      <c r="A280" s="306">
        <f>IF(ISNUMBER(SEARCH('Area summary'!$E$3,B280)),MAX($A$1:A279)+1,0)</f>
        <v>278</v>
      </c>
      <c r="B280" s="306" t="s">
        <v>902</v>
      </c>
      <c r="D280" s="306" t="str">
        <f>IFERROR(VLOOKUP(ROWS($D$2:D280),$A$2:$B$1424,2,0),"")</f>
        <v>Warwick</v>
      </c>
    </row>
    <row r="281" spans="1:4" x14ac:dyDescent="0.2">
      <c r="A281" s="306">
        <f>IF(ISNUMBER(SEARCH('Area summary'!$E$3,B281)),MAX($A$1:A280)+1,0)</f>
        <v>279</v>
      </c>
      <c r="B281" s="306" t="s">
        <v>904</v>
      </c>
      <c r="D281" s="306" t="str">
        <f>IFERROR(VLOOKUP(ROWS($D$2:D281),$A$2:$B$1424,2,0),"")</f>
        <v>Watford</v>
      </c>
    </row>
    <row r="282" spans="1:4" x14ac:dyDescent="0.2">
      <c r="A282" s="306">
        <f>IF(ISNUMBER(SEARCH('Area summary'!$E$3,B282)),MAX($A$1:A281)+1,0)</f>
        <v>280</v>
      </c>
      <c r="B282" s="306" t="s">
        <v>906</v>
      </c>
      <c r="D282" s="306" t="str">
        <f>IFERROR(VLOOKUP(ROWS($D$2:D282),$A$2:$B$1424,2,0),"")</f>
        <v>Waverley</v>
      </c>
    </row>
    <row r="283" spans="1:4" x14ac:dyDescent="0.2">
      <c r="A283" s="306">
        <f>IF(ISNUMBER(SEARCH('Area summary'!$E$3,B283)),MAX($A$1:A282)+1,0)</f>
        <v>281</v>
      </c>
      <c r="B283" s="306" t="s">
        <v>908</v>
      </c>
      <c r="D283" s="306" t="str">
        <f>IFERROR(VLOOKUP(ROWS($D$2:D283),$A$2:$B$1424,2,0),"")</f>
        <v>Wealden</v>
      </c>
    </row>
    <row r="284" spans="1:4" x14ac:dyDescent="0.2">
      <c r="A284" s="306">
        <f>IF(ISNUMBER(SEARCH('Area summary'!$E$3,B284)),MAX($A$1:A283)+1,0)</f>
        <v>282</v>
      </c>
      <c r="B284" s="306" t="s">
        <v>910</v>
      </c>
      <c r="D284" s="306" t="str">
        <f>IFERROR(VLOOKUP(ROWS($D$2:D284),$A$2:$B$1424,2,0),"")</f>
        <v>Welwyn Hatfield</v>
      </c>
    </row>
    <row r="285" spans="1:4" x14ac:dyDescent="0.2">
      <c r="A285" s="306">
        <f>IF(ISNUMBER(SEARCH('Area summary'!$E$3,B285)),MAX($A$1:A284)+1,0)</f>
        <v>283</v>
      </c>
      <c r="B285" s="306" t="s">
        <v>912</v>
      </c>
      <c r="D285" s="306" t="str">
        <f>IFERROR(VLOOKUP(ROWS($D$2:D285),$A$2:$B$1424,2,0),"")</f>
        <v>West Berkshire</v>
      </c>
    </row>
    <row r="286" spans="1:4" x14ac:dyDescent="0.2">
      <c r="A286" s="306">
        <f>IF(ISNUMBER(SEARCH('Area summary'!$E$3,B286)),MAX($A$1:A285)+1,0)</f>
        <v>284</v>
      </c>
      <c r="B286" s="306" t="s">
        <v>914</v>
      </c>
      <c r="D286" s="306" t="str">
        <f>IFERROR(VLOOKUP(ROWS($D$2:D286),$A$2:$B$1424,2,0),"")</f>
        <v>West Devon</v>
      </c>
    </row>
    <row r="287" spans="1:4" x14ac:dyDescent="0.2">
      <c r="A287" s="306">
        <f>IF(ISNUMBER(SEARCH('Area summary'!$E$3,B287)),MAX($A$1:A286)+1,0)</f>
        <v>285</v>
      </c>
      <c r="B287" s="306" t="s">
        <v>916</v>
      </c>
      <c r="D287" s="306" t="str">
        <f>IFERROR(VLOOKUP(ROWS($D$2:D287),$A$2:$B$1424,2,0),"")</f>
        <v>West Lancashire</v>
      </c>
    </row>
    <row r="288" spans="1:4" x14ac:dyDescent="0.2">
      <c r="A288" s="306">
        <f>IF(ISNUMBER(SEARCH('Area summary'!$E$3,B288)),MAX($A$1:A287)+1,0)</f>
        <v>286</v>
      </c>
      <c r="B288" s="306" t="s">
        <v>918</v>
      </c>
      <c r="D288" s="306" t="str">
        <f>IFERROR(VLOOKUP(ROWS($D$2:D288),$A$2:$B$1424,2,0),"")</f>
        <v>West Lindsey</v>
      </c>
    </row>
    <row r="289" spans="1:4" x14ac:dyDescent="0.2">
      <c r="A289" s="306">
        <f>IF(ISNUMBER(SEARCH('Area summary'!$E$3,B289)),MAX($A$1:A288)+1,0)</f>
        <v>287</v>
      </c>
      <c r="B289" s="306" t="s">
        <v>920</v>
      </c>
      <c r="D289" s="306" t="str">
        <f>IFERROR(VLOOKUP(ROWS($D$2:D289),$A$2:$B$1424,2,0),"")</f>
        <v>West Northamptonshire</v>
      </c>
    </row>
    <row r="290" spans="1:4" x14ac:dyDescent="0.2">
      <c r="A290" s="306">
        <f>IF(ISNUMBER(SEARCH('Area summary'!$E$3,B290)),MAX($A$1:A289)+1,0)</f>
        <v>288</v>
      </c>
      <c r="B290" s="306" t="s">
        <v>922</v>
      </c>
      <c r="D290" s="306" t="str">
        <f>IFERROR(VLOOKUP(ROWS($D$2:D290),$A$2:$B$1424,2,0),"")</f>
        <v>West Oxfordshire</v>
      </c>
    </row>
    <row r="291" spans="1:4" x14ac:dyDescent="0.2">
      <c r="A291" s="306">
        <f>IF(ISNUMBER(SEARCH('Area summary'!$E$3,B291)),MAX($A$1:A290)+1,0)</f>
        <v>289</v>
      </c>
      <c r="B291" s="306" t="s">
        <v>924</v>
      </c>
      <c r="D291" s="306" t="str">
        <f>IFERROR(VLOOKUP(ROWS($D$2:D291),$A$2:$B$1424,2,0),"")</f>
        <v>West Suffolk</v>
      </c>
    </row>
    <row r="292" spans="1:4" x14ac:dyDescent="0.2">
      <c r="A292" s="306">
        <f>IF(ISNUMBER(SEARCH('Area summary'!$E$3,B292)),MAX($A$1:A291)+1,0)</f>
        <v>290</v>
      </c>
      <c r="B292" s="306" t="s">
        <v>926</v>
      </c>
      <c r="D292" s="306" t="str">
        <f>IFERROR(VLOOKUP(ROWS($D$2:D292),$A$2:$B$1424,2,0),"")</f>
        <v>Westminster</v>
      </c>
    </row>
    <row r="293" spans="1:4" x14ac:dyDescent="0.2">
      <c r="A293" s="306">
        <f>IF(ISNUMBER(SEARCH('Area summary'!$E$3,B293)),MAX($A$1:A292)+1,0)</f>
        <v>291</v>
      </c>
      <c r="B293" s="306" t="s">
        <v>928</v>
      </c>
      <c r="D293" s="306" t="str">
        <f>IFERROR(VLOOKUP(ROWS($D$2:D293),$A$2:$B$1424,2,0),"")</f>
        <v>Westmorland and Furness</v>
      </c>
    </row>
    <row r="294" spans="1:4" x14ac:dyDescent="0.2">
      <c r="A294" s="306">
        <f>IF(ISNUMBER(SEARCH('Area summary'!$E$3,B294)),MAX($A$1:A293)+1,0)</f>
        <v>292</v>
      </c>
      <c r="B294" s="306" t="s">
        <v>930</v>
      </c>
      <c r="D294" s="306" t="str">
        <f>IFERROR(VLOOKUP(ROWS($D$2:D294),$A$2:$B$1424,2,0),"")</f>
        <v>Wigan</v>
      </c>
    </row>
    <row r="295" spans="1:4" x14ac:dyDescent="0.2">
      <c r="A295" s="306">
        <f>IF(ISNUMBER(SEARCH('Area summary'!$E$3,B295)),MAX($A$1:A294)+1,0)</f>
        <v>293</v>
      </c>
      <c r="B295" s="306" t="s">
        <v>932</v>
      </c>
      <c r="D295" s="306" t="str">
        <f>IFERROR(VLOOKUP(ROWS($D$2:D295),$A$2:$B$1424,2,0),"")</f>
        <v>Wiltshire</v>
      </c>
    </row>
    <row r="296" spans="1:4" x14ac:dyDescent="0.2">
      <c r="A296" s="306">
        <f>IF(ISNUMBER(SEARCH('Area summary'!$E$3,B296)),MAX($A$1:A295)+1,0)</f>
        <v>294</v>
      </c>
      <c r="B296" s="306" t="s">
        <v>934</v>
      </c>
      <c r="D296" s="306" t="str">
        <f>IFERROR(VLOOKUP(ROWS($D$2:D296),$A$2:$B$1424,2,0),"")</f>
        <v>Winchester</v>
      </c>
    </row>
    <row r="297" spans="1:4" x14ac:dyDescent="0.2">
      <c r="A297" s="306">
        <f>IF(ISNUMBER(SEARCH('Area summary'!$E$3,B297)),MAX($A$1:A296)+1,0)</f>
        <v>295</v>
      </c>
      <c r="B297" s="306" t="s">
        <v>936</v>
      </c>
      <c r="D297" s="306" t="str">
        <f>IFERROR(VLOOKUP(ROWS($D$2:D297),$A$2:$B$1424,2,0),"")</f>
        <v>Windsor and Maidenhead</v>
      </c>
    </row>
    <row r="298" spans="1:4" x14ac:dyDescent="0.2">
      <c r="A298" s="306">
        <f>IF(ISNUMBER(SEARCH('Area summary'!$E$3,B298)),MAX($A$1:A297)+1,0)</f>
        <v>296</v>
      </c>
      <c r="B298" s="306" t="s">
        <v>938</v>
      </c>
      <c r="D298" s="306" t="str">
        <f>IFERROR(VLOOKUP(ROWS($D$2:D298),$A$2:$B$1424,2,0),"")</f>
        <v>Wirral</v>
      </c>
    </row>
    <row r="299" spans="1:4" x14ac:dyDescent="0.2">
      <c r="A299" s="306">
        <f>IF(ISNUMBER(SEARCH('Area summary'!$E$3,B299)),MAX($A$1:A298)+1,0)</f>
        <v>297</v>
      </c>
      <c r="B299" s="306" t="s">
        <v>940</v>
      </c>
      <c r="D299" s="306" t="str">
        <f>IFERROR(VLOOKUP(ROWS($D$2:D299),$A$2:$B$1424,2,0),"")</f>
        <v>Woking</v>
      </c>
    </row>
    <row r="300" spans="1:4" x14ac:dyDescent="0.2">
      <c r="A300" s="306">
        <f>IF(ISNUMBER(SEARCH('Area summary'!$E$3,B300)),MAX($A$1:A299)+1,0)</f>
        <v>298</v>
      </c>
      <c r="B300" s="306" t="s">
        <v>942</v>
      </c>
      <c r="D300" s="306" t="str">
        <f>IFERROR(VLOOKUP(ROWS($D$2:D300),$A$2:$B$1424,2,0),"")</f>
        <v>Wokingham</v>
      </c>
    </row>
    <row r="301" spans="1:4" x14ac:dyDescent="0.2">
      <c r="A301" s="306">
        <f>IF(ISNUMBER(SEARCH('Area summary'!$E$3,B301)),MAX($A$1:A300)+1,0)</f>
        <v>299</v>
      </c>
      <c r="B301" s="306" t="s">
        <v>944</v>
      </c>
      <c r="D301" s="306" t="str">
        <f>IFERROR(VLOOKUP(ROWS($D$2:D301),$A$2:$B$1424,2,0),"")</f>
        <v>Wolverhampton</v>
      </c>
    </row>
    <row r="302" spans="1:4" x14ac:dyDescent="0.2">
      <c r="A302" s="306">
        <f>IF(ISNUMBER(SEARCH('Area summary'!$E$3,B302)),MAX($A$1:A301)+1,0)</f>
        <v>300</v>
      </c>
      <c r="B302" s="306" t="s">
        <v>946</v>
      </c>
      <c r="D302" s="306" t="str">
        <f>IFERROR(VLOOKUP(ROWS($D$2:D302),$A$2:$B$1424,2,0),"")</f>
        <v>Worcester</v>
      </c>
    </row>
    <row r="303" spans="1:4" x14ac:dyDescent="0.2">
      <c r="A303" s="306">
        <f>IF(ISNUMBER(SEARCH('Area summary'!$E$3,B303)),MAX($A$1:A302)+1,0)</f>
        <v>301</v>
      </c>
      <c r="B303" s="306" t="s">
        <v>948</v>
      </c>
      <c r="D303" s="306" t="str">
        <f>IFERROR(VLOOKUP(ROWS($D$2:D303),$A$2:$B$1424,2,0),"")</f>
        <v>Worthing</v>
      </c>
    </row>
    <row r="304" spans="1:4" x14ac:dyDescent="0.2">
      <c r="A304" s="306">
        <f>IF(ISNUMBER(SEARCH('Area summary'!$E$3,B304)),MAX($A$1:A303)+1,0)</f>
        <v>302</v>
      </c>
      <c r="B304" s="306" t="s">
        <v>950</v>
      </c>
      <c r="D304" s="306" t="str">
        <f>IFERROR(VLOOKUP(ROWS($D$2:D304),$A$2:$B$1424,2,0),"")</f>
        <v>Wychavon</v>
      </c>
    </row>
    <row r="305" spans="1:4" x14ac:dyDescent="0.2">
      <c r="A305" s="306">
        <f>IF(ISNUMBER(SEARCH('Area summary'!$E$3,B305)),MAX($A$1:A304)+1,0)</f>
        <v>303</v>
      </c>
      <c r="B305" s="306" t="s">
        <v>952</v>
      </c>
      <c r="D305" s="306" t="str">
        <f>IFERROR(VLOOKUP(ROWS($D$2:D305),$A$2:$B$1424,2,0),"")</f>
        <v>Wyre</v>
      </c>
    </row>
    <row r="306" spans="1:4" x14ac:dyDescent="0.2">
      <c r="A306" s="306">
        <f>IF(ISNUMBER(SEARCH('Area summary'!$E$3,B306)),MAX($A$1:A305)+1,0)</f>
        <v>304</v>
      </c>
      <c r="B306" s="306" t="s">
        <v>954</v>
      </c>
      <c r="D306" s="306" t="str">
        <f>IFERROR(VLOOKUP(ROWS($D$2:D306),$A$2:$B$1424,2,0),"")</f>
        <v>Wyre Forest</v>
      </c>
    </row>
    <row r="307" spans="1:4" x14ac:dyDescent="0.2">
      <c r="A307" s="306">
        <f>IF(ISNUMBER(SEARCH('Area summary'!$E$3,B307)),MAX($A$1:A306)+1,0)</f>
        <v>305</v>
      </c>
      <c r="B307" s="306" t="s">
        <v>956</v>
      </c>
      <c r="D307" s="306" t="str">
        <f>IFERROR(VLOOKUP(ROWS($D$2:D307),$A$2:$B$1424,2,0),"")</f>
        <v>York</v>
      </c>
    </row>
    <row r="308" spans="1:4" x14ac:dyDescent="0.2">
      <c r="A308" s="306">
        <f>IF(ISNUMBER(SEARCH('Area summary'!$E$3,B308)),MAX($A$1:A307)+1,0)</f>
        <v>306</v>
      </c>
      <c r="B308" s="306" t="s">
        <v>958</v>
      </c>
      <c r="D308" s="306" t="str">
        <f>IFERROR(VLOOKUP(ROWS($D$2:D308),$A$2:$B$1424,2,0),"")</f>
        <v/>
      </c>
    </row>
    <row r="309" spans="1:4" x14ac:dyDescent="0.2">
      <c r="D309" s="306" t="str">
        <f>IFERROR(VLOOKUP(ROWS($D$2:D309),$A$2:$B$1424,2,0),"")</f>
        <v/>
      </c>
    </row>
    <row r="310" spans="1:4" x14ac:dyDescent="0.2">
      <c r="D310" s="306" t="str">
        <f>IFERROR(VLOOKUP(ROWS($D$2:D310),$A$2:$B$1424,2,0),"")</f>
        <v/>
      </c>
    </row>
    <row r="311" spans="1:4" x14ac:dyDescent="0.2">
      <c r="D311" s="306" t="str">
        <f>IFERROR(VLOOKUP(ROWS($D$2:D311),$A$2:$B$1424,2,0),"")</f>
        <v/>
      </c>
    </row>
    <row r="312" spans="1:4" x14ac:dyDescent="0.2">
      <c r="D312" s="306" t="str">
        <f>IFERROR(VLOOKUP(ROWS($D$2:D312),$A$2:$B$1424,2,0),"")</f>
        <v/>
      </c>
    </row>
    <row r="313" spans="1:4" x14ac:dyDescent="0.2">
      <c r="D313" s="306" t="str">
        <f>IFERROR(VLOOKUP(ROWS($D$2:D313),$A$2:$B$1424,2,0),"")</f>
        <v/>
      </c>
    </row>
    <row r="314" spans="1:4" x14ac:dyDescent="0.2">
      <c r="D314" s="306" t="str">
        <f>IFERROR(VLOOKUP(ROWS($D$2:D314),$A$2:$B$1424,2,0),"")</f>
        <v/>
      </c>
    </row>
    <row r="315" spans="1:4" x14ac:dyDescent="0.2">
      <c r="D315" s="306" t="str">
        <f>IFERROR(VLOOKUP(ROWS($D$2:D315),$A$2:$B$1424,2,0),"")</f>
        <v/>
      </c>
    </row>
    <row r="316" spans="1:4" x14ac:dyDescent="0.2">
      <c r="D316" s="306" t="str">
        <f>IFERROR(VLOOKUP(ROWS($D$2:D316),$A$2:$B$1424,2,0),"")</f>
        <v/>
      </c>
    </row>
    <row r="317" spans="1:4" x14ac:dyDescent="0.2">
      <c r="D317" s="306" t="str">
        <f>IFERROR(VLOOKUP(ROWS($D$2:D317),$A$2:$B$1424,2,0),"")</f>
        <v/>
      </c>
    </row>
    <row r="318" spans="1:4" x14ac:dyDescent="0.2">
      <c r="D318" s="306" t="str">
        <f>IFERROR(VLOOKUP(ROWS($D$2:D318),$A$2:$B$1424,2,0),"")</f>
        <v/>
      </c>
    </row>
    <row r="319" spans="1:4" x14ac:dyDescent="0.2">
      <c r="D319" s="306" t="str">
        <f>IFERROR(VLOOKUP(ROWS($D$2:D319),$A$2:$B$1424,2,0),"")</f>
        <v/>
      </c>
    </row>
    <row r="320" spans="1:4" x14ac:dyDescent="0.2">
      <c r="D320" s="306" t="str">
        <f>IFERROR(VLOOKUP(ROWS($D$2:D320),$A$2:$B$1424,2,0),"")</f>
        <v/>
      </c>
    </row>
    <row r="321" spans="2:4" x14ac:dyDescent="0.2">
      <c r="D321" s="306" t="str">
        <f>IFERROR(VLOOKUP(ROWS($D$2:D321),$A$2:$B$1424,2,0),"")</f>
        <v/>
      </c>
    </row>
    <row r="322" spans="2:4" x14ac:dyDescent="0.2">
      <c r="B322" s="184"/>
      <c r="D322" s="306" t="str">
        <f>IFERROR(VLOOKUP(ROWS($D$2:D322),$A$2:$B$1424,2,0),"")</f>
        <v/>
      </c>
    </row>
    <row r="323" spans="2:4" x14ac:dyDescent="0.2">
      <c r="B323" s="184"/>
      <c r="D323" s="306" t="str">
        <f>IFERROR(VLOOKUP(ROWS($D$2:D323),$A$2:$B$1424,2,0),"")</f>
        <v/>
      </c>
    </row>
    <row r="324" spans="2:4" x14ac:dyDescent="0.2">
      <c r="B324" s="184"/>
      <c r="D324" s="306" t="str">
        <f>IFERROR(VLOOKUP(ROWS($D$2:D324),$A$2:$B$1424,2,0),"")</f>
        <v/>
      </c>
    </row>
    <row r="325" spans="2:4" x14ac:dyDescent="0.2">
      <c r="B325" s="184"/>
      <c r="D325" s="306" t="str">
        <f>IFERROR(VLOOKUP(ROWS($D$2:D325),$A$2:$B$1424,2,0),"")</f>
        <v/>
      </c>
    </row>
    <row r="326" spans="2:4" x14ac:dyDescent="0.2">
      <c r="B326" s="184"/>
      <c r="D326" s="306" t="str">
        <f>IFERROR(VLOOKUP(ROWS($D$2:D326),$A$2:$B$1424,2,0),"")</f>
        <v/>
      </c>
    </row>
    <row r="327" spans="2:4" x14ac:dyDescent="0.2">
      <c r="B327" s="184"/>
      <c r="D327" s="306" t="str">
        <f>IFERROR(VLOOKUP(ROWS($D$2:D327),$A$2:$B$1424,2,0),"")</f>
        <v/>
      </c>
    </row>
    <row r="328" spans="2:4" x14ac:dyDescent="0.2">
      <c r="B328" s="184"/>
      <c r="D328" s="306" t="str">
        <f>IFERROR(VLOOKUP(ROWS($D$2:D328),$A$2:$B$1424,2,0),"")</f>
        <v/>
      </c>
    </row>
    <row r="329" spans="2:4" x14ac:dyDescent="0.2">
      <c r="B329" s="184"/>
      <c r="D329" s="306" t="str">
        <f>IFERROR(VLOOKUP(ROWS($D$2:D329),$A$2:$B$1424,2,0),"")</f>
        <v/>
      </c>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30CEC-3EE5-4540-B943-676836051AEA}">
  <sheetPr codeName="Sheet2">
    <tabColor rgb="FF59468D"/>
  </sheetPr>
  <dimension ref="A1:P106"/>
  <sheetViews>
    <sheetView workbookViewId="0">
      <selection activeCell="B8" sqref="B8"/>
    </sheetView>
  </sheetViews>
  <sheetFormatPr defaultColWidth="0" defaultRowHeight="15" zeroHeight="1" x14ac:dyDescent="0.25"/>
  <cols>
    <col min="1" max="1" width="9.140625" style="178" customWidth="1"/>
    <col min="2" max="2" width="124.7109375" style="178" customWidth="1"/>
    <col min="3" max="4" width="9.140625" style="178" customWidth="1"/>
    <col min="5" max="16" width="0" style="178" hidden="1" customWidth="1"/>
    <col min="17" max="16384" width="9.140625" style="178" hidden="1"/>
  </cols>
  <sheetData>
    <row r="1" spans="1:3" ht="23.25" customHeight="1" x14ac:dyDescent="0.25"/>
    <row r="2" spans="1:3" ht="23.25" customHeight="1" x14ac:dyDescent="0.4">
      <c r="B2" s="348"/>
      <c r="C2" s="344" t="s">
        <v>35</v>
      </c>
    </row>
    <row r="3" spans="1:3" ht="23.25" customHeight="1" x14ac:dyDescent="0.35">
      <c r="A3" s="345"/>
    </row>
    <row r="4" spans="1:3" ht="23.25" customHeight="1" x14ac:dyDescent="0.35">
      <c r="A4" s="345"/>
    </row>
    <row r="5" spans="1:3" ht="23.25" customHeight="1" x14ac:dyDescent="0.25"/>
    <row r="6" spans="1:3" ht="23.25" x14ac:dyDescent="0.35">
      <c r="B6" s="346" t="s">
        <v>11</v>
      </c>
    </row>
    <row r="7" spans="1:3" ht="23.25" x14ac:dyDescent="0.35">
      <c r="B7" s="346"/>
    </row>
    <row r="8" spans="1:3" ht="45" x14ac:dyDescent="0.25">
      <c r="B8" s="377" t="s">
        <v>36</v>
      </c>
    </row>
    <row r="9" spans="1:3" x14ac:dyDescent="0.25">
      <c r="B9" s="347"/>
    </row>
    <row r="10" spans="1:3" x14ac:dyDescent="0.25">
      <c r="B10" s="347"/>
    </row>
    <row r="11" spans="1:3" ht="15.75" x14ac:dyDescent="0.25">
      <c r="B11" s="350" t="s">
        <v>37</v>
      </c>
    </row>
    <row r="12" spans="1:3" ht="75.75" x14ac:dyDescent="0.25">
      <c r="B12" s="349" t="s">
        <v>38</v>
      </c>
    </row>
    <row r="13" spans="1:3" x14ac:dyDescent="0.25">
      <c r="B13" s="349"/>
    </row>
    <row r="14" spans="1:3" ht="15.75" x14ac:dyDescent="0.25">
      <c r="B14" s="350" t="s">
        <v>39</v>
      </c>
    </row>
    <row r="15" spans="1:3" ht="60" x14ac:dyDescent="0.25">
      <c r="B15" s="349" t="s">
        <v>40</v>
      </c>
    </row>
    <row r="16" spans="1:3" x14ac:dyDescent="0.25">
      <c r="B16" s="349"/>
    </row>
    <row r="17" spans="2:2" ht="15.75" x14ac:dyDescent="0.25">
      <c r="B17" s="350" t="s">
        <v>41</v>
      </c>
    </row>
    <row r="18" spans="2:2" x14ac:dyDescent="0.25">
      <c r="B18" s="349" t="s">
        <v>42</v>
      </c>
    </row>
    <row r="19" spans="2:2" x14ac:dyDescent="0.25">
      <c r="B19" s="349"/>
    </row>
    <row r="20" spans="2:2" ht="15.75" x14ac:dyDescent="0.25">
      <c r="B20" s="350" t="s">
        <v>25102</v>
      </c>
    </row>
    <row r="21" spans="2:2" ht="60" x14ac:dyDescent="0.25">
      <c r="B21" s="349" t="s">
        <v>25103</v>
      </c>
    </row>
    <row r="22" spans="2:2" x14ac:dyDescent="0.25">
      <c r="B22" s="349"/>
    </row>
    <row r="23" spans="2:2" ht="15.75" x14ac:dyDescent="0.25">
      <c r="B23" s="350" t="s">
        <v>43</v>
      </c>
    </row>
    <row r="24" spans="2:2" ht="30.95" customHeight="1" x14ac:dyDescent="0.25">
      <c r="B24" s="349" t="s">
        <v>44</v>
      </c>
    </row>
    <row r="25" spans="2:2" x14ac:dyDescent="0.25">
      <c r="B25" s="349"/>
    </row>
    <row r="26" spans="2:2" ht="15.75" x14ac:dyDescent="0.25">
      <c r="B26" s="350" t="s">
        <v>45</v>
      </c>
    </row>
    <row r="27" spans="2:2" x14ac:dyDescent="0.25">
      <c r="B27" s="349" t="s">
        <v>46</v>
      </c>
    </row>
    <row r="28" spans="2:2" x14ac:dyDescent="0.25">
      <c r="B28" s="349"/>
    </row>
    <row r="29" spans="2:2" ht="15.75" x14ac:dyDescent="0.25">
      <c r="B29" s="350" t="s">
        <v>47</v>
      </c>
    </row>
    <row r="30" spans="2:2" ht="30" x14ac:dyDescent="0.25">
      <c r="B30" s="349" t="s">
        <v>48</v>
      </c>
    </row>
    <row r="31" spans="2:2" x14ac:dyDescent="0.25">
      <c r="B31" s="349"/>
    </row>
    <row r="32" spans="2:2" ht="15.75" x14ac:dyDescent="0.25">
      <c r="B32" s="350" t="s">
        <v>49</v>
      </c>
    </row>
    <row r="33" spans="2:2" x14ac:dyDescent="0.25">
      <c r="B33" s="349" t="s">
        <v>50</v>
      </c>
    </row>
    <row r="34" spans="2:2" x14ac:dyDescent="0.25">
      <c r="B34" s="349"/>
    </row>
    <row r="35" spans="2:2" ht="15.75" x14ac:dyDescent="0.25">
      <c r="B35" s="350" t="s">
        <v>51</v>
      </c>
    </row>
    <row r="36" spans="2:2" ht="30" x14ac:dyDescent="0.25">
      <c r="B36" s="349" t="s">
        <v>52</v>
      </c>
    </row>
    <row r="37" spans="2:2" x14ac:dyDescent="0.25">
      <c r="B37" s="349"/>
    </row>
    <row r="38" spans="2:2" ht="15.75" x14ac:dyDescent="0.25">
      <c r="B38" s="350" t="s">
        <v>53</v>
      </c>
    </row>
    <row r="39" spans="2:2" ht="45" x14ac:dyDescent="0.25">
      <c r="B39" s="349" t="s">
        <v>54</v>
      </c>
    </row>
    <row r="40" spans="2:2" ht="75" x14ac:dyDescent="0.25">
      <c r="B40" s="349" t="s">
        <v>55</v>
      </c>
    </row>
    <row r="41" spans="2:2" ht="30" x14ac:dyDescent="0.25">
      <c r="B41" s="349" t="s">
        <v>56</v>
      </c>
    </row>
    <row r="42" spans="2:2" ht="60" x14ac:dyDescent="0.25">
      <c r="B42" s="349" t="s">
        <v>57</v>
      </c>
    </row>
    <row r="43" spans="2:2" x14ac:dyDescent="0.25">
      <c r="B43" s="349"/>
    </row>
    <row r="44" spans="2:2" ht="15.75" x14ac:dyDescent="0.25">
      <c r="B44" s="350" t="s">
        <v>58</v>
      </c>
    </row>
    <row r="45" spans="2:2" ht="60.75" x14ac:dyDescent="0.25">
      <c r="B45" s="454" t="s">
        <v>59</v>
      </c>
    </row>
    <row r="46" spans="2:2" x14ac:dyDescent="0.25">
      <c r="B46" s="349"/>
    </row>
    <row r="47" spans="2:2" ht="15.75" x14ac:dyDescent="0.25">
      <c r="B47" s="350" t="s">
        <v>60</v>
      </c>
    </row>
    <row r="48" spans="2:2" ht="45" x14ac:dyDescent="0.25">
      <c r="B48" s="349" t="s">
        <v>61</v>
      </c>
    </row>
    <row r="49" spans="2:2" ht="60" x14ac:dyDescent="0.25">
      <c r="B49" s="349" t="s">
        <v>62</v>
      </c>
    </row>
    <row r="50" spans="2:2" ht="30" x14ac:dyDescent="0.25">
      <c r="B50" s="349" t="s">
        <v>63</v>
      </c>
    </row>
    <row r="51" spans="2:2" x14ac:dyDescent="0.25">
      <c r="B51" s="349"/>
    </row>
    <row r="52" spans="2:2" ht="15.75" x14ac:dyDescent="0.25">
      <c r="B52" s="350" t="s">
        <v>64</v>
      </c>
    </row>
    <row r="53" spans="2:2" ht="60" x14ac:dyDescent="0.25">
      <c r="B53" s="349" t="s">
        <v>65</v>
      </c>
    </row>
    <row r="54" spans="2:2" x14ac:dyDescent="0.25">
      <c r="B54" s="349"/>
    </row>
    <row r="55" spans="2:2" ht="15.75" x14ac:dyDescent="0.25">
      <c r="B55" s="350" t="s">
        <v>66</v>
      </c>
    </row>
    <row r="56" spans="2:2" x14ac:dyDescent="0.25">
      <c r="B56" s="349" t="s">
        <v>67</v>
      </c>
    </row>
    <row r="57" spans="2:2" x14ac:dyDescent="0.25">
      <c r="B57" s="349"/>
    </row>
    <row r="58" spans="2:2" ht="15.75" x14ac:dyDescent="0.25">
      <c r="B58" s="350" t="s">
        <v>68</v>
      </c>
    </row>
    <row r="59" spans="2:2" x14ac:dyDescent="0.25">
      <c r="B59" s="349" t="s">
        <v>69</v>
      </c>
    </row>
    <row r="60" spans="2:2" x14ac:dyDescent="0.25">
      <c r="B60" s="349"/>
    </row>
    <row r="61" spans="2:2" ht="15.75" x14ac:dyDescent="0.25">
      <c r="B61" s="350" t="s">
        <v>70</v>
      </c>
    </row>
    <row r="62" spans="2:2" ht="75" x14ac:dyDescent="0.25">
      <c r="B62" s="349" t="s">
        <v>71</v>
      </c>
    </row>
    <row r="63" spans="2:2" x14ac:dyDescent="0.25">
      <c r="B63" s="349"/>
    </row>
    <row r="64" spans="2:2" ht="15.75" x14ac:dyDescent="0.25">
      <c r="B64" s="350" t="s">
        <v>72</v>
      </c>
    </row>
    <row r="65" spans="2:2" ht="15.75" x14ac:dyDescent="0.25">
      <c r="B65" s="350"/>
    </row>
    <row r="66" spans="2:2" ht="15.75" x14ac:dyDescent="0.25">
      <c r="B66" s="350" t="s">
        <v>73</v>
      </c>
    </row>
    <row r="67" spans="2:2" x14ac:dyDescent="0.25">
      <c r="B67" s="349" t="s">
        <v>74</v>
      </c>
    </row>
    <row r="68" spans="2:2" x14ac:dyDescent="0.25">
      <c r="B68" s="349"/>
    </row>
    <row r="69" spans="2:2" ht="15.75" x14ac:dyDescent="0.25">
      <c r="B69" s="350" t="s">
        <v>75</v>
      </c>
    </row>
    <row r="70" spans="2:2" ht="45" x14ac:dyDescent="0.25">
      <c r="B70" s="349" t="s">
        <v>76</v>
      </c>
    </row>
    <row r="71" spans="2:2" ht="30" x14ac:dyDescent="0.25">
      <c r="B71" s="349" t="s">
        <v>77</v>
      </c>
    </row>
    <row r="72" spans="2:2" x14ac:dyDescent="0.25">
      <c r="B72" s="349"/>
    </row>
    <row r="73" spans="2:2" ht="15.75" x14ac:dyDescent="0.25">
      <c r="B73" s="350" t="s">
        <v>78</v>
      </c>
    </row>
    <row r="74" spans="2:2" ht="30" x14ac:dyDescent="0.25">
      <c r="B74" s="349" t="s">
        <v>79</v>
      </c>
    </row>
    <row r="75" spans="2:2" x14ac:dyDescent="0.25">
      <c r="B75" s="349"/>
    </row>
    <row r="76" spans="2:2" ht="15.75" x14ac:dyDescent="0.25">
      <c r="B76" s="350" t="s">
        <v>80</v>
      </c>
    </row>
    <row r="77" spans="2:2" ht="75" x14ac:dyDescent="0.25">
      <c r="B77" s="349" t="s">
        <v>81</v>
      </c>
    </row>
    <row r="78" spans="2:2" x14ac:dyDescent="0.25">
      <c r="B78" s="349"/>
    </row>
    <row r="79" spans="2:2" ht="15.75" x14ac:dyDescent="0.25">
      <c r="B79" s="350" t="s">
        <v>82</v>
      </c>
    </row>
    <row r="80" spans="2:2" ht="66.75" customHeight="1" x14ac:dyDescent="0.25">
      <c r="B80" s="349" t="s">
        <v>83</v>
      </c>
    </row>
    <row r="81" spans="2:2" x14ac:dyDescent="0.25">
      <c r="B81" s="349"/>
    </row>
    <row r="82" spans="2:2" ht="15.75" x14ac:dyDescent="0.25">
      <c r="B82" s="350" t="s">
        <v>84</v>
      </c>
    </row>
    <row r="83" spans="2:2" x14ac:dyDescent="0.25">
      <c r="B83" s="349" t="s">
        <v>85</v>
      </c>
    </row>
    <row r="84" spans="2:2" x14ac:dyDescent="0.25">
      <c r="B84" s="349"/>
    </row>
    <row r="85" spans="2:2" ht="15.75" x14ac:dyDescent="0.25">
      <c r="B85" s="350" t="s">
        <v>86</v>
      </c>
    </row>
    <row r="86" spans="2:2" ht="30" x14ac:dyDescent="0.25">
      <c r="B86" s="349" t="s">
        <v>87</v>
      </c>
    </row>
    <row r="87" spans="2:2" x14ac:dyDescent="0.25">
      <c r="B87" s="349"/>
    </row>
    <row r="88" spans="2:2" ht="15.75" x14ac:dyDescent="0.25">
      <c r="B88" s="350" t="s">
        <v>88</v>
      </c>
    </row>
    <row r="89" spans="2:2" ht="15.75" x14ac:dyDescent="0.25">
      <c r="B89" s="350"/>
    </row>
    <row r="90" spans="2:2" ht="15.75" x14ac:dyDescent="0.25">
      <c r="B90" s="350" t="s">
        <v>89</v>
      </c>
    </row>
    <row r="91" spans="2:2" ht="30" x14ac:dyDescent="0.25">
      <c r="B91" s="349" t="s">
        <v>90</v>
      </c>
    </row>
    <row r="92" spans="2:2" x14ac:dyDescent="0.25">
      <c r="B92" s="349"/>
    </row>
    <row r="93" spans="2:2" ht="15.75" x14ac:dyDescent="0.25">
      <c r="B93" s="350" t="s">
        <v>91</v>
      </c>
    </row>
    <row r="94" spans="2:2" ht="45" x14ac:dyDescent="0.25">
      <c r="B94" s="349" t="s">
        <v>92</v>
      </c>
    </row>
    <row r="95" spans="2:2" x14ac:dyDescent="0.25">
      <c r="B95" s="349"/>
    </row>
    <row r="96" spans="2:2" ht="15.75" x14ac:dyDescent="0.25">
      <c r="B96" s="350" t="s">
        <v>93</v>
      </c>
    </row>
    <row r="97" spans="2:2" ht="30" x14ac:dyDescent="0.25">
      <c r="B97" s="349" t="s">
        <v>94</v>
      </c>
    </row>
    <row r="98" spans="2:2" x14ac:dyDescent="0.25">
      <c r="B98" s="349"/>
    </row>
    <row r="99" spans="2:2" ht="15.75" x14ac:dyDescent="0.25">
      <c r="B99" s="350" t="s">
        <v>95</v>
      </c>
    </row>
    <row r="100" spans="2:2" ht="30" x14ac:dyDescent="0.25">
      <c r="B100" s="349" t="s">
        <v>96</v>
      </c>
    </row>
    <row r="101" spans="2:2" x14ac:dyDescent="0.25"/>
    <row r="102" spans="2:2" ht="18" hidden="1" x14ac:dyDescent="0.25">
      <c r="B102" s="351"/>
    </row>
    <row r="103" spans="2:2" hidden="1" x14ac:dyDescent="0.25">
      <c r="B103" s="352"/>
    </row>
    <row r="104" spans="2:2" x14ac:dyDescent="0.25"/>
    <row r="105" spans="2:2" x14ac:dyDescent="0.25"/>
    <row r="106" spans="2:2" x14ac:dyDescent="0.25"/>
  </sheetData>
  <sheetProtection algorithmName="SHA-512" hashValue="IkDAYfWcPRU9anC+YUEyi1fDhnj8KL967SB8ppZ5sfq76a98tOu1WqivjlCJvwY44rA/Q6an0OjPhkQ/ZXJRJw==" saltValue="11pqel3BeAUzuuqSKq27Vg==" spinCount="100000" sheet="1" objects="1" scenarios="1" formatColumns="0" formatRows="0"/>
  <hyperlinks>
    <hyperlink ref="B15" r:id="rId1" display="https://www.gov.uk/government/publications/a-decent-home-definition-and-guidance" xr:uid="{A2F55F52-E820-4827-B864-F670BE550107}"/>
    <hyperlink ref="B45" r:id="rId2" display="London Affordable Rent (LAR), was introduced in 2016 by the Mayor of London. LAR units are Affordable Rent units in London let at or below the weekly rent benchmarks set by the GLA. They are included in Affordable Rent figures in the LADR collection. For more information see https://www.london.gov.uk/programmes-strategies/housing-and-land/homes-londoners-affordable-homes-programmes" xr:uid="{30977946-B96F-4109-9BB1-7FC6F59F87D2}"/>
  </hyperlinks>
  <pageMargins left="0.7" right="0.7" top="0.75" bottom="0.75" header="0.3" footer="0.3"/>
  <pageSetup paperSize="9" orientation="portrait" r:id="rId3"/>
  <headerFooter>
    <oddHeader>&amp;C&amp;"Calibri"&amp;10&amp;K000000 OFFICIAL&amp;1#_x000D_</oddHeader>
    <oddFooter>&amp;C_x000D_&amp;1#&amp;"Calibri"&amp;10&amp;K000000 OFFICIAL</oddFooter>
  </headerFooter>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43FD3-CB46-4B42-B65A-90B8E59077A7}">
  <sheetPr codeName="Sheet3">
    <tabColor rgb="FF59468D"/>
  </sheetPr>
  <dimension ref="A1:V21"/>
  <sheetViews>
    <sheetView workbookViewId="0">
      <selection activeCell="C8" sqref="C8"/>
    </sheetView>
  </sheetViews>
  <sheetFormatPr defaultColWidth="0" defaultRowHeight="15" x14ac:dyDescent="0.25"/>
  <cols>
    <col min="1" max="1" width="1.5703125" style="178" customWidth="1"/>
    <col min="2" max="2" width="11" style="366" customWidth="1"/>
    <col min="3" max="3" width="24.5703125" style="367" customWidth="1"/>
    <col min="4" max="4" width="101.5703125" style="367" customWidth="1"/>
    <col min="5" max="5" width="4.5703125" style="367" customWidth="1"/>
    <col min="6" max="22" width="0" style="367" hidden="1" customWidth="1"/>
    <col min="23" max="16384" width="9.140625" style="367" hidden="1"/>
  </cols>
  <sheetData>
    <row r="1" spans="1:21" s="353" customFormat="1" ht="23.25" x14ac:dyDescent="0.35">
      <c r="B1" s="535"/>
      <c r="C1" s="535"/>
      <c r="D1" s="535"/>
      <c r="E1" s="354"/>
      <c r="F1" s="354"/>
      <c r="G1" s="354"/>
      <c r="H1" s="354"/>
      <c r="I1" s="354"/>
      <c r="J1" s="354"/>
      <c r="K1" s="354"/>
      <c r="L1" s="354"/>
      <c r="M1" s="354"/>
      <c r="N1" s="354"/>
      <c r="O1" s="354"/>
      <c r="P1" s="354"/>
      <c r="Q1" s="354"/>
      <c r="R1" s="354"/>
      <c r="S1" s="354"/>
      <c r="T1" s="354"/>
    </row>
    <row r="2" spans="1:21" s="353" customFormat="1" ht="30" x14ac:dyDescent="0.4">
      <c r="B2" s="355"/>
      <c r="C2" s="355"/>
      <c r="D2" s="344" t="s">
        <v>35</v>
      </c>
      <c r="E2" s="178"/>
      <c r="F2" s="178"/>
      <c r="G2" s="178"/>
      <c r="H2" s="178"/>
      <c r="I2" s="178"/>
      <c r="J2" s="178"/>
      <c r="K2" s="178"/>
      <c r="L2" s="178"/>
      <c r="M2" s="178"/>
      <c r="N2" s="178"/>
      <c r="O2" s="178"/>
      <c r="P2" s="178"/>
      <c r="Q2" s="178"/>
      <c r="R2" s="178"/>
      <c r="S2" s="178"/>
      <c r="T2" s="178"/>
    </row>
    <row r="3" spans="1:21" s="353" customFormat="1" ht="30" x14ac:dyDescent="0.4">
      <c r="B3" s="355"/>
      <c r="C3" s="355"/>
      <c r="D3" s="344"/>
      <c r="E3" s="178"/>
      <c r="F3" s="178"/>
      <c r="G3" s="178"/>
      <c r="H3" s="178"/>
      <c r="I3" s="178"/>
      <c r="J3" s="178"/>
      <c r="K3" s="178"/>
      <c r="L3" s="178"/>
      <c r="M3" s="178"/>
      <c r="N3" s="178"/>
      <c r="O3" s="178"/>
      <c r="P3" s="178"/>
      <c r="Q3" s="178"/>
      <c r="R3" s="178"/>
      <c r="S3" s="178"/>
      <c r="T3" s="178"/>
    </row>
    <row r="4" spans="1:21" s="353" customFormat="1" ht="23.25" x14ac:dyDescent="0.35">
      <c r="B4" s="355"/>
      <c r="C4" s="355"/>
      <c r="D4" s="355"/>
      <c r="E4" s="178"/>
      <c r="F4" s="178"/>
      <c r="G4" s="178"/>
      <c r="H4" s="178"/>
      <c r="I4" s="178"/>
      <c r="J4" s="178"/>
      <c r="K4" s="178"/>
      <c r="L4" s="178"/>
      <c r="M4" s="178"/>
      <c r="N4" s="178"/>
      <c r="O4" s="178"/>
      <c r="P4" s="178"/>
      <c r="Q4" s="178"/>
      <c r="R4" s="178"/>
      <c r="S4" s="178"/>
      <c r="T4" s="178"/>
    </row>
    <row r="5" spans="1:21" s="353" customFormat="1" ht="23.25" x14ac:dyDescent="0.35">
      <c r="B5" s="355"/>
      <c r="C5" s="355"/>
      <c r="D5" s="355"/>
      <c r="E5" s="178"/>
      <c r="F5" s="178"/>
      <c r="G5" s="178"/>
      <c r="H5" s="178"/>
      <c r="I5" s="178"/>
      <c r="J5" s="178"/>
      <c r="K5" s="178"/>
      <c r="L5" s="178"/>
      <c r="M5" s="178"/>
      <c r="N5" s="178"/>
      <c r="O5" s="178"/>
      <c r="P5" s="178"/>
      <c r="Q5" s="178"/>
      <c r="R5" s="178"/>
      <c r="S5" s="178"/>
      <c r="T5" s="178"/>
    </row>
    <row r="6" spans="1:21" s="356" customFormat="1" ht="15.75" x14ac:dyDescent="0.25">
      <c r="B6" s="357"/>
      <c r="C6" s="358"/>
      <c r="D6" s="358"/>
      <c r="E6" s="359"/>
      <c r="F6" s="359"/>
      <c r="G6" s="359"/>
      <c r="H6" s="359"/>
      <c r="I6" s="360"/>
      <c r="J6" s="360"/>
      <c r="K6" s="361"/>
      <c r="L6" s="359"/>
      <c r="M6" s="359"/>
      <c r="N6" s="360"/>
      <c r="O6" s="361"/>
      <c r="P6" s="359"/>
      <c r="Q6" s="360"/>
      <c r="R6" s="361"/>
      <c r="S6" s="359"/>
      <c r="T6" s="362"/>
      <c r="U6" s="363"/>
    </row>
    <row r="7" spans="1:21" ht="15.75" x14ac:dyDescent="0.25">
      <c r="B7" s="364" t="s">
        <v>97</v>
      </c>
      <c r="C7" s="364" t="s">
        <v>98</v>
      </c>
      <c r="D7" s="365" t="s">
        <v>99</v>
      </c>
      <c r="E7" s="366"/>
    </row>
    <row r="8" spans="1:21" ht="30.95" customHeight="1" x14ac:dyDescent="0.25">
      <c r="B8" s="406">
        <v>1</v>
      </c>
      <c r="C8" s="407" t="s">
        <v>100</v>
      </c>
      <c r="D8" s="408" t="s">
        <v>101</v>
      </c>
      <c r="E8" s="366"/>
    </row>
    <row r="9" spans="1:21" ht="30.95" customHeight="1" x14ac:dyDescent="0.25">
      <c r="B9" s="369"/>
      <c r="C9" s="368"/>
      <c r="D9" s="368"/>
      <c r="E9" s="366"/>
    </row>
    <row r="10" spans="1:21" ht="15.75" x14ac:dyDescent="0.25">
      <c r="B10" s="369"/>
      <c r="C10" s="368"/>
      <c r="D10" s="368"/>
      <c r="E10" s="366"/>
    </row>
    <row r="11" spans="1:21" ht="15.75" x14ac:dyDescent="0.25">
      <c r="B11" s="369"/>
      <c r="C11" s="368"/>
      <c r="D11" s="368"/>
    </row>
    <row r="12" spans="1:21" ht="15.75" x14ac:dyDescent="0.25">
      <c r="B12" s="370" t="s">
        <v>102</v>
      </c>
      <c r="C12" s="368"/>
      <c r="D12" s="368"/>
    </row>
    <row r="13" spans="1:21" ht="15.75" x14ac:dyDescent="0.25">
      <c r="B13" s="371" t="s">
        <v>103</v>
      </c>
      <c r="C13" s="372"/>
      <c r="D13" s="372"/>
    </row>
    <row r="14" spans="1:21" ht="15.75" x14ac:dyDescent="0.25">
      <c r="B14" s="343" t="s">
        <v>32</v>
      </c>
      <c r="C14" s="372"/>
      <c r="D14" s="372"/>
    </row>
    <row r="15" spans="1:21" ht="15.75" x14ac:dyDescent="0.25">
      <c r="B15" s="371"/>
      <c r="C15" s="372"/>
      <c r="D15" s="372"/>
    </row>
    <row r="16" spans="1:21" s="373" customFormat="1" ht="15.75" x14ac:dyDescent="0.25">
      <c r="A16" s="178"/>
      <c r="B16" s="374" t="s">
        <v>33</v>
      </c>
      <c r="C16" s="372"/>
      <c r="D16" s="372"/>
    </row>
    <row r="17" spans="1:4" s="373" customFormat="1" ht="15.75" x14ac:dyDescent="0.25">
      <c r="A17" s="178"/>
      <c r="B17" s="326" t="s">
        <v>34</v>
      </c>
      <c r="C17" s="368"/>
      <c r="D17" s="368"/>
    </row>
    <row r="18" spans="1:4" s="373" customFormat="1" ht="15.75" x14ac:dyDescent="0.25">
      <c r="A18" s="178"/>
      <c r="B18" s="340"/>
      <c r="C18" s="368"/>
      <c r="D18" s="368"/>
    </row>
    <row r="19" spans="1:4" s="373" customFormat="1" ht="15.75" x14ac:dyDescent="0.25">
      <c r="A19" s="178"/>
      <c r="B19" s="369"/>
      <c r="C19" s="368"/>
      <c r="D19" s="368"/>
    </row>
    <row r="20" spans="1:4" ht="15.75" x14ac:dyDescent="0.25">
      <c r="B20" s="369"/>
      <c r="C20" s="368"/>
      <c r="D20" s="368"/>
    </row>
    <row r="21" spans="1:4" ht="15.75" x14ac:dyDescent="0.25">
      <c r="B21" s="369"/>
      <c r="C21" s="368"/>
      <c r="D21" s="368"/>
    </row>
  </sheetData>
  <sheetProtection algorithmName="SHA-512" hashValue="Fue3Nvn9iZWAzyYtzsWC9tLMr1Iztg0o424z6qiwEF+0RlyrxMGfmFT4JLu+shucTaC/RfjZT366eEJsS3g+4A==" saltValue="M/8htIkZ1gZxU/jvVGxobw==" spinCount="100000" sheet="1" objects="1" scenarios="1"/>
  <mergeCells count="1">
    <mergeCell ref="B1:D1"/>
  </mergeCells>
  <phoneticPr fontId="67" type="noConversion"/>
  <hyperlinks>
    <hyperlink ref="B14" r:id="rId1" xr:uid="{9391DE38-0375-4890-8875-A3FCC0566C73}"/>
  </hyperlinks>
  <pageMargins left="0.7" right="0.7" top="0.75" bottom="0.75" header="0.3" footer="0.3"/>
  <pageSetup paperSize="9" orientation="portrait" r:id="rId2"/>
  <headerFooter>
    <oddHeader>&amp;C&amp;"Calibri"&amp;10&amp;K000000 OFFICIAL&amp;1#_x000D_</oddHeader>
    <oddFooter>&amp;C_x000D_&amp;1#&amp;"Calibri"&amp;10&amp;K000000 OFFICIAL</oddFooter>
  </headerFooter>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369802-623F-47FE-9174-4541128B20C7}">
  <sheetPr codeName="Sheet4">
    <tabColor theme="4" tint="0.39997558519241921"/>
  </sheetPr>
  <dimension ref="A1:AF249"/>
  <sheetViews>
    <sheetView showGridLines="0" zoomScaleNormal="100" workbookViewId="0">
      <pane ySplit="6" topLeftCell="A7" activePane="bottomLeft" state="frozen"/>
      <selection pane="bottomLeft" activeCell="E3" sqref="E3:G3"/>
    </sheetView>
  </sheetViews>
  <sheetFormatPr defaultColWidth="0" defaultRowHeight="0" customHeight="1" zeroHeight="1" x14ac:dyDescent="0.2"/>
  <cols>
    <col min="1" max="1" width="5.5703125" style="162" customWidth="1"/>
    <col min="2" max="2" width="28.5703125" style="18" customWidth="1"/>
    <col min="3" max="7" width="12.42578125" style="18" customWidth="1"/>
    <col min="8" max="8" width="2.42578125" style="18" customWidth="1"/>
    <col min="9" max="10" width="15.140625" style="18" customWidth="1"/>
    <col min="11" max="15" width="12.140625" style="18" customWidth="1"/>
    <col min="16" max="16" width="8.140625" style="404" customWidth="1"/>
    <col min="17" max="17" width="9.140625" style="18" hidden="1" customWidth="1"/>
    <col min="18" max="32" width="0" style="18" hidden="1" customWidth="1"/>
    <col min="33" max="16384" width="9.140625" style="18" hidden="1"/>
  </cols>
  <sheetData>
    <row r="1" spans="1:21" s="2" customFormat="1" ht="33" customHeight="1" x14ac:dyDescent="0.25">
      <c r="A1" s="1"/>
      <c r="B1" s="542" t="s">
        <v>6</v>
      </c>
      <c r="C1" s="542"/>
      <c r="D1" s="542"/>
      <c r="E1" s="542"/>
      <c r="F1" s="542"/>
      <c r="G1" s="542"/>
      <c r="H1" s="542"/>
      <c r="I1" s="542"/>
      <c r="J1" s="542"/>
      <c r="K1" s="542"/>
      <c r="L1" s="542"/>
      <c r="M1" s="542"/>
      <c r="N1" s="542"/>
      <c r="O1" s="542"/>
      <c r="P1" s="396"/>
    </row>
    <row r="2" spans="1:21" s="2" customFormat="1" ht="12.75" customHeight="1" thickBot="1" x14ac:dyDescent="0.3">
      <c r="A2" s="1"/>
      <c r="B2" s="3"/>
      <c r="C2" s="4"/>
      <c r="E2" s="5"/>
      <c r="G2" s="6"/>
      <c r="H2" s="6"/>
      <c r="I2" s="8" t="e">
        <f>VLOOKUP($E$3,totals!$R$2:$S$11,1,FALSE)</f>
        <v>#N/A</v>
      </c>
      <c r="J2" s="8"/>
      <c r="P2" s="396"/>
    </row>
    <row r="3" spans="1:21" s="259" customFormat="1" ht="15.75" customHeight="1" thickBot="1" x14ac:dyDescent="0.3">
      <c r="A3" s="1"/>
      <c r="B3" s="258"/>
      <c r="D3" s="7" t="s">
        <v>104</v>
      </c>
      <c r="E3" s="543"/>
      <c r="F3" s="544"/>
      <c r="G3" s="545"/>
      <c r="H3" s="260"/>
      <c r="J3" s="389" t="s">
        <v>106</v>
      </c>
      <c r="K3" s="259" t="str">
        <f>_xlfn.XLOOKUP(LookupMaster,LA_Lookup[Local Authority Names],LA_Lookup[Region],"")</f>
        <v>Region</v>
      </c>
      <c r="P3" s="397"/>
    </row>
    <row r="4" spans="1:21" s="259" customFormat="1" ht="12.75" x14ac:dyDescent="0.25">
      <c r="A4" s="1"/>
      <c r="B4" s="260"/>
      <c r="D4" s="383" t="s">
        <v>107</v>
      </c>
      <c r="E4" s="382" t="str">
        <f>IF(E3="","Please select an area in the box above",IFERROR($E$36,""))</f>
        <v>Please select an area in the box above</v>
      </c>
      <c r="J4" s="383" t="s">
        <v>108</v>
      </c>
      <c r="K4" s="382">
        <f>$F$36</f>
        <v>0</v>
      </c>
      <c r="P4" s="397"/>
    </row>
    <row r="5" spans="1:21" s="259" customFormat="1" ht="12.75" x14ac:dyDescent="0.25">
      <c r="A5" s="1"/>
      <c r="C5" s="8" t="str">
        <f>IFERROR(D5,"BLANKIT")</f>
        <v>BLANKIT</v>
      </c>
      <c r="D5" s="9" t="e">
        <f>VLOOKUP(E3,'LA-Lookup'!A3:A308,1,FALSE)</f>
        <v>#N/A</v>
      </c>
      <c r="E5" s="566" t="s">
        <v>109</v>
      </c>
      <c r="F5" s="566"/>
      <c r="G5" s="566"/>
      <c r="J5" s="388" t="s">
        <v>110</v>
      </c>
      <c r="P5" s="397"/>
      <c r="R5" s="10" t="s">
        <v>111</v>
      </c>
    </row>
    <row r="6" spans="1:21" s="17" customFormat="1" ht="15" x14ac:dyDescent="0.25">
      <c r="A6" s="11"/>
      <c r="B6" s="12" t="str">
        <f>+"Total social units by provision type in "&amp;$E$3</f>
        <v xml:space="preserve">Total social units by provision type in </v>
      </c>
      <c r="C6" s="13"/>
      <c r="D6" s="14"/>
      <c r="E6" s="14"/>
      <c r="F6" s="14"/>
      <c r="G6" s="14"/>
      <c r="H6" s="15"/>
      <c r="I6" s="16"/>
      <c r="J6" s="16"/>
      <c r="K6" s="16"/>
      <c r="L6" s="16"/>
      <c r="M6" s="16"/>
      <c r="N6" s="16"/>
      <c r="P6" s="398"/>
    </row>
    <row r="7" spans="1:21" s="17" customFormat="1" ht="13.5" customHeight="1" x14ac:dyDescent="0.25">
      <c r="A7" s="546">
        <v>1</v>
      </c>
      <c r="B7" s="547" t="str">
        <f>IF(E3="","Total social units by provision type","Total social units by provision type in "&amp;$E$3)</f>
        <v>Total social units by provision type</v>
      </c>
      <c r="C7" s="548"/>
      <c r="D7" s="548"/>
      <c r="E7" s="548"/>
      <c r="F7" s="548"/>
      <c r="G7" s="549"/>
      <c r="H7" s="18"/>
      <c r="L7" s="16"/>
      <c r="M7" s="16"/>
      <c r="N7" s="16"/>
      <c r="P7" s="398"/>
      <c r="Q7" s="19" t="str">
        <f>IF(E3="","Total low cost rental units by provision type","Total low cost rental units by provision type in "&amp;E3)</f>
        <v>Total low cost rental units by provision type</v>
      </c>
      <c r="R7" s="17" t="s">
        <v>112</v>
      </c>
      <c r="S7" s="17">
        <f>E3</f>
        <v>0</v>
      </c>
      <c r="T7" s="17" t="str">
        <f>K3</f>
        <v>Region</v>
      </c>
      <c r="U7" s="17" t="s">
        <v>113</v>
      </c>
    </row>
    <row r="8" spans="1:21" s="17" customFormat="1" ht="12.75" customHeight="1" x14ac:dyDescent="0.25">
      <c r="A8" s="546"/>
      <c r="B8" s="550"/>
      <c r="C8" s="551"/>
      <c r="D8" s="551"/>
      <c r="E8" s="551"/>
      <c r="F8" s="551"/>
      <c r="G8" s="552"/>
      <c r="H8" s="18"/>
      <c r="L8" s="16"/>
      <c r="M8" s="16"/>
      <c r="N8" s="16"/>
      <c r="P8" s="398"/>
    </row>
    <row r="9" spans="1:21" s="17" customFormat="1" ht="15" x14ac:dyDescent="0.25">
      <c r="A9" s="20"/>
      <c r="B9" s="553"/>
      <c r="C9" s="551"/>
      <c r="D9" s="551"/>
      <c r="E9" s="551"/>
      <c r="F9" s="551"/>
      <c r="G9" s="552"/>
      <c r="H9" s="18"/>
      <c r="L9" s="16"/>
      <c r="M9" s="16"/>
      <c r="N9" s="16"/>
      <c r="P9" s="398"/>
      <c r="R9" s="17" t="s">
        <v>114</v>
      </c>
      <c r="S9" s="21" t="str">
        <f>IFERROR(IF(B80="","Average weekly net rent (£ per week) for England - large PRPs","Average weekly net rent (£ per week) for "&amp;$V$72&amp;" - large PRPs"),"")</f>
        <v>Average weekly net rent (£ per week) for 0, Region and England - large PRPs</v>
      </c>
    </row>
    <row r="10" spans="1:21" s="17" customFormat="1" ht="15" x14ac:dyDescent="0.25">
      <c r="A10" s="11"/>
      <c r="B10" s="22"/>
      <c r="C10" s="23"/>
      <c r="D10" s="23"/>
      <c r="E10" s="23"/>
      <c r="F10" s="24" t="s">
        <v>115</v>
      </c>
      <c r="G10" s="25" t="s">
        <v>116</v>
      </c>
      <c r="H10" s="18"/>
      <c r="L10" s="16"/>
      <c r="M10" s="16"/>
      <c r="N10" s="16"/>
      <c r="P10" s="398"/>
      <c r="R10" s="17" t="s">
        <v>117</v>
      </c>
      <c r="S10" s="21" t="str">
        <f>IFERROR(IF(B103="","Average weekly net rent (£ per week) for England - large PRPs","Average weekly net rent (£ per week) for "&amp;$V$72&amp;" - large PRPs"),"")</f>
        <v>Average weekly net rent (£ per week) for 0, Region and England - large PRPs</v>
      </c>
    </row>
    <row r="11" spans="1:21" s="183" customFormat="1" ht="14.45" customHeight="1" x14ac:dyDescent="0.2">
      <c r="A11" s="11"/>
      <c r="B11" s="261" t="s">
        <v>118</v>
      </c>
      <c r="C11" s="262" t="s">
        <v>119</v>
      </c>
      <c r="D11" s="263"/>
      <c r="E11" s="451" t="s">
        <v>120</v>
      </c>
      <c r="F11" s="409">
        <f>SUM($F$12:$F$13)</f>
        <v>0</v>
      </c>
      <c r="G11" s="410">
        <f>SUM($G$12:$G$13)</f>
        <v>0</v>
      </c>
      <c r="H11" s="18"/>
      <c r="L11" s="16"/>
      <c r="M11" s="16"/>
      <c r="N11" s="16"/>
      <c r="P11" s="399"/>
      <c r="R11" s="183" t="s">
        <v>121</v>
      </c>
      <c r="S11" s="21" t="str">
        <f>IFERROR(IF(B146="","Average weekly gross rent (£ per week) for England","Average weekly gross rent (£ per week) for "&amp;$V$72),"")</f>
        <v>Average weekly gross rent (£ per week) for 0, Region and England</v>
      </c>
    </row>
    <row r="12" spans="1:21" s="183" customFormat="1" ht="14.45" customHeight="1" x14ac:dyDescent="0.2">
      <c r="A12" s="11"/>
      <c r="B12" s="455"/>
      <c r="C12" s="27" t="s">
        <v>122</v>
      </c>
      <c r="D12" s="28"/>
      <c r="E12" s="28"/>
      <c r="F12" s="411" t="str">
        <f>_xlfn.XLOOKUP(LookupMaster,Stock_Data[Local Authority / Region],Stock_Data[Units owned GN SC - LA],"")</f>
        <v/>
      </c>
      <c r="G12" s="458" t="str">
        <f>_xlfn.XLOOKUP(LookupMaster,Stock_Data[Local Authority / Region],Stock_Data[Units managed GN SC - LA],"")</f>
        <v/>
      </c>
      <c r="H12" s="18"/>
      <c r="L12" s="16"/>
      <c r="M12" s="16"/>
      <c r="N12" s="16"/>
      <c r="P12" s="399"/>
      <c r="R12" s="183" t="s">
        <v>123</v>
      </c>
      <c r="S12" s="21" t="str">
        <f>IFERROR(IF(B146="","Average weekly gross rent (£ per week) for England","Average weekly gross rent (£ per week) for "&amp;$V$72),"")</f>
        <v>Average weekly gross rent (£ per week) for 0, Region and England</v>
      </c>
    </row>
    <row r="13" spans="1:21" s="183" customFormat="1" ht="14.45" customHeight="1" thickBot="1" x14ac:dyDescent="0.25">
      <c r="A13" s="11"/>
      <c r="B13" s="455"/>
      <c r="C13" s="29" t="s">
        <v>124</v>
      </c>
      <c r="D13" s="30"/>
      <c r="E13" s="30"/>
      <c r="F13" s="411" t="str">
        <f>_xlfn.XLOOKUP(LookupMaster,Stock_Data[Local Authority / Region],Stock_Data[Units owned GN NSC - LA],"")</f>
        <v/>
      </c>
      <c r="G13" s="412" t="str">
        <f>_xlfn.XLOOKUP(LookupMaster,Stock_Data[Local Authority / Region],Stock_Data[Units managed GN NSC - LA],"")</f>
        <v/>
      </c>
      <c r="H13" s="18"/>
      <c r="L13" s="16"/>
      <c r="M13" s="16"/>
      <c r="N13" s="16"/>
      <c r="P13" s="399"/>
    </row>
    <row r="14" spans="1:21" s="183" customFormat="1" ht="14.45" customHeight="1" x14ac:dyDescent="0.2">
      <c r="A14" s="11"/>
      <c r="B14" s="455"/>
      <c r="C14" s="237" t="s">
        <v>93</v>
      </c>
      <c r="E14" s="447" t="s">
        <v>120</v>
      </c>
      <c r="F14" s="413" t="str">
        <f>_xlfn.XLOOKUP(LookupMaster,Stock_Data[Local Authority / Region],Stock_Data[Units owned SH - LA],"")</f>
        <v/>
      </c>
      <c r="G14" s="414" t="str">
        <f>_xlfn.XLOOKUP(LookupMaster,Stock_Data[Local Authority / Region],Stock_Data[Units managed SH - LA],"")</f>
        <v/>
      </c>
      <c r="H14" s="18"/>
      <c r="L14" s="16"/>
      <c r="M14" s="16"/>
      <c r="N14" s="16"/>
      <c r="P14" s="399"/>
      <c r="R14" s="266" t="s">
        <v>119</v>
      </c>
      <c r="S14" s="267" t="str">
        <f>IF($F11=0,"",$F11)</f>
        <v/>
      </c>
    </row>
    <row r="15" spans="1:21" s="183" customFormat="1" ht="14.45" customHeight="1" x14ac:dyDescent="0.2">
      <c r="A15" s="11"/>
      <c r="B15" s="455"/>
      <c r="C15" s="237" t="s">
        <v>47</v>
      </c>
      <c r="E15" s="447" t="s">
        <v>120</v>
      </c>
      <c r="F15" s="415" t="str">
        <f>_xlfn.XLOOKUP(LookupMaster,Stock_Data[Local Authority / Region],Stock_Data[Units owned HOP - LA],"")</f>
        <v/>
      </c>
      <c r="G15" s="414" t="str">
        <f>_xlfn.XLOOKUP(LookupMaster,Stock_Data[Local Authority / Region],Stock_Data[Units managed HOP - LA],"")</f>
        <v/>
      </c>
      <c r="H15" s="18"/>
      <c r="L15" s="16"/>
      <c r="M15" s="16"/>
      <c r="N15" s="16"/>
      <c r="P15" s="399"/>
      <c r="R15" s="268" t="s">
        <v>93</v>
      </c>
      <c r="S15" s="269" t="str">
        <f>IF($F14=0,"",$F14)</f>
        <v/>
      </c>
    </row>
    <row r="16" spans="1:21" s="183" customFormat="1" ht="14.45" customHeight="1" x14ac:dyDescent="0.2">
      <c r="A16" s="11"/>
      <c r="B16" s="270" t="s">
        <v>125</v>
      </c>
      <c r="C16" s="32"/>
      <c r="D16" s="271"/>
      <c r="E16" s="452" t="s">
        <v>120</v>
      </c>
      <c r="F16" s="409" t="str">
        <f>_xlfn.XLOOKUP(LookupMaster,Stock_Data[Local Authority / Region],Stock_Data[Units owned LCHO &lt;100% Equity - LA],"")</f>
        <v/>
      </c>
      <c r="G16" s="416" t="str">
        <f>_xlfn.XLOOKUP(LookupMaster,Stock_Data[Local Authority / Region],Stock_Data[Units managed LCHO &lt;100% Equity - LA],"")</f>
        <v/>
      </c>
      <c r="H16" s="18"/>
      <c r="L16" s="16"/>
      <c r="M16" s="16"/>
      <c r="N16" s="16"/>
      <c r="P16" s="399"/>
      <c r="R16" s="268" t="s">
        <v>47</v>
      </c>
      <c r="S16" s="269" t="str">
        <f>IF($F15=0,"",$F15)</f>
        <v/>
      </c>
    </row>
    <row r="17" spans="1:32" s="183" customFormat="1" ht="14.45" customHeight="1" thickBot="1" x14ac:dyDescent="0.25">
      <c r="A17" s="11"/>
      <c r="B17" s="33" t="str">
        <f>"Total "&amp;$E$3</f>
        <v xml:space="preserve">Total </v>
      </c>
      <c r="C17" s="263"/>
      <c r="D17" s="263"/>
      <c r="E17" s="263"/>
      <c r="F17" s="417" t="str">
        <f>_xlfn.XLOOKUP(LookupMaster,Stock_Data[Local Authority / Region],Stock_Data[Total units owned - LA],"")</f>
        <v/>
      </c>
      <c r="G17" s="418" t="str">
        <f>_xlfn.XLOOKUP(LookupMaster,Stock_Data[Local Authority / Region],Stock_Data[Total units managed - LA],"")</f>
        <v/>
      </c>
      <c r="H17" s="18"/>
      <c r="L17" s="16"/>
      <c r="M17" s="16"/>
      <c r="N17" s="16"/>
      <c r="P17" s="399"/>
      <c r="R17" s="272" t="s">
        <v>60</v>
      </c>
      <c r="S17" s="273" t="str">
        <f>IF($F16=0,"",$F16)</f>
        <v/>
      </c>
    </row>
    <row r="18" spans="1:32" s="183" customFormat="1" ht="14.45" customHeight="1" x14ac:dyDescent="0.2">
      <c r="A18" s="11"/>
      <c r="B18" s="34" t="str">
        <f>K3</f>
        <v>Region</v>
      </c>
      <c r="C18" s="35"/>
      <c r="D18" s="263"/>
      <c r="E18" s="263"/>
      <c r="F18" s="419" t="str">
        <f>_xlfn.XLOOKUP($B$18,Stock_Data[Local Authority / Region],Stock_Data[Total units owned - LA],"")</f>
        <v/>
      </c>
      <c r="G18" s="420" t="str">
        <f>_xlfn.XLOOKUP($B$18,Stock_Data[Local Authority / Region],Stock_Data[Total units managed - LA],"")</f>
        <v/>
      </c>
      <c r="H18" s="18"/>
      <c r="L18" s="16"/>
      <c r="M18" s="16"/>
      <c r="N18" s="16"/>
      <c r="P18" s="399"/>
    </row>
    <row r="19" spans="1:32" s="183" customFormat="1" ht="14.45" customHeight="1" x14ac:dyDescent="0.2">
      <c r="A19" s="11"/>
      <c r="B19" s="33" t="s">
        <v>113</v>
      </c>
      <c r="C19" s="263"/>
      <c r="D19" s="263"/>
      <c r="E19" s="271"/>
      <c r="F19" s="417">
        <f>_xlfn.XLOOKUP($B$19,Stock_Data[Local Authority / Region],Stock_Data[Total units owned - LA],"")</f>
        <v>2965543</v>
      </c>
      <c r="G19" s="418">
        <f>_xlfn.XLOOKUP($B$19,Stock_Data[Local Authority / Region],Stock_Data[Total units managed - LA],"")</f>
        <v>2597404</v>
      </c>
      <c r="H19" s="18"/>
      <c r="L19" s="16"/>
      <c r="M19" s="16"/>
      <c r="N19" s="16"/>
      <c r="P19" s="399"/>
    </row>
    <row r="20" spans="1:32" s="17" customFormat="1" ht="15" x14ac:dyDescent="0.25">
      <c r="A20" s="11"/>
      <c r="H20" s="18"/>
      <c r="L20" s="16"/>
      <c r="M20" s="16"/>
      <c r="N20" s="16"/>
      <c r="P20" s="398"/>
    </row>
    <row r="21" spans="1:32" s="17" customFormat="1" ht="15" x14ac:dyDescent="0.25">
      <c r="A21" s="546">
        <v>2</v>
      </c>
      <c r="B21" s="555" t="s">
        <v>126</v>
      </c>
      <c r="C21" s="556"/>
      <c r="D21" s="559" t="str">
        <f>IF($E$3="","",$E$3)</f>
        <v/>
      </c>
      <c r="E21" s="560"/>
      <c r="F21" s="559" t="str">
        <f>IFERROR($K$3,"")</f>
        <v>Region</v>
      </c>
      <c r="G21" s="563" t="s">
        <v>113</v>
      </c>
      <c r="H21" s="18"/>
      <c r="L21" s="16"/>
      <c r="M21" s="16"/>
      <c r="N21" s="16"/>
      <c r="P21" s="398"/>
    </row>
    <row r="22" spans="1:32" s="17" customFormat="1" ht="15" x14ac:dyDescent="0.25">
      <c r="A22" s="554"/>
      <c r="B22" s="553"/>
      <c r="C22" s="551"/>
      <c r="D22" s="561"/>
      <c r="E22" s="561"/>
      <c r="F22" s="561"/>
      <c r="G22" s="564"/>
      <c r="H22" s="18"/>
      <c r="L22" s="16"/>
      <c r="M22" s="16"/>
      <c r="N22" s="16"/>
      <c r="P22" s="398"/>
    </row>
    <row r="23" spans="1:32" s="17" customFormat="1" ht="15" x14ac:dyDescent="0.25">
      <c r="A23" s="11"/>
      <c r="B23" s="557"/>
      <c r="C23" s="558"/>
      <c r="D23" s="562"/>
      <c r="E23" s="562"/>
      <c r="F23" s="562"/>
      <c r="G23" s="565"/>
      <c r="H23" s="18"/>
      <c r="L23" s="16"/>
      <c r="M23" s="16"/>
      <c r="N23" s="16"/>
      <c r="P23" s="398"/>
    </row>
    <row r="24" spans="1:32" s="183" customFormat="1" ht="14.45" customHeight="1" x14ac:dyDescent="0.2">
      <c r="A24" s="11"/>
      <c r="B24" s="36" t="s">
        <v>127</v>
      </c>
      <c r="E24" s="421" t="str">
        <f>_xlfn.XLOOKUP(LookupMaster,Stock_Data[Local Authority / Region],Stock_Data[DHS - Total social rented stock owned (GN, SH and HOP) - LA],"")</f>
        <v/>
      </c>
      <c r="F24" s="422" t="str">
        <f>_xlfn.XLOOKUP($B$18,Stock_Data[Local Authority / Region],Stock_Data[DHS - Total social rented stock owned (GN, SH and HOP) - LA],"")</f>
        <v/>
      </c>
      <c r="G24" s="423">
        <f>_xlfn.XLOOKUP($B$19,Stock_Data[Local Authority / Region],Stock_Data[DHS - Total social rented stock owned (GN, SH and HOP) - LA],"")</f>
        <v>2698471</v>
      </c>
      <c r="H24" s="18"/>
      <c r="L24" s="16"/>
      <c r="M24" s="16"/>
      <c r="N24" s="16"/>
      <c r="P24" s="399"/>
    </row>
    <row r="25" spans="1:32" s="183" customFormat="1" ht="14.45" customHeight="1" x14ac:dyDescent="0.2">
      <c r="A25" s="11"/>
      <c r="B25" s="36" t="s">
        <v>128</v>
      </c>
      <c r="E25" s="421" t="str">
        <f>_xlfn.XLOOKUP(LookupMaster,Stock_Data[Local Authority / Region],Stock_Data[DHS - Total number of units owned which failed the DHS - LA],"")</f>
        <v/>
      </c>
      <c r="F25" s="422" t="str">
        <f>_xlfn.XLOOKUP($B$18,Stock_Data[Local Authority / Region],Stock_Data[DHS - Total number of units owned which failed the DHS - LA],"")</f>
        <v/>
      </c>
      <c r="G25" s="423">
        <f>_xlfn.XLOOKUP($B$19,Stock_Data[Local Authority / Region],Stock_Data[DHS - Total number of units owned which failed the DHS - LA],"")</f>
        <v>12136</v>
      </c>
      <c r="H25" s="18"/>
      <c r="M25" s="16"/>
      <c r="N25" s="16"/>
      <c r="P25" s="399"/>
      <c r="Z25" s="275"/>
      <c r="AA25" s="275"/>
      <c r="AB25" s="275"/>
      <c r="AC25" s="275"/>
      <c r="AD25" s="275"/>
      <c r="AE25" s="275"/>
      <c r="AF25" s="275"/>
    </row>
    <row r="26" spans="1:32" s="183" customFormat="1" ht="14.45" customHeight="1" x14ac:dyDescent="0.2">
      <c r="A26" s="11"/>
      <c r="B26" s="40" t="s">
        <v>129</v>
      </c>
      <c r="C26" s="263"/>
      <c r="D26" s="263"/>
      <c r="E26" s="41" t="e">
        <f>$E$25/$E$24</f>
        <v>#VALUE!</v>
      </c>
      <c r="F26" s="41" t="e">
        <f>$F$25/$F$24</f>
        <v>#VALUE!</v>
      </c>
      <c r="G26" s="42">
        <f>$G$25/$G$24</f>
        <v>4.4973616540626158E-3</v>
      </c>
      <c r="H26" s="18"/>
      <c r="L26" s="16"/>
      <c r="M26" s="16"/>
      <c r="N26" s="16"/>
      <c r="P26" s="399"/>
      <c r="Z26" s="276"/>
      <c r="AA26" s="276"/>
      <c r="AB26" s="276"/>
      <c r="AC26" s="276"/>
      <c r="AD26" s="276"/>
      <c r="AE26" s="276"/>
      <c r="AF26" s="276"/>
    </row>
    <row r="27" spans="1:32" s="17" customFormat="1" ht="15" x14ac:dyDescent="0.25">
      <c r="A27" s="11"/>
      <c r="H27" s="18"/>
      <c r="L27" s="44"/>
      <c r="M27" s="16"/>
      <c r="N27" s="16"/>
      <c r="P27" s="398"/>
      <c r="Z27" s="43"/>
      <c r="AA27" s="43"/>
      <c r="AB27" s="43"/>
      <c r="AC27" s="43"/>
      <c r="AD27" s="43"/>
      <c r="AE27" s="43"/>
      <c r="AF27" s="43"/>
    </row>
    <row r="28" spans="1:32" s="17" customFormat="1" ht="15.95" customHeight="1" x14ac:dyDescent="0.25">
      <c r="A28" s="546">
        <v>3</v>
      </c>
      <c r="B28" s="567" t="s">
        <v>130</v>
      </c>
      <c r="C28" s="568"/>
      <c r="D28" s="568"/>
      <c r="E28" s="45"/>
      <c r="F28" s="45"/>
      <c r="G28" s="502"/>
      <c r="H28" s="18"/>
      <c r="I28" s="503" t="s">
        <v>131</v>
      </c>
      <c r="J28" s="384"/>
      <c r="K28" s="45"/>
      <c r="L28" s="45"/>
      <c r="M28" s="45"/>
      <c r="N28" s="45"/>
      <c r="O28" s="502"/>
      <c r="P28" s="398"/>
      <c r="Z28" s="43"/>
      <c r="AA28" s="43"/>
      <c r="AB28" s="43"/>
      <c r="AC28" s="43"/>
      <c r="AD28" s="43"/>
      <c r="AE28" s="43"/>
      <c r="AF28" s="43"/>
    </row>
    <row r="29" spans="1:32" s="17" customFormat="1" ht="15" x14ac:dyDescent="0.25">
      <c r="A29" s="554"/>
      <c r="B29" s="553" t="str">
        <f>IFERROR(IF(G31=F31,"England",(IF(F31=D31,(+D31&amp;" and England"),IF(G31=D31,"England",(+D31&amp;", "&amp;F31&amp;", and "&amp;G31))))),"")</f>
        <v>0, Region, and England</v>
      </c>
      <c r="C29" s="561"/>
      <c r="D29" s="561"/>
      <c r="E29" s="561"/>
      <c r="F29" s="561"/>
      <c r="G29" s="564"/>
      <c r="H29" s="18"/>
      <c r="I29" s="46" t="str">
        <f>$B$29</f>
        <v>0, Region, and England</v>
      </c>
      <c r="J29" s="47"/>
      <c r="K29" s="47"/>
      <c r="L29" s="47"/>
      <c r="M29" s="47"/>
      <c r="N29" s="47"/>
      <c r="O29" s="48"/>
      <c r="P29" s="398"/>
      <c r="U29" s="49"/>
      <c r="Z29" s="43"/>
      <c r="AA29" s="43"/>
      <c r="AB29" s="43"/>
      <c r="AC29" s="43"/>
      <c r="AD29" s="43"/>
      <c r="AE29" s="43"/>
      <c r="AF29" s="43"/>
    </row>
    <row r="30" spans="1:32" s="17" customFormat="1" ht="15" x14ac:dyDescent="0.25">
      <c r="A30" s="11"/>
      <c r="B30" s="569"/>
      <c r="C30" s="562"/>
      <c r="D30" s="562"/>
      <c r="E30" s="562"/>
      <c r="F30" s="562"/>
      <c r="G30" s="565"/>
      <c r="H30" s="18"/>
      <c r="I30" s="46"/>
      <c r="J30" s="47"/>
      <c r="K30" s="47"/>
      <c r="L30" s="47"/>
      <c r="M30" s="47"/>
      <c r="N30" s="47"/>
      <c r="O30" s="48"/>
      <c r="P30" s="398"/>
      <c r="U30" s="49"/>
      <c r="Z30" s="43"/>
      <c r="AA30" s="43"/>
      <c r="AB30" s="43"/>
      <c r="AC30" s="43"/>
      <c r="AD30" s="43"/>
      <c r="AE30" s="43"/>
      <c r="AF30" s="43"/>
    </row>
    <row r="31" spans="1:32" s="183" customFormat="1" ht="14.45" customHeight="1" x14ac:dyDescent="0.2">
      <c r="A31" s="11"/>
      <c r="B31" s="504" t="s">
        <v>132</v>
      </c>
      <c r="C31" s="277"/>
      <c r="D31" s="570">
        <f>$E$3</f>
        <v>0</v>
      </c>
      <c r="E31" s="571"/>
      <c r="F31" s="570" t="str">
        <f>$K$3</f>
        <v>Region</v>
      </c>
      <c r="G31" s="574" t="s">
        <v>113</v>
      </c>
      <c r="H31" s="18"/>
      <c r="I31" s="505" t="s">
        <v>133</v>
      </c>
      <c r="J31" s="385"/>
      <c r="K31" s="277"/>
      <c r="L31" s="577">
        <f>$E$3</f>
        <v>0</v>
      </c>
      <c r="M31" s="578"/>
      <c r="N31" s="577" t="str">
        <f>$K$3</f>
        <v>Region</v>
      </c>
      <c r="O31" s="579" t="s">
        <v>113</v>
      </c>
      <c r="P31" s="399"/>
      <c r="Q31" s="51"/>
      <c r="U31" s="278"/>
      <c r="V31" s="278"/>
      <c r="W31" s="278"/>
      <c r="Z31" s="276"/>
      <c r="AA31" s="276"/>
      <c r="AB31" s="276"/>
      <c r="AC31" s="276"/>
      <c r="AD31" s="276"/>
      <c r="AE31" s="276"/>
      <c r="AF31" s="276"/>
    </row>
    <row r="32" spans="1:32" s="183" customFormat="1" ht="14.45" customHeight="1" x14ac:dyDescent="0.2">
      <c r="A32" s="11"/>
      <c r="B32" s="52"/>
      <c r="D32" s="572"/>
      <c r="E32" s="572"/>
      <c r="F32" s="572"/>
      <c r="G32" s="575"/>
      <c r="H32" s="18"/>
      <c r="I32" s="279"/>
      <c r="J32" s="386"/>
      <c r="K32" s="259"/>
      <c r="L32" s="572"/>
      <c r="M32" s="572"/>
      <c r="N32" s="572"/>
      <c r="O32" s="575"/>
      <c r="P32" s="399"/>
      <c r="Q32" s="51"/>
      <c r="U32" s="275"/>
      <c r="V32" s="278"/>
      <c r="W32" s="278"/>
      <c r="Z32" s="276"/>
      <c r="AA32" s="276"/>
      <c r="AB32" s="276"/>
      <c r="AC32" s="276"/>
      <c r="AD32" s="276"/>
      <c r="AE32" s="276"/>
      <c r="AF32" s="276"/>
    </row>
    <row r="33" spans="1:32" s="183" customFormat="1" ht="14.45" customHeight="1" x14ac:dyDescent="0.2">
      <c r="A33" s="11"/>
      <c r="B33" s="54"/>
      <c r="C33" s="263"/>
      <c r="D33" s="573"/>
      <c r="E33" s="573"/>
      <c r="F33" s="573"/>
      <c r="G33" s="576"/>
      <c r="H33" s="18"/>
      <c r="I33" s="280"/>
      <c r="J33" s="263"/>
      <c r="K33" s="281"/>
      <c r="L33" s="573"/>
      <c r="M33" s="573"/>
      <c r="N33" s="573"/>
      <c r="O33" s="576"/>
      <c r="P33" s="399"/>
      <c r="Q33" s="51"/>
      <c r="U33" s="275"/>
      <c r="V33" s="278"/>
      <c r="W33" s="278"/>
      <c r="Z33" s="276"/>
      <c r="AA33" s="276"/>
      <c r="AB33" s="276"/>
      <c r="AC33" s="276"/>
      <c r="AD33" s="276"/>
      <c r="AE33" s="276"/>
      <c r="AF33" s="276"/>
    </row>
    <row r="34" spans="1:32" s="183" customFormat="1" ht="14.45" customHeight="1" x14ac:dyDescent="0.2">
      <c r="A34" s="11"/>
      <c r="B34" s="282" t="s">
        <v>134</v>
      </c>
      <c r="E34" s="274" t="str">
        <f>_xlfn.XLOOKUP(LookupMaster,Stock_Data[Local Authority / Region],Stock_Data[PRP count - Small - LA],"")</f>
        <v/>
      </c>
      <c r="F34" s="37" t="str">
        <f>_xlfn.XLOOKUP($B$18,Stock_Data[Local Authority / Region],Stock_Data[PRP count - Small - LA],"")</f>
        <v/>
      </c>
      <c r="G34" s="38">
        <f>_xlfn.XLOOKUP($B$19,Stock_Data[Local Authority / Region],Stock_Data[PRP count - Small - LA],"")</f>
        <v>1084</v>
      </c>
      <c r="H34" s="18"/>
      <c r="I34" s="506" t="s">
        <v>135</v>
      </c>
      <c r="J34" s="387"/>
      <c r="K34" s="57"/>
      <c r="L34" s="277"/>
      <c r="M34" s="453" t="str">
        <f>_xlfn.XLOOKUP(LookupMaster,Stock_Data[Local Authority / Region],Stock_Data[Sales by large PRPs - sales to RPs - LA],"")</f>
        <v/>
      </c>
      <c r="N34" s="453" t="str">
        <f>_xlfn.XLOOKUP($B$18,Stock_Data[Local Authority / Region],Stock_Data[Sales by large PRPs - sales to RPs - LA],"")</f>
        <v/>
      </c>
      <c r="O34" s="464">
        <f>_xlfn.XLOOKUP($B$19,Stock_Data[Local Authority / Region],Stock_Data[Sales by large PRPs - sales to RPs - LA],"")</f>
        <v>5219</v>
      </c>
      <c r="P34" s="399"/>
      <c r="U34" s="275"/>
      <c r="V34" s="275"/>
      <c r="W34" s="275"/>
      <c r="Z34" s="276"/>
      <c r="AA34" s="276"/>
      <c r="AB34" s="276"/>
      <c r="AC34" s="276"/>
      <c r="AD34" s="276"/>
      <c r="AE34" s="276"/>
      <c r="AF34" s="276"/>
    </row>
    <row r="35" spans="1:32" s="183" customFormat="1" ht="14.45" customHeight="1" x14ac:dyDescent="0.2">
      <c r="A35" s="11"/>
      <c r="B35" s="282" t="s">
        <v>136</v>
      </c>
      <c r="E35" s="274" t="str">
        <f>_xlfn.XLOOKUP(LookupMaster,Stock_Data[Local Authority / Region],Stock_Data[PRP count - Large - LA],"")</f>
        <v/>
      </c>
      <c r="F35" s="37" t="str">
        <f>_xlfn.XLOOKUP($B$18,Stock_Data[Local Authority / Region],Stock_Data[PRP count - Large - LA],"")</f>
        <v/>
      </c>
      <c r="G35" s="38">
        <f>_xlfn.XLOOKUP($B$19,Stock_Data[Local Authority / Region],Stock_Data[PRP count - Large - LA],"")</f>
        <v>227</v>
      </c>
      <c r="H35" s="18"/>
      <c r="I35" s="283" t="s">
        <v>137</v>
      </c>
      <c r="J35" s="237"/>
      <c r="K35" s="16"/>
      <c r="M35" s="421" t="str">
        <f>_xlfn.XLOOKUP(LookupMaster,Stock_Data[Local Authority / Region],Stock_Data[Sales by large PRPs - sales to tenants - LA],"")</f>
        <v/>
      </c>
      <c r="N35" s="421" t="str">
        <f>_xlfn.XLOOKUP($B$18,Stock_Data[Local Authority / Region],Stock_Data[Sales by large PRPs - sales to tenants - LA],"")</f>
        <v/>
      </c>
      <c r="O35" s="434">
        <f>_xlfn.XLOOKUP($B$19,Stock_Data[Local Authority / Region],Stock_Data[Sales by large PRPs - sales to tenants - LA],"")</f>
        <v>2440</v>
      </c>
      <c r="P35" s="399"/>
      <c r="V35" s="275"/>
      <c r="W35" s="275"/>
      <c r="Z35" s="276"/>
      <c r="AA35" s="276"/>
      <c r="AB35" s="276"/>
      <c r="AC35" s="276"/>
      <c r="AD35" s="276"/>
      <c r="AE35" s="276"/>
      <c r="AF35" s="276"/>
    </row>
    <row r="36" spans="1:32" s="183" customFormat="1" ht="14.45" customHeight="1" x14ac:dyDescent="0.2">
      <c r="A36" s="11"/>
      <c r="B36" s="58" t="s">
        <v>138</v>
      </c>
      <c r="C36" s="271"/>
      <c r="D36" s="271"/>
      <c r="E36" s="59">
        <f>SUM(E34:E35)</f>
        <v>0</v>
      </c>
      <c r="F36" s="59">
        <f>SUM(F34:F35)</f>
        <v>0</v>
      </c>
      <c r="G36" s="60">
        <f>SUM(G34:G35)</f>
        <v>1311</v>
      </c>
      <c r="H36" s="18"/>
      <c r="I36" s="444" t="s">
        <v>139</v>
      </c>
      <c r="M36" s="445" t="str">
        <f>_xlfn.XLOOKUP(LookupMaster,Stock_Data[Local Authority / Region],Stock_Data[Sales by large PRPs - Right to Buy*],"")</f>
        <v/>
      </c>
      <c r="N36" s="445" t="str">
        <f>_xlfn.XLOOKUP($B$18,Stock_Data[Local Authority / Region],Stock_Data[Sales by large PRPs - Right to Buy*],"")</f>
        <v/>
      </c>
      <c r="O36" s="446">
        <f>_xlfn.XLOOKUP($B$19,Stock_Data[Local Authority / Region],Stock_Data[Sales by large PRPs - Right to Buy*],"")</f>
        <v>1656</v>
      </c>
      <c r="P36" s="399"/>
      <c r="Q36" s="51"/>
      <c r="V36" s="275"/>
      <c r="W36" s="275"/>
      <c r="Z36" s="276"/>
      <c r="AA36" s="276"/>
      <c r="AB36" s="276"/>
      <c r="AC36" s="276"/>
      <c r="AD36" s="276"/>
      <c r="AE36" s="276"/>
      <c r="AF36" s="276"/>
    </row>
    <row r="37" spans="1:32" s="183" customFormat="1" ht="14.45" customHeight="1" x14ac:dyDescent="0.2">
      <c r="A37" s="11"/>
      <c r="B37" s="282"/>
      <c r="E37" s="276"/>
      <c r="F37" s="276"/>
      <c r="G37" s="265"/>
      <c r="H37" s="18"/>
      <c r="I37" s="444" t="s">
        <v>140</v>
      </c>
      <c r="M37" s="445" t="str">
        <f>_xlfn.XLOOKUP(LookupMaster,Stock_Data[Local Authority / Region],Stock_Data[Sales by large PRPs - Right to Acquire],"")</f>
        <v/>
      </c>
      <c r="N37" s="445" t="str">
        <f>_xlfn.XLOOKUP($B$18,Stock_Data[Local Authority / Region],Stock_Data[Sales by large PRPs - Right to Acquire],"")</f>
        <v/>
      </c>
      <c r="O37" s="446">
        <f>_xlfn.XLOOKUP($B$19,Stock_Data[Local Authority / Region],Stock_Data[Sales by large PRPs - Right to Acquire],"")</f>
        <v>760</v>
      </c>
      <c r="P37" s="399"/>
      <c r="U37" s="275"/>
      <c r="Z37" s="276"/>
      <c r="AA37" s="276"/>
      <c r="AB37" s="276"/>
      <c r="AC37" s="276"/>
      <c r="AD37" s="276"/>
      <c r="AE37" s="276"/>
      <c r="AF37" s="276"/>
    </row>
    <row r="38" spans="1:32" s="183" customFormat="1" ht="14.45" customHeight="1" x14ac:dyDescent="0.2">
      <c r="A38" s="11"/>
      <c r="B38" s="54" t="s">
        <v>141</v>
      </c>
      <c r="C38" s="263"/>
      <c r="D38" s="263"/>
      <c r="E38" s="284"/>
      <c r="F38" s="284"/>
      <c r="G38" s="264"/>
      <c r="H38" s="18"/>
      <c r="I38" s="444" t="s">
        <v>142</v>
      </c>
      <c r="J38" s="237"/>
      <c r="K38" s="16"/>
      <c r="M38" s="445" t="str">
        <f>_xlfn.XLOOKUP(LookupMaster,Stock_Data[Local Authority / Region],Stock_Data[Sales by large PRPs - Other sales to tenants],"")</f>
        <v/>
      </c>
      <c r="N38" s="445" t="str">
        <f>_xlfn.XLOOKUP($B$18,Stock_Data[Local Authority / Region],Stock_Data[Sales by large PRPs - Other sales to tenants],"")</f>
        <v/>
      </c>
      <c r="O38" s="446">
        <f>_xlfn.XLOOKUP($B$19,Stock_Data[Local Authority / Region],Stock_Data[Sales by large PRPs - Other sales to tenants],"")</f>
        <v>24</v>
      </c>
      <c r="P38" s="399"/>
      <c r="Q38" s="51"/>
      <c r="U38" s="275"/>
      <c r="Z38" s="276"/>
      <c r="AA38" s="276"/>
      <c r="AB38" s="276"/>
      <c r="AC38" s="276"/>
      <c r="AD38" s="276"/>
      <c r="AE38" s="276"/>
      <c r="AF38" s="276"/>
    </row>
    <row r="39" spans="1:32" s="183" customFormat="1" ht="14.45" customHeight="1" x14ac:dyDescent="0.2">
      <c r="A39" s="11"/>
      <c r="B39" s="282" t="s">
        <v>134</v>
      </c>
      <c r="E39" s="421" t="str">
        <f>_xlfn.XLOOKUP(LookupMaster,Stock_Data[Local Authority / Region],Stock_Data[Owned units - Small - LA],"")</f>
        <v/>
      </c>
      <c r="F39" s="422" t="str">
        <f>_xlfn.XLOOKUP($B$18,Stock_Data[Local Authority / Region],Stock_Data[Owned units - Small - LA],"")</f>
        <v/>
      </c>
      <c r="G39" s="423">
        <f>_xlfn.XLOOKUP($B$19,Stock_Data[Local Authority / Region],Stock_Data[Owned units - Small - LA],"")</f>
        <v>112927</v>
      </c>
      <c r="H39" s="18"/>
      <c r="I39" s="283" t="s">
        <v>143</v>
      </c>
      <c r="J39" s="237"/>
      <c r="K39" s="16"/>
      <c r="M39" s="421" t="str">
        <f>_xlfn.XLOOKUP(LookupMaster,Stock_Data[Local Authority / Region],Stock_Data[Sales by large PRPs - sales to other - LA],"")</f>
        <v/>
      </c>
      <c r="N39" s="421" t="str">
        <f>_xlfn.XLOOKUP($B$18,Stock_Data[Local Authority / Region],Stock_Data[Sales by large PRPs - sales to other - LA],"")</f>
        <v/>
      </c>
      <c r="O39" s="434">
        <f>_xlfn.XLOOKUP($B$19,Stock_Data[Local Authority / Region],Stock_Data[Sales by large PRPs - sales to other - LA],"")</f>
        <v>4664</v>
      </c>
      <c r="P39" s="399"/>
      <c r="U39" s="275"/>
      <c r="V39" s="275"/>
      <c r="W39" s="275"/>
      <c r="Z39" s="276"/>
      <c r="AA39" s="276"/>
      <c r="AB39" s="276"/>
      <c r="AC39" s="276"/>
      <c r="AD39" s="276"/>
      <c r="AE39" s="276"/>
      <c r="AF39" s="276"/>
    </row>
    <row r="40" spans="1:32" s="183" customFormat="1" ht="14.45" customHeight="1" x14ac:dyDescent="0.2">
      <c r="A40" s="11"/>
      <c r="B40" s="282" t="s">
        <v>136</v>
      </c>
      <c r="E40" s="421" t="str">
        <f>_xlfn.XLOOKUP(LookupMaster,Stock_Data[Local Authority / Region],Stock_Data[Owned units - Large - LA],"")</f>
        <v/>
      </c>
      <c r="F40" s="422" t="str">
        <f>_xlfn.XLOOKUP($B$18,Stock_Data[Local Authority / Region],Stock_Data[Owned units - Large - LA],"")</f>
        <v/>
      </c>
      <c r="G40" s="423">
        <f>_xlfn.XLOOKUP($B$19,Stock_Data[Local Authority / Region],Stock_Data[Owned units - Large - LA],"")</f>
        <v>2852616</v>
      </c>
      <c r="H40" s="18"/>
      <c r="I40" s="283" t="s">
        <v>144</v>
      </c>
      <c r="J40" s="237"/>
      <c r="K40" s="16"/>
      <c r="M40" s="421" t="str">
        <f>_xlfn.XLOOKUP(LookupMaster,Stock_Data[Local Authority / Region],Stock_Data[Sales by large PRPs - first tranche LCHO sales - LA],"")</f>
        <v/>
      </c>
      <c r="N40" s="421" t="str">
        <f>_xlfn.XLOOKUP($B$18,Stock_Data[Local Authority / Region],Stock_Data[Sales by large PRPs - first tranche LCHO sales - LA],"")</f>
        <v/>
      </c>
      <c r="O40" s="434">
        <f>_xlfn.XLOOKUP($B$19,Stock_Data[Local Authority / Region],Stock_Data[Sales by large PRPs - first tranche LCHO sales - LA],"")</f>
        <v>17975</v>
      </c>
      <c r="P40" s="399"/>
      <c r="U40" s="275"/>
      <c r="V40" s="275"/>
      <c r="W40" s="275"/>
      <c r="Z40" s="276"/>
      <c r="AA40" s="276"/>
      <c r="AB40" s="276"/>
      <c r="AC40" s="276"/>
      <c r="AD40" s="276"/>
      <c r="AE40" s="276"/>
      <c r="AF40" s="276"/>
    </row>
    <row r="41" spans="1:32" s="183" customFormat="1" ht="14.45" customHeight="1" x14ac:dyDescent="0.2">
      <c r="A41" s="11"/>
      <c r="B41" s="58" t="s">
        <v>145</v>
      </c>
      <c r="C41" s="271"/>
      <c r="D41" s="271"/>
      <c r="E41" s="424">
        <f>SUM(E39:E40)</f>
        <v>0</v>
      </c>
      <c r="F41" s="424">
        <f>SUM(F39:F40)</f>
        <v>0</v>
      </c>
      <c r="G41" s="425">
        <f>SUM(G39:G40)</f>
        <v>2965543</v>
      </c>
      <c r="H41" s="18"/>
      <c r="I41" s="283" t="s">
        <v>146</v>
      </c>
      <c r="J41" s="237"/>
      <c r="K41" s="16"/>
      <c r="M41" s="421" t="str">
        <f>_xlfn.XLOOKUP(LookupMaster,Stock_Data[Local Authority / Region],Stock_Data[Sales by large PRPs - 100% staircased LCHO sales - LA],"")</f>
        <v/>
      </c>
      <c r="N41" s="421" t="str">
        <f>_xlfn.XLOOKUP($B$18,Stock_Data[Local Authority / Region],Stock_Data[Sales by large PRPs - 100% staircased LCHO sales - LA],"")</f>
        <v/>
      </c>
      <c r="O41" s="435">
        <f>_xlfn.XLOOKUP($B$19,Stock_Data[Local Authority / Region],Stock_Data[Sales by large PRPs - 100% staircased LCHO sales - LA],"")</f>
        <v>4713</v>
      </c>
      <c r="P41" s="399"/>
      <c r="Q41" s="51"/>
      <c r="U41" s="275"/>
      <c r="V41" s="275"/>
      <c r="W41" s="275"/>
      <c r="Z41" s="276"/>
      <c r="AA41" s="276"/>
      <c r="AB41" s="276"/>
      <c r="AC41" s="276"/>
      <c r="AD41" s="276"/>
      <c r="AE41" s="276"/>
      <c r="AF41" s="276"/>
    </row>
    <row r="42" spans="1:32" s="183" customFormat="1" ht="14.45" customHeight="1" x14ac:dyDescent="0.2">
      <c r="A42" s="11"/>
      <c r="B42" s="282"/>
      <c r="E42" s="274"/>
      <c r="F42" s="274"/>
      <c r="G42" s="287"/>
      <c r="H42" s="18"/>
      <c r="I42" s="459"/>
      <c r="J42" s="460"/>
      <c r="K42" s="277"/>
      <c r="L42" s="57"/>
      <c r="M42" s="57"/>
      <c r="N42" s="57"/>
      <c r="O42" s="461"/>
      <c r="P42" s="399"/>
      <c r="U42" s="275"/>
      <c r="V42" s="275"/>
      <c r="W42" s="275"/>
      <c r="Z42" s="276"/>
      <c r="AA42" s="276"/>
      <c r="AB42" s="276"/>
      <c r="AC42" s="276"/>
      <c r="AD42" s="276"/>
      <c r="AE42" s="276"/>
      <c r="AF42" s="276"/>
    </row>
    <row r="43" spans="1:32" s="183" customFormat="1" ht="14.45" customHeight="1" x14ac:dyDescent="0.2">
      <c r="A43" s="11"/>
      <c r="B43" s="54" t="s">
        <v>147</v>
      </c>
      <c r="C43" s="263"/>
      <c r="D43" s="263"/>
      <c r="E43" s="286"/>
      <c r="F43" s="286"/>
      <c r="G43" s="288"/>
      <c r="H43" s="18"/>
      <c r="I43" s="282"/>
      <c r="L43" s="16"/>
      <c r="M43" s="16"/>
      <c r="N43" s="16"/>
      <c r="O43" s="142"/>
      <c r="P43" s="399"/>
      <c r="Q43" s="51"/>
      <c r="U43" s="275"/>
      <c r="V43" s="275"/>
      <c r="W43" s="275"/>
      <c r="Z43" s="276"/>
      <c r="AA43" s="276"/>
      <c r="AB43" s="276"/>
      <c r="AC43" s="276"/>
      <c r="AD43" s="276"/>
      <c r="AE43" s="276"/>
      <c r="AF43" s="276"/>
    </row>
    <row r="44" spans="1:32" s="183" customFormat="1" ht="14.45" customHeight="1" x14ac:dyDescent="0.2">
      <c r="A44" s="11"/>
      <c r="B44" s="282" t="s">
        <v>134</v>
      </c>
      <c r="E44" s="217">
        <f>IFERROR((E39/$E$41),0)</f>
        <v>0</v>
      </c>
      <c r="F44" s="63">
        <f>IFERROR((F39/$F$41),0)</f>
        <v>0</v>
      </c>
      <c r="G44" s="64">
        <f>IFERROR((G39/$G$41),0)</f>
        <v>3.8079704121639781E-2</v>
      </c>
      <c r="H44" s="18"/>
      <c r="I44" s="65" t="s">
        <v>148</v>
      </c>
      <c r="L44" s="16"/>
      <c r="M44" s="16"/>
      <c r="N44" s="16"/>
      <c r="O44" s="142"/>
      <c r="P44" s="399"/>
      <c r="V44" s="275"/>
      <c r="W44" s="275"/>
    </row>
    <row r="45" spans="1:32" s="183" customFormat="1" ht="14.45" customHeight="1" x14ac:dyDescent="0.25">
      <c r="A45" s="11"/>
      <c r="B45" s="280" t="s">
        <v>136</v>
      </c>
      <c r="C45" s="263"/>
      <c r="D45" s="263"/>
      <c r="E45" s="217">
        <f>IFERROR((E40/$E$41),0)</f>
        <v>0</v>
      </c>
      <c r="F45" s="63">
        <f>IFERROR((F40/$F$41),0)</f>
        <v>0</v>
      </c>
      <c r="G45" s="64">
        <f>IFERROR((G40/$G$41),0)</f>
        <v>0.96192029587836025</v>
      </c>
      <c r="H45" s="18"/>
      <c r="I45" s="443" t="s">
        <v>149</v>
      </c>
      <c r="J45" s="152"/>
      <c r="K45" s="17"/>
      <c r="L45" s="16"/>
      <c r="M45" s="16"/>
      <c r="N45" s="16"/>
      <c r="O45" s="62"/>
      <c r="P45" s="399"/>
      <c r="V45" s="275"/>
      <c r="W45" s="275"/>
    </row>
    <row r="46" spans="1:32" s="17" customFormat="1" ht="15" x14ac:dyDescent="0.25">
      <c r="A46" s="11"/>
      <c r="B46" s="580" t="s">
        <v>150</v>
      </c>
      <c r="C46" s="581"/>
      <c r="D46" s="581"/>
      <c r="E46" s="581"/>
      <c r="F46" s="581"/>
      <c r="G46" s="582"/>
      <c r="H46" s="18"/>
      <c r="I46" s="443"/>
      <c r="J46" s="462"/>
      <c r="L46" s="16"/>
      <c r="M46" s="16"/>
      <c r="N46" s="16"/>
      <c r="O46" s="62"/>
      <c r="P46" s="398"/>
      <c r="Z46" s="66"/>
      <c r="AA46" s="66"/>
      <c r="AB46" s="66"/>
      <c r="AC46" s="66"/>
      <c r="AD46" s="66"/>
      <c r="AE46" s="66"/>
      <c r="AF46" s="66"/>
    </row>
    <row r="47" spans="1:32" s="17" customFormat="1" ht="15" x14ac:dyDescent="0.25">
      <c r="A47" s="11"/>
      <c r="B47" s="583"/>
      <c r="C47" s="584"/>
      <c r="D47" s="584"/>
      <c r="E47" s="584"/>
      <c r="F47" s="584"/>
      <c r="G47" s="585"/>
      <c r="H47" s="18"/>
      <c r="I47" s="443" t="s">
        <v>151</v>
      </c>
      <c r="J47" s="462"/>
      <c r="K47" s="16"/>
      <c r="L47" s="16"/>
      <c r="M47" s="16"/>
      <c r="N47" s="16"/>
      <c r="O47" s="62"/>
      <c r="P47" s="398"/>
      <c r="T47" s="49"/>
      <c r="U47" s="49"/>
      <c r="Z47" s="66"/>
      <c r="AA47" s="66"/>
      <c r="AB47" s="66"/>
      <c r="AC47" s="66"/>
      <c r="AD47" s="66"/>
      <c r="AE47" s="66"/>
      <c r="AF47" s="66"/>
    </row>
    <row r="48" spans="1:32" s="17" customFormat="1" ht="15" x14ac:dyDescent="0.25">
      <c r="A48" s="11"/>
      <c r="B48" s="586"/>
      <c r="C48" s="587"/>
      <c r="D48" s="587"/>
      <c r="E48" s="587"/>
      <c r="F48" s="587"/>
      <c r="G48" s="588"/>
      <c r="H48" s="18"/>
      <c r="I48" s="463"/>
      <c r="J48" s="61"/>
      <c r="K48" s="61"/>
      <c r="L48" s="61"/>
      <c r="M48" s="61"/>
      <c r="N48" s="61"/>
      <c r="O48" s="67"/>
      <c r="P48" s="398"/>
      <c r="T48" s="39"/>
      <c r="U48" s="39"/>
    </row>
    <row r="49" spans="1:32" s="17" customFormat="1" ht="15" x14ac:dyDescent="0.25">
      <c r="A49" s="11"/>
      <c r="B49" s="51"/>
      <c r="C49" s="13"/>
      <c r="D49" s="14"/>
      <c r="E49" s="14"/>
      <c r="F49" s="14"/>
      <c r="G49" s="14"/>
      <c r="H49" s="18"/>
      <c r="I49" s="16"/>
      <c r="J49" s="16"/>
      <c r="K49" s="16"/>
      <c r="L49" s="16"/>
      <c r="M49" s="16"/>
      <c r="N49" s="16"/>
      <c r="P49" s="398"/>
      <c r="Q49" s="51"/>
      <c r="T49" s="39"/>
      <c r="U49" s="39"/>
      <c r="V49" s="49"/>
    </row>
    <row r="50" spans="1:32" s="17" customFormat="1" ht="15.75" x14ac:dyDescent="0.25">
      <c r="A50" s="589">
        <v>4</v>
      </c>
      <c r="B50" s="68" t="s">
        <v>152</v>
      </c>
      <c r="C50" s="69"/>
      <c r="D50" s="69"/>
      <c r="E50" s="69"/>
      <c r="F50" s="69"/>
      <c r="G50" s="70"/>
      <c r="H50" s="18"/>
      <c r="I50" s="16"/>
      <c r="J50" s="16"/>
      <c r="K50" s="16"/>
      <c r="L50" s="16"/>
      <c r="M50" s="16"/>
      <c r="N50" s="16"/>
      <c r="P50" s="398"/>
      <c r="T50" s="39"/>
      <c r="U50" s="39"/>
      <c r="V50" s="39"/>
      <c r="Z50" s="66"/>
      <c r="AA50" s="66"/>
      <c r="AB50" s="66"/>
      <c r="AC50" s="66"/>
      <c r="AD50" s="66"/>
      <c r="AE50" s="66"/>
      <c r="AF50" s="66"/>
    </row>
    <row r="51" spans="1:32" s="17" customFormat="1" ht="15.75" customHeight="1" x14ac:dyDescent="0.25">
      <c r="A51" s="590"/>
      <c r="B51" s="591" t="str">
        <f>IFERROR(IF(G31=F31,"Vacant units for England - large PRPs",(IF(F31=D31,(+"Vacant units for "&amp;D31&amp;" and England - large PRPs"),IF(G31=D31,"England",(+"Vacant units for "&amp;D31&amp;", "&amp;F31&amp;", and "&amp;G31&amp;" - large PRPs"))))),"")</f>
        <v>Vacant units for 0, Region, and England - large PRPs</v>
      </c>
      <c r="C51" s="551"/>
      <c r="D51" s="551"/>
      <c r="E51" s="551"/>
      <c r="F51" s="551"/>
      <c r="G51" s="592"/>
      <c r="H51" s="18"/>
      <c r="I51" s="16"/>
      <c r="J51" s="16"/>
      <c r="K51" s="16"/>
      <c r="L51" s="16"/>
      <c r="M51" s="16"/>
      <c r="N51" s="16"/>
      <c r="P51" s="398"/>
      <c r="T51" s="595" t="str">
        <f>$K$3</f>
        <v>Region</v>
      </c>
      <c r="U51" s="595" t="s">
        <v>113</v>
      </c>
      <c r="V51" s="39"/>
    </row>
    <row r="52" spans="1:32" s="17" customFormat="1" ht="15.75" customHeight="1" x14ac:dyDescent="0.25">
      <c r="A52" s="11"/>
      <c r="B52" s="593"/>
      <c r="C52" s="558"/>
      <c r="D52" s="558"/>
      <c r="E52" s="558"/>
      <c r="F52" s="558"/>
      <c r="G52" s="594"/>
      <c r="H52" s="18"/>
      <c r="I52" s="16"/>
      <c r="J52" s="16"/>
      <c r="K52" s="16"/>
      <c r="L52" s="16"/>
      <c r="M52" s="16"/>
      <c r="N52" s="16"/>
      <c r="O52" s="183"/>
      <c r="P52" s="398"/>
      <c r="Q52" s="51"/>
      <c r="T52" s="596"/>
      <c r="U52" s="595"/>
      <c r="V52" s="39"/>
    </row>
    <row r="53" spans="1:32" s="183" customFormat="1" ht="14.45" customHeight="1" x14ac:dyDescent="0.2">
      <c r="A53" s="11"/>
      <c r="B53" s="71">
        <f>IFERROR(IF(G31=F31,"Average weekly net rents (£ per week) and units - Large PRPs",(IF(F31=D31,(+"Average weekly net rents (£ per week) and units for "&amp;D31&amp;" - Large PRPs"),IF(G31=D31,"England",)))),"")</f>
        <v>0</v>
      </c>
      <c r="C53" s="72"/>
      <c r="D53" s="597">
        <f>E3</f>
        <v>0</v>
      </c>
      <c r="E53" s="598"/>
      <c r="F53" s="600" t="str">
        <f>$K$3</f>
        <v>Region</v>
      </c>
      <c r="G53" s="602" t="s">
        <v>113</v>
      </c>
      <c r="H53" s="18"/>
      <c r="I53" s="16"/>
      <c r="J53" s="16"/>
      <c r="K53" s="16"/>
      <c r="L53" s="16"/>
      <c r="M53" s="16"/>
      <c r="N53" s="16"/>
      <c r="P53" s="399"/>
      <c r="R53" s="183" t="str">
        <f>IFERROR("Vacant units for "&amp;E3&amp;" - large PRPs","")</f>
        <v>Vacant units for  - large PRPs</v>
      </c>
      <c r="T53" s="596"/>
      <c r="U53" s="595"/>
    </row>
    <row r="54" spans="1:32" s="183" customFormat="1" ht="14.45" customHeight="1" x14ac:dyDescent="0.2">
      <c r="A54" s="11"/>
      <c r="B54" s="289"/>
      <c r="C54" s="290"/>
      <c r="D54" s="598"/>
      <c r="E54" s="598"/>
      <c r="F54" s="597"/>
      <c r="G54" s="602"/>
      <c r="H54" s="18"/>
      <c r="I54" s="16"/>
      <c r="J54" s="16"/>
      <c r="K54" s="16"/>
      <c r="L54" s="16"/>
      <c r="M54" s="16"/>
      <c r="N54" s="16"/>
      <c r="P54" s="399"/>
      <c r="Q54" s="51"/>
      <c r="T54" s="275"/>
      <c r="U54" s="275"/>
    </row>
    <row r="55" spans="1:32" s="183" customFormat="1" ht="14.45" customHeight="1" x14ac:dyDescent="0.2">
      <c r="A55" s="11"/>
      <c r="B55" s="289"/>
      <c r="C55" s="290"/>
      <c r="D55" s="599"/>
      <c r="E55" s="599"/>
      <c r="F55" s="601"/>
      <c r="G55" s="603"/>
      <c r="H55" s="18"/>
      <c r="I55" s="16"/>
      <c r="J55" s="16"/>
      <c r="K55" s="16"/>
      <c r="L55" s="16"/>
      <c r="M55" s="16"/>
      <c r="N55" s="16"/>
      <c r="P55" s="399"/>
      <c r="R55" s="595">
        <f>W5</f>
        <v>0</v>
      </c>
      <c r="S55" s="596"/>
      <c r="T55" s="275"/>
      <c r="U55" s="275"/>
      <c r="V55" s="275"/>
    </row>
    <row r="56" spans="1:32" s="183" customFormat="1" ht="14.45" customHeight="1" x14ac:dyDescent="0.2">
      <c r="A56" s="11"/>
      <c r="B56" s="73" t="s">
        <v>153</v>
      </c>
      <c r="C56" s="291"/>
      <c r="D56" s="291"/>
      <c r="E56" s="426" t="str">
        <f>_xlfn.XLOOKUP(LookupMaster,Stock_Data[Local Authority / Region],Stock_Data[GN SC units owned (Large only) - LA],"")</f>
        <v/>
      </c>
      <c r="F56" s="426" t="str">
        <f>_xlfn.XLOOKUP($B$18,Stock_Data[Local Authority / Region],Stock_Data[GN SC units owned (Large only) - LA],"")</f>
        <v/>
      </c>
      <c r="G56" s="427">
        <f>_xlfn.XLOOKUP($B$19,Stock_Data[Local Authority / Region],Stock_Data[GN SC units owned (Large only) - LA],"")</f>
        <v>2232820</v>
      </c>
      <c r="H56" s="18"/>
      <c r="I56" s="16"/>
      <c r="J56" s="16"/>
      <c r="K56" s="16"/>
      <c r="L56" s="16"/>
      <c r="M56" s="16"/>
      <c r="N56" s="16"/>
      <c r="P56" s="399"/>
      <c r="R56" s="596"/>
      <c r="S56" s="596"/>
      <c r="T56" s="275"/>
      <c r="U56" s="275"/>
      <c r="V56" s="275"/>
    </row>
    <row r="57" spans="1:32" s="183" customFormat="1" ht="14.45" customHeight="1" thickBot="1" x14ac:dyDescent="0.25">
      <c r="A57" s="11"/>
      <c r="B57" s="292"/>
      <c r="C57" s="290"/>
      <c r="D57" s="290"/>
      <c r="E57" s="426"/>
      <c r="F57" s="426"/>
      <c r="G57" s="427"/>
      <c r="H57" s="18"/>
      <c r="I57" s="16"/>
      <c r="J57" s="16"/>
      <c r="K57" s="16"/>
      <c r="L57" s="16"/>
      <c r="M57" s="16"/>
      <c r="N57" s="16"/>
      <c r="P57" s="399"/>
      <c r="Q57" s="51"/>
      <c r="R57" s="596"/>
      <c r="S57" s="596"/>
      <c r="T57" s="275"/>
      <c r="U57" s="275"/>
      <c r="V57" s="275"/>
    </row>
    <row r="58" spans="1:32" s="183" customFormat="1" ht="14.45" customHeight="1" x14ac:dyDescent="0.2">
      <c r="A58" s="11"/>
      <c r="B58" s="74" t="s">
        <v>154</v>
      </c>
      <c r="C58" s="72"/>
      <c r="D58" s="447" t="s">
        <v>155</v>
      </c>
      <c r="E58" s="428" t="str">
        <f>_xlfn.XLOOKUP(LookupMaster,Stock_Data[Local Authority / Region],Stock_Data[Vacant and available for letting - LA],"")</f>
        <v/>
      </c>
      <c r="F58" s="426" t="str">
        <f>_xlfn.XLOOKUP($B$18,Stock_Data[Local Authority / Region],Stock_Data[Vacant and available for letting - LA],"")</f>
        <v/>
      </c>
      <c r="G58" s="427">
        <f>_xlfn.XLOOKUP($B$19,Stock_Data[Local Authority / Region],Stock_Data[Vacant and available for letting - LA],"")</f>
        <v>15252</v>
      </c>
      <c r="H58" s="18"/>
      <c r="I58" s="16"/>
      <c r="J58" s="16"/>
      <c r="K58" s="16"/>
      <c r="L58" s="16"/>
      <c r="M58" s="16"/>
      <c r="N58" s="16"/>
      <c r="P58" s="399"/>
      <c r="R58" s="266" t="s">
        <v>154</v>
      </c>
      <c r="S58" s="293" t="str">
        <f>IF($E58=0,"",$E58)</f>
        <v/>
      </c>
      <c r="U58" s="275"/>
      <c r="V58" s="275"/>
    </row>
    <row r="59" spans="1:32" s="183" customFormat="1" ht="14.45" customHeight="1" thickBot="1" x14ac:dyDescent="0.25">
      <c r="A59" s="11"/>
      <c r="B59" s="75" t="s">
        <v>156</v>
      </c>
      <c r="C59" s="76"/>
      <c r="D59" s="448" t="s">
        <v>155</v>
      </c>
      <c r="E59" s="429" t="str">
        <f>_xlfn.XLOOKUP(LookupMaster,Stock_Data[Local Authority / Region],Stock_Data[Vacant and not available for letting - LA],"")</f>
        <v/>
      </c>
      <c r="F59" s="430" t="str">
        <f>_xlfn.XLOOKUP($B$18,Stock_Data[Local Authority / Region],Stock_Data[Vacant and not available for letting - LA],"")</f>
        <v/>
      </c>
      <c r="G59" s="431">
        <f>_xlfn.XLOOKUP($B$19,Stock_Data[Local Authority / Region],Stock_Data[Vacant and not available for letting - LA],"")</f>
        <v>21633</v>
      </c>
      <c r="H59" s="18"/>
      <c r="I59" s="16"/>
      <c r="J59" s="16"/>
      <c r="K59" s="16"/>
      <c r="L59" s="16"/>
      <c r="M59" s="16"/>
      <c r="N59" s="16"/>
      <c r="P59" s="399"/>
      <c r="Q59" s="51"/>
      <c r="R59" s="272" t="s">
        <v>156</v>
      </c>
      <c r="S59" s="294" t="str">
        <f>IF($E59=0,"",$E59)</f>
        <v/>
      </c>
      <c r="U59" s="275"/>
      <c r="V59" s="275"/>
    </row>
    <row r="60" spans="1:32" s="183" customFormat="1" ht="14.45" customHeight="1" x14ac:dyDescent="0.2">
      <c r="A60" s="11"/>
      <c r="B60" s="77" t="s">
        <v>157</v>
      </c>
      <c r="C60" s="76"/>
      <c r="D60" s="78"/>
      <c r="E60" s="417" t="str">
        <f>_xlfn.XLOOKUP(LookupMaster,Stock_Data[Local Authority / Region],Stock_Data[Total vacant units - LA],"")</f>
        <v/>
      </c>
      <c r="F60" s="417" t="str">
        <f>_xlfn.XLOOKUP($B$18,Stock_Data[Local Authority / Region],Stock_Data[Total vacant units - LA],"")</f>
        <v/>
      </c>
      <c r="G60" s="432">
        <f>_xlfn.XLOOKUP($B$19,Stock_Data[Local Authority / Region],Stock_Data[Total vacant units - LA],"")</f>
        <v>36885</v>
      </c>
      <c r="H60" s="18"/>
      <c r="I60" s="16"/>
      <c r="J60" s="16"/>
      <c r="K60" s="16"/>
      <c r="L60" s="16"/>
      <c r="M60" s="16"/>
      <c r="N60" s="16"/>
      <c r="P60" s="399"/>
      <c r="V60" s="275"/>
    </row>
    <row r="61" spans="1:32" s="183" customFormat="1" ht="14.45" customHeight="1" x14ac:dyDescent="0.2">
      <c r="A61" s="11"/>
      <c r="B61" s="283" t="s">
        <v>158</v>
      </c>
      <c r="E61" s="442" t="e">
        <f>E60/E56</f>
        <v>#VALUE!</v>
      </c>
      <c r="F61" s="442" t="e">
        <f>F60/F56</f>
        <v>#VALUE!</v>
      </c>
      <c r="G61" s="507">
        <f>G60/G56</f>
        <v>1.6519468653989126E-2</v>
      </c>
      <c r="H61" s="18"/>
      <c r="I61" s="16"/>
      <c r="J61" s="16"/>
      <c r="K61" s="16"/>
      <c r="L61" s="16"/>
      <c r="M61" s="16"/>
      <c r="N61" s="16"/>
      <c r="P61" s="399"/>
      <c r="V61" s="275"/>
    </row>
    <row r="62" spans="1:32" s="183" customFormat="1" ht="14.45" customHeight="1" x14ac:dyDescent="0.2">
      <c r="A62" s="11"/>
      <c r="B62" s="104" t="s">
        <v>159</v>
      </c>
      <c r="C62" s="72"/>
      <c r="D62" s="290"/>
      <c r="E62" s="295" t="e">
        <f>E58/E56</f>
        <v>#VALUE!</v>
      </c>
      <c r="F62" s="295" t="e">
        <f t="shared" ref="F62:G62" si="0">F58/F56</f>
        <v>#VALUE!</v>
      </c>
      <c r="G62" s="296">
        <f t="shared" si="0"/>
        <v>6.8308238012916404E-3</v>
      </c>
      <c r="H62" s="18"/>
      <c r="I62" s="16"/>
      <c r="J62" s="16"/>
      <c r="K62" s="16"/>
      <c r="L62" s="16"/>
      <c r="M62" s="16"/>
      <c r="N62" s="16"/>
      <c r="P62" s="399"/>
    </row>
    <row r="63" spans="1:32" s="183" customFormat="1" ht="14.45" customHeight="1" x14ac:dyDescent="0.25">
      <c r="A63" s="11"/>
      <c r="B63" s="104" t="s">
        <v>160</v>
      </c>
      <c r="C63" s="76"/>
      <c r="D63" s="297"/>
      <c r="E63" s="298" t="e">
        <f>E59/E56</f>
        <v>#VALUE!</v>
      </c>
      <c r="F63" s="298" t="e">
        <f t="shared" ref="F63:G63" si="1">F59/F56</f>
        <v>#VALUE!</v>
      </c>
      <c r="G63" s="299">
        <f t="shared" si="1"/>
        <v>9.6886448526974853E-3</v>
      </c>
      <c r="H63" s="18"/>
      <c r="I63" s="16"/>
      <c r="J63" s="16"/>
      <c r="K63" s="16"/>
      <c r="L63" s="16"/>
      <c r="M63" s="16"/>
      <c r="N63" s="16"/>
      <c r="O63" s="17"/>
      <c r="P63" s="399"/>
    </row>
    <row r="64" spans="1:32" s="17" customFormat="1" ht="15" x14ac:dyDescent="0.25">
      <c r="A64" s="11"/>
      <c r="B64" s="508"/>
      <c r="C64" s="79"/>
      <c r="D64" s="80"/>
      <c r="E64" s="81"/>
      <c r="F64" s="50"/>
      <c r="G64" s="509"/>
      <c r="H64" s="18"/>
      <c r="I64" s="16"/>
      <c r="J64" s="16"/>
      <c r="K64" s="16"/>
      <c r="L64" s="16"/>
      <c r="M64" s="16"/>
      <c r="N64" s="16"/>
      <c r="P64" s="398"/>
    </row>
    <row r="65" spans="1:25" s="17" customFormat="1" ht="15" x14ac:dyDescent="0.25">
      <c r="A65" s="11"/>
      <c r="B65" s="53"/>
      <c r="C65" s="82"/>
      <c r="D65" s="83"/>
      <c r="E65" s="14"/>
      <c r="G65" s="84"/>
      <c r="H65" s="18"/>
      <c r="I65" s="16"/>
      <c r="J65" s="16"/>
      <c r="K65" s="16"/>
      <c r="L65" s="16"/>
      <c r="M65" s="16"/>
      <c r="N65" s="16"/>
      <c r="P65" s="398"/>
    </row>
    <row r="66" spans="1:25" s="17" customFormat="1" ht="15" x14ac:dyDescent="0.25">
      <c r="A66" s="11"/>
      <c r="B66" s="65" t="s">
        <v>148</v>
      </c>
      <c r="C66" s="13"/>
      <c r="D66" s="14"/>
      <c r="E66" s="14"/>
      <c r="G66" s="84"/>
      <c r="H66" s="18"/>
      <c r="I66" s="16"/>
      <c r="J66" s="16"/>
      <c r="K66" s="16"/>
      <c r="L66" s="16"/>
      <c r="M66" s="16"/>
      <c r="N66" s="16"/>
      <c r="P66" s="398"/>
    </row>
    <row r="67" spans="1:25" s="17" customFormat="1" ht="15" x14ac:dyDescent="0.25">
      <c r="A67" s="11"/>
      <c r="B67" s="65" t="s">
        <v>161</v>
      </c>
      <c r="C67" s="13"/>
      <c r="D67" s="14"/>
      <c r="E67" s="14"/>
      <c r="G67" s="84"/>
      <c r="H67" s="18"/>
      <c r="I67" s="16"/>
      <c r="J67" s="16"/>
      <c r="K67" s="16"/>
      <c r="L67" s="16"/>
      <c r="M67" s="16"/>
      <c r="N67" s="16"/>
      <c r="P67" s="398"/>
    </row>
    <row r="68" spans="1:25" s="17" customFormat="1" ht="15" x14ac:dyDescent="0.25">
      <c r="A68" s="11"/>
      <c r="B68" s="604" t="s">
        <v>151</v>
      </c>
      <c r="C68" s="13"/>
      <c r="D68" s="14"/>
      <c r="E68" s="14"/>
      <c r="G68" s="84"/>
      <c r="H68" s="18"/>
      <c r="I68" s="16"/>
      <c r="J68" s="16"/>
      <c r="K68" s="16"/>
      <c r="L68" s="16"/>
      <c r="M68" s="16"/>
      <c r="N68" s="16"/>
      <c r="P68" s="398"/>
    </row>
    <row r="69" spans="1:25" s="17" customFormat="1" ht="6.75" customHeight="1" x14ac:dyDescent="0.25">
      <c r="A69" s="11"/>
      <c r="B69" s="605"/>
      <c r="C69" s="85"/>
      <c r="D69" s="86"/>
      <c r="E69" s="86"/>
      <c r="F69" s="26"/>
      <c r="G69" s="87"/>
      <c r="H69" s="18"/>
      <c r="I69" s="88"/>
      <c r="J69" s="88"/>
      <c r="K69" s="16"/>
      <c r="L69" s="16"/>
      <c r="M69" s="16"/>
      <c r="N69" s="16"/>
      <c r="P69" s="398"/>
    </row>
    <row r="70" spans="1:25" s="17" customFormat="1" ht="15" x14ac:dyDescent="0.25">
      <c r="A70" s="11"/>
      <c r="B70" s="51"/>
      <c r="C70" s="13"/>
      <c r="D70" s="14"/>
      <c r="E70" s="14"/>
      <c r="G70" s="14"/>
      <c r="H70" s="15"/>
      <c r="P70" s="398"/>
      <c r="T70" s="89"/>
      <c r="U70" s="89"/>
    </row>
    <row r="71" spans="1:25" s="17" customFormat="1" ht="15.75" x14ac:dyDescent="0.25">
      <c r="A71" s="606">
        <v>5</v>
      </c>
      <c r="B71" s="510" t="s">
        <v>162</v>
      </c>
      <c r="C71" s="45"/>
      <c r="D71" s="45"/>
      <c r="E71" s="45"/>
      <c r="F71" s="45"/>
      <c r="G71" s="502"/>
      <c r="H71" s="13"/>
      <c r="P71" s="398"/>
      <c r="T71" s="89"/>
      <c r="U71" s="89"/>
    </row>
    <row r="72" spans="1:25" s="17" customFormat="1" ht="15" x14ac:dyDescent="0.25">
      <c r="A72" s="607"/>
      <c r="B72" s="553" t="str">
        <f>IFERROR(IF(B80="","Average weekly net rent (£ per week) and units for England - large PRPs","Average weekly net rent (£ per week) and units for "&amp;$V$72&amp;" - large PRPs"),"")</f>
        <v>Average weekly net rent (£ per week) and units for 0, Region and England - large PRPs</v>
      </c>
      <c r="C72" s="608"/>
      <c r="D72" s="608"/>
      <c r="E72" s="608"/>
      <c r="F72" s="608"/>
      <c r="G72" s="609"/>
      <c r="H72" s="13"/>
      <c r="P72" s="398"/>
      <c r="T72" s="89"/>
      <c r="U72" s="89"/>
      <c r="V72" s="89" t="str">
        <f>IF(B79="",S75,S74)</f>
        <v>0, Region and England</v>
      </c>
      <c r="W72" s="89"/>
    </row>
    <row r="73" spans="1:25" s="17" customFormat="1" ht="15" x14ac:dyDescent="0.25">
      <c r="A73" s="11"/>
      <c r="B73" s="610"/>
      <c r="C73" s="608"/>
      <c r="D73" s="608"/>
      <c r="E73" s="608"/>
      <c r="F73" s="608"/>
      <c r="G73" s="609"/>
      <c r="H73" s="13"/>
      <c r="P73" s="400"/>
      <c r="Q73" s="31"/>
      <c r="T73" s="89"/>
      <c r="U73" s="89"/>
      <c r="V73" s="89"/>
      <c r="W73" s="89"/>
      <c r="X73" s="31"/>
      <c r="Y73" s="31"/>
    </row>
    <row r="74" spans="1:25" s="17" customFormat="1" ht="12.75" customHeight="1" x14ac:dyDescent="0.25">
      <c r="A74" s="11"/>
      <c r="B74" s="610"/>
      <c r="C74" s="608"/>
      <c r="D74" s="608"/>
      <c r="E74" s="608"/>
      <c r="F74" s="608"/>
      <c r="G74" s="609"/>
      <c r="P74" s="398"/>
      <c r="R74" s="89"/>
      <c r="S74" s="89" t="str">
        <f>S81&amp;", "&amp;S82&amp;" and England"</f>
        <v>0, Region and England</v>
      </c>
      <c r="T74" s="89"/>
      <c r="U74" s="89"/>
      <c r="V74" s="89"/>
      <c r="W74" s="89"/>
    </row>
    <row r="75" spans="1:25" s="17" customFormat="1" ht="12.75" customHeight="1" x14ac:dyDescent="0.25">
      <c r="A75" s="11"/>
      <c r="B75" s="611"/>
      <c r="C75" s="612"/>
      <c r="D75" s="612"/>
      <c r="E75" s="612"/>
      <c r="F75" s="612"/>
      <c r="G75" s="613"/>
      <c r="H75" s="13"/>
      <c r="P75" s="398"/>
      <c r="R75" s="89"/>
      <c r="S75" s="89" t="str">
        <f>S82&amp;" and England"</f>
        <v>Region and England</v>
      </c>
      <c r="T75" s="89"/>
      <c r="U75" s="89"/>
      <c r="V75" s="89"/>
      <c r="W75" s="89"/>
    </row>
    <row r="76" spans="1:25" s="17" customFormat="1" ht="15" x14ac:dyDescent="0.25">
      <c r="A76" s="11"/>
      <c r="B76" s="56"/>
      <c r="C76" s="449" t="s">
        <v>163</v>
      </c>
      <c r="E76" s="90"/>
      <c r="F76" s="91"/>
      <c r="G76" s="92"/>
      <c r="H76" s="13"/>
      <c r="I76" s="183"/>
      <c r="J76" s="183"/>
      <c r="K76" s="183"/>
      <c r="L76" s="183"/>
      <c r="M76" s="183"/>
      <c r="N76" s="183"/>
      <c r="O76" s="183"/>
      <c r="P76" s="398"/>
      <c r="R76" s="89"/>
      <c r="S76" s="89" t="str">
        <f>S83</f>
        <v>England</v>
      </c>
      <c r="T76" s="89"/>
      <c r="U76" s="89"/>
      <c r="V76" s="89"/>
      <c r="W76" s="89"/>
    </row>
    <row r="77" spans="1:25" s="183" customFormat="1" ht="14.45" customHeight="1" x14ac:dyDescent="0.2">
      <c r="A77" s="11"/>
      <c r="B77" s="93" t="str">
        <f>"Average weekly NET RENT (£ per week) for "&amp;$E$3&amp;", "&amp;$K$3&amp; " and England - Large PRPs"</f>
        <v>Average weekly NET RENT (£ per week) for , Region and England - Large PRPs</v>
      </c>
      <c r="C77" s="94" t="s">
        <v>164</v>
      </c>
      <c r="D77" s="95" t="s">
        <v>165</v>
      </c>
      <c r="E77" s="96" t="s">
        <v>166</v>
      </c>
      <c r="F77" s="94" t="s">
        <v>167</v>
      </c>
      <c r="G77" s="97" t="s">
        <v>168</v>
      </c>
      <c r="H77" s="13"/>
      <c r="P77" s="399"/>
      <c r="R77" s="89"/>
      <c r="S77" s="89"/>
      <c r="T77" s="89"/>
      <c r="U77" s="89"/>
      <c r="V77" s="89"/>
      <c r="W77" s="89"/>
    </row>
    <row r="78" spans="1:25" s="183" customFormat="1" ht="14.45" customHeight="1" x14ac:dyDescent="0.2">
      <c r="A78" s="11"/>
      <c r="B78" s="98" t="s">
        <v>119</v>
      </c>
      <c r="C78" s="99" t="s">
        <v>169</v>
      </c>
      <c r="D78" s="100" t="s">
        <v>169</v>
      </c>
      <c r="E78" s="100" t="s">
        <v>170</v>
      </c>
      <c r="F78" s="101" t="s">
        <v>171</v>
      </c>
      <c r="G78" s="102" t="s">
        <v>172</v>
      </c>
      <c r="H78" s="13"/>
      <c r="I78" s="12"/>
      <c r="J78" s="12"/>
      <c r="L78" s="301"/>
      <c r="M78" s="301"/>
      <c r="N78" s="301"/>
      <c r="O78" s="301"/>
      <c r="P78" s="399"/>
      <c r="R78" s="89"/>
      <c r="S78" s="89"/>
      <c r="T78" s="89"/>
      <c r="U78" s="89"/>
      <c r="V78" s="89"/>
      <c r="W78" s="89"/>
    </row>
    <row r="79" spans="1:25" s="183" customFormat="1" ht="14.45" customHeight="1" x14ac:dyDescent="0.2">
      <c r="A79" s="11"/>
      <c r="B79" s="511">
        <f>IFERROR(S81,"")</f>
        <v>0</v>
      </c>
      <c r="C79" s="436" t="str">
        <f>_xlfn.XLOOKUP((LookupMaster&amp;"_GN_ALL"),Soc_Rent[UID],Soc_Rent[2025_Av_Net_Rent],"")</f>
        <v/>
      </c>
      <c r="D79" s="439" t="str">
        <f>_xlfn.XLOOKUP((LookupMaster&amp;"_GN_ALL"),Form_Rent[UID],Form_Rent[2025_Av_Form_Rent],"")</f>
        <v/>
      </c>
      <c r="E79" s="439" t="str">
        <f>_xlfn.XLOOKUP((LookupMaster&amp;"_GN_ALL"),Soc_Rent[UID],Soc_Rent[2025_Av_HB_Svc_Chg],"")</f>
        <v/>
      </c>
      <c r="F79" s="439" t="str">
        <f>_xlfn.XLOOKUP((LookupMaster&amp;"_GN_ALL"),Soc_Rent[UID],Soc_Rent[2025_Av_Gross_Rent],"")</f>
        <v/>
      </c>
      <c r="G79" s="476" t="str">
        <f>_xlfn.XLOOKUP((LookupMaster&amp;"_GN_ALL"),Soc_Rent[UID],Soc_Rent[2025_Own],"")</f>
        <v/>
      </c>
      <c r="H79" s="13"/>
      <c r="I79" s="16"/>
      <c r="J79" s="16"/>
      <c r="K79" s="16"/>
      <c r="L79" s="16"/>
      <c r="M79" s="16"/>
      <c r="N79" s="16"/>
      <c r="P79" s="399"/>
      <c r="R79" s="89"/>
      <c r="S79" s="89"/>
      <c r="T79" s="89"/>
      <c r="U79" s="89"/>
      <c r="V79" s="89"/>
      <c r="W79" s="89"/>
    </row>
    <row r="80" spans="1:25" s="183" customFormat="1" ht="14.45" customHeight="1" x14ac:dyDescent="0.2">
      <c r="A80" s="11"/>
      <c r="B80" s="104" t="str">
        <f>IFERROR(S82,"")</f>
        <v>Region</v>
      </c>
      <c r="C80" s="437" t="str">
        <f>_xlfn.XLOOKUP(($B$18&amp;"_GN_ALL"),Soc_Rent[UID],Soc_Rent[2025_Av_Net_Rent],"")</f>
        <v/>
      </c>
      <c r="D80" s="475" t="str">
        <f>_xlfn.XLOOKUP(($B$18&amp;"_GN_ALL"),Form_Rent[UID],Form_Rent[2025_Av_Form_Rent],"")</f>
        <v/>
      </c>
      <c r="E80" s="474" t="str">
        <f>_xlfn.XLOOKUP(($B$18&amp;"_GN_ALL"),Soc_Rent[UID],Soc_Rent[2025_Av_HB_Svc_Chg],"")</f>
        <v/>
      </c>
      <c r="F80" s="474" t="str">
        <f>_xlfn.XLOOKUP(($B$18&amp;"_GN_ALL"),Soc_Rent[UID],Soc_Rent[2025_Av_Gross_Rent],"")</f>
        <v/>
      </c>
      <c r="G80" s="477" t="str">
        <f>_xlfn.XLOOKUP(($B$18&amp;"_GN_ALL"),Soc_Rent[UID],Soc_Rent[2025_Own],"")</f>
        <v/>
      </c>
      <c r="H80" s="13"/>
      <c r="I80" s="16"/>
      <c r="J80" s="16"/>
      <c r="K80" s="16"/>
      <c r="L80" s="16"/>
      <c r="M80" s="16"/>
      <c r="N80" s="16"/>
      <c r="P80" s="399"/>
      <c r="R80" s="89"/>
      <c r="S80" s="89"/>
      <c r="T80" s="89"/>
      <c r="U80" s="89"/>
      <c r="V80" s="89"/>
      <c r="W80" s="89"/>
    </row>
    <row r="81" spans="1:25" s="183" customFormat="1" ht="14.45" customHeight="1" x14ac:dyDescent="0.25">
      <c r="A81" s="11"/>
      <c r="B81" s="106" t="s">
        <v>113</v>
      </c>
      <c r="C81" s="440">
        <f>_xlfn.XLOOKUP(($B$19&amp;"_GN_ALL"),Soc_Rent[UID],Soc_Rent[2025_Av_Net_Rent],"")</f>
        <v>118.15</v>
      </c>
      <c r="D81" s="441">
        <f>_xlfn.XLOOKUP(($B$19&amp;"_GN_ALL"),Form_Rent[UID],Form_Rent[2025_Av_Form_Rent],"")</f>
        <v>120.97</v>
      </c>
      <c r="E81" s="441">
        <f>_xlfn.XLOOKUP(($B$19&amp;"_GN_ALL"),Soc_Rent[UID],Soc_Rent[2025_Av_HB_Svc_Chg],"")</f>
        <v>9.66</v>
      </c>
      <c r="F81" s="441">
        <f>_xlfn.XLOOKUP(($B$19&amp;"_GN_ALL"),Soc_Rent[UID],Soc_Rent[2025_Av_Gross_Rent],"")</f>
        <v>124.16</v>
      </c>
      <c r="G81" s="433">
        <f>_xlfn.XLOOKUP(($B$19&amp;"_GN_ALL"),Soc_Rent[UID],Soc_Rent[2025_Own],"")</f>
        <v>1840289</v>
      </c>
      <c r="H81" s="13"/>
      <c r="I81" s="16"/>
      <c r="J81" s="16"/>
      <c r="K81" s="16"/>
      <c r="L81" s="16"/>
      <c r="M81" s="16"/>
      <c r="N81" s="16"/>
      <c r="O81" s="17"/>
      <c r="P81" s="399"/>
      <c r="R81" s="89">
        <f>$E$3</f>
        <v>0</v>
      </c>
      <c r="S81" s="89">
        <f>IF(R81=R82,"",R81)</f>
        <v>0</v>
      </c>
      <c r="T81" s="89"/>
      <c r="U81" s="89"/>
      <c r="V81" s="89"/>
      <c r="W81" s="89"/>
    </row>
    <row r="82" spans="1:25" s="17" customFormat="1" ht="15" x14ac:dyDescent="0.25">
      <c r="A82" s="11"/>
      <c r="B82" s="107"/>
      <c r="C82" s="108"/>
      <c r="D82" s="108"/>
      <c r="E82" s="108"/>
      <c r="F82" s="108"/>
      <c r="G82" s="109"/>
      <c r="H82" s="13"/>
      <c r="I82" s="16"/>
      <c r="J82" s="16"/>
      <c r="K82" s="16"/>
      <c r="L82" s="16"/>
      <c r="M82" s="16"/>
      <c r="N82" s="16"/>
      <c r="P82" s="398"/>
      <c r="R82" s="89" t="str">
        <f>$K$3</f>
        <v>Region</v>
      </c>
      <c r="S82" s="89" t="str">
        <f>IF(R82=R83,"",R82)</f>
        <v>Region</v>
      </c>
      <c r="T82" s="89"/>
      <c r="U82" s="89"/>
      <c r="V82" s="89"/>
      <c r="W82" s="89"/>
    </row>
    <row r="83" spans="1:25" s="17" customFormat="1" ht="15" x14ac:dyDescent="0.25">
      <c r="A83" s="11"/>
      <c r="B83" s="107"/>
      <c r="C83" s="108"/>
      <c r="D83" s="108"/>
      <c r="E83" s="108"/>
      <c r="F83" s="108"/>
      <c r="G83" s="109"/>
      <c r="H83" s="13"/>
      <c r="I83" s="16"/>
      <c r="J83" s="16"/>
      <c r="K83" s="16"/>
      <c r="L83" s="16"/>
      <c r="M83" s="16"/>
      <c r="N83" s="16"/>
      <c r="P83" s="398"/>
      <c r="R83" s="89" t="s">
        <v>113</v>
      </c>
      <c r="S83" s="89" t="s">
        <v>113</v>
      </c>
      <c r="T83" s="89"/>
      <c r="U83" s="89"/>
      <c r="V83" s="89"/>
      <c r="W83" s="89"/>
    </row>
    <row r="84" spans="1:25" s="17" customFormat="1" ht="15" x14ac:dyDescent="0.25">
      <c r="A84" s="11"/>
      <c r="B84" s="107"/>
      <c r="C84" s="108"/>
      <c r="D84" s="108"/>
      <c r="E84" s="108"/>
      <c r="F84" s="108"/>
      <c r="G84" s="109"/>
      <c r="H84" s="13"/>
      <c r="I84" s="16"/>
      <c r="J84" s="16"/>
      <c r="K84" s="16"/>
      <c r="L84" s="16"/>
      <c r="M84" s="16"/>
      <c r="N84" s="16"/>
      <c r="P84" s="398"/>
      <c r="R84" s="89"/>
      <c r="S84" s="89"/>
      <c r="T84" s="89"/>
      <c r="U84" s="89"/>
      <c r="V84" s="89"/>
      <c r="W84" s="89"/>
    </row>
    <row r="85" spans="1:25" s="17" customFormat="1" ht="15" x14ac:dyDescent="0.25">
      <c r="A85" s="11"/>
      <c r="B85" s="107"/>
      <c r="C85" s="108"/>
      <c r="D85" s="108"/>
      <c r="E85" s="108"/>
      <c r="F85" s="108"/>
      <c r="G85" s="109"/>
      <c r="H85" s="13"/>
      <c r="I85" s="16"/>
      <c r="J85" s="16"/>
      <c r="K85" s="16"/>
      <c r="L85" s="16"/>
      <c r="M85" s="16"/>
      <c r="N85" s="16"/>
      <c r="P85" s="398"/>
      <c r="R85" s="89"/>
      <c r="S85" s="89"/>
      <c r="T85" s="89"/>
      <c r="U85" s="89"/>
      <c r="V85" s="89"/>
      <c r="W85" s="89"/>
    </row>
    <row r="86" spans="1:25" s="17" customFormat="1" ht="15" x14ac:dyDescent="0.25">
      <c r="A86" s="11"/>
      <c r="B86" s="107"/>
      <c r="C86" s="108"/>
      <c r="D86" s="108"/>
      <c r="E86" s="108"/>
      <c r="F86" s="108"/>
      <c r="G86" s="109"/>
      <c r="H86" s="13"/>
      <c r="I86" s="16"/>
      <c r="J86" s="16"/>
      <c r="K86" s="16"/>
      <c r="L86" s="16"/>
      <c r="M86" s="16"/>
      <c r="N86" s="16"/>
      <c r="P86" s="398"/>
      <c r="R86" s="89"/>
      <c r="S86" s="89"/>
      <c r="T86" s="89"/>
      <c r="U86" s="89"/>
      <c r="V86" s="89"/>
      <c r="W86" s="89"/>
    </row>
    <row r="87" spans="1:25" s="17" customFormat="1" ht="15" x14ac:dyDescent="0.25">
      <c r="A87" s="11"/>
      <c r="B87" s="110" t="s">
        <v>173</v>
      </c>
      <c r="G87" s="62"/>
      <c r="H87" s="13"/>
      <c r="I87" s="16"/>
      <c r="J87" s="16"/>
      <c r="K87" s="16"/>
      <c r="L87" s="16"/>
      <c r="M87" s="16"/>
      <c r="N87" s="16"/>
      <c r="P87" s="398"/>
      <c r="R87" s="89"/>
      <c r="S87" s="89"/>
      <c r="T87" s="89"/>
      <c r="U87" s="89"/>
      <c r="V87" s="89"/>
      <c r="W87" s="89"/>
    </row>
    <row r="88" spans="1:25" s="17" customFormat="1" ht="12.75" customHeight="1" x14ac:dyDescent="0.25">
      <c r="A88" s="11"/>
      <c r="B88" s="405" t="s">
        <v>174</v>
      </c>
      <c r="C88" s="111"/>
      <c r="G88" s="62"/>
      <c r="H88" s="13"/>
      <c r="I88" s="16"/>
      <c r="J88" s="16"/>
      <c r="K88" s="16"/>
      <c r="L88" s="16"/>
      <c r="M88" s="16"/>
      <c r="N88" s="16"/>
      <c r="P88" s="398"/>
      <c r="R88" s="89"/>
      <c r="S88" s="89"/>
      <c r="T88" s="89"/>
      <c r="U88" s="89"/>
      <c r="V88" s="89"/>
      <c r="W88" s="89"/>
    </row>
    <row r="89" spans="1:25" s="17" customFormat="1" ht="15" x14ac:dyDescent="0.25">
      <c r="A89" s="11"/>
      <c r="B89" s="614" t="s">
        <v>175</v>
      </c>
      <c r="C89" s="615"/>
      <c r="D89" s="615"/>
      <c r="E89" s="615"/>
      <c r="F89" s="615"/>
      <c r="G89" s="616"/>
      <c r="H89" s="13"/>
      <c r="I89" s="16"/>
      <c r="J89" s="16"/>
      <c r="K89" s="16"/>
      <c r="L89" s="16"/>
      <c r="M89" s="16"/>
      <c r="N89" s="16"/>
      <c r="P89" s="398"/>
      <c r="R89" s="89"/>
      <c r="S89" s="89"/>
      <c r="T89" s="89"/>
      <c r="U89" s="89"/>
      <c r="V89" s="89"/>
      <c r="W89" s="89"/>
    </row>
    <row r="90" spans="1:25" s="17" customFormat="1" ht="15" x14ac:dyDescent="0.25">
      <c r="A90" s="11"/>
      <c r="B90" s="617"/>
      <c r="C90" s="615"/>
      <c r="D90" s="615"/>
      <c r="E90" s="615"/>
      <c r="F90" s="615"/>
      <c r="G90" s="616"/>
      <c r="H90" s="13"/>
      <c r="I90" s="16"/>
      <c r="J90" s="16"/>
      <c r="K90" s="16"/>
      <c r="L90" s="16"/>
      <c r="M90" s="16"/>
      <c r="N90" s="16"/>
      <c r="P90" s="398"/>
      <c r="R90" s="89"/>
      <c r="S90" s="89"/>
      <c r="T90" s="89"/>
      <c r="U90" s="89"/>
      <c r="V90" s="89"/>
      <c r="W90" s="89"/>
    </row>
    <row r="91" spans="1:25" s="17" customFormat="1" ht="15" x14ac:dyDescent="0.25">
      <c r="A91" s="11"/>
      <c r="B91" s="617"/>
      <c r="C91" s="615"/>
      <c r="D91" s="615"/>
      <c r="E91" s="615"/>
      <c r="F91" s="615"/>
      <c r="G91" s="616"/>
      <c r="H91" s="13"/>
      <c r="I91" s="16"/>
      <c r="J91" s="16"/>
      <c r="K91" s="16"/>
      <c r="L91" s="16"/>
      <c r="M91" s="16"/>
      <c r="N91" s="16"/>
      <c r="P91" s="398"/>
      <c r="R91" s="89"/>
      <c r="S91" s="89"/>
      <c r="T91" s="89"/>
      <c r="U91" s="89"/>
      <c r="V91" s="89"/>
      <c r="W91" s="89"/>
    </row>
    <row r="92" spans="1:25" s="17" customFormat="1" ht="15" x14ac:dyDescent="0.25">
      <c r="A92" s="11"/>
      <c r="B92" s="112" t="s">
        <v>151</v>
      </c>
      <c r="C92" s="26"/>
      <c r="D92" s="26"/>
      <c r="E92" s="26"/>
      <c r="F92" s="26"/>
      <c r="G92" s="67"/>
      <c r="H92" s="13"/>
      <c r="I92" s="88"/>
      <c r="J92" s="88"/>
      <c r="K92" s="16"/>
      <c r="L92" s="16"/>
      <c r="M92" s="16"/>
      <c r="N92" s="16"/>
      <c r="P92" s="398"/>
      <c r="R92" s="89"/>
      <c r="S92" s="89"/>
      <c r="T92" s="89"/>
      <c r="U92" s="89"/>
      <c r="V92" s="89"/>
      <c r="W92" s="89"/>
    </row>
    <row r="93" spans="1:25" s="17" customFormat="1" ht="15" x14ac:dyDescent="0.25">
      <c r="A93" s="11"/>
      <c r="H93" s="13"/>
      <c r="I93" s="16"/>
      <c r="J93" s="16"/>
      <c r="K93" s="16"/>
      <c r="L93" s="16"/>
      <c r="M93" s="16"/>
      <c r="N93" s="16"/>
      <c r="P93" s="398"/>
      <c r="R93" s="89"/>
      <c r="S93" s="89"/>
      <c r="T93" s="89"/>
      <c r="U93" s="89"/>
      <c r="V93" s="89"/>
      <c r="W93" s="89"/>
    </row>
    <row r="94" spans="1:25" s="17" customFormat="1" ht="15.75" x14ac:dyDescent="0.25">
      <c r="A94" s="606">
        <v>6</v>
      </c>
      <c r="B94" s="510" t="s">
        <v>176</v>
      </c>
      <c r="C94" s="45"/>
      <c r="D94" s="45"/>
      <c r="E94" s="45"/>
      <c r="F94" s="45"/>
      <c r="G94" s="502"/>
      <c r="H94" s="13"/>
      <c r="I94" s="16"/>
      <c r="J94" s="16"/>
      <c r="K94" s="16"/>
      <c r="L94" s="16"/>
      <c r="M94" s="16"/>
      <c r="N94" s="16"/>
      <c r="P94" s="398"/>
      <c r="R94" s="89"/>
      <c r="S94" s="89"/>
      <c r="T94" s="89"/>
      <c r="U94" s="89"/>
      <c r="V94" s="89"/>
      <c r="W94" s="89"/>
    </row>
    <row r="95" spans="1:25" s="17" customFormat="1" ht="12.75" customHeight="1" x14ac:dyDescent="0.25">
      <c r="A95" s="607"/>
      <c r="B95" s="553" t="str">
        <f>IFERROR(IF(B103="","Average weekly net rent (£ per week) and units for England - large PRPs","Average weekly net rent (£ per week) and units for "&amp;$V$72&amp;" - large PRPs"),"")</f>
        <v>Average weekly net rent (£ per week) and units for 0, Region and England - large PRPs</v>
      </c>
      <c r="C95" s="608"/>
      <c r="D95" s="608"/>
      <c r="E95" s="608"/>
      <c r="F95" s="608"/>
      <c r="G95" s="609"/>
      <c r="H95" s="13"/>
      <c r="I95" s="16"/>
      <c r="J95" s="16"/>
      <c r="K95" s="16"/>
      <c r="L95" s="16"/>
      <c r="M95" s="16"/>
      <c r="N95" s="16"/>
      <c r="P95" s="398"/>
      <c r="R95" s="89"/>
      <c r="S95" s="89"/>
      <c r="T95" s="89"/>
      <c r="U95" s="89"/>
      <c r="V95" s="89" t="str">
        <f>IF(B102="",S98,S97)</f>
        <v>0, Region and England</v>
      </c>
      <c r="W95" s="89"/>
    </row>
    <row r="96" spans="1:25" s="17" customFormat="1" ht="15" x14ac:dyDescent="0.25">
      <c r="A96" s="20"/>
      <c r="B96" s="610"/>
      <c r="C96" s="608"/>
      <c r="D96" s="608"/>
      <c r="E96" s="608"/>
      <c r="F96" s="608"/>
      <c r="G96" s="609"/>
      <c r="I96" s="16"/>
      <c r="J96" s="16"/>
      <c r="K96" s="16"/>
      <c r="L96" s="16"/>
      <c r="M96" s="16"/>
      <c r="N96" s="16"/>
      <c r="P96" s="400"/>
      <c r="Q96" s="31"/>
      <c r="R96" s="89"/>
      <c r="S96" s="89"/>
      <c r="T96" s="89"/>
      <c r="U96" s="89"/>
      <c r="V96" s="89"/>
      <c r="W96" s="89"/>
      <c r="X96" s="31"/>
      <c r="Y96" s="31"/>
    </row>
    <row r="97" spans="1:23" s="17" customFormat="1" ht="15" x14ac:dyDescent="0.25">
      <c r="A97" s="20"/>
      <c r="B97" s="610"/>
      <c r="C97" s="608"/>
      <c r="D97" s="608"/>
      <c r="E97" s="608"/>
      <c r="F97" s="608"/>
      <c r="G97" s="609"/>
      <c r="H97" s="13"/>
      <c r="I97" s="16"/>
      <c r="J97" s="16"/>
      <c r="K97" s="16"/>
      <c r="L97" s="16"/>
      <c r="M97" s="16"/>
      <c r="N97" s="16"/>
      <c r="P97" s="398"/>
      <c r="R97" s="89"/>
      <c r="S97" s="89" t="str">
        <f>S104&amp;", "&amp;S105&amp;" and England"</f>
        <v>0, Region and England</v>
      </c>
      <c r="T97" s="89"/>
      <c r="U97" s="89"/>
      <c r="V97" s="89"/>
      <c r="W97" s="89"/>
    </row>
    <row r="98" spans="1:23" s="17" customFormat="1" ht="15" x14ac:dyDescent="0.25">
      <c r="A98" s="11"/>
      <c r="B98" s="611"/>
      <c r="C98" s="612"/>
      <c r="D98" s="612"/>
      <c r="E98" s="612"/>
      <c r="F98" s="612"/>
      <c r="G98" s="613"/>
      <c r="H98" s="13"/>
      <c r="I98" s="16"/>
      <c r="J98" s="16"/>
      <c r="K98" s="16"/>
      <c r="L98" s="16"/>
      <c r="M98" s="16"/>
      <c r="N98" s="16"/>
      <c r="P98" s="398"/>
      <c r="R98" s="89"/>
      <c r="S98" s="89" t="str">
        <f>S105&amp;" and England"</f>
        <v>Region and England</v>
      </c>
      <c r="T98" s="89"/>
      <c r="U98" s="89"/>
      <c r="V98" s="89"/>
      <c r="W98" s="89"/>
    </row>
    <row r="99" spans="1:23" s="17" customFormat="1" ht="15" x14ac:dyDescent="0.25">
      <c r="A99" s="11"/>
      <c r="B99" s="56"/>
      <c r="C99" s="449" t="s">
        <v>163</v>
      </c>
      <c r="D99" s="113"/>
      <c r="E99" s="113"/>
      <c r="F99" s="114"/>
      <c r="G99" s="62"/>
      <c r="H99" s="13"/>
      <c r="I99" s="16"/>
      <c r="J99" s="16"/>
      <c r="K99" s="16"/>
      <c r="L99" s="16"/>
      <c r="M99" s="16"/>
      <c r="N99" s="16"/>
      <c r="O99" s="183"/>
      <c r="P99" s="398"/>
      <c r="R99" s="89"/>
      <c r="S99" s="89" t="str">
        <f>S106</f>
        <v>England</v>
      </c>
      <c r="T99" s="89"/>
      <c r="U99" s="89"/>
      <c r="V99" s="89"/>
      <c r="W99" s="89"/>
    </row>
    <row r="100" spans="1:23" s="183" customFormat="1" ht="14.45" customHeight="1" x14ac:dyDescent="0.2">
      <c r="A100" s="11"/>
      <c r="B100" s="93" t="str">
        <f>"Average weekly NET RENT (£ per week) for "&amp;$E$3&amp;", "&amp;$K$3&amp; " and England - Large PRPs"</f>
        <v>Average weekly NET RENT (£ per week) for , Region and England - Large PRPs</v>
      </c>
      <c r="C100" s="94" t="s">
        <v>164</v>
      </c>
      <c r="D100" s="95" t="s">
        <v>165</v>
      </c>
      <c r="E100" s="96" t="s">
        <v>166</v>
      </c>
      <c r="F100" s="94" t="s">
        <v>167</v>
      </c>
      <c r="G100" s="115" t="s">
        <v>168</v>
      </c>
      <c r="H100" s="13"/>
      <c r="I100" s="16"/>
      <c r="J100" s="16"/>
      <c r="K100" s="16"/>
      <c r="L100" s="16"/>
      <c r="M100" s="16"/>
      <c r="N100" s="16"/>
      <c r="P100" s="399"/>
      <c r="R100" s="89"/>
      <c r="S100" s="89"/>
      <c r="T100" s="89"/>
      <c r="U100" s="89"/>
      <c r="V100" s="89"/>
      <c r="W100" s="89"/>
    </row>
    <row r="101" spans="1:23" s="183" customFormat="1" ht="14.45" customHeight="1" x14ac:dyDescent="0.2">
      <c r="A101" s="11"/>
      <c r="B101" s="116" t="s">
        <v>177</v>
      </c>
      <c r="C101" s="99" t="s">
        <v>169</v>
      </c>
      <c r="D101" s="100" t="s">
        <v>169</v>
      </c>
      <c r="E101" s="100" t="s">
        <v>170</v>
      </c>
      <c r="F101" s="101" t="s">
        <v>171</v>
      </c>
      <c r="G101" s="102" t="s">
        <v>172</v>
      </c>
      <c r="H101" s="13"/>
      <c r="I101" s="16"/>
      <c r="J101" s="16"/>
      <c r="K101" s="16"/>
      <c r="L101" s="16"/>
      <c r="M101" s="16"/>
      <c r="N101" s="16"/>
      <c r="P101" s="399"/>
      <c r="R101" s="89"/>
      <c r="S101" s="89"/>
      <c r="T101" s="89"/>
      <c r="U101" s="89"/>
      <c r="V101" s="89"/>
      <c r="W101" s="89"/>
    </row>
    <row r="102" spans="1:23" s="183" customFormat="1" ht="14.45" customHeight="1" x14ac:dyDescent="0.2">
      <c r="A102" s="11"/>
      <c r="B102" s="511">
        <f>IFERROR(S104,"")</f>
        <v>0</v>
      </c>
      <c r="C102" s="436" t="str">
        <f>_xlfn.XLOOKUP((LookupMaster&amp;"_SHHOP_ALL"),Soc_Rent[UID],Soc_Rent[2025_Av_Net_Rent],"")</f>
        <v/>
      </c>
      <c r="D102" s="439" t="str">
        <f>_xlfn.XLOOKUP((LookupMaster&amp;"_SHHOP_ALL"),Form_Rent[UID],Form_Rent[2025_Av_Form_Rent],"")</f>
        <v/>
      </c>
      <c r="E102" s="439" t="str">
        <f>_xlfn.XLOOKUP((LookupMaster&amp;"_SHHOP_ALL"),Soc_Rent[UID],Soc_Rent[2025_Av_HB_Svc_Chg],"")</f>
        <v/>
      </c>
      <c r="F102" s="439" t="str">
        <f>_xlfn.XLOOKUP((LookupMaster&amp;"_SHHOP_ALL"),Soc_Rent[UID],Soc_Rent[2025_Av_Gross_Rent],"")</f>
        <v/>
      </c>
      <c r="G102" s="476" t="str">
        <f>_xlfn.XLOOKUP((LookupMaster&amp;"_SHHOP_ALL"),Soc_Rent[UID],Soc_Rent[2025_Own],"")</f>
        <v/>
      </c>
      <c r="H102" s="13"/>
      <c r="I102" s="16"/>
      <c r="J102" s="16"/>
      <c r="K102" s="16"/>
      <c r="L102" s="16"/>
      <c r="M102" s="16"/>
      <c r="N102" s="16"/>
      <c r="P102" s="399"/>
      <c r="R102" s="89"/>
      <c r="S102" s="89"/>
      <c r="T102" s="89"/>
      <c r="U102" s="89"/>
      <c r="V102" s="89"/>
      <c r="W102" s="89"/>
    </row>
    <row r="103" spans="1:23" s="183" customFormat="1" ht="14.45" customHeight="1" x14ac:dyDescent="0.2">
      <c r="A103" s="11"/>
      <c r="B103" s="104" t="str">
        <f>IFERROR(S105,"")</f>
        <v>Region</v>
      </c>
      <c r="C103" s="437" t="str">
        <f>_xlfn.XLOOKUP(($B$18&amp;"_SHHOP_ALL"),Soc_Rent[UID],Soc_Rent[2025_Av_Net_Rent],"")</f>
        <v/>
      </c>
      <c r="D103" s="475" t="str">
        <f>_xlfn.XLOOKUP(($B$18&amp;"_SHHOP_ALL"),Form_Rent[UID],Form_Rent[2025_Av_Form_Rent],"")</f>
        <v/>
      </c>
      <c r="E103" s="474" t="str">
        <f>_xlfn.XLOOKUP(($B$18&amp;"_SHHOP_ALL"),Soc_Rent[UID],Soc_Rent[2025_Av_HB_Svc_Chg],"")</f>
        <v/>
      </c>
      <c r="F103" s="474" t="str">
        <f>_xlfn.XLOOKUP(($B$18&amp;"_SHHOP_ALL"),Soc_Rent[UID],Soc_Rent[2025_Av_Gross_Rent],"")</f>
        <v/>
      </c>
      <c r="G103" s="477" t="str">
        <f>_xlfn.XLOOKUP(($B$18&amp;"_SHHOP_ALL"),Soc_Rent[UID],Soc_Rent[2025_Own],"")</f>
        <v/>
      </c>
      <c r="H103" s="13"/>
      <c r="I103" s="16"/>
      <c r="J103" s="16"/>
      <c r="K103" s="16"/>
      <c r="L103" s="16"/>
      <c r="M103" s="16"/>
      <c r="N103" s="16"/>
      <c r="P103" s="399"/>
      <c r="R103" s="89"/>
      <c r="S103" s="89"/>
      <c r="T103" s="89"/>
      <c r="U103" s="89"/>
      <c r="V103" s="89"/>
      <c r="W103" s="89"/>
    </row>
    <row r="104" spans="1:23" s="183" customFormat="1" ht="14.45" customHeight="1" x14ac:dyDescent="0.25">
      <c r="A104" s="11"/>
      <c r="B104" s="106" t="s">
        <v>113</v>
      </c>
      <c r="C104" s="440">
        <f>_xlfn.XLOOKUP(($B$19&amp;"_SHHOP_ALL"),Soc_Rent[UID],Soc_Rent[2025_Av_Net_Rent],"")</f>
        <v>119.25</v>
      </c>
      <c r="D104" s="441">
        <f>_xlfn.XLOOKUP(($B$19&amp;"_SHHOP_ALL"),Form_Rent[UID],Form_Rent[2025_Av_Form_Rent],"")</f>
        <v>106.84</v>
      </c>
      <c r="E104" s="441">
        <f>_xlfn.XLOOKUP(($B$19&amp;"_SHHOP_ALL"),Soc_Rent[UID],Soc_Rent[2025_Av_HB_Svc_Chg],"")</f>
        <v>59.87</v>
      </c>
      <c r="F104" s="441">
        <f>_xlfn.XLOOKUP(($B$19&amp;"_SHHOP_ALL"),Soc_Rent[UID],Soc_Rent[2025_Av_Gross_Rent],"")</f>
        <v>176.06</v>
      </c>
      <c r="G104" s="433">
        <f>_xlfn.XLOOKUP(($B$19&amp;"_SHHOP_ALL"),Soc_Rent[UID],Soc_Rent[2025_Own],"")</f>
        <v>329185</v>
      </c>
      <c r="H104" s="13"/>
      <c r="I104" s="16"/>
      <c r="J104" s="16"/>
      <c r="K104" s="16"/>
      <c r="L104" s="16"/>
      <c r="M104" s="16"/>
      <c r="N104" s="16"/>
      <c r="O104" s="17"/>
      <c r="P104" s="399"/>
      <c r="R104" s="89">
        <f>$E$3</f>
        <v>0</v>
      </c>
      <c r="S104" s="89">
        <f>IF(R104=R105,"",R104)</f>
        <v>0</v>
      </c>
      <c r="T104" s="89"/>
      <c r="U104" s="89"/>
      <c r="V104" s="89"/>
      <c r="W104" s="89"/>
    </row>
    <row r="105" spans="1:23" s="17" customFormat="1" ht="14.45" customHeight="1" x14ac:dyDescent="0.25">
      <c r="A105" s="11"/>
      <c r="B105" s="512"/>
      <c r="C105" s="50"/>
      <c r="D105" s="50"/>
      <c r="E105" s="50"/>
      <c r="F105" s="50"/>
      <c r="G105" s="513"/>
      <c r="H105" s="13"/>
      <c r="I105" s="16"/>
      <c r="J105" s="16"/>
      <c r="K105" s="16"/>
      <c r="L105" s="16"/>
      <c r="M105" s="16"/>
      <c r="N105" s="16"/>
      <c r="P105" s="398"/>
      <c r="R105" s="89" t="str">
        <f>$K$3</f>
        <v>Region</v>
      </c>
      <c r="S105" s="89" t="str">
        <f>IF(R105=R106,"",R105)</f>
        <v>Region</v>
      </c>
      <c r="T105" s="89"/>
      <c r="U105" s="89"/>
      <c r="V105" s="89"/>
      <c r="W105" s="89"/>
    </row>
    <row r="106" spans="1:23" s="17" customFormat="1" ht="14.45" customHeight="1" x14ac:dyDescent="0.25">
      <c r="A106" s="11"/>
      <c r="B106" s="56"/>
      <c r="G106" s="62"/>
      <c r="H106" s="13"/>
      <c r="I106" s="16"/>
      <c r="J106" s="16"/>
      <c r="K106" s="16"/>
      <c r="L106" s="16"/>
      <c r="M106" s="16"/>
      <c r="N106" s="16"/>
      <c r="P106" s="398"/>
      <c r="R106" s="89" t="s">
        <v>113</v>
      </c>
      <c r="S106" s="89" t="s">
        <v>113</v>
      </c>
      <c r="T106" s="89"/>
      <c r="U106" s="89"/>
      <c r="V106" s="89"/>
      <c r="W106" s="89"/>
    </row>
    <row r="107" spans="1:23" s="17" customFormat="1" ht="14.45" customHeight="1" x14ac:dyDescent="0.25">
      <c r="A107" s="11"/>
      <c r="B107" s="56"/>
      <c r="G107" s="62"/>
      <c r="H107" s="13"/>
      <c r="I107" s="16"/>
      <c r="J107" s="16"/>
      <c r="K107" s="16"/>
      <c r="L107" s="16"/>
      <c r="M107" s="16"/>
      <c r="N107" s="16"/>
      <c r="P107" s="398"/>
      <c r="R107" s="89"/>
      <c r="S107" s="89"/>
      <c r="T107" s="89"/>
      <c r="U107" s="89"/>
      <c r="V107" s="89"/>
      <c r="W107" s="89"/>
    </row>
    <row r="108" spans="1:23" s="17" customFormat="1" ht="14.45" customHeight="1" x14ac:dyDescent="0.25">
      <c r="A108" s="11"/>
      <c r="B108" s="56"/>
      <c r="G108" s="62"/>
      <c r="H108" s="13"/>
      <c r="I108" s="16"/>
      <c r="J108" s="16"/>
      <c r="K108" s="16"/>
      <c r="L108" s="16"/>
      <c r="M108" s="16"/>
      <c r="N108" s="16"/>
      <c r="P108" s="398"/>
      <c r="R108" s="89"/>
      <c r="S108" s="89"/>
      <c r="T108" s="89"/>
      <c r="U108" s="89"/>
      <c r="V108" s="89"/>
      <c r="W108" s="89"/>
    </row>
    <row r="109" spans="1:23" s="17" customFormat="1" ht="15" x14ac:dyDescent="0.25">
      <c r="A109" s="11"/>
      <c r="B109" s="110" t="s">
        <v>173</v>
      </c>
      <c r="G109" s="62"/>
      <c r="H109" s="13"/>
      <c r="I109" s="16"/>
      <c r="J109" s="16"/>
      <c r="K109" s="16"/>
      <c r="L109" s="16"/>
      <c r="M109" s="16"/>
      <c r="N109" s="16"/>
      <c r="P109" s="398"/>
      <c r="R109" s="89"/>
      <c r="S109" s="89"/>
      <c r="T109" s="89"/>
      <c r="U109" s="89"/>
      <c r="V109" s="89"/>
      <c r="W109" s="89"/>
    </row>
    <row r="110" spans="1:23" s="17" customFormat="1" ht="15" x14ac:dyDescent="0.25">
      <c r="A110" s="11"/>
      <c r="B110" s="405" t="s">
        <v>174</v>
      </c>
      <c r="C110" s="111"/>
      <c r="G110" s="62"/>
      <c r="H110" s="13"/>
      <c r="I110" s="16"/>
      <c r="J110" s="16"/>
      <c r="K110" s="16"/>
      <c r="L110" s="16"/>
      <c r="M110" s="16"/>
      <c r="N110" s="16"/>
      <c r="P110" s="398"/>
      <c r="R110" s="89"/>
      <c r="S110" s="89"/>
      <c r="T110" s="89"/>
      <c r="U110" s="89"/>
      <c r="V110" s="89"/>
      <c r="W110" s="89"/>
    </row>
    <row r="111" spans="1:23" s="17" customFormat="1" ht="15" x14ac:dyDescent="0.25">
      <c r="A111" s="11"/>
      <c r="B111" s="614" t="s">
        <v>175</v>
      </c>
      <c r="C111" s="615"/>
      <c r="D111" s="615"/>
      <c r="E111" s="615"/>
      <c r="F111" s="615"/>
      <c r="G111" s="616"/>
      <c r="H111" s="13"/>
      <c r="I111" s="16"/>
      <c r="J111" s="16"/>
      <c r="K111" s="16"/>
      <c r="L111" s="16"/>
      <c r="M111" s="16"/>
      <c r="N111" s="16"/>
      <c r="P111" s="398"/>
      <c r="R111" s="89"/>
      <c r="S111" s="89"/>
      <c r="T111" s="89"/>
      <c r="U111" s="89"/>
      <c r="V111" s="89"/>
      <c r="W111" s="89"/>
    </row>
    <row r="112" spans="1:23" s="17" customFormat="1" ht="15" x14ac:dyDescent="0.25">
      <c r="A112" s="11"/>
      <c r="B112" s="617"/>
      <c r="C112" s="615"/>
      <c r="D112" s="615"/>
      <c r="E112" s="615"/>
      <c r="F112" s="615"/>
      <c r="G112" s="616"/>
      <c r="H112" s="13"/>
      <c r="I112" s="16"/>
      <c r="J112" s="16"/>
      <c r="K112" s="16"/>
      <c r="L112" s="16"/>
      <c r="M112" s="16"/>
      <c r="N112" s="16"/>
      <c r="P112" s="398"/>
      <c r="R112" s="89"/>
      <c r="S112" s="89"/>
      <c r="T112" s="89"/>
      <c r="U112" s="89"/>
      <c r="V112" s="89"/>
      <c r="W112" s="89"/>
    </row>
    <row r="113" spans="1:23" s="17" customFormat="1" ht="15" x14ac:dyDescent="0.25">
      <c r="A113" s="11"/>
      <c r="B113" s="617"/>
      <c r="C113" s="615"/>
      <c r="D113" s="615"/>
      <c r="E113" s="615"/>
      <c r="F113" s="615"/>
      <c r="G113" s="616"/>
      <c r="H113" s="13"/>
      <c r="P113" s="398"/>
      <c r="R113" s="89"/>
      <c r="S113" s="89"/>
      <c r="T113" s="89"/>
      <c r="U113" s="89"/>
      <c r="V113" s="89"/>
      <c r="W113" s="89"/>
    </row>
    <row r="114" spans="1:23" s="17" customFormat="1" ht="15" x14ac:dyDescent="0.25">
      <c r="A114" s="11"/>
      <c r="B114" s="112" t="s">
        <v>151</v>
      </c>
      <c r="C114" s="26"/>
      <c r="D114" s="26"/>
      <c r="E114" s="26"/>
      <c r="F114" s="26"/>
      <c r="G114" s="67"/>
      <c r="H114" s="13"/>
      <c r="I114" s="88"/>
      <c r="J114" s="88"/>
      <c r="P114" s="398"/>
      <c r="R114" s="89"/>
      <c r="S114" s="89"/>
      <c r="T114" s="89"/>
      <c r="U114" s="89"/>
      <c r="V114" s="89"/>
      <c r="W114" s="89"/>
    </row>
    <row r="115" spans="1:23" s="17" customFormat="1" ht="12.75" customHeight="1" x14ac:dyDescent="0.25">
      <c r="A115" s="11"/>
      <c r="H115" s="13"/>
      <c r="P115" s="398"/>
      <c r="R115" s="89"/>
      <c r="S115" s="89"/>
      <c r="T115" s="89"/>
      <c r="U115" s="89"/>
      <c r="V115" s="89"/>
      <c r="W115" s="89"/>
    </row>
    <row r="116" spans="1:23" s="17" customFormat="1" ht="15.75" x14ac:dyDescent="0.25">
      <c r="A116" s="606">
        <v>7</v>
      </c>
      <c r="B116" s="510" t="s">
        <v>178</v>
      </c>
      <c r="C116" s="45"/>
      <c r="D116" s="45"/>
      <c r="E116" s="45"/>
      <c r="F116" s="45"/>
      <c r="G116" s="502"/>
      <c r="H116" s="13"/>
      <c r="P116" s="398"/>
      <c r="R116" s="89"/>
      <c r="S116" s="89"/>
      <c r="T116" s="89"/>
      <c r="U116" s="89"/>
      <c r="V116" s="89"/>
      <c r="W116" s="89"/>
    </row>
    <row r="117" spans="1:23" s="17" customFormat="1" ht="12.75" customHeight="1" x14ac:dyDescent="0.25">
      <c r="A117" s="607"/>
      <c r="B117" s="553" t="str">
        <f>IFERROR(IF(B146="","Average weekly gross rent (£ per week) and units for England","Average weekly gross rent (£ per week) and units for "&amp;$V$72),"")</f>
        <v>Average weekly gross rent (£ per week) and units for 0, Region and England</v>
      </c>
      <c r="C117" s="608"/>
      <c r="D117" s="608"/>
      <c r="E117" s="608"/>
      <c r="F117" s="608"/>
      <c r="G117" s="609"/>
      <c r="H117" s="13"/>
      <c r="P117" s="398"/>
      <c r="R117" s="89"/>
      <c r="S117" s="89"/>
      <c r="T117" s="89"/>
      <c r="U117" s="89"/>
      <c r="V117" s="89"/>
      <c r="W117" s="89"/>
    </row>
    <row r="118" spans="1:23" s="17" customFormat="1" ht="15" x14ac:dyDescent="0.25">
      <c r="A118" s="11"/>
      <c r="B118" s="610"/>
      <c r="C118" s="608"/>
      <c r="D118" s="608"/>
      <c r="E118" s="608"/>
      <c r="F118" s="608"/>
      <c r="G118" s="609"/>
      <c r="P118" s="398"/>
      <c r="R118" s="89"/>
      <c r="S118" s="89"/>
      <c r="T118" s="89"/>
      <c r="U118" s="89"/>
      <c r="V118" s="89"/>
      <c r="W118" s="89"/>
    </row>
    <row r="119" spans="1:23" s="17" customFormat="1" ht="15" x14ac:dyDescent="0.25">
      <c r="A119" s="11"/>
      <c r="B119" s="610"/>
      <c r="C119" s="608"/>
      <c r="D119" s="608"/>
      <c r="E119" s="608"/>
      <c r="F119" s="608"/>
      <c r="G119" s="609"/>
      <c r="H119" s="13"/>
      <c r="P119" s="398"/>
      <c r="R119" s="89"/>
      <c r="S119" s="89" t="str">
        <f>S126&amp;", "&amp;S127&amp;" and England"</f>
        <v>0, Region and England</v>
      </c>
      <c r="T119" s="89"/>
      <c r="U119" s="89"/>
      <c r="V119" s="89"/>
      <c r="W119" s="89"/>
    </row>
    <row r="120" spans="1:23" s="17" customFormat="1" ht="15" x14ac:dyDescent="0.25">
      <c r="A120" s="11"/>
      <c r="B120" s="611"/>
      <c r="C120" s="612"/>
      <c r="D120" s="612"/>
      <c r="E120" s="612"/>
      <c r="F120" s="612"/>
      <c r="G120" s="613"/>
      <c r="H120" s="13"/>
      <c r="P120" s="398"/>
      <c r="R120" s="89"/>
      <c r="S120" s="89" t="str">
        <f>S127&amp;" and England"</f>
        <v>Region and England</v>
      </c>
      <c r="T120" s="89"/>
      <c r="U120" s="89"/>
      <c r="V120" s="89"/>
      <c r="W120" s="89"/>
    </row>
    <row r="121" spans="1:23" s="17" customFormat="1" ht="14.45" customHeight="1" x14ac:dyDescent="0.25">
      <c r="A121" s="11"/>
      <c r="B121" s="56"/>
      <c r="D121" s="113"/>
      <c r="E121" s="113"/>
      <c r="F121" s="449" t="s">
        <v>163</v>
      </c>
      <c r="G121" s="117"/>
      <c r="H121" s="13"/>
      <c r="I121" s="183"/>
      <c r="J121" s="183"/>
      <c r="K121" s="183"/>
      <c r="L121" s="183"/>
      <c r="M121" s="183"/>
      <c r="N121" s="183"/>
      <c r="O121" s="183"/>
      <c r="P121" s="398"/>
      <c r="R121" s="89"/>
      <c r="S121" s="89" t="str">
        <f>S128</f>
        <v>England</v>
      </c>
      <c r="T121" s="89"/>
      <c r="U121" s="89"/>
      <c r="V121" s="89"/>
      <c r="W121" s="89"/>
    </row>
    <row r="122" spans="1:23" s="183" customFormat="1" ht="14.45" customHeight="1" x14ac:dyDescent="0.2">
      <c r="A122" s="11"/>
      <c r="B122" s="93" t="str">
        <f>"Average weekly GROSS RENT (£ per week) for "&amp;$E$3&amp;", "&amp;$K$3&amp; " and England"</f>
        <v>Average weekly GROSS RENT (£ per week) for , Region and England</v>
      </c>
      <c r="C122" s="118"/>
      <c r="E122" s="119"/>
      <c r="F122" s="118" t="s">
        <v>167</v>
      </c>
      <c r="G122" s="97" t="s">
        <v>168</v>
      </c>
      <c r="H122" s="13"/>
      <c r="P122" s="399"/>
      <c r="R122" s="89"/>
      <c r="S122" s="89"/>
      <c r="T122" s="89"/>
      <c r="U122" s="89"/>
      <c r="V122" s="89"/>
      <c r="W122" s="89"/>
    </row>
    <row r="123" spans="1:23" s="183" customFormat="1" ht="14.45" customHeight="1" x14ac:dyDescent="0.2">
      <c r="A123" s="11"/>
      <c r="B123" s="116" t="s">
        <v>178</v>
      </c>
      <c r="C123" s="99"/>
      <c r="D123" s="263"/>
      <c r="E123" s="120"/>
      <c r="F123" s="101" t="s">
        <v>169</v>
      </c>
      <c r="G123" s="102" t="s">
        <v>172</v>
      </c>
      <c r="H123" s="13"/>
      <c r="P123" s="399"/>
      <c r="R123" s="89"/>
      <c r="S123" s="89"/>
      <c r="T123" s="89"/>
      <c r="U123" s="89"/>
      <c r="V123" s="89"/>
      <c r="W123" s="89"/>
    </row>
    <row r="124" spans="1:23" s="183" customFormat="1" ht="14.45" customHeight="1" x14ac:dyDescent="0.2">
      <c r="A124" s="11"/>
      <c r="B124" s="511">
        <f>IFERROR(S126,"")</f>
        <v>0</v>
      </c>
      <c r="C124" s="300"/>
      <c r="D124" s="303"/>
      <c r="E124" s="302"/>
      <c r="F124" s="436" t="str">
        <f>_xlfn.XLOOKUP((LookupMaster&amp;"_ARGN_ALL"),AR_Rent[UID],AR_Rent[2025_Av_Gross_Rent],"")</f>
        <v/>
      </c>
      <c r="G124" s="491" t="str">
        <f>_xlfn.XLOOKUP((LookupMaster&amp;"_ARGN_ALL"),AR_Rent[UID],AR_Rent[2025_Own],"")</f>
        <v/>
      </c>
      <c r="H124" s="13"/>
      <c r="P124" s="399"/>
      <c r="R124" s="89"/>
      <c r="S124" s="89"/>
      <c r="T124" s="89"/>
      <c r="U124" s="89"/>
      <c r="V124" s="89"/>
      <c r="W124" s="89"/>
    </row>
    <row r="125" spans="1:23" s="183" customFormat="1" ht="14.45" customHeight="1" x14ac:dyDescent="0.2">
      <c r="A125" s="11"/>
      <c r="B125" s="104" t="str">
        <f>IFERROR(S127,"")</f>
        <v>Region</v>
      </c>
      <c r="C125" s="304"/>
      <c r="D125" s="305"/>
      <c r="E125" s="304"/>
      <c r="F125" s="438" t="str">
        <f>_xlfn.XLOOKUP(($B$18&amp;"_ARGN_ALL"),AR_Rent[UID],AR_Rent[2025_Av_Gross_Rent],"")</f>
        <v/>
      </c>
      <c r="G125" s="492" t="str">
        <f>_xlfn.XLOOKUP(($B$18&amp;"_ARGN_ALL"),AR_Rent[UID],AR_Rent[2025_Own],"")</f>
        <v/>
      </c>
      <c r="H125" s="13"/>
      <c r="P125" s="399"/>
      <c r="R125" s="89"/>
      <c r="S125" s="89"/>
      <c r="T125" s="89"/>
      <c r="U125" s="89"/>
      <c r="V125" s="89"/>
      <c r="W125" s="89"/>
    </row>
    <row r="126" spans="1:23" s="183" customFormat="1" ht="14.45" customHeight="1" x14ac:dyDescent="0.25">
      <c r="A126" s="11"/>
      <c r="B126" s="106" t="str">
        <f>S128</f>
        <v>England</v>
      </c>
      <c r="C126" s="124"/>
      <c r="D126" s="305"/>
      <c r="E126" s="124"/>
      <c r="F126" s="473">
        <f>_xlfn.XLOOKUP(($B$19&amp;"_ARGN_ALL"),AR_Rent[UID],AR_Rent[2025_Av_Gross_Rent],"")</f>
        <v>168.09</v>
      </c>
      <c r="G126" s="493">
        <f>_xlfn.XLOOKUP(($B$19&amp;"_ARGN_ALL"),AR_Rent[UID],AR_Rent[2025_Own],"")</f>
        <v>358773</v>
      </c>
      <c r="H126" s="13"/>
      <c r="I126" s="17"/>
      <c r="J126" s="17"/>
      <c r="K126" s="17"/>
      <c r="L126" s="17"/>
      <c r="M126" s="17"/>
      <c r="N126" s="17"/>
      <c r="O126" s="17"/>
      <c r="P126" s="399"/>
      <c r="R126" s="89">
        <f>$E$3</f>
        <v>0</v>
      </c>
      <c r="S126" s="89">
        <f>IF(R126=R127,"",R126)</f>
        <v>0</v>
      </c>
      <c r="T126" s="89"/>
      <c r="U126" s="89"/>
      <c r="V126" s="89"/>
      <c r="W126" s="89"/>
    </row>
    <row r="127" spans="1:23" s="17" customFormat="1" ht="14.45" customHeight="1" x14ac:dyDescent="0.25">
      <c r="A127" s="11"/>
      <c r="B127" s="514"/>
      <c r="C127" s="125"/>
      <c r="D127" s="126"/>
      <c r="E127" s="125"/>
      <c r="F127" s="125"/>
      <c r="G127" s="515"/>
      <c r="H127" s="13"/>
      <c r="P127" s="398"/>
      <c r="R127" s="89" t="str">
        <f>$K$3</f>
        <v>Region</v>
      </c>
      <c r="S127" s="89" t="str">
        <f>IF(R127=R128,"",R127)</f>
        <v>Region</v>
      </c>
      <c r="T127" s="89"/>
      <c r="U127" s="89"/>
      <c r="V127" s="89"/>
      <c r="W127" s="89"/>
    </row>
    <row r="128" spans="1:23" s="17" customFormat="1" ht="14.45" customHeight="1" x14ac:dyDescent="0.25">
      <c r="A128" s="11"/>
      <c r="B128" s="56"/>
      <c r="G128" s="62"/>
      <c r="H128" s="13"/>
      <c r="P128" s="398"/>
      <c r="R128" s="89" t="s">
        <v>113</v>
      </c>
      <c r="S128" s="89" t="s">
        <v>113</v>
      </c>
      <c r="T128" s="89"/>
      <c r="U128" s="89"/>
      <c r="V128" s="89"/>
      <c r="W128" s="89"/>
    </row>
    <row r="129" spans="1:23" s="17" customFormat="1" ht="14.45" customHeight="1" x14ac:dyDescent="0.25">
      <c r="A129" s="11"/>
      <c r="B129" s="56"/>
      <c r="G129" s="62"/>
      <c r="H129" s="13"/>
      <c r="P129" s="398"/>
      <c r="R129" s="89"/>
      <c r="S129" s="89"/>
      <c r="T129" s="89"/>
      <c r="U129" s="89"/>
      <c r="V129" s="89"/>
      <c r="W129" s="89"/>
    </row>
    <row r="130" spans="1:23" s="17" customFormat="1" ht="15" x14ac:dyDescent="0.25">
      <c r="A130" s="11"/>
      <c r="B130" s="127"/>
      <c r="G130" s="62"/>
      <c r="H130" s="13"/>
      <c r="P130" s="398"/>
      <c r="R130" s="89"/>
      <c r="S130" s="89"/>
      <c r="T130" s="89"/>
      <c r="U130" s="89"/>
      <c r="V130" s="89"/>
      <c r="W130" s="89"/>
    </row>
    <row r="131" spans="1:23" s="17" customFormat="1" ht="15" x14ac:dyDescent="0.25">
      <c r="A131" s="11"/>
      <c r="B131" s="110"/>
      <c r="G131" s="62"/>
      <c r="H131" s="13"/>
      <c r="P131" s="398"/>
      <c r="R131" s="89"/>
      <c r="S131" s="89"/>
      <c r="T131" s="89"/>
      <c r="U131" s="89"/>
      <c r="V131" s="89"/>
      <c r="W131" s="89"/>
    </row>
    <row r="132" spans="1:23" s="17" customFormat="1" ht="15" x14ac:dyDescent="0.25">
      <c r="A132" s="11"/>
      <c r="B132" s="56"/>
      <c r="G132" s="62"/>
      <c r="H132" s="13"/>
      <c r="P132" s="398"/>
      <c r="R132" s="89"/>
      <c r="S132" s="89"/>
      <c r="T132" s="89"/>
      <c r="U132" s="89"/>
      <c r="V132" s="89"/>
      <c r="W132" s="89"/>
    </row>
    <row r="133" spans="1:23" s="17" customFormat="1" ht="15" x14ac:dyDescent="0.25">
      <c r="A133" s="11"/>
      <c r="B133" s="614" t="s">
        <v>179</v>
      </c>
      <c r="C133" s="618"/>
      <c r="D133" s="618"/>
      <c r="E133" s="618"/>
      <c r="F133" s="618"/>
      <c r="G133" s="619"/>
      <c r="H133" s="13"/>
      <c r="P133" s="398"/>
      <c r="R133" s="89"/>
      <c r="S133" s="89"/>
      <c r="T133" s="89"/>
      <c r="U133" s="89"/>
      <c r="V133" s="89"/>
      <c r="W133" s="89"/>
    </row>
    <row r="134" spans="1:23" s="17" customFormat="1" ht="15" x14ac:dyDescent="0.25">
      <c r="A134" s="11"/>
      <c r="B134" s="614"/>
      <c r="C134" s="618"/>
      <c r="D134" s="618"/>
      <c r="E134" s="618"/>
      <c r="F134" s="618"/>
      <c r="G134" s="619"/>
      <c r="H134" s="13"/>
      <c r="P134" s="398"/>
      <c r="R134" s="89"/>
      <c r="S134" s="89"/>
      <c r="T134" s="89"/>
      <c r="U134" s="89"/>
      <c r="V134" s="89"/>
      <c r="W134" s="89"/>
    </row>
    <row r="135" spans="1:23" s="17" customFormat="1" ht="15" x14ac:dyDescent="0.25">
      <c r="A135" s="11"/>
      <c r="B135" s="614"/>
      <c r="C135" s="618"/>
      <c r="D135" s="618"/>
      <c r="E135" s="618"/>
      <c r="F135" s="618"/>
      <c r="G135" s="619"/>
      <c r="H135" s="13"/>
      <c r="P135" s="398"/>
      <c r="R135" s="89"/>
      <c r="S135" s="89"/>
      <c r="T135" s="89"/>
      <c r="U135" s="89"/>
      <c r="V135" s="89"/>
      <c r="W135" s="89"/>
    </row>
    <row r="136" spans="1:23" s="17" customFormat="1" ht="15" x14ac:dyDescent="0.25">
      <c r="A136" s="11"/>
      <c r="B136" s="112" t="s">
        <v>151</v>
      </c>
      <c r="C136" s="26"/>
      <c r="D136" s="26"/>
      <c r="E136" s="26"/>
      <c r="F136" s="26"/>
      <c r="G136" s="67"/>
      <c r="H136" s="13"/>
      <c r="I136" s="88"/>
      <c r="J136" s="88"/>
      <c r="P136" s="398"/>
      <c r="R136" s="89"/>
      <c r="S136" s="89"/>
      <c r="T136" s="89"/>
      <c r="U136" s="89"/>
      <c r="V136" s="89"/>
      <c r="W136" s="89"/>
    </row>
    <row r="137" spans="1:23" s="17" customFormat="1" ht="15" x14ac:dyDescent="0.25">
      <c r="A137" s="11"/>
      <c r="H137" s="13"/>
      <c r="P137" s="398"/>
      <c r="R137" s="89"/>
      <c r="S137" s="89"/>
      <c r="T137" s="89"/>
      <c r="U137" s="89"/>
      <c r="V137" s="89"/>
      <c r="W137" s="89"/>
    </row>
    <row r="138" spans="1:23" s="17" customFormat="1" ht="15.75" customHeight="1" x14ac:dyDescent="0.25">
      <c r="A138" s="546">
        <v>8</v>
      </c>
      <c r="B138" s="510" t="s">
        <v>180</v>
      </c>
      <c r="C138" s="45"/>
      <c r="D138" s="45"/>
      <c r="E138" s="45"/>
      <c r="F138" s="45"/>
      <c r="G138" s="502"/>
      <c r="H138" s="13"/>
      <c r="P138" s="398"/>
      <c r="R138" s="89"/>
      <c r="S138" s="89"/>
      <c r="T138" s="89"/>
      <c r="U138" s="89"/>
      <c r="V138" s="89"/>
      <c r="W138" s="89"/>
    </row>
    <row r="139" spans="1:23" s="17" customFormat="1" ht="12.75" customHeight="1" x14ac:dyDescent="0.25">
      <c r="A139" s="554"/>
      <c r="B139" s="553" t="str">
        <f>IFERROR(IF(B146="","Average weekly gross rent (£ per week) and units for England","Average weekly gross rent (£ per week) and units for "&amp;$V$72),"")</f>
        <v>Average weekly gross rent (£ per week) and units for 0, Region and England</v>
      </c>
      <c r="C139" s="608"/>
      <c r="D139" s="608"/>
      <c r="E139" s="608"/>
      <c r="F139" s="608"/>
      <c r="G139" s="609"/>
      <c r="H139" s="13"/>
      <c r="P139" s="398"/>
      <c r="R139" s="89"/>
      <c r="S139" s="89"/>
      <c r="T139" s="89"/>
      <c r="U139" s="89"/>
      <c r="V139" s="89"/>
      <c r="W139" s="89"/>
    </row>
    <row r="140" spans="1:23" s="17" customFormat="1" ht="12.75" customHeight="1" x14ac:dyDescent="0.25">
      <c r="A140" s="20"/>
      <c r="B140" s="610"/>
      <c r="C140" s="608"/>
      <c r="D140" s="608"/>
      <c r="E140" s="608"/>
      <c r="F140" s="608"/>
      <c r="G140" s="609"/>
      <c r="P140" s="398"/>
      <c r="R140" s="89"/>
      <c r="S140" s="89"/>
      <c r="T140" s="89"/>
      <c r="U140" s="89"/>
      <c r="V140" s="89"/>
      <c r="W140" s="89"/>
    </row>
    <row r="141" spans="1:23" s="17" customFormat="1" ht="12.75" customHeight="1" x14ac:dyDescent="0.25">
      <c r="A141" s="11"/>
      <c r="B141" s="611"/>
      <c r="C141" s="612"/>
      <c r="D141" s="612"/>
      <c r="E141" s="612"/>
      <c r="F141" s="612"/>
      <c r="G141" s="613"/>
      <c r="H141" s="13"/>
      <c r="P141" s="398"/>
      <c r="R141" s="89"/>
      <c r="S141" s="89"/>
      <c r="T141" s="89"/>
      <c r="U141" s="89"/>
      <c r="V141" s="89"/>
      <c r="W141" s="89"/>
    </row>
    <row r="142" spans="1:23" s="17" customFormat="1" ht="15" x14ac:dyDescent="0.25">
      <c r="A142" s="11"/>
      <c r="B142" s="56"/>
      <c r="D142" s="113"/>
      <c r="E142" s="113"/>
      <c r="F142" s="449" t="s">
        <v>163</v>
      </c>
      <c r="G142" s="62"/>
      <c r="H142" s="13"/>
      <c r="P142" s="398"/>
      <c r="R142" s="89"/>
      <c r="S142" s="89"/>
      <c r="T142" s="89"/>
      <c r="U142" s="89"/>
      <c r="V142" s="89"/>
      <c r="W142" s="89"/>
    </row>
    <row r="143" spans="1:23" s="17" customFormat="1" ht="14.45" customHeight="1" x14ac:dyDescent="0.25">
      <c r="A143" s="11"/>
      <c r="B143" s="93" t="str">
        <f>"Average weekly GROSS RENT (£ per week) for "&amp;$E$3&amp;", "&amp;$K$3&amp; " and England"</f>
        <v>Average weekly GROSS RENT (£ per week) for , Region and England</v>
      </c>
      <c r="C143" s="118"/>
      <c r="E143" s="119"/>
      <c r="F143" s="118" t="s">
        <v>167</v>
      </c>
      <c r="G143" s="97" t="s">
        <v>168</v>
      </c>
      <c r="H143" s="13"/>
      <c r="P143" s="398"/>
      <c r="R143" s="89"/>
      <c r="S143" s="89"/>
      <c r="T143" s="89"/>
      <c r="U143" s="89"/>
      <c r="V143" s="89"/>
      <c r="W143" s="89"/>
    </row>
    <row r="144" spans="1:23" s="17" customFormat="1" ht="14.45" customHeight="1" x14ac:dyDescent="0.25">
      <c r="A144" s="11"/>
      <c r="B144" s="116" t="s">
        <v>181</v>
      </c>
      <c r="C144" s="99"/>
      <c r="D144" s="26"/>
      <c r="E144" s="120"/>
      <c r="F144" s="101" t="s">
        <v>169</v>
      </c>
      <c r="G144" s="102" t="s">
        <v>172</v>
      </c>
      <c r="H144" s="13"/>
      <c r="P144" s="398"/>
      <c r="R144" s="89"/>
      <c r="S144" s="89" t="str">
        <f>S151&amp;", "&amp;S152&amp;" and England"</f>
        <v>0, Region and England</v>
      </c>
      <c r="T144" s="89"/>
      <c r="U144" s="89"/>
      <c r="V144" s="89"/>
      <c r="W144" s="89"/>
    </row>
    <row r="145" spans="1:23" s="17" customFormat="1" ht="14.45" customHeight="1" x14ac:dyDescent="0.25">
      <c r="A145" s="11"/>
      <c r="B145" s="104">
        <f>IFERROR(S151,"")</f>
        <v>0</v>
      </c>
      <c r="C145" s="103"/>
      <c r="D145" s="121"/>
      <c r="E145" s="105"/>
      <c r="F145" s="436" t="str">
        <f>_xlfn.XLOOKUP((LookupMaster&amp;"_ARSHHOP_ALL"),AR_Rent[UID],AR_Rent[2025_Av_Gross_Rent],"")</f>
        <v/>
      </c>
      <c r="G145" s="491" t="str">
        <f>_xlfn.XLOOKUP((LookupMaster&amp;"_ARSHHOP_ALL"),AR_Rent[UID],AR_Rent[2025_Own],"")</f>
        <v/>
      </c>
      <c r="H145" s="13"/>
      <c r="P145" s="398"/>
      <c r="R145" s="89"/>
      <c r="S145" s="89" t="str">
        <f>S152&amp;" and England"</f>
        <v>Region and England</v>
      </c>
      <c r="T145" s="89"/>
      <c r="U145" s="89"/>
      <c r="V145" s="89"/>
      <c r="W145" s="89"/>
    </row>
    <row r="146" spans="1:23" s="17" customFormat="1" ht="14.45" customHeight="1" x14ac:dyDescent="0.25">
      <c r="A146" s="11"/>
      <c r="B146" s="128" t="str">
        <f>IFERROR(S152,"")</f>
        <v>Region</v>
      </c>
      <c r="C146" s="122"/>
      <c r="D146" s="123"/>
      <c r="E146" s="122"/>
      <c r="F146" s="438" t="str">
        <f>_xlfn.XLOOKUP(($B$18&amp;"_ARSHHOP_ALL"),AR_Rent[UID],AR_Rent[2025_Av_Gross_Rent],"")</f>
        <v/>
      </c>
      <c r="G146" s="492" t="str">
        <f>_xlfn.XLOOKUP(($B$18&amp;"_ARSHHOP_ALL"),AR_Rent[UID],AR_Rent[2025_Own],"")</f>
        <v/>
      </c>
      <c r="H146" s="13"/>
      <c r="P146" s="398"/>
      <c r="R146" s="89"/>
      <c r="S146" s="89" t="str">
        <f>S153</f>
        <v>England</v>
      </c>
      <c r="T146" s="89"/>
      <c r="U146" s="89"/>
      <c r="V146" s="89"/>
      <c r="W146" s="89"/>
    </row>
    <row r="147" spans="1:23" s="17" customFormat="1" ht="14.45" customHeight="1" x14ac:dyDescent="0.25">
      <c r="A147" s="11"/>
      <c r="B147" s="129" t="str">
        <f>S153</f>
        <v>England</v>
      </c>
      <c r="C147" s="124"/>
      <c r="D147" s="123"/>
      <c r="E147" s="124"/>
      <c r="F147" s="473">
        <f>_xlfn.XLOOKUP(($B$19&amp;"_ARSHHOP_ALL"),AR_Rent[UID],AR_Rent[2025_Av_Gross_Rent],"")</f>
        <v>231.1</v>
      </c>
      <c r="G147" s="493">
        <f>_xlfn.XLOOKUP(($B$19&amp;"_ARSHHOP_ALL"),AR_Rent[UID],AR_Rent[2025_Own],"")</f>
        <v>17402</v>
      </c>
      <c r="H147" s="13"/>
      <c r="P147" s="398"/>
      <c r="R147" s="89"/>
      <c r="S147" s="89"/>
      <c r="T147" s="89"/>
      <c r="U147" s="89"/>
      <c r="V147" s="89"/>
      <c r="W147" s="89"/>
    </row>
    <row r="148" spans="1:23" s="17" customFormat="1" ht="14.45" customHeight="1" x14ac:dyDescent="0.25">
      <c r="A148" s="11"/>
      <c r="B148" s="514"/>
      <c r="C148" s="125"/>
      <c r="D148" s="126"/>
      <c r="E148" s="125"/>
      <c r="F148" s="125"/>
      <c r="G148" s="516"/>
      <c r="H148" s="13"/>
      <c r="P148" s="398"/>
      <c r="R148" s="89"/>
      <c r="S148" s="89"/>
      <c r="T148" s="89"/>
      <c r="U148" s="89"/>
      <c r="V148" s="89"/>
      <c r="W148" s="89"/>
    </row>
    <row r="149" spans="1:23" s="17" customFormat="1" ht="14.45" customHeight="1" x14ac:dyDescent="0.25">
      <c r="A149" s="11"/>
      <c r="B149" s="107"/>
      <c r="C149" s="108"/>
      <c r="D149" s="121"/>
      <c r="E149" s="108"/>
      <c r="F149" s="108"/>
      <c r="G149" s="109"/>
      <c r="H149" s="13"/>
      <c r="P149" s="398"/>
      <c r="R149" s="89"/>
      <c r="S149" s="89"/>
      <c r="T149" s="89"/>
      <c r="U149" s="89"/>
      <c r="V149" s="89"/>
      <c r="W149" s="89"/>
    </row>
    <row r="150" spans="1:23" s="17" customFormat="1" ht="14.45" customHeight="1" x14ac:dyDescent="0.25">
      <c r="A150" s="11"/>
      <c r="B150" s="56"/>
      <c r="G150" s="62"/>
      <c r="H150" s="13"/>
      <c r="P150" s="398"/>
      <c r="R150" s="89"/>
      <c r="S150" s="89"/>
      <c r="T150" s="89"/>
      <c r="U150" s="89"/>
      <c r="V150" s="89"/>
      <c r="W150" s="89"/>
    </row>
    <row r="151" spans="1:23" s="17" customFormat="1" ht="14.45" customHeight="1" x14ac:dyDescent="0.25">
      <c r="A151" s="11"/>
      <c r="B151" s="56"/>
      <c r="G151" s="62"/>
      <c r="H151" s="13"/>
      <c r="P151" s="398"/>
      <c r="R151" s="89">
        <f>$E$3</f>
        <v>0</v>
      </c>
      <c r="S151" s="89">
        <f>IF(R151=R152,"",R151)</f>
        <v>0</v>
      </c>
      <c r="T151" s="89"/>
      <c r="U151" s="89"/>
      <c r="V151" s="89"/>
      <c r="W151" s="89"/>
    </row>
    <row r="152" spans="1:23" s="17" customFormat="1" ht="14.45" customHeight="1" x14ac:dyDescent="0.25">
      <c r="A152" s="11"/>
      <c r="B152" s="127"/>
      <c r="G152" s="62"/>
      <c r="H152" s="13"/>
      <c r="P152" s="398"/>
      <c r="R152" s="89" t="str">
        <f>$K$3</f>
        <v>Region</v>
      </c>
      <c r="S152" s="89" t="str">
        <f>IF(R152=R153,"",R152)</f>
        <v>Region</v>
      </c>
      <c r="T152" s="89"/>
      <c r="U152" s="89"/>
      <c r="V152" s="89"/>
      <c r="W152" s="89"/>
    </row>
    <row r="153" spans="1:23" s="17" customFormat="1" ht="14.45" customHeight="1" x14ac:dyDescent="0.25">
      <c r="A153" s="11"/>
      <c r="B153" s="110"/>
      <c r="G153" s="62"/>
      <c r="H153" s="13"/>
      <c r="P153" s="398"/>
      <c r="R153" s="89" t="s">
        <v>113</v>
      </c>
      <c r="S153" s="89" t="s">
        <v>113</v>
      </c>
      <c r="T153" s="89"/>
      <c r="U153" s="89"/>
      <c r="V153" s="89"/>
      <c r="W153" s="89"/>
    </row>
    <row r="154" spans="1:23" s="17" customFormat="1" ht="15" x14ac:dyDescent="0.25">
      <c r="A154" s="11"/>
      <c r="B154" s="56"/>
      <c r="G154" s="62"/>
      <c r="H154" s="13"/>
      <c r="P154" s="398"/>
      <c r="R154" s="89"/>
      <c r="S154" s="89"/>
      <c r="T154" s="89"/>
      <c r="U154" s="89"/>
      <c r="V154" s="89"/>
      <c r="W154" s="89"/>
    </row>
    <row r="155" spans="1:23" s="17" customFormat="1" ht="15" x14ac:dyDescent="0.25">
      <c r="A155" s="11"/>
      <c r="B155" s="614" t="s">
        <v>179</v>
      </c>
      <c r="C155" s="618"/>
      <c r="D155" s="618"/>
      <c r="E155" s="618"/>
      <c r="F155" s="618"/>
      <c r="G155" s="619"/>
      <c r="H155" s="13"/>
      <c r="P155" s="398"/>
      <c r="R155" s="89"/>
      <c r="S155" s="89"/>
      <c r="T155" s="89"/>
      <c r="U155" s="89"/>
      <c r="V155" s="89"/>
      <c r="W155" s="89"/>
    </row>
    <row r="156" spans="1:23" s="17" customFormat="1" ht="15" x14ac:dyDescent="0.25">
      <c r="A156" s="11"/>
      <c r="B156" s="614"/>
      <c r="C156" s="618"/>
      <c r="D156" s="618"/>
      <c r="E156" s="618"/>
      <c r="F156" s="618"/>
      <c r="G156" s="619"/>
      <c r="H156" s="13"/>
      <c r="P156" s="398"/>
      <c r="R156" s="89"/>
      <c r="S156" s="89"/>
      <c r="T156" s="89"/>
      <c r="U156" s="89"/>
      <c r="V156" s="89"/>
      <c r="W156" s="89"/>
    </row>
    <row r="157" spans="1:23" s="17" customFormat="1" ht="15" x14ac:dyDescent="0.25">
      <c r="A157" s="11"/>
      <c r="B157" s="614"/>
      <c r="C157" s="618"/>
      <c r="D157" s="618"/>
      <c r="E157" s="618"/>
      <c r="F157" s="618"/>
      <c r="G157" s="619"/>
      <c r="H157" s="13"/>
      <c r="I157" s="16"/>
      <c r="J157" s="16"/>
      <c r="K157" s="16"/>
      <c r="L157" s="16"/>
      <c r="M157" s="16"/>
      <c r="N157" s="16"/>
      <c r="P157" s="398"/>
      <c r="R157" s="89"/>
      <c r="S157" s="89"/>
      <c r="T157" s="89"/>
      <c r="U157" s="89"/>
      <c r="V157" s="89"/>
      <c r="W157" s="89"/>
    </row>
    <row r="158" spans="1:23" s="17" customFormat="1" ht="15" x14ac:dyDescent="0.25">
      <c r="A158" s="11"/>
      <c r="B158" s="112" t="s">
        <v>151</v>
      </c>
      <c r="C158" s="26"/>
      <c r="D158" s="26"/>
      <c r="E158" s="26"/>
      <c r="F158" s="26"/>
      <c r="G158" s="67"/>
      <c r="H158" s="13"/>
      <c r="I158" s="88"/>
      <c r="J158" s="88"/>
      <c r="K158" s="16"/>
      <c r="L158" s="16"/>
      <c r="M158" s="16"/>
      <c r="N158" s="16"/>
      <c r="P158" s="398"/>
      <c r="R158" s="89"/>
      <c r="S158" s="89"/>
      <c r="T158" s="89"/>
      <c r="U158" s="89"/>
      <c r="V158" s="89"/>
      <c r="W158" s="89"/>
    </row>
    <row r="159" spans="1:23" s="17" customFormat="1" ht="15" x14ac:dyDescent="0.25">
      <c r="A159" s="11"/>
      <c r="B159" s="130" t="str">
        <f>IF($G$176=0,"This section is blank as there is no General needs stock","")</f>
        <v/>
      </c>
      <c r="C159" s="2"/>
      <c r="D159" s="2"/>
      <c r="E159" s="2"/>
      <c r="F159" s="2"/>
      <c r="G159" s="2"/>
      <c r="H159" s="15"/>
      <c r="I159" s="16"/>
      <c r="J159" s="16"/>
      <c r="K159" s="16"/>
      <c r="L159" s="16"/>
      <c r="M159" s="16"/>
      <c r="N159" s="16"/>
      <c r="P159" s="398"/>
      <c r="R159" s="89"/>
      <c r="S159" s="89"/>
      <c r="T159" s="89"/>
      <c r="U159" s="89"/>
      <c r="V159" s="89"/>
      <c r="W159" s="89"/>
    </row>
    <row r="160" spans="1:23" s="17" customFormat="1" ht="15.75" customHeight="1" x14ac:dyDescent="0.25">
      <c r="A160" s="546">
        <v>9</v>
      </c>
      <c r="B160" s="503" t="s">
        <v>182</v>
      </c>
      <c r="C160" s="45"/>
      <c r="D160" s="45"/>
      <c r="E160" s="45"/>
      <c r="F160" s="45"/>
      <c r="G160" s="502"/>
      <c r="I160" s="16"/>
      <c r="J160" s="16"/>
      <c r="K160" s="16"/>
      <c r="L160" s="16"/>
      <c r="M160" s="16"/>
      <c r="N160" s="16"/>
      <c r="P160" s="398"/>
      <c r="R160" s="89"/>
      <c r="S160" s="89"/>
      <c r="T160" s="89"/>
      <c r="U160" s="89"/>
      <c r="V160" s="89"/>
      <c r="W160" s="89"/>
    </row>
    <row r="161" spans="1:25" s="17" customFormat="1" ht="12.75" customHeight="1" x14ac:dyDescent="0.25">
      <c r="A161" s="607"/>
      <c r="B161" s="553" t="str">
        <f>"Average weekly rent (£ per week) and unit counts by unit size for "&amp;$E$3&amp; " - large PRPs"</f>
        <v>Average weekly rent (£ per week) and unit counts by unit size for  - large PRPs</v>
      </c>
      <c r="C161" s="561"/>
      <c r="D161" s="561"/>
      <c r="E161" s="561"/>
      <c r="F161" s="561"/>
      <c r="G161" s="564"/>
      <c r="I161" s="16"/>
      <c r="J161" s="16"/>
      <c r="K161" s="16"/>
      <c r="L161" s="16"/>
      <c r="M161" s="16"/>
      <c r="N161" s="16"/>
      <c r="P161" s="398"/>
      <c r="R161" s="89"/>
      <c r="S161" s="89"/>
      <c r="T161" s="89"/>
      <c r="U161" s="89"/>
      <c r="V161" s="89"/>
      <c r="W161" s="89"/>
    </row>
    <row r="162" spans="1:25" s="17" customFormat="1" ht="12.75" customHeight="1" x14ac:dyDescent="0.25">
      <c r="A162" s="20"/>
      <c r="B162" s="620"/>
      <c r="C162" s="561"/>
      <c r="D162" s="561"/>
      <c r="E162" s="561"/>
      <c r="F162" s="561"/>
      <c r="G162" s="564"/>
      <c r="I162" s="16"/>
      <c r="J162" s="16"/>
      <c r="K162" s="16"/>
      <c r="L162" s="16"/>
      <c r="M162" s="16"/>
      <c r="N162" s="16"/>
      <c r="P162" s="398"/>
      <c r="R162" s="89"/>
      <c r="S162" s="89"/>
      <c r="T162" s="89"/>
      <c r="U162" s="89"/>
      <c r="V162" s="89"/>
      <c r="W162" s="89"/>
    </row>
    <row r="163" spans="1:25" s="17" customFormat="1" ht="15" x14ac:dyDescent="0.25">
      <c r="A163" s="11"/>
      <c r="B163" s="611"/>
      <c r="C163" s="612"/>
      <c r="D163" s="612"/>
      <c r="E163" s="612"/>
      <c r="F163" s="612"/>
      <c r="G163" s="613"/>
      <c r="I163" s="16"/>
      <c r="J163" s="16"/>
      <c r="K163" s="16"/>
      <c r="L163" s="16"/>
      <c r="M163" s="16"/>
      <c r="N163" s="16"/>
      <c r="P163" s="400"/>
      <c r="Q163" s="31"/>
      <c r="R163" s="89"/>
      <c r="S163" s="89"/>
      <c r="T163" s="89"/>
      <c r="U163" s="89"/>
      <c r="V163" s="89"/>
      <c r="W163" s="89"/>
      <c r="X163" s="31"/>
      <c r="Y163" s="31"/>
    </row>
    <row r="164" spans="1:25" s="17" customFormat="1" ht="15" x14ac:dyDescent="0.25">
      <c r="A164" s="11"/>
      <c r="B164" s="93" t="str">
        <f>"Average weekly net rent (£ per week) by unit size for "&amp;$E$3&amp; " - large PRPs"</f>
        <v>Average weekly net rent (£ per week) by unit size for  - large PRPs</v>
      </c>
      <c r="C164" s="450" t="s">
        <v>163</v>
      </c>
      <c r="D164" s="26"/>
      <c r="E164" s="26"/>
      <c r="F164" s="131" t="s">
        <v>183</v>
      </c>
      <c r="G164" s="62"/>
      <c r="I164" s="16"/>
      <c r="J164" s="16"/>
      <c r="K164" s="16"/>
      <c r="L164" s="16"/>
      <c r="M164" s="16"/>
      <c r="N164" s="16"/>
      <c r="P164" s="398"/>
      <c r="Q164">
        <v>9</v>
      </c>
      <c r="R164" t="s">
        <v>119</v>
      </c>
      <c r="S164"/>
      <c r="T164"/>
      <c r="U164" s="89"/>
      <c r="V164" s="89"/>
      <c r="W164" s="89"/>
    </row>
    <row r="165" spans="1:25" s="17" customFormat="1" ht="14.45" customHeight="1" x14ac:dyDescent="0.25">
      <c r="A165" s="11"/>
      <c r="B165" s="132" t="s">
        <v>184</v>
      </c>
      <c r="C165" s="133" t="s">
        <v>164</v>
      </c>
      <c r="D165" s="95" t="s">
        <v>165</v>
      </c>
      <c r="E165" s="133" t="s">
        <v>166</v>
      </c>
      <c r="F165" s="133" t="s">
        <v>167</v>
      </c>
      <c r="G165" s="134" t="s">
        <v>168</v>
      </c>
      <c r="I165" s="16"/>
      <c r="J165" s="16"/>
      <c r="K165" s="16"/>
      <c r="L165" s="16"/>
      <c r="M165" s="16"/>
      <c r="N165" s="16"/>
      <c r="P165" s="401"/>
      <c r="Q165"/>
      <c r="R165" t="s">
        <v>185</v>
      </c>
      <c r="S165"/>
      <c r="T165"/>
      <c r="U165" s="89"/>
      <c r="V165" s="89"/>
      <c r="W165" s="89"/>
    </row>
    <row r="166" spans="1:25" s="17" customFormat="1" ht="14.45" customHeight="1" x14ac:dyDescent="0.25">
      <c r="A166" s="11"/>
      <c r="B166" s="135"/>
      <c r="C166" s="136" t="s">
        <v>186</v>
      </c>
      <c r="D166" s="100" t="s">
        <v>169</v>
      </c>
      <c r="E166" s="136" t="s">
        <v>170</v>
      </c>
      <c r="F166" s="136" t="s">
        <v>171</v>
      </c>
      <c r="G166" s="137" t="s">
        <v>172</v>
      </c>
      <c r="I166" s="16"/>
      <c r="J166" s="16"/>
      <c r="K166" s="16"/>
      <c r="L166" s="16"/>
      <c r="M166" s="16"/>
      <c r="N166" s="16"/>
      <c r="O166" s="183"/>
      <c r="P166" s="401"/>
      <c r="Q166"/>
      <c r="R166" t="s">
        <v>184</v>
      </c>
      <c r="S166"/>
      <c r="T166" t="s">
        <v>187</v>
      </c>
      <c r="U166" s="89"/>
      <c r="V166" s="89"/>
      <c r="W166" s="89"/>
    </row>
    <row r="167" spans="1:25" s="183" customFormat="1" ht="14.45" customHeight="1" x14ac:dyDescent="0.25">
      <c r="A167" s="11"/>
      <c r="B167" s="283" t="s">
        <v>188</v>
      </c>
      <c r="C167" s="437" t="str">
        <f>_xlfn.XLOOKUP((LookupMaster&amp;"_GN_NSC"),Soc_Rent[UID],Soc_Rent[2025_Av_Net_Rent],"")</f>
        <v/>
      </c>
      <c r="D167" s="479" t="str">
        <f>_xlfn.XLOOKUP((LookupMaster&amp;"_GN_NSC"),Form_Rent[UID],Form_Rent[2025_Av_Form_Rent],"")</f>
        <v/>
      </c>
      <c r="E167" s="479" t="str">
        <f>_xlfn.XLOOKUP((LookupMaster&amp;"_GN_NSC"),Soc_Rent[UID],Soc_Rent[2025_Av_HB_Svc_Chg],"")</f>
        <v/>
      </c>
      <c r="F167" s="479" t="str">
        <f>_xlfn.XLOOKUP((LookupMaster&amp;"_GN_NSC"),Soc_Rent[UID],Soc_Rent[2025_Av_Gross_Rent],"")</f>
        <v/>
      </c>
      <c r="G167" s="489" t="str">
        <f>_xlfn.XLOOKUP((LookupMaster&amp;"_GN_NSC"),Soc_Rent[UID],Soc_Rent[2025_Own],"")</f>
        <v/>
      </c>
      <c r="I167" s="16"/>
      <c r="J167" s="16"/>
      <c r="K167" s="16"/>
      <c r="L167" s="16"/>
      <c r="M167" s="16"/>
      <c r="N167" s="16"/>
      <c r="P167" s="401"/>
      <c r="Q167" s="172" t="s">
        <v>189</v>
      </c>
      <c r="R167" s="173" t="s">
        <v>190</v>
      </c>
      <c r="S167" t="s">
        <v>188</v>
      </c>
      <c r="T167" s="478">
        <f>_xlfn.XLOOKUP(($B$19&amp;"_GN_NSC"),Soc_Rent[UID],Soc_Rent[2025_Av_Net_Rent],"")</f>
        <v>101.6</v>
      </c>
      <c r="U167" s="89"/>
      <c r="V167" s="89"/>
      <c r="W167" s="89"/>
    </row>
    <row r="168" spans="1:25" s="183" customFormat="1" ht="14.45" customHeight="1" x14ac:dyDescent="0.25">
      <c r="A168" s="11">
        <f t="shared" ref="A168:A176" si="2">$E$3</f>
        <v>0</v>
      </c>
      <c r="B168" s="283" t="s">
        <v>191</v>
      </c>
      <c r="C168" s="437" t="str">
        <f>_xlfn.XLOOKUP((LookupMaster&amp;"_GN_Bdst"),Soc_Rent[UID],Soc_Rent[2025_Av_Net_Rent],"")</f>
        <v/>
      </c>
      <c r="D168" s="479" t="str">
        <f>_xlfn.XLOOKUP((LookupMaster&amp;"_GN_Bdst"),Form_Rent[UID],Form_Rent[2025_Av_Form_Rent],"")</f>
        <v/>
      </c>
      <c r="E168" s="479" t="str">
        <f>_xlfn.XLOOKUP((LookupMaster&amp;"_GN_Bdst"),Soc_Rent[UID],Soc_Rent[2025_Av_HB_Svc_Chg],"")</f>
        <v/>
      </c>
      <c r="F168" s="479" t="str">
        <f>_xlfn.XLOOKUP((LookupMaster&amp;"_GN_Bdst"),Soc_Rent[UID],Soc_Rent[2025_Av_Gross_Rent],"")</f>
        <v/>
      </c>
      <c r="G168" s="489" t="str">
        <f>_xlfn.XLOOKUP((LookupMaster&amp;"_GN_Bdst"),Soc_Rent[UID],Soc_Rent[2025_Own],"")</f>
        <v/>
      </c>
      <c r="I168" s="16"/>
      <c r="J168" s="16"/>
      <c r="K168" s="16"/>
      <c r="L168" s="16"/>
      <c r="M168" s="16"/>
      <c r="N168" s="16"/>
      <c r="P168" s="402"/>
      <c r="Q168" s="172" t="s">
        <v>192</v>
      </c>
      <c r="R168" s="173" t="s">
        <v>193</v>
      </c>
      <c r="S168" t="s">
        <v>191</v>
      </c>
      <c r="T168" s="478">
        <f>_xlfn.XLOOKUP(($B$19&amp;"_GN_Bdst"),Soc_Rent[UID],Soc_Rent[2025_Av_Net_Rent],"")</f>
        <v>92.33</v>
      </c>
      <c r="U168" s="89"/>
      <c r="V168" s="89"/>
      <c r="W168" s="89"/>
      <c r="X168" s="237"/>
      <c r="Y168" s="237"/>
    </row>
    <row r="169" spans="1:25" s="183" customFormat="1" ht="14.45" customHeight="1" x14ac:dyDescent="0.25">
      <c r="A169" s="11">
        <f t="shared" si="2"/>
        <v>0</v>
      </c>
      <c r="B169" s="283" t="s">
        <v>194</v>
      </c>
      <c r="C169" s="437" t="str">
        <f>_xlfn.XLOOKUP((LookupMaster&amp;"_GN_1Bdrm"),Soc_Rent[UID],Soc_Rent[2025_Av_Net_Rent],"")</f>
        <v/>
      </c>
      <c r="D169" s="479" t="str">
        <f>_xlfn.XLOOKUP((LookupMaster&amp;"_GN_1Bdrm"),Form_Rent[UID],Form_Rent[2025_Av_Form_Rent],"")</f>
        <v/>
      </c>
      <c r="E169" s="479" t="str">
        <f>_xlfn.XLOOKUP((LookupMaster&amp;"_GN_1Bdrm"),Soc_Rent[UID],Soc_Rent[2025_Av_HB_Svc_Chg],"")</f>
        <v/>
      </c>
      <c r="F169" s="479" t="str">
        <f>_xlfn.XLOOKUP((LookupMaster&amp;"_GN_1Bdrm"),Soc_Rent[UID],Soc_Rent[2025_Av_Gross_Rent],"")</f>
        <v/>
      </c>
      <c r="G169" s="489" t="str">
        <f>_xlfn.XLOOKUP((LookupMaster&amp;"_GN_1Bdrm"),Soc_Rent[UID],Soc_Rent[2025_Own],"")</f>
        <v/>
      </c>
      <c r="I169" s="16"/>
      <c r="J169" s="16"/>
      <c r="K169" s="16"/>
      <c r="L169" s="16"/>
      <c r="M169" s="16"/>
      <c r="N169" s="16"/>
      <c r="P169" s="403"/>
      <c r="Q169" s="172" t="s">
        <v>195</v>
      </c>
      <c r="R169" s="173" t="s">
        <v>196</v>
      </c>
      <c r="S169" t="s">
        <v>194</v>
      </c>
      <c r="T169" s="478">
        <f>_xlfn.XLOOKUP(($B$19&amp;"_GN_1Bdrm"),Soc_Rent[UID],Soc_Rent[2025_Av_Net_Rent],"")</f>
        <v>101.73</v>
      </c>
      <c r="U169" s="89"/>
      <c r="V169" s="89"/>
      <c r="W169" s="89"/>
    </row>
    <row r="170" spans="1:25" s="183" customFormat="1" ht="14.45" customHeight="1" x14ac:dyDescent="0.25">
      <c r="A170" s="11">
        <f t="shared" si="2"/>
        <v>0</v>
      </c>
      <c r="B170" s="283" t="s">
        <v>197</v>
      </c>
      <c r="C170" s="437" t="str">
        <f>_xlfn.XLOOKUP((LookupMaster&amp;"_GN_2Bdrm"),Soc_Rent[UID],Soc_Rent[2025_Av_Net_Rent],"")</f>
        <v/>
      </c>
      <c r="D170" s="479" t="str">
        <f>_xlfn.XLOOKUP((LookupMaster&amp;"_GN_2Bdrm"),Form_Rent[UID],Form_Rent[2025_Av_Form_Rent],"")</f>
        <v/>
      </c>
      <c r="E170" s="479" t="str">
        <f>_xlfn.XLOOKUP((LookupMaster&amp;"_GN_2Bdrm"),Soc_Rent[UID],Soc_Rent[2025_Av_HB_Svc_Chg],"")</f>
        <v/>
      </c>
      <c r="F170" s="479" t="str">
        <f>_xlfn.XLOOKUP((LookupMaster&amp;"_GN_2Bdrm"),Soc_Rent[UID],Soc_Rent[2025_Av_Gross_Rent],"")</f>
        <v/>
      </c>
      <c r="G170" s="489" t="str">
        <f>_xlfn.XLOOKUP((LookupMaster&amp;"_GN_2Bdrm"),Soc_Rent[UID],Soc_Rent[2025_Own],"")</f>
        <v/>
      </c>
      <c r="I170" s="16"/>
      <c r="J170" s="16"/>
      <c r="K170" s="16"/>
      <c r="L170" s="16"/>
      <c r="M170" s="16"/>
      <c r="N170" s="16"/>
      <c r="P170" s="401"/>
      <c r="Q170" s="172" t="s">
        <v>198</v>
      </c>
      <c r="R170" s="173" t="s">
        <v>199</v>
      </c>
      <c r="S170" t="s">
        <v>197</v>
      </c>
      <c r="T170" s="478">
        <f>_xlfn.XLOOKUP(($B$19&amp;"_GN_2Bdrm"),Soc_Rent[UID],Soc_Rent[2025_Av_Net_Rent],"")</f>
        <v>116.22</v>
      </c>
      <c r="U170" s="89"/>
      <c r="V170" s="89"/>
      <c r="W170" s="89"/>
    </row>
    <row r="171" spans="1:25" s="183" customFormat="1" ht="14.45" customHeight="1" x14ac:dyDescent="0.25">
      <c r="A171" s="11">
        <f t="shared" si="2"/>
        <v>0</v>
      </c>
      <c r="B171" s="283" t="s">
        <v>200</v>
      </c>
      <c r="C171" s="437" t="str">
        <f>_xlfn.XLOOKUP((LookupMaster&amp;"_GN_3Bdrm"),Soc_Rent[UID],Soc_Rent[2025_Av_Net_Rent],"")</f>
        <v/>
      </c>
      <c r="D171" s="479" t="str">
        <f>_xlfn.XLOOKUP((LookupMaster&amp;"_GN_3Bdrm"),Form_Rent[UID],Form_Rent[2025_Av_Form_Rent],"")</f>
        <v/>
      </c>
      <c r="E171" s="479" t="str">
        <f>_xlfn.XLOOKUP((LookupMaster&amp;"_GN_3Bdrm"),Soc_Rent[UID],Soc_Rent[2025_Av_HB_Svc_Chg],"")</f>
        <v/>
      </c>
      <c r="F171" s="479" t="str">
        <f>_xlfn.XLOOKUP((LookupMaster&amp;"_GN_3Bdrm"),Soc_Rent[UID],Soc_Rent[2025_Av_Gross_Rent],"")</f>
        <v/>
      </c>
      <c r="G171" s="489" t="str">
        <f>_xlfn.XLOOKUP((LookupMaster&amp;"_GN_3Bdrm"),Soc_Rent[UID],Soc_Rent[2025_Own],"")</f>
        <v/>
      </c>
      <c r="I171" s="16"/>
      <c r="J171" s="16"/>
      <c r="K171" s="16"/>
      <c r="L171" s="16"/>
      <c r="M171" s="16"/>
      <c r="N171" s="16"/>
      <c r="P171" s="401"/>
      <c r="Q171" s="172" t="s">
        <v>201</v>
      </c>
      <c r="R171" s="173" t="s">
        <v>202</v>
      </c>
      <c r="S171" t="s">
        <v>200</v>
      </c>
      <c r="T171" s="478">
        <f>_xlfn.XLOOKUP(($B$19&amp;"_GN_3Bdrm"),Soc_Rent[UID],Soc_Rent[2025_Av_Net_Rent],"")</f>
        <v>128.22999999999999</v>
      </c>
      <c r="U171" s="89"/>
      <c r="V171" s="89"/>
      <c r="W171" s="89"/>
    </row>
    <row r="172" spans="1:25" s="183" customFormat="1" ht="14.45" customHeight="1" x14ac:dyDescent="0.25">
      <c r="A172" s="11">
        <f t="shared" si="2"/>
        <v>0</v>
      </c>
      <c r="B172" s="283" t="s">
        <v>203</v>
      </c>
      <c r="C172" s="437" t="str">
        <f>_xlfn.XLOOKUP((LookupMaster&amp;"_GN_4Bdrm"),Soc_Rent[UID],Soc_Rent[2025_Av_Net_Rent],"")</f>
        <v/>
      </c>
      <c r="D172" s="479" t="str">
        <f>_xlfn.XLOOKUP((LookupMaster&amp;"_GN_4Bdrm"),Form_Rent[UID],Form_Rent[2025_Av_Form_Rent],"")</f>
        <v/>
      </c>
      <c r="E172" s="479" t="str">
        <f>_xlfn.XLOOKUP((LookupMaster&amp;"_GN_4Bdrm"),Soc_Rent[UID],Soc_Rent[2025_Av_HB_Svc_Chg],"")</f>
        <v/>
      </c>
      <c r="F172" s="479" t="str">
        <f>_xlfn.XLOOKUP((LookupMaster&amp;"_GN_4Bdrm"),Soc_Rent[UID],Soc_Rent[2025_Av_Gross_Rent],"")</f>
        <v/>
      </c>
      <c r="G172" s="489" t="str">
        <f>_xlfn.XLOOKUP((LookupMaster&amp;"_GN_4Bdrm"),Soc_Rent[UID],Soc_Rent[2025_Own],"")</f>
        <v/>
      </c>
      <c r="I172" s="16"/>
      <c r="J172" s="16"/>
      <c r="K172" s="16"/>
      <c r="L172" s="16"/>
      <c r="M172" s="16"/>
      <c r="N172" s="16"/>
      <c r="P172" s="401"/>
      <c r="Q172" s="172" t="s">
        <v>204</v>
      </c>
      <c r="R172" s="173" t="s">
        <v>205</v>
      </c>
      <c r="S172" t="s">
        <v>203</v>
      </c>
      <c r="T172" s="478">
        <f>_xlfn.XLOOKUP(($B$19&amp;"_GN_4Bdrm"),Soc_Rent[UID],Soc_Rent[2025_Av_Net_Rent],"")</f>
        <v>150.02000000000001</v>
      </c>
      <c r="U172" s="89"/>
      <c r="V172" s="89"/>
      <c r="W172" s="89"/>
    </row>
    <row r="173" spans="1:25" s="183" customFormat="1" ht="14.45" customHeight="1" x14ac:dyDescent="0.25">
      <c r="A173" s="11">
        <f t="shared" si="2"/>
        <v>0</v>
      </c>
      <c r="B173" s="283" t="s">
        <v>206</v>
      </c>
      <c r="C173" s="437" t="str">
        <f>_xlfn.XLOOKUP((LookupMaster&amp;"_GN_5Bdrm"),Soc_Rent[UID],Soc_Rent[2025_Av_Net_Rent],"")</f>
        <v/>
      </c>
      <c r="D173" s="479" t="str">
        <f>_xlfn.XLOOKUP((LookupMaster&amp;"_GN_5Bdrm"),Form_Rent[UID],Form_Rent[2025_Av_Form_Rent],"")</f>
        <v/>
      </c>
      <c r="E173" s="479" t="str">
        <f>_xlfn.XLOOKUP((LookupMaster&amp;"_GN_5Bdrm"),Soc_Rent[UID],Soc_Rent[2025_Av_HB_Svc_Chg],"")</f>
        <v/>
      </c>
      <c r="F173" s="479" t="str">
        <f>_xlfn.XLOOKUP((LookupMaster&amp;"_GN_5Bdrm"),Soc_Rent[UID],Soc_Rent[2025_Av_Gross_Rent],"")</f>
        <v/>
      </c>
      <c r="G173" s="489" t="str">
        <f>_xlfn.XLOOKUP((LookupMaster&amp;"_GN_5Bdrm"),Soc_Rent[UID],Soc_Rent[2025_Own],"")</f>
        <v/>
      </c>
      <c r="I173" s="16"/>
      <c r="J173" s="16"/>
      <c r="K173" s="16"/>
      <c r="L173" s="16"/>
      <c r="M173" s="16"/>
      <c r="N173" s="16"/>
      <c r="P173" s="401"/>
      <c r="Q173" s="172" t="s">
        <v>207</v>
      </c>
      <c r="R173" s="173" t="s">
        <v>208</v>
      </c>
      <c r="S173" t="s">
        <v>206</v>
      </c>
      <c r="T173" s="478">
        <f>_xlfn.XLOOKUP(($B$19&amp;"_GN_5Bdrm"),Soc_Rent[UID],Soc_Rent[2025_Av_Net_Rent],"")</f>
        <v>166.34</v>
      </c>
      <c r="U173" s="89"/>
      <c r="V173" s="89"/>
      <c r="W173" s="89"/>
    </row>
    <row r="174" spans="1:25" s="183" customFormat="1" ht="14.45" customHeight="1" x14ac:dyDescent="0.25">
      <c r="A174" s="11">
        <f t="shared" si="2"/>
        <v>0</v>
      </c>
      <c r="B174" s="283" t="s">
        <v>209</v>
      </c>
      <c r="C174" s="437" t="str">
        <f>_xlfn.XLOOKUP((LookupMaster&amp;"_GN_6Bdrm"),Soc_Rent[UID],Soc_Rent[2025_Av_Net_Rent],"")</f>
        <v/>
      </c>
      <c r="D174" s="479" t="str">
        <f>_xlfn.XLOOKUP((LookupMaster&amp;"_GN_6Bdrm"),Form_Rent[UID],Form_Rent[2025_Av_Form_Rent],"")</f>
        <v/>
      </c>
      <c r="E174" s="479" t="str">
        <f>_xlfn.XLOOKUP((LookupMaster&amp;"_GN_6Bdrm"),Soc_Rent[UID],Soc_Rent[2025_Av_HB_Svc_Chg],"")</f>
        <v/>
      </c>
      <c r="F174" s="479" t="str">
        <f>_xlfn.XLOOKUP((LookupMaster&amp;"_GN_6Bdrm"),Soc_Rent[UID],Soc_Rent[2025_Av_Gross_Rent],"")</f>
        <v/>
      </c>
      <c r="G174" s="489" t="str">
        <f>_xlfn.XLOOKUP((LookupMaster&amp;"_GN_6Bdrm"),Soc_Rent[UID],Soc_Rent[2025_Own],"")</f>
        <v/>
      </c>
      <c r="I174" s="16"/>
      <c r="J174" s="16"/>
      <c r="K174" s="16"/>
      <c r="L174" s="16"/>
      <c r="M174" s="16"/>
      <c r="N174" s="16"/>
      <c r="P174" s="401"/>
      <c r="Q174" s="172" t="s">
        <v>210</v>
      </c>
      <c r="R174" s="173" t="s">
        <v>211</v>
      </c>
      <c r="S174" t="s">
        <v>209</v>
      </c>
      <c r="T174" s="478">
        <f>_xlfn.XLOOKUP(($B$19&amp;"_GN_6Bdrm"),Soc_Rent[UID],Soc_Rent[2025_Av_Net_Rent],"")</f>
        <v>177.26</v>
      </c>
      <c r="U174" s="89"/>
      <c r="V174" s="89"/>
      <c r="W174" s="89"/>
    </row>
    <row r="175" spans="1:25" s="183" customFormat="1" ht="14.45" customHeight="1" x14ac:dyDescent="0.25">
      <c r="A175" s="11">
        <f t="shared" si="2"/>
        <v>0</v>
      </c>
      <c r="B175" s="285" t="s">
        <v>212</v>
      </c>
      <c r="C175" s="438" t="str">
        <f>_xlfn.XLOOKUP((LookupMaster&amp;"_GN_SC"),Soc_Rent[UID],Soc_Rent[2025_Av_Net_Rent],"")</f>
        <v/>
      </c>
      <c r="D175" s="480" t="str">
        <f>_xlfn.XLOOKUP((LookupMaster&amp;"_GN_SC"),Form_Rent[UID],Form_Rent[2025_Av_Form_Rent],"")</f>
        <v/>
      </c>
      <c r="E175" s="480" t="str">
        <f>_xlfn.XLOOKUP((LookupMaster&amp;"_GN_SC"),Soc_Rent[UID],Soc_Rent[2025_Av_HB_Svc_Chg],"")</f>
        <v/>
      </c>
      <c r="F175" s="480" t="str">
        <f>_xlfn.XLOOKUP((LookupMaster&amp;"_GN_SC"),Soc_Rent[UID],Soc_Rent[2025_Av_Gross_Rent],"")</f>
        <v/>
      </c>
      <c r="G175" s="490" t="str">
        <f>_xlfn.XLOOKUP((LookupMaster&amp;"_GN_SC"),Soc_Rent[UID],Soc_Rent[2025_Own],"")</f>
        <v/>
      </c>
      <c r="I175" s="16"/>
      <c r="J175" s="16"/>
      <c r="K175" s="16"/>
      <c r="L175" s="16"/>
      <c r="M175" s="16"/>
      <c r="N175" s="16"/>
      <c r="P175" s="401"/>
      <c r="Q175" s="172" t="s">
        <v>213</v>
      </c>
      <c r="R175" s="173" t="s">
        <v>214</v>
      </c>
      <c r="S175" t="s">
        <v>215</v>
      </c>
      <c r="T175" s="478">
        <f>_xlfn.XLOOKUP(($B$19&amp;"_GN_SC"),Soc_Rent[UID],Soc_Rent[2025_Av_Net_Rent],"")</f>
        <v>118.16</v>
      </c>
      <c r="U175" s="89"/>
      <c r="V175" s="89"/>
      <c r="W175" s="89"/>
    </row>
    <row r="176" spans="1:25" s="183" customFormat="1" ht="14.45" customHeight="1" x14ac:dyDescent="0.25">
      <c r="A176" s="11">
        <f t="shared" si="2"/>
        <v>0</v>
      </c>
      <c r="B176" s="33" t="s">
        <v>216</v>
      </c>
      <c r="C176" s="440" t="str">
        <f>_xlfn.XLOOKUP((LookupMaster&amp;"_GN_All"),Soc_Rent[UID],Soc_Rent[2025_Av_Net_Rent],"")</f>
        <v/>
      </c>
      <c r="D176" s="494" t="str">
        <f>_xlfn.XLOOKUP((LookupMaster&amp;"_GN_All"),Form_Rent[UID],Form_Rent[2025_Av_Form_Rent],"")</f>
        <v/>
      </c>
      <c r="E176" s="494" t="str">
        <f>_xlfn.XLOOKUP((LookupMaster&amp;"_GN_All"),Soc_Rent[UID],Soc_Rent[2025_Av_HB_Svc_Chg],"")</f>
        <v/>
      </c>
      <c r="F176" s="494" t="str">
        <f>_xlfn.XLOOKUP((LookupMaster&amp;"_GN_All"),Soc_Rent[UID],Soc_Rent[2025_Av_Gross_Rent],"")</f>
        <v/>
      </c>
      <c r="G176" s="495" t="str">
        <f>_xlfn.XLOOKUP((LookupMaster&amp;"_GN_All"),Soc_Rent[UID],Soc_Rent[2025_Own],"")</f>
        <v/>
      </c>
      <c r="I176" s="16"/>
      <c r="J176" s="16"/>
      <c r="K176" s="16"/>
      <c r="L176" s="16"/>
      <c r="M176" s="16"/>
      <c r="N176" s="16"/>
      <c r="O176" s="17"/>
      <c r="P176" s="401"/>
      <c r="Q176" s="172" t="s">
        <v>217</v>
      </c>
      <c r="R176" s="173" t="s">
        <v>218</v>
      </c>
      <c r="S176" t="s">
        <v>219</v>
      </c>
      <c r="T176" s="478">
        <f>_xlfn.XLOOKUP(($B$19&amp;"_GN_All"),Soc_Rent[UID],Soc_Rent[2025_Av_Net_Rent],"")</f>
        <v>118.15</v>
      </c>
      <c r="U176" s="89"/>
      <c r="V176" s="89"/>
      <c r="W176" s="89"/>
    </row>
    <row r="177" spans="1:23" s="17" customFormat="1" ht="14.45" customHeight="1" x14ac:dyDescent="0.25">
      <c r="A177" s="11"/>
      <c r="B177" s="512"/>
      <c r="G177" s="62"/>
      <c r="I177" s="16"/>
      <c r="J177" s="16"/>
      <c r="K177" s="16"/>
      <c r="L177" s="16"/>
      <c r="M177" s="16"/>
      <c r="N177" s="16"/>
      <c r="P177" s="401"/>
      <c r="R177" s="89"/>
      <c r="S177" s="89"/>
      <c r="T177" s="89"/>
      <c r="U177" s="89"/>
      <c r="V177" s="89"/>
      <c r="W177" s="89"/>
    </row>
    <row r="178" spans="1:23" s="17" customFormat="1" ht="12.75" customHeight="1" x14ac:dyDescent="0.25">
      <c r="A178" s="11"/>
      <c r="B178" s="539" t="s">
        <v>220</v>
      </c>
      <c r="C178" s="540"/>
      <c r="D178" s="540"/>
      <c r="E178" s="540"/>
      <c r="F178" s="540"/>
      <c r="G178" s="541"/>
      <c r="I178" s="16"/>
      <c r="J178" s="16"/>
      <c r="K178" s="16"/>
      <c r="L178" s="16"/>
      <c r="M178" s="16"/>
      <c r="N178" s="16"/>
      <c r="P178" s="401"/>
      <c r="R178" s="89"/>
      <c r="S178" s="89"/>
      <c r="T178" s="89"/>
      <c r="U178" s="89"/>
      <c r="V178" s="89"/>
      <c r="W178" s="89"/>
    </row>
    <row r="179" spans="1:23" s="17" customFormat="1" ht="15" x14ac:dyDescent="0.25">
      <c r="A179" s="11"/>
      <c r="B179" s="539"/>
      <c r="C179" s="540"/>
      <c r="D179" s="540"/>
      <c r="E179" s="540"/>
      <c r="F179" s="540"/>
      <c r="G179" s="541"/>
      <c r="I179" s="16"/>
      <c r="J179" s="16"/>
      <c r="K179" s="16"/>
      <c r="L179" s="16"/>
      <c r="M179" s="16"/>
      <c r="N179" s="16"/>
      <c r="P179" s="401"/>
      <c r="R179" s="89" t="s">
        <v>221</v>
      </c>
      <c r="S179" s="89"/>
      <c r="T179" s="89"/>
      <c r="U179" s="89"/>
      <c r="V179" s="89"/>
      <c r="W179" s="89"/>
    </row>
    <row r="180" spans="1:23" s="17" customFormat="1" ht="15" x14ac:dyDescent="0.25">
      <c r="A180" s="11"/>
      <c r="B180" s="112" t="s">
        <v>151</v>
      </c>
      <c r="C180" s="26"/>
      <c r="D180" s="138"/>
      <c r="E180" s="26"/>
      <c r="F180" s="26"/>
      <c r="G180" s="67"/>
      <c r="I180" s="88"/>
      <c r="J180" s="88"/>
      <c r="K180" s="16"/>
      <c r="L180" s="16"/>
      <c r="M180" s="16"/>
      <c r="N180" s="16"/>
      <c r="P180" s="401"/>
      <c r="R180" s="89"/>
      <c r="S180" s="89"/>
      <c r="T180" s="89"/>
      <c r="U180" s="89"/>
      <c r="V180" s="89"/>
      <c r="W180" s="89"/>
    </row>
    <row r="181" spans="1:23" s="17" customFormat="1" ht="15" x14ac:dyDescent="0.25">
      <c r="A181" s="11"/>
      <c r="B181" s="130" t="str">
        <f>IF($G$196=0,"This section is blank as there is no Supported housing / housing for older people stock","")</f>
        <v/>
      </c>
      <c r="I181" s="16"/>
      <c r="J181" s="16"/>
      <c r="K181" s="16"/>
      <c r="L181" s="16"/>
      <c r="M181" s="16"/>
      <c r="N181" s="16"/>
      <c r="P181" s="398"/>
      <c r="R181" s="89"/>
      <c r="S181" s="89"/>
      <c r="T181" s="89"/>
      <c r="U181" s="89"/>
      <c r="V181" s="89"/>
      <c r="W181" s="89"/>
    </row>
    <row r="182" spans="1:23" s="17" customFormat="1" ht="15.75" x14ac:dyDescent="0.25">
      <c r="A182" s="621">
        <v>10</v>
      </c>
      <c r="B182" s="510" t="s">
        <v>222</v>
      </c>
      <c r="C182" s="45"/>
      <c r="D182" s="45"/>
      <c r="E182" s="45"/>
      <c r="F182" s="45"/>
      <c r="G182" s="502"/>
      <c r="I182" s="16"/>
      <c r="J182" s="16"/>
      <c r="K182" s="16"/>
      <c r="L182" s="16"/>
      <c r="M182" s="16"/>
      <c r="N182" s="16"/>
      <c r="P182" s="398"/>
      <c r="R182" s="89"/>
      <c r="S182" s="89"/>
      <c r="T182" s="89"/>
      <c r="U182" s="89"/>
      <c r="V182" s="89"/>
      <c r="W182" s="89"/>
    </row>
    <row r="183" spans="1:23" s="17" customFormat="1" ht="15" x14ac:dyDescent="0.25">
      <c r="A183" s="622"/>
      <c r="B183" s="623" t="str">
        <f>"Rents (£ per week) and unit counts by unit size for "&amp;$E$3&amp; " - large PRPs"</f>
        <v>Rents (£ per week) and unit counts by unit size for  - large PRPs</v>
      </c>
      <c r="C183" s="608"/>
      <c r="D183" s="608"/>
      <c r="E183" s="608"/>
      <c r="F183" s="608"/>
      <c r="G183" s="609"/>
      <c r="I183" s="16"/>
      <c r="J183" s="16"/>
      <c r="K183" s="16"/>
      <c r="L183" s="16"/>
      <c r="M183" s="16"/>
      <c r="N183" s="16"/>
      <c r="P183" s="398"/>
      <c r="R183" s="89"/>
      <c r="S183" s="89"/>
      <c r="T183" s="89"/>
      <c r="U183" s="89"/>
      <c r="V183" s="89"/>
      <c r="W183" s="89"/>
    </row>
    <row r="184" spans="1:23" s="17" customFormat="1" ht="15" x14ac:dyDescent="0.25">
      <c r="A184" s="11"/>
      <c r="B184" s="610"/>
      <c r="C184" s="608"/>
      <c r="D184" s="608"/>
      <c r="E184" s="608"/>
      <c r="F184" s="608"/>
      <c r="G184" s="609"/>
      <c r="I184" s="16"/>
      <c r="J184" s="16"/>
      <c r="K184" s="16"/>
      <c r="L184" s="16"/>
      <c r="M184" s="16"/>
      <c r="N184" s="16"/>
      <c r="P184" s="398"/>
      <c r="R184" s="89"/>
      <c r="S184" s="89"/>
      <c r="T184" s="89"/>
      <c r="U184" s="89"/>
      <c r="V184" s="89"/>
      <c r="W184" s="89"/>
    </row>
    <row r="185" spans="1:23" s="17" customFormat="1" ht="15" x14ac:dyDescent="0.25">
      <c r="A185" s="11"/>
      <c r="B185" s="611"/>
      <c r="C185" s="612"/>
      <c r="D185" s="612"/>
      <c r="E185" s="612"/>
      <c r="F185" s="612"/>
      <c r="G185" s="613"/>
      <c r="I185" s="16"/>
      <c r="J185" s="16"/>
      <c r="K185" s="16"/>
      <c r="L185" s="16"/>
      <c r="M185" s="16"/>
      <c r="N185" s="16"/>
      <c r="P185" s="398"/>
      <c r="Q185">
        <v>10</v>
      </c>
      <c r="R185" t="s">
        <v>177</v>
      </c>
      <c r="S185"/>
      <c r="T185"/>
      <c r="U185" s="89"/>
      <c r="V185" s="89"/>
      <c r="W185" s="89"/>
    </row>
    <row r="186" spans="1:23" s="17" customFormat="1" ht="15" x14ac:dyDescent="0.25">
      <c r="A186" s="11"/>
      <c r="B186" s="139" t="str">
        <f>"Average weekly net rent (£ per week) by unit size for "&amp;$E$3&amp; " - large PRPs"</f>
        <v>Average weekly net rent (£ per week) by unit size for  - large PRPs</v>
      </c>
      <c r="C186" s="450" t="s">
        <v>163</v>
      </c>
      <c r="D186" s="140"/>
      <c r="E186" s="140"/>
      <c r="F186" s="141" t="s">
        <v>183</v>
      </c>
      <c r="G186" s="142"/>
      <c r="I186" s="16"/>
      <c r="J186" s="16"/>
      <c r="K186" s="16"/>
      <c r="L186" s="16"/>
      <c r="M186" s="16"/>
      <c r="N186" s="16"/>
      <c r="P186" s="398"/>
      <c r="Q186"/>
      <c r="R186" t="s">
        <v>185</v>
      </c>
      <c r="S186"/>
      <c r="T186"/>
      <c r="U186" s="89"/>
      <c r="V186" s="89"/>
      <c r="W186" s="89"/>
    </row>
    <row r="187" spans="1:23" s="17" customFormat="1" ht="14.45" customHeight="1" x14ac:dyDescent="0.25">
      <c r="A187" s="11"/>
      <c r="B187" s="143" t="s">
        <v>223</v>
      </c>
      <c r="C187" s="133" t="s">
        <v>164</v>
      </c>
      <c r="D187" s="95" t="s">
        <v>165</v>
      </c>
      <c r="E187" s="133" t="s">
        <v>166</v>
      </c>
      <c r="F187" s="133" t="s">
        <v>167</v>
      </c>
      <c r="G187" s="134" t="s">
        <v>168</v>
      </c>
      <c r="I187" s="16"/>
      <c r="J187" s="16"/>
      <c r="K187" s="16"/>
      <c r="L187" s="16"/>
      <c r="M187" s="16"/>
      <c r="N187" s="16"/>
      <c r="P187" s="398"/>
      <c r="Q187"/>
      <c r="R187" t="s">
        <v>223</v>
      </c>
      <c r="S187"/>
      <c r="T187" t="s">
        <v>187</v>
      </c>
      <c r="U187" s="89"/>
      <c r="V187" s="89"/>
      <c r="W187" s="89"/>
    </row>
    <row r="188" spans="1:23" s="17" customFormat="1" ht="14.45" customHeight="1" x14ac:dyDescent="0.25">
      <c r="A188" s="11"/>
      <c r="B188" s="144"/>
      <c r="C188" s="136" t="s">
        <v>186</v>
      </c>
      <c r="D188" s="100" t="s">
        <v>169</v>
      </c>
      <c r="E188" s="136" t="s">
        <v>170</v>
      </c>
      <c r="F188" s="136" t="s">
        <v>171</v>
      </c>
      <c r="G188" s="137" t="s">
        <v>172</v>
      </c>
      <c r="I188" s="16"/>
      <c r="J188" s="16"/>
      <c r="K188" s="16"/>
      <c r="L188" s="16"/>
      <c r="M188" s="16"/>
      <c r="N188" s="16"/>
      <c r="O188" s="183"/>
      <c r="P188" s="398"/>
      <c r="Q188" s="172" t="s">
        <v>224</v>
      </c>
      <c r="R188" s="174" t="s">
        <v>225</v>
      </c>
      <c r="S188" t="s">
        <v>188</v>
      </c>
      <c r="T188" s="478">
        <f>_xlfn.XLOOKUP(($B$19&amp;"_SHHOP_NSC"),Soc_Rent[UID],Soc_Rent[2025_Av_Net_Rent],"")</f>
        <v>138.44999999999999</v>
      </c>
      <c r="U188" s="89"/>
      <c r="V188" s="89"/>
      <c r="W188" s="89"/>
    </row>
    <row r="189" spans="1:23" s="183" customFormat="1" ht="14.45" customHeight="1" x14ac:dyDescent="0.25">
      <c r="A189" s="11">
        <f t="shared" ref="A189:A196" si="3">$E$3</f>
        <v>0</v>
      </c>
      <c r="B189" s="486" t="s">
        <v>188</v>
      </c>
      <c r="C189" s="484" t="str">
        <f>_xlfn.XLOOKUP((LookupMaster&amp;"_SHHOP_NSC"),Soc_Rent[UID],Soc_Rent[2025_Av_Net_Rent],"")</f>
        <v/>
      </c>
      <c r="D189" s="479" t="str">
        <f>_xlfn.XLOOKUP((LookupMaster&amp;"_SHHOP_NSC"),Form_Rent[UID],Form_Rent[2025_Av_Form_Rent],"")</f>
        <v/>
      </c>
      <c r="E189" s="479" t="str">
        <f>_xlfn.XLOOKUP((LookupMaster&amp;"_SHHOP_NSC"),Soc_Rent[UID],Soc_Rent[2025_Av_HB_Svc_Chg],"")</f>
        <v/>
      </c>
      <c r="F189" s="479" t="str">
        <f>_xlfn.XLOOKUP((LookupMaster&amp;"_SHHOP_NSC"),Soc_Rent[UID],Soc_Rent[2025_Av_Gross_Rent],"")</f>
        <v/>
      </c>
      <c r="G189" s="483" t="str">
        <f>_xlfn.XLOOKUP((LookupMaster&amp;"_SHHOP_NSC"),Soc_Rent[UID],Soc_Rent[2025_Own],"")</f>
        <v/>
      </c>
      <c r="I189" s="16"/>
      <c r="J189" s="16"/>
      <c r="K189" s="16"/>
      <c r="L189" s="16"/>
      <c r="M189" s="16"/>
      <c r="N189" s="16"/>
      <c r="P189" s="399"/>
      <c r="Q189" s="172" t="s">
        <v>226</v>
      </c>
      <c r="R189" s="174" t="s">
        <v>227</v>
      </c>
      <c r="S189" t="s">
        <v>191</v>
      </c>
      <c r="T189" s="478">
        <f>_xlfn.XLOOKUP(($B$19&amp;"_SHHOP_Bdst"),Soc_Rent[UID],Soc_Rent[2025_Av_Net_Rent],"")</f>
        <v>99.09</v>
      </c>
      <c r="U189" s="89"/>
      <c r="V189" s="89"/>
      <c r="W189" s="89"/>
    </row>
    <row r="190" spans="1:23" s="183" customFormat="1" ht="14.45" customHeight="1" x14ac:dyDescent="0.25">
      <c r="A190" s="11">
        <f t="shared" si="3"/>
        <v>0</v>
      </c>
      <c r="B190" s="487" t="s">
        <v>191</v>
      </c>
      <c r="C190" s="485" t="str">
        <f>_xlfn.XLOOKUP((LookupMaster&amp;"_SHHOP_Bdst"),Soc_Rent[UID],Soc_Rent[2025_Av_Net_Rent],"")</f>
        <v/>
      </c>
      <c r="D190" s="479" t="str">
        <f>_xlfn.XLOOKUP((LookupMaster&amp;"_SHHOP_Bdst"),Form_Rent[UID],Form_Rent[2025_Av_Form_Rent],"")</f>
        <v/>
      </c>
      <c r="E190" s="479" t="str">
        <f>_xlfn.XLOOKUP((LookupMaster&amp;"_SHHOP_Bdst"),Soc_Rent[UID],Soc_Rent[2025_Av_HB_Svc_Chg],"")</f>
        <v/>
      </c>
      <c r="F190" s="479" t="str">
        <f>_xlfn.XLOOKUP((LookupMaster&amp;"_SHHOP_Bdst"),Soc_Rent[UID],Soc_Rent[2025_Av_Gross_Rent],"")</f>
        <v/>
      </c>
      <c r="G190" s="481" t="str">
        <f>_xlfn.XLOOKUP((LookupMaster&amp;"_SHHOP_Bdst"),Soc_Rent[UID],Soc_Rent[2025_Own],"")</f>
        <v/>
      </c>
      <c r="I190" s="16"/>
      <c r="J190" s="16"/>
      <c r="K190" s="16"/>
      <c r="L190" s="16"/>
      <c r="M190" s="16"/>
      <c r="N190" s="16"/>
      <c r="P190" s="399"/>
      <c r="Q190" s="172" t="s">
        <v>228</v>
      </c>
      <c r="R190" s="174" t="s">
        <v>229</v>
      </c>
      <c r="S190" t="s">
        <v>194</v>
      </c>
      <c r="T190" s="478">
        <f>_xlfn.XLOOKUP(($B$19&amp;"_SHHOP_1Bdrm"),Soc_Rent[UID],Soc_Rent[2025_Av_Net_Rent],"")</f>
        <v>116.31</v>
      </c>
      <c r="U190" s="89"/>
      <c r="V190" s="89"/>
      <c r="W190" s="89"/>
    </row>
    <row r="191" spans="1:23" s="183" customFormat="1" ht="14.45" customHeight="1" x14ac:dyDescent="0.25">
      <c r="A191" s="11">
        <f t="shared" si="3"/>
        <v>0</v>
      </c>
      <c r="B191" s="487" t="s">
        <v>194</v>
      </c>
      <c r="C191" s="485" t="str">
        <f>_xlfn.XLOOKUP((LookupMaster&amp;"_SHHOP_1Bdrm"),Soc_Rent[UID],Soc_Rent[2025_Av_Net_Rent],"")</f>
        <v/>
      </c>
      <c r="D191" s="479" t="str">
        <f>_xlfn.XLOOKUP((LookupMaster&amp;"_SHHOP_1Bdrm"),Form_Rent[UID],Form_Rent[2025_Av_Form_Rent],"")</f>
        <v/>
      </c>
      <c r="E191" s="479" t="str">
        <f>_xlfn.XLOOKUP((LookupMaster&amp;"_SHHOP_1Bdrm"),Soc_Rent[UID],Soc_Rent[2025_Av_HB_Svc_Chg],"")</f>
        <v/>
      </c>
      <c r="F191" s="479" t="str">
        <f>_xlfn.XLOOKUP((LookupMaster&amp;"_SHHOP_1Bdrm"),Soc_Rent[UID],Soc_Rent[2025_Av_Gross_Rent],"")</f>
        <v/>
      </c>
      <c r="G191" s="481" t="str">
        <f>_xlfn.XLOOKUP((LookupMaster&amp;"_SHHOP_1Bdrm"),Soc_Rent[UID],Soc_Rent[2025_Own],"")</f>
        <v/>
      </c>
      <c r="I191" s="16"/>
      <c r="J191" s="16"/>
      <c r="K191" s="16"/>
      <c r="L191" s="16"/>
      <c r="M191" s="16"/>
      <c r="N191" s="16"/>
      <c r="P191" s="399"/>
      <c r="Q191" s="172" t="s">
        <v>230</v>
      </c>
      <c r="R191" s="174" t="s">
        <v>231</v>
      </c>
      <c r="S191" t="s">
        <v>197</v>
      </c>
      <c r="T191" s="478">
        <f>_xlfn.XLOOKUP(($B$19&amp;"_SHHOP_2Bdrm"),Soc_Rent[UID],Soc_Rent[2025_Av_Net_Rent],"")</f>
        <v>126.04</v>
      </c>
      <c r="U191" s="89"/>
      <c r="V191" s="89"/>
      <c r="W191" s="89"/>
    </row>
    <row r="192" spans="1:23" s="183" customFormat="1" ht="14.45" customHeight="1" x14ac:dyDescent="0.25">
      <c r="A192" s="11">
        <f t="shared" si="3"/>
        <v>0</v>
      </c>
      <c r="B192" s="487" t="s">
        <v>197</v>
      </c>
      <c r="C192" s="485" t="str">
        <f>_xlfn.XLOOKUP((LookupMaster&amp;"_SHHOP_2Bdrm"),Soc_Rent[UID],Soc_Rent[2025_Av_Net_Rent],"")</f>
        <v/>
      </c>
      <c r="D192" s="479" t="str">
        <f>_xlfn.XLOOKUP((LookupMaster&amp;"_SHHOP_2Bdrm"),Form_Rent[UID],Form_Rent[2025_Av_Form_Rent],"")</f>
        <v/>
      </c>
      <c r="E192" s="479" t="str">
        <f>_xlfn.XLOOKUP((LookupMaster&amp;"_SHHOP_2Bdrm"),Soc_Rent[UID],Soc_Rent[2025_Av_HB_Svc_Chg],"")</f>
        <v/>
      </c>
      <c r="F192" s="479" t="str">
        <f>_xlfn.XLOOKUP((LookupMaster&amp;"_SHHOP_2Bdrm"),Soc_Rent[UID],Soc_Rent[2025_Av_Gross_Rent],"")</f>
        <v/>
      </c>
      <c r="G192" s="481" t="str">
        <f>_xlfn.XLOOKUP((LookupMaster&amp;"_SHHOP_2Bdrm"),Soc_Rent[UID],Soc_Rent[2025_Own],"")</f>
        <v/>
      </c>
      <c r="I192" s="16"/>
      <c r="J192" s="16"/>
      <c r="K192" s="16"/>
      <c r="L192" s="16"/>
      <c r="M192" s="16"/>
      <c r="N192" s="16"/>
      <c r="P192" s="399"/>
      <c r="Q192" s="172" t="s">
        <v>232</v>
      </c>
      <c r="R192" s="174" t="s">
        <v>233</v>
      </c>
      <c r="S192" t="s">
        <v>200</v>
      </c>
      <c r="T192" s="478">
        <f>_xlfn.XLOOKUP(($B$19&amp;"_SHHOP_3Bdrm"),Soc_Rent[UID],Soc_Rent[2025_Av_Net_Rent],"")</f>
        <v>143.61000000000001</v>
      </c>
      <c r="U192" s="89"/>
      <c r="V192" s="89"/>
      <c r="W192" s="89"/>
    </row>
    <row r="193" spans="1:23" s="183" customFormat="1" ht="14.45" customHeight="1" x14ac:dyDescent="0.25">
      <c r="A193" s="11">
        <f t="shared" si="3"/>
        <v>0</v>
      </c>
      <c r="B193" s="487" t="s">
        <v>200</v>
      </c>
      <c r="C193" s="485" t="str">
        <f>_xlfn.XLOOKUP((LookupMaster&amp;"_SHHOP_3Bdrm"),Soc_Rent[UID],Soc_Rent[2025_Av_Net_Rent],"")</f>
        <v/>
      </c>
      <c r="D193" s="479" t="str">
        <f>_xlfn.XLOOKUP((LookupMaster&amp;"_SHHOP_3Bdrm"),Form_Rent[UID],Form_Rent[2025_Av_Form_Rent],"")</f>
        <v/>
      </c>
      <c r="E193" s="479" t="str">
        <f>_xlfn.XLOOKUP((LookupMaster&amp;"_SHHOP_3Bdrm"),Soc_Rent[UID],Soc_Rent[2025_Av_HB_Svc_Chg],"")</f>
        <v/>
      </c>
      <c r="F193" s="479" t="str">
        <f>_xlfn.XLOOKUP((LookupMaster&amp;"_SHHOP_3Bdrm"),Soc_Rent[UID],Soc_Rent[2025_Av_Gross_Rent],"")</f>
        <v/>
      </c>
      <c r="G193" s="481" t="str">
        <f>_xlfn.XLOOKUP((LookupMaster&amp;"_SHHOP_3Bdrm"),Soc_Rent[UID],Soc_Rent[2025_Own],"")</f>
        <v/>
      </c>
      <c r="I193" s="16"/>
      <c r="J193" s="16"/>
      <c r="K193" s="16"/>
      <c r="L193" s="16"/>
      <c r="M193" s="16"/>
      <c r="N193" s="16"/>
      <c r="P193" s="399"/>
      <c r="Q193" s="172" t="s">
        <v>234</v>
      </c>
      <c r="R193" s="174" t="s">
        <v>235</v>
      </c>
      <c r="S193" t="s">
        <v>236</v>
      </c>
      <c r="T193" s="478">
        <f>_xlfn.XLOOKUP(($B$19&amp;"_SHHOP_4Bdrm"),Soc_Rent[UID],Soc_Rent[2025_Av_Net_Rent],"")</f>
        <v>182.83</v>
      </c>
      <c r="U193" s="89"/>
      <c r="V193" s="89"/>
      <c r="W193" s="89"/>
    </row>
    <row r="194" spans="1:23" s="183" customFormat="1" ht="14.45" customHeight="1" x14ac:dyDescent="0.25">
      <c r="A194" s="11">
        <f t="shared" si="3"/>
        <v>0</v>
      </c>
      <c r="B194" s="487" t="s">
        <v>236</v>
      </c>
      <c r="C194" s="485" t="str">
        <f>_xlfn.XLOOKUP((LookupMaster&amp;"_SHHOP_4Bdrm"),Soc_Rent[UID],Soc_Rent[2025_Av_Net_Rent],"")</f>
        <v/>
      </c>
      <c r="D194" s="479" t="str">
        <f>_xlfn.XLOOKUP((LookupMaster&amp;"_SHHOP_4Bdrm"),Form_Rent[UID],Form_Rent[2025_Av_Form_Rent],"")</f>
        <v/>
      </c>
      <c r="E194" s="479" t="str">
        <f>_xlfn.XLOOKUP((LookupMaster&amp;"_SHHOP_4Bdrm"),Soc_Rent[UID],Soc_Rent[2025_Av_HB_Svc_Chg],"")</f>
        <v/>
      </c>
      <c r="F194" s="479" t="str">
        <f>_xlfn.XLOOKUP((LookupMaster&amp;"_SHHOP_4Bdrm"),Soc_Rent[UID],Soc_Rent[2025_Av_Gross_Rent],"")</f>
        <v/>
      </c>
      <c r="G194" s="501" t="str">
        <f>_xlfn.XLOOKUP((LookupMaster&amp;"_SHHOP_4Bdrm"),Soc_Rent[UID],Soc_Rent[2025_Own],"")</f>
        <v/>
      </c>
      <c r="H194" s="282"/>
      <c r="I194" s="16"/>
      <c r="J194" s="16"/>
      <c r="K194" s="16"/>
      <c r="L194" s="16"/>
      <c r="M194" s="16"/>
      <c r="N194" s="16"/>
      <c r="P194" s="399"/>
      <c r="Q194" s="172" t="s">
        <v>237</v>
      </c>
      <c r="R194" s="174" t="s">
        <v>238</v>
      </c>
      <c r="S194" t="s">
        <v>215</v>
      </c>
      <c r="T194" s="478">
        <f>_xlfn.XLOOKUP(($B$19&amp;"_SHHOP_SC"),Soc_Rent[UID],Soc_Rent[2025_Av_Net_Rent],"")</f>
        <v>116.65</v>
      </c>
      <c r="U194" s="89"/>
      <c r="V194" s="89"/>
      <c r="W194" s="89"/>
    </row>
    <row r="195" spans="1:23" s="183" customFormat="1" ht="14.45" customHeight="1" x14ac:dyDescent="0.25">
      <c r="A195" s="11">
        <f t="shared" si="3"/>
        <v>0</v>
      </c>
      <c r="B195" s="488" t="s">
        <v>212</v>
      </c>
      <c r="C195" s="438" t="str">
        <f>_xlfn.XLOOKUP((LookupMaster&amp;"_SHHOP_SC"),Soc_Rent[UID],Soc_Rent[2025_Av_Net_Rent],"")</f>
        <v/>
      </c>
      <c r="D195" s="480" t="str">
        <f>_xlfn.XLOOKUP((LookupMaster&amp;"_SHHOP_SC"),Form_Rent[UID],Form_Rent[2025_Av_Form_Rent],"")</f>
        <v/>
      </c>
      <c r="E195" s="480" t="str">
        <f>_xlfn.XLOOKUP((LookupMaster&amp;"_SHHOP_SC"),Soc_Rent[UID],Soc_Rent[2025_Av_HB_Svc_Chg],"")</f>
        <v/>
      </c>
      <c r="F195" s="480" t="str">
        <f>_xlfn.XLOOKUP((LookupMaster&amp;"_SHHOP_SC"),Soc_Rent[UID],Soc_Rent[2025_Av_Gross_Rent],"")</f>
        <v/>
      </c>
      <c r="G195" s="482" t="str">
        <f>_xlfn.XLOOKUP((LookupMaster&amp;"_SHHOP_SC"),Soc_Rent[UID],Soc_Rent[2025_Own],"")</f>
        <v/>
      </c>
      <c r="I195" s="16"/>
      <c r="J195" s="16"/>
      <c r="K195" s="16"/>
      <c r="L195" s="16"/>
      <c r="M195" s="16"/>
      <c r="N195" s="16"/>
      <c r="P195" s="399"/>
      <c r="Q195" s="172" t="s">
        <v>239</v>
      </c>
      <c r="R195" s="174" t="s">
        <v>240</v>
      </c>
      <c r="S195" t="s">
        <v>219</v>
      </c>
      <c r="T195" s="478">
        <f>_xlfn.XLOOKUP(($B$19&amp;"_SHHOP_All"),Soc_Rent[UID],Soc_Rent[2025_Av_Net_Rent],"")</f>
        <v>119.25</v>
      </c>
      <c r="U195" s="89"/>
      <c r="V195" s="89"/>
      <c r="W195" s="89"/>
    </row>
    <row r="196" spans="1:23" s="183" customFormat="1" ht="14.45" customHeight="1" x14ac:dyDescent="0.25">
      <c r="A196" s="11">
        <f t="shared" si="3"/>
        <v>0</v>
      </c>
      <c r="B196" s="33" t="s">
        <v>216</v>
      </c>
      <c r="C196" s="440" t="str">
        <f>_xlfn.XLOOKUP((LookupMaster&amp;"_SHHOP_All"),Soc_Rent[UID],Soc_Rent[2025_Av_Net_Rent],"")</f>
        <v/>
      </c>
      <c r="D196" s="496" t="str">
        <f>_xlfn.XLOOKUP((LookupMaster&amp;"_SHHOP_All"),Form_Rent[UID],Form_Rent[2025_Av_Form_Rent],"")</f>
        <v/>
      </c>
      <c r="E196" s="497" t="str">
        <f>_xlfn.XLOOKUP((LookupMaster&amp;"_SHHOP_All"),Soc_Rent[UID],Soc_Rent[2025_Av_HB_Svc_Chg],"")</f>
        <v/>
      </c>
      <c r="F196" s="497" t="str">
        <f>_xlfn.XLOOKUP((LookupMaster&amp;"_SHHOP_All"),Soc_Rent[UID],Soc_Rent[2025_Av_Gross_Rent],"")</f>
        <v/>
      </c>
      <c r="G196" s="498" t="str">
        <f>_xlfn.XLOOKUP((LookupMaster&amp;"_SHHOP_All"),Soc_Rent[UID],Soc_Rent[2025_Own],"")</f>
        <v/>
      </c>
      <c r="I196" s="16"/>
      <c r="J196" s="16"/>
      <c r="K196" s="16"/>
      <c r="L196" s="16"/>
      <c r="M196" s="16"/>
      <c r="N196" s="16"/>
      <c r="O196" s="17"/>
      <c r="P196" s="399"/>
      <c r="R196" s="89"/>
      <c r="S196" s="89"/>
      <c r="T196" s="89"/>
      <c r="U196" s="89"/>
      <c r="V196" s="89"/>
      <c r="W196" s="89"/>
    </row>
    <row r="197" spans="1:23" s="17" customFormat="1" ht="14.45" customHeight="1" x14ac:dyDescent="0.25">
      <c r="A197" s="11"/>
      <c r="B197" s="149"/>
      <c r="C197" s="150"/>
      <c r="D197" s="150"/>
      <c r="E197" s="150"/>
      <c r="F197" s="150"/>
      <c r="G197" s="151"/>
      <c r="I197" s="16"/>
      <c r="J197" s="16"/>
      <c r="K197" s="16"/>
      <c r="L197" s="16"/>
      <c r="M197" s="16"/>
      <c r="N197" s="16"/>
      <c r="P197" s="398"/>
      <c r="R197" s="89"/>
      <c r="S197" s="89"/>
      <c r="T197" s="89"/>
      <c r="U197" s="89"/>
      <c r="V197" s="89"/>
      <c r="W197" s="89"/>
    </row>
    <row r="198" spans="1:23" s="17" customFormat="1" ht="15" x14ac:dyDescent="0.25">
      <c r="A198" s="11"/>
      <c r="B198" s="539" t="s">
        <v>241</v>
      </c>
      <c r="C198" s="540"/>
      <c r="D198" s="540"/>
      <c r="E198" s="540"/>
      <c r="F198" s="540"/>
      <c r="G198" s="541"/>
      <c r="I198" s="16"/>
      <c r="J198" s="16"/>
      <c r="K198" s="16"/>
      <c r="L198" s="16"/>
      <c r="M198" s="16"/>
      <c r="N198" s="16"/>
      <c r="P198" s="398"/>
      <c r="R198" s="89"/>
      <c r="S198" s="89"/>
      <c r="T198" s="89"/>
      <c r="U198" s="89"/>
      <c r="V198" s="89"/>
      <c r="W198" s="89"/>
    </row>
    <row r="199" spans="1:23" s="17" customFormat="1" ht="15" x14ac:dyDescent="0.25">
      <c r="A199" s="11"/>
      <c r="B199" s="539"/>
      <c r="C199" s="540"/>
      <c r="D199" s="540"/>
      <c r="E199" s="540"/>
      <c r="F199" s="540"/>
      <c r="G199" s="541"/>
      <c r="I199" s="16"/>
      <c r="J199" s="16"/>
      <c r="K199" s="16"/>
      <c r="L199" s="16"/>
      <c r="M199" s="16"/>
      <c r="N199" s="16"/>
      <c r="P199" s="398"/>
      <c r="R199" s="89"/>
      <c r="S199" s="89"/>
      <c r="T199" s="89"/>
      <c r="U199" s="89"/>
      <c r="V199" s="89"/>
      <c r="W199" s="89"/>
    </row>
    <row r="200" spans="1:23" s="17" customFormat="1" ht="15" x14ac:dyDescent="0.25">
      <c r="A200" s="11"/>
      <c r="B200" s="536" t="s">
        <v>175</v>
      </c>
      <c r="C200" s="537"/>
      <c r="D200" s="537"/>
      <c r="E200" s="537"/>
      <c r="F200" s="537"/>
      <c r="G200" s="538"/>
      <c r="I200" s="16"/>
      <c r="J200" s="16"/>
      <c r="K200" s="16"/>
      <c r="L200" s="16"/>
      <c r="M200" s="16"/>
      <c r="N200" s="16"/>
      <c r="P200" s="398"/>
      <c r="R200" s="89"/>
      <c r="S200" s="89"/>
      <c r="T200" s="89"/>
      <c r="U200" s="89"/>
      <c r="V200" s="89"/>
      <c r="W200" s="89"/>
    </row>
    <row r="201" spans="1:23" s="17" customFormat="1" ht="15" x14ac:dyDescent="0.25">
      <c r="A201" s="11"/>
      <c r="B201" s="536"/>
      <c r="C201" s="537"/>
      <c r="D201" s="537"/>
      <c r="E201" s="537"/>
      <c r="F201" s="537"/>
      <c r="G201" s="538"/>
      <c r="I201" s="16"/>
      <c r="J201" s="16"/>
      <c r="K201" s="16"/>
      <c r="L201" s="16"/>
      <c r="M201" s="16"/>
      <c r="N201" s="16"/>
      <c r="P201" s="398"/>
      <c r="R201" s="89"/>
      <c r="S201" s="89"/>
      <c r="V201" s="89"/>
      <c r="W201" s="89"/>
    </row>
    <row r="202" spans="1:23" s="17" customFormat="1" ht="15" x14ac:dyDescent="0.25">
      <c r="A202" s="11"/>
      <c r="B202" s="112" t="s">
        <v>151</v>
      </c>
      <c r="C202" s="26"/>
      <c r="D202" s="26"/>
      <c r="E202" s="26"/>
      <c r="F202" s="26"/>
      <c r="G202" s="67"/>
      <c r="I202" s="88"/>
      <c r="J202" s="88"/>
      <c r="K202" s="16"/>
      <c r="L202" s="16"/>
      <c r="M202" s="16"/>
      <c r="N202" s="16"/>
      <c r="P202" s="398"/>
      <c r="R202" s="89"/>
      <c r="S202" s="89"/>
      <c r="V202" s="89"/>
      <c r="W202" s="89"/>
    </row>
    <row r="203" spans="1:23" s="17" customFormat="1" ht="15" x14ac:dyDescent="0.25">
      <c r="A203" s="11"/>
      <c r="B203" s="130" t="str">
        <f>IF($G$220=0,"This section is blank as there is no Affordable Rent general needs stock","")</f>
        <v/>
      </c>
      <c r="E203" s="14"/>
      <c r="F203" s="14"/>
      <c r="G203" s="14"/>
      <c r="I203" s="16"/>
      <c r="J203" s="16"/>
      <c r="K203" s="16"/>
      <c r="L203" s="16"/>
      <c r="M203" s="16"/>
      <c r="N203" s="16"/>
      <c r="P203" s="398"/>
      <c r="R203" s="89"/>
      <c r="S203" s="89"/>
    </row>
    <row r="204" spans="1:23" s="17" customFormat="1" ht="15.75" x14ac:dyDescent="0.25">
      <c r="A204" s="546">
        <v>11</v>
      </c>
      <c r="B204" s="510" t="s">
        <v>178</v>
      </c>
      <c r="C204" s="45"/>
      <c r="D204" s="45"/>
      <c r="E204" s="45"/>
      <c r="F204" s="153"/>
      <c r="G204" s="502"/>
      <c r="I204" s="16"/>
      <c r="J204" s="16"/>
      <c r="K204" s="16"/>
      <c r="L204" s="16"/>
      <c r="M204" s="16"/>
      <c r="N204" s="16"/>
      <c r="P204" s="398"/>
      <c r="R204" s="89"/>
      <c r="S204" s="89"/>
    </row>
    <row r="205" spans="1:23" s="17" customFormat="1" ht="15" x14ac:dyDescent="0.25">
      <c r="A205" s="607"/>
      <c r="B205" s="553" t="str">
        <f>"Average weekly gross rent (£ per week) and unit counts by unit size for "&amp;$E$3</f>
        <v xml:space="preserve">Average weekly gross rent (£ per week) and unit counts by unit size for </v>
      </c>
      <c r="C205" s="608"/>
      <c r="D205" s="608"/>
      <c r="E205" s="608"/>
      <c r="F205" s="608"/>
      <c r="G205" s="609"/>
      <c r="I205" s="16"/>
      <c r="J205" s="16"/>
      <c r="K205" s="16"/>
      <c r="L205" s="16"/>
      <c r="M205" s="16"/>
      <c r="N205" s="16"/>
      <c r="P205" s="398"/>
    </row>
    <row r="206" spans="1:23" s="17" customFormat="1" ht="15" x14ac:dyDescent="0.25">
      <c r="A206" s="11"/>
      <c r="B206" s="610"/>
      <c r="C206" s="608"/>
      <c r="D206" s="608"/>
      <c r="E206" s="608"/>
      <c r="F206" s="608"/>
      <c r="G206" s="609"/>
      <c r="I206" s="16"/>
      <c r="J206" s="16"/>
      <c r="K206" s="16"/>
      <c r="L206" s="16"/>
      <c r="M206" s="16"/>
      <c r="N206" s="16"/>
      <c r="P206" s="398"/>
    </row>
    <row r="207" spans="1:23" s="17" customFormat="1" ht="15" x14ac:dyDescent="0.25">
      <c r="A207" s="11"/>
      <c r="B207" s="611"/>
      <c r="C207" s="612"/>
      <c r="D207" s="612"/>
      <c r="E207" s="612"/>
      <c r="F207" s="612"/>
      <c r="G207" s="613"/>
      <c r="I207" s="16"/>
      <c r="J207" s="16"/>
      <c r="K207" s="16"/>
      <c r="L207" s="16"/>
      <c r="M207" s="16"/>
      <c r="N207" s="16"/>
      <c r="O207" s="183"/>
      <c r="P207" s="398"/>
    </row>
    <row r="208" spans="1:23" s="183" customFormat="1" ht="15" x14ac:dyDescent="0.25">
      <c r="A208" s="11"/>
      <c r="B208" s="93" t="str">
        <f>"Average weekly gross rent (£ per week) by unit size for "&amp;$E$3</f>
        <v xml:space="preserve">Average weekly gross rent (£ per week) by unit size for </v>
      </c>
      <c r="E208" s="450" t="s">
        <v>163</v>
      </c>
      <c r="F208" s="131" t="s">
        <v>183</v>
      </c>
      <c r="G208" s="142"/>
      <c r="I208" s="16"/>
      <c r="J208" s="16"/>
      <c r="K208" s="16"/>
      <c r="L208" s="16"/>
      <c r="M208" s="16"/>
      <c r="N208" s="16"/>
      <c r="P208" s="399"/>
      <c r="Q208">
        <v>11</v>
      </c>
      <c r="R208" t="s">
        <v>178</v>
      </c>
      <c r="S208"/>
      <c r="T208"/>
    </row>
    <row r="209" spans="1:20" s="183" customFormat="1" ht="14.45" customHeight="1" x14ac:dyDescent="0.25">
      <c r="A209" s="11"/>
      <c r="B209" s="154" t="s">
        <v>184</v>
      </c>
      <c r="C209" s="133"/>
      <c r="E209" s="133"/>
      <c r="F209" s="133" t="s">
        <v>167</v>
      </c>
      <c r="G209" s="134" t="s">
        <v>168</v>
      </c>
      <c r="I209" s="16"/>
      <c r="J209" s="16"/>
      <c r="K209" s="16"/>
      <c r="L209" s="16"/>
      <c r="M209" s="16"/>
      <c r="N209" s="16"/>
      <c r="P209" s="399"/>
      <c r="Q209"/>
      <c r="R209" t="s">
        <v>242</v>
      </c>
      <c r="S209"/>
      <c r="T209"/>
    </row>
    <row r="210" spans="1:20" s="183" customFormat="1" ht="14.45" customHeight="1" x14ac:dyDescent="0.25">
      <c r="A210" s="11"/>
      <c r="B210" s="285"/>
      <c r="C210" s="136"/>
      <c r="D210" s="263"/>
      <c r="E210" s="136"/>
      <c r="F210" s="136" t="s">
        <v>169</v>
      </c>
      <c r="G210" s="137" t="s">
        <v>172</v>
      </c>
      <c r="I210" s="16"/>
      <c r="J210" s="16"/>
      <c r="K210" s="16"/>
      <c r="L210" s="16"/>
      <c r="M210" s="16"/>
      <c r="N210" s="16"/>
      <c r="P210" s="399"/>
      <c r="Q210"/>
      <c r="R210" t="s">
        <v>243</v>
      </c>
      <c r="S210"/>
      <c r="T210"/>
    </row>
    <row r="211" spans="1:20" s="183" customFormat="1" ht="14.45" customHeight="1" x14ac:dyDescent="0.25">
      <c r="A211" s="11">
        <f t="shared" ref="A211:A220" si="4">$E$3</f>
        <v>0</v>
      </c>
      <c r="B211" s="283" t="s">
        <v>188</v>
      </c>
      <c r="C211" s="300"/>
      <c r="D211" s="303"/>
      <c r="E211" s="302"/>
      <c r="F211" s="436" t="str">
        <f>_xlfn.XLOOKUP((LookupMaster&amp;"_ARGN_NSC"),AR_Rent[UID],AR_Rent[2025_Av_Gross_Rent],"")</f>
        <v/>
      </c>
      <c r="G211" s="414" t="str">
        <f>_xlfn.XLOOKUP((LookupMaster&amp;"_ARGN_NSC"),AR_Rent[UID],AR_Rent[2025_Own],"")</f>
        <v/>
      </c>
      <c r="I211" s="16"/>
      <c r="J211" s="16"/>
      <c r="K211" s="16"/>
      <c r="L211" s="16"/>
      <c r="M211" s="16"/>
      <c r="N211" s="16"/>
      <c r="P211" s="399"/>
      <c r="Q211"/>
      <c r="R211" t="s">
        <v>184</v>
      </c>
      <c r="S211"/>
      <c r="T211" t="s">
        <v>244</v>
      </c>
    </row>
    <row r="212" spans="1:20" s="183" customFormat="1" ht="14.45" customHeight="1" x14ac:dyDescent="0.25">
      <c r="A212" s="11">
        <f t="shared" si="4"/>
        <v>0</v>
      </c>
      <c r="B212" s="283" t="s">
        <v>191</v>
      </c>
      <c r="C212" s="302"/>
      <c r="D212" s="303"/>
      <c r="E212" s="302"/>
      <c r="F212" s="466" t="str">
        <f>_xlfn.XLOOKUP((LookupMaster&amp;"_ARGN_Bdst"),AR_Rent[UID],AR_Rent[2025_Av_Gross_Rent],"")</f>
        <v/>
      </c>
      <c r="G212" s="469" t="str">
        <f>_xlfn.XLOOKUP((LookupMaster&amp;"_ARGN_Bdst"),AR_Rent[UID],AR_Rent[2025_Own],"")</f>
        <v/>
      </c>
      <c r="I212" s="16"/>
      <c r="J212" s="16"/>
      <c r="K212" s="16"/>
      <c r="L212" s="16"/>
      <c r="M212" s="16"/>
      <c r="N212" s="16"/>
      <c r="P212" s="399"/>
      <c r="Q212" s="172" t="s">
        <v>245</v>
      </c>
      <c r="R212" s="175" t="s">
        <v>246</v>
      </c>
      <c r="S212" t="s">
        <v>188</v>
      </c>
      <c r="T212" s="478">
        <f>_xlfn.XLOOKUP(($B$19&amp;"_ARGN_NSC"),AR_Rent[UID],AR_Rent[2025_Av_Gross_Rent],"")</f>
        <v>129.63999999999999</v>
      </c>
    </row>
    <row r="213" spans="1:20" s="183" customFormat="1" ht="14.45" customHeight="1" x14ac:dyDescent="0.25">
      <c r="A213" s="11">
        <f t="shared" si="4"/>
        <v>0</v>
      </c>
      <c r="B213" s="283" t="s">
        <v>194</v>
      </c>
      <c r="C213" s="302"/>
      <c r="D213" s="303"/>
      <c r="E213" s="302"/>
      <c r="F213" s="466" t="str">
        <f>_xlfn.XLOOKUP((LookupMaster&amp;"_ARGN_1Bdrm"),AR_Rent[UID],AR_Rent[2025_Av_Gross_Rent],"")</f>
        <v/>
      </c>
      <c r="G213" s="469" t="str">
        <f>_xlfn.XLOOKUP((LookupMaster&amp;"_ARGN_1Bdrm"),AR_Rent[UID],AR_Rent[2025_Own],"")</f>
        <v/>
      </c>
      <c r="I213" s="16"/>
      <c r="J213" s="16"/>
      <c r="K213" s="16"/>
      <c r="L213" s="16"/>
      <c r="M213" s="16"/>
      <c r="N213" s="16"/>
      <c r="P213" s="399"/>
      <c r="Q213" s="172" t="s">
        <v>247</v>
      </c>
      <c r="R213" s="175" t="s">
        <v>248</v>
      </c>
      <c r="S213" t="s">
        <v>191</v>
      </c>
      <c r="T213" s="478">
        <f>_xlfn.XLOOKUP(($B$19&amp;"_ARGN_Bdst"),AR_Rent[UID],AR_Rent[2025_Av_Gross_Rent],"")</f>
        <v>168.13</v>
      </c>
    </row>
    <row r="214" spans="1:20" s="183" customFormat="1" ht="14.45" customHeight="1" x14ac:dyDescent="0.25">
      <c r="A214" s="11">
        <f t="shared" si="4"/>
        <v>0</v>
      </c>
      <c r="B214" s="283" t="s">
        <v>197</v>
      </c>
      <c r="C214" s="302"/>
      <c r="D214" s="303"/>
      <c r="E214" s="302"/>
      <c r="F214" s="437" t="str">
        <f>_xlfn.XLOOKUP((LookupMaster&amp;"_ARGN_2Bdrm"),AR_Rent[UID],AR_Rent[2025_Av_Gross_Rent],"")</f>
        <v/>
      </c>
      <c r="G214" s="469" t="str">
        <f>_xlfn.XLOOKUP((LookupMaster&amp;"_ARGN_2Bdrm"),AR_Rent[UID],AR_Rent[2025_Own],"")</f>
        <v/>
      </c>
      <c r="I214" s="16"/>
      <c r="J214" s="16"/>
      <c r="K214" s="16"/>
      <c r="L214" s="16"/>
      <c r="M214" s="16"/>
      <c r="N214" s="16"/>
      <c r="P214" s="399"/>
      <c r="Q214" s="172" t="s">
        <v>249</v>
      </c>
      <c r="R214" s="175" t="s">
        <v>250</v>
      </c>
      <c r="S214" t="s">
        <v>194</v>
      </c>
      <c r="T214" s="478">
        <f>_xlfn.XLOOKUP(($B$19&amp;"_ARGN_1Bdrm"),AR_Rent[UID],AR_Rent[2025_Av_Gross_Rent],"")</f>
        <v>151.91</v>
      </c>
    </row>
    <row r="215" spans="1:20" s="183" customFormat="1" ht="14.45" customHeight="1" x14ac:dyDescent="0.25">
      <c r="A215" s="11">
        <f t="shared" si="4"/>
        <v>0</v>
      </c>
      <c r="B215" s="283" t="s">
        <v>200</v>
      </c>
      <c r="C215" s="302"/>
      <c r="D215" s="303"/>
      <c r="E215" s="302"/>
      <c r="F215" s="437" t="str">
        <f>_xlfn.XLOOKUP((LookupMaster&amp;"_ARGN_3Bdrm"),AR_Rent[UID],AR_Rent[2025_Av_Gross_Rent],"")</f>
        <v/>
      </c>
      <c r="G215" s="469" t="str">
        <f>_xlfn.XLOOKUP((LookupMaster&amp;"_ARGN_3Bdrm"),AR_Rent[UID],AR_Rent[2025_Own],"")</f>
        <v/>
      </c>
      <c r="I215" s="16"/>
      <c r="J215" s="16"/>
      <c r="K215" s="16"/>
      <c r="L215" s="16"/>
      <c r="M215" s="16"/>
      <c r="N215" s="16"/>
      <c r="P215" s="399"/>
      <c r="Q215" s="172" t="s">
        <v>251</v>
      </c>
      <c r="R215" s="175" t="s">
        <v>252</v>
      </c>
      <c r="S215" t="s">
        <v>197</v>
      </c>
      <c r="T215" s="478">
        <f>_xlfn.XLOOKUP(($B$19&amp;"_ARGN_2Bdrm"),AR_Rent[UID],AR_Rent[2025_Av_Gross_Rent],"")</f>
        <v>164.65</v>
      </c>
    </row>
    <row r="216" spans="1:20" s="183" customFormat="1" ht="14.45" customHeight="1" x14ac:dyDescent="0.25">
      <c r="A216" s="11">
        <f t="shared" si="4"/>
        <v>0</v>
      </c>
      <c r="B216" s="283" t="s">
        <v>203</v>
      </c>
      <c r="C216" s="302"/>
      <c r="D216" s="303"/>
      <c r="E216" s="467"/>
      <c r="F216" s="465" t="str">
        <f>_xlfn.XLOOKUP((LookupMaster&amp;"_ARGN_4Bdrm"),AR_Rent[UID],AR_Rent[2025_Av_Gross_Rent],"")</f>
        <v/>
      </c>
      <c r="G216" s="469" t="str">
        <f>_xlfn.XLOOKUP((LookupMaster&amp;"_ARGN_4Bdrm"),AR_Rent[UID],AR_Rent[2025_Own],"")</f>
        <v/>
      </c>
      <c r="I216" s="16"/>
      <c r="J216" s="16"/>
      <c r="K216" s="16"/>
      <c r="L216" s="16"/>
      <c r="M216" s="16"/>
      <c r="N216" s="16"/>
      <c r="P216" s="399"/>
      <c r="Q216" s="172" t="s">
        <v>253</v>
      </c>
      <c r="R216" s="175" t="s">
        <v>254</v>
      </c>
      <c r="S216" t="s">
        <v>200</v>
      </c>
      <c r="T216" s="478">
        <f>_xlfn.XLOOKUP(($B$19&amp;"_ARGN_3Bdrm"),AR_Rent[UID],AR_Rent[2025_Av_Gross_Rent],"")</f>
        <v>178.62</v>
      </c>
    </row>
    <row r="217" spans="1:20" s="183" customFormat="1" ht="14.45" customHeight="1" x14ac:dyDescent="0.25">
      <c r="A217" s="11">
        <f t="shared" si="4"/>
        <v>0</v>
      </c>
      <c r="B217" s="283" t="s">
        <v>206</v>
      </c>
      <c r="C217" s="302"/>
      <c r="D217" s="303"/>
      <c r="E217" s="302"/>
      <c r="F217" s="466" t="str">
        <f>_xlfn.XLOOKUP((LookupMaster&amp;"_ARGN_5Bdrm"),AR_Rent[UID],AR_Rent[2025_Av_Gross_Rent],"")</f>
        <v/>
      </c>
      <c r="G217" s="469" t="str">
        <f>_xlfn.XLOOKUP((LookupMaster&amp;"_ARGN_5Bdrm"),AR_Rent[UID],AR_Rent[2025_Own],"")</f>
        <v/>
      </c>
      <c r="I217" s="16"/>
      <c r="J217" s="16"/>
      <c r="K217" s="16"/>
      <c r="L217" s="16"/>
      <c r="M217" s="16"/>
      <c r="N217" s="16"/>
      <c r="P217" s="399"/>
      <c r="Q217" s="172" t="s">
        <v>255</v>
      </c>
      <c r="R217" s="175" t="s">
        <v>256</v>
      </c>
      <c r="S217" t="s">
        <v>203</v>
      </c>
      <c r="T217" s="478">
        <f>_xlfn.XLOOKUP(($B$19&amp;"_ARGN_4Bdrm"),AR_Rent[UID],AR_Rent[2025_Av_Gross_Rent],"")</f>
        <v>225.84</v>
      </c>
    </row>
    <row r="218" spans="1:20" s="183" customFormat="1" ht="14.45" customHeight="1" x14ac:dyDescent="0.25">
      <c r="A218" s="11">
        <f t="shared" si="4"/>
        <v>0</v>
      </c>
      <c r="B218" s="283" t="s">
        <v>209</v>
      </c>
      <c r="C218" s="302"/>
      <c r="D218" s="303"/>
      <c r="E218" s="302"/>
      <c r="F218" s="466" t="str">
        <f>_xlfn.XLOOKUP((LookupMaster&amp;"_ARGN_6Bdrm"),AR_Rent[UID],AR_Rent[2025_Av_Gross_Rent],"")</f>
        <v/>
      </c>
      <c r="G218" s="469" t="str">
        <f>_xlfn.XLOOKUP((LookupMaster&amp;"_ARGN_6Bdrm"),AR_Rent[UID],AR_Rent[2025_Own],"")</f>
        <v/>
      </c>
      <c r="I218" s="16"/>
      <c r="J218" s="16"/>
      <c r="K218" s="16"/>
      <c r="L218" s="16"/>
      <c r="M218" s="16"/>
      <c r="N218" s="16"/>
      <c r="P218" s="399"/>
      <c r="Q218" s="172" t="s">
        <v>257</v>
      </c>
      <c r="R218" s="175" t="s">
        <v>258</v>
      </c>
      <c r="S218" t="s">
        <v>206</v>
      </c>
      <c r="T218" s="478">
        <f>_xlfn.XLOOKUP(($B$19&amp;"_ARGN_5Bdrm"),AR_Rent[UID],AR_Rent[2025_Av_Gross_Rent],"")</f>
        <v>214.65</v>
      </c>
    </row>
    <row r="219" spans="1:20" s="183" customFormat="1" ht="14.45" customHeight="1" x14ac:dyDescent="0.25">
      <c r="A219" s="11">
        <f t="shared" si="4"/>
        <v>0</v>
      </c>
      <c r="B219" s="285" t="s">
        <v>212</v>
      </c>
      <c r="C219" s="304"/>
      <c r="D219" s="305"/>
      <c r="E219" s="304"/>
      <c r="F219" s="468" t="str">
        <f>_xlfn.XLOOKUP((LookupMaster&amp;"_ARGN_SC"),AR_Rent[UID],AR_Rent[2025_Av_Gross_Rent],"")</f>
        <v/>
      </c>
      <c r="G219" s="470" t="str">
        <f>_xlfn.XLOOKUP((LookupMaster&amp;"_ARGN_SC"),AR_Rent[UID],AR_Rent[2025_Own],"")</f>
        <v/>
      </c>
      <c r="I219" s="16"/>
      <c r="J219" s="16"/>
      <c r="K219" s="16"/>
      <c r="L219" s="16"/>
      <c r="M219" s="16"/>
      <c r="N219" s="16"/>
      <c r="P219" s="399"/>
      <c r="Q219" s="172" t="s">
        <v>259</v>
      </c>
      <c r="R219" s="175" t="s">
        <v>260</v>
      </c>
      <c r="S219" t="s">
        <v>209</v>
      </c>
      <c r="T219" s="478">
        <f>_xlfn.XLOOKUP(($B$19&amp;"_ARGN_6Bdrm"),AR_Rent[UID],AR_Rent[2025_Av_Gross_Rent],"")</f>
        <v>241.38</v>
      </c>
    </row>
    <row r="220" spans="1:20" s="183" customFormat="1" ht="14.45" customHeight="1" x14ac:dyDescent="0.25">
      <c r="A220" s="11">
        <f t="shared" si="4"/>
        <v>0</v>
      </c>
      <c r="B220" s="33" t="s">
        <v>216</v>
      </c>
      <c r="C220" s="124"/>
      <c r="D220" s="305"/>
      <c r="E220" s="124"/>
      <c r="F220" s="440" t="str">
        <f>_xlfn.XLOOKUP((LookupMaster&amp;"_ARGN_ALL"),AR_Rent[UID],AR_Rent[2025_Av_Gross_Rent],"")</f>
        <v/>
      </c>
      <c r="G220" s="420" t="str">
        <f>_xlfn.XLOOKUP((LookupMaster&amp;"_ARGN_ALL"),AR_Rent[UID],AR_Rent[2025_Own],"")</f>
        <v/>
      </c>
      <c r="I220" s="16"/>
      <c r="J220" s="16"/>
      <c r="K220" s="16"/>
      <c r="L220" s="16"/>
      <c r="M220" s="16"/>
      <c r="N220" s="16"/>
      <c r="O220" s="17"/>
      <c r="P220" s="399"/>
      <c r="Q220" s="172" t="s">
        <v>261</v>
      </c>
      <c r="R220" s="175" t="s">
        <v>262</v>
      </c>
      <c r="S220" t="s">
        <v>215</v>
      </c>
      <c r="T220" s="478">
        <f>_xlfn.XLOOKUP(($B$19&amp;"_ARGN_SC"),AR_Rent[UID],AR_Rent[2025_Av_Gross_Rent],"")</f>
        <v>168.1</v>
      </c>
    </row>
    <row r="221" spans="1:20" s="17" customFormat="1" ht="14.45" customHeight="1" x14ac:dyDescent="0.25">
      <c r="A221" s="11"/>
      <c r="B221" s="512"/>
      <c r="G221" s="62"/>
      <c r="I221" s="16"/>
      <c r="J221" s="16"/>
      <c r="K221" s="16"/>
      <c r="L221" s="16"/>
      <c r="M221" s="16"/>
      <c r="N221" s="16"/>
      <c r="P221" s="398"/>
      <c r="Q221" s="172" t="s">
        <v>263</v>
      </c>
      <c r="R221" s="175" t="s">
        <v>264</v>
      </c>
      <c r="S221" t="s">
        <v>219</v>
      </c>
      <c r="T221" s="478">
        <f>_xlfn.XLOOKUP(($B$19&amp;"_ARGN_ALL"),AR_Rent[UID],AR_Rent[2025_Av_Gross_Rent],"")</f>
        <v>168.09</v>
      </c>
    </row>
    <row r="222" spans="1:20" s="17" customFormat="1" ht="15" x14ac:dyDescent="0.25">
      <c r="A222" s="11"/>
      <c r="B222" s="624" t="s">
        <v>179</v>
      </c>
      <c r="C222" s="625"/>
      <c r="D222" s="625"/>
      <c r="E222" s="625"/>
      <c r="F222" s="625"/>
      <c r="G222" s="626"/>
      <c r="I222" s="16"/>
      <c r="J222" s="16"/>
      <c r="K222" s="16"/>
      <c r="L222" s="16"/>
      <c r="M222" s="16"/>
      <c r="N222" s="16"/>
      <c r="P222" s="398"/>
    </row>
    <row r="223" spans="1:20" s="17" customFormat="1" ht="12.75" customHeight="1" x14ac:dyDescent="0.25">
      <c r="A223" s="11"/>
      <c r="B223" s="624"/>
      <c r="C223" s="625"/>
      <c r="D223" s="625"/>
      <c r="E223" s="625"/>
      <c r="F223" s="625"/>
      <c r="G223" s="626"/>
      <c r="I223" s="16"/>
      <c r="J223" s="16"/>
      <c r="K223" s="16"/>
      <c r="L223" s="16"/>
      <c r="M223" s="16"/>
      <c r="N223" s="16"/>
      <c r="P223" s="398"/>
    </row>
    <row r="224" spans="1:20" s="17" customFormat="1" ht="15" x14ac:dyDescent="0.25">
      <c r="A224" s="11"/>
      <c r="B224" s="112" t="s">
        <v>151</v>
      </c>
      <c r="C224" s="26"/>
      <c r="D224" s="26"/>
      <c r="E224" s="26"/>
      <c r="F224" s="26"/>
      <c r="G224" s="67"/>
      <c r="I224" s="88"/>
      <c r="J224" s="88"/>
      <c r="K224" s="16"/>
      <c r="L224" s="16"/>
      <c r="M224" s="16"/>
      <c r="N224" s="16"/>
      <c r="P224" s="398"/>
    </row>
    <row r="225" spans="1:20" s="17" customFormat="1" ht="15" x14ac:dyDescent="0.25">
      <c r="A225" s="11"/>
      <c r="B225" s="130" t="str">
        <f>IF($G$240=0,"This section is blank as there is no Affordable Rent supported housing/housing for older people stock","")</f>
        <v/>
      </c>
      <c r="E225" s="14"/>
      <c r="F225" s="14"/>
      <c r="G225" s="14"/>
      <c r="I225" s="16"/>
      <c r="J225" s="16"/>
      <c r="K225" s="16"/>
      <c r="L225" s="16"/>
      <c r="M225" s="16"/>
      <c r="N225" s="16"/>
      <c r="P225" s="398"/>
    </row>
    <row r="226" spans="1:20" s="17" customFormat="1" ht="15.75" x14ac:dyDescent="0.25">
      <c r="A226" s="546">
        <v>12</v>
      </c>
      <c r="B226" s="510" t="s">
        <v>180</v>
      </c>
      <c r="C226" s="45"/>
      <c r="D226" s="45"/>
      <c r="E226" s="45"/>
      <c r="F226" s="153"/>
      <c r="G226" s="502"/>
      <c r="I226" s="16"/>
      <c r="J226" s="16"/>
      <c r="K226" s="16"/>
      <c r="L226" s="16"/>
      <c r="M226" s="16"/>
      <c r="N226" s="16"/>
      <c r="P226" s="398"/>
    </row>
    <row r="227" spans="1:20" s="17" customFormat="1" ht="15" x14ac:dyDescent="0.25">
      <c r="A227" s="554"/>
      <c r="B227" s="623" t="str">
        <f>"Average weekly gross rent (£ per week) and unit counts by unit size for "&amp;$E$3</f>
        <v xml:space="preserve">Average weekly gross rent (£ per week) and unit counts by unit size for </v>
      </c>
      <c r="C227" s="608"/>
      <c r="D227" s="608"/>
      <c r="E227" s="608"/>
      <c r="F227" s="608"/>
      <c r="G227" s="609"/>
      <c r="I227" s="16"/>
      <c r="J227" s="16"/>
      <c r="K227" s="16"/>
      <c r="L227" s="16"/>
      <c r="M227" s="16"/>
      <c r="N227" s="16"/>
      <c r="P227" s="398"/>
    </row>
    <row r="228" spans="1:20" s="17" customFormat="1" ht="15" x14ac:dyDescent="0.25">
      <c r="A228" s="11"/>
      <c r="B228" s="610"/>
      <c r="C228" s="608"/>
      <c r="D228" s="608"/>
      <c r="E228" s="608"/>
      <c r="F228" s="608"/>
      <c r="G228" s="609"/>
      <c r="I228" s="16"/>
      <c r="J228" s="16"/>
      <c r="K228" s="16"/>
      <c r="L228" s="16"/>
      <c r="M228" s="16"/>
      <c r="N228" s="16"/>
      <c r="P228" s="398"/>
    </row>
    <row r="229" spans="1:20" s="17" customFormat="1" ht="15" x14ac:dyDescent="0.25">
      <c r="A229" s="11"/>
      <c r="B229" s="611"/>
      <c r="C229" s="612"/>
      <c r="D229" s="612"/>
      <c r="E229" s="612"/>
      <c r="F229" s="612"/>
      <c r="G229" s="613"/>
      <c r="I229" s="16"/>
      <c r="J229" s="16"/>
      <c r="K229" s="16"/>
      <c r="L229" s="16"/>
      <c r="M229" s="16"/>
      <c r="N229" s="16"/>
      <c r="P229" s="398"/>
      <c r="Q229">
        <v>12</v>
      </c>
      <c r="R229" t="s">
        <v>181</v>
      </c>
      <c r="S229"/>
      <c r="T229"/>
    </row>
    <row r="230" spans="1:20" s="17" customFormat="1" ht="12.75" customHeight="1" x14ac:dyDescent="0.25">
      <c r="A230" s="11"/>
      <c r="B230" s="155" t="str">
        <f>"Average weekly gross rent (£ per week) by unit size for "&amp;$E$3</f>
        <v xml:space="preserve">Average weekly gross rent (£ per week) by unit size for </v>
      </c>
      <c r="E230" s="450" t="s">
        <v>163</v>
      </c>
      <c r="F230" s="141" t="s">
        <v>183</v>
      </c>
      <c r="G230" s="142"/>
      <c r="I230" s="16"/>
      <c r="J230" s="16"/>
      <c r="K230" s="16"/>
      <c r="L230" s="16"/>
      <c r="M230" s="16"/>
      <c r="N230" s="16"/>
      <c r="P230" s="398"/>
      <c r="Q230"/>
      <c r="R230" t="s">
        <v>242</v>
      </c>
      <c r="S230"/>
      <c r="T230"/>
    </row>
    <row r="231" spans="1:20" s="17" customFormat="1" ht="14.45" customHeight="1" x14ac:dyDescent="0.25">
      <c r="A231" s="11"/>
      <c r="B231" s="154" t="s">
        <v>184</v>
      </c>
      <c r="C231" s="133"/>
      <c r="E231" s="133"/>
      <c r="F231" s="133" t="s">
        <v>167</v>
      </c>
      <c r="G231" s="134" t="s">
        <v>168</v>
      </c>
      <c r="I231" s="16"/>
      <c r="J231" s="16"/>
      <c r="K231" s="16"/>
      <c r="L231" s="16"/>
      <c r="M231" s="16"/>
      <c r="N231" s="16"/>
      <c r="P231" s="398"/>
      <c r="Q231"/>
      <c r="R231" t="s">
        <v>243</v>
      </c>
      <c r="S231"/>
      <c r="T231"/>
    </row>
    <row r="232" spans="1:20" s="17" customFormat="1" ht="14.45" customHeight="1" x14ac:dyDescent="0.25">
      <c r="A232" s="11"/>
      <c r="B232" s="156"/>
      <c r="C232" s="136"/>
      <c r="D232" s="26"/>
      <c r="E232" s="136"/>
      <c r="F232" s="136" t="s">
        <v>169</v>
      </c>
      <c r="G232" s="137" t="s">
        <v>172</v>
      </c>
      <c r="I232" s="16"/>
      <c r="J232" s="16"/>
      <c r="K232" s="16"/>
      <c r="L232" s="16"/>
      <c r="M232" s="16"/>
      <c r="N232" s="16"/>
      <c r="O232" s="183"/>
      <c r="P232" s="398"/>
      <c r="Q232"/>
      <c r="R232" t="s">
        <v>184</v>
      </c>
      <c r="S232"/>
      <c r="T232" t="s">
        <v>244</v>
      </c>
    </row>
    <row r="233" spans="1:20" s="183" customFormat="1" ht="14.45" customHeight="1" x14ac:dyDescent="0.25">
      <c r="A233" s="11">
        <f t="shared" ref="A233:A240" si="5">$E$3</f>
        <v>0</v>
      </c>
      <c r="B233" s="145" t="s">
        <v>188</v>
      </c>
      <c r="C233" s="157"/>
      <c r="D233" s="303"/>
      <c r="E233" s="146"/>
      <c r="F233" s="436" t="str">
        <f>_xlfn.XLOOKUP((LookupMaster&amp;"_ARSHHOP_NSC"),AR_Rent[UID],AR_Rent[2025_Av_Gross_Rent],"")</f>
        <v/>
      </c>
      <c r="G233" s="414" t="str">
        <f>_xlfn.XLOOKUP((LookupMaster&amp;"_ARSHHOP_NSC"),AR_Rent[UID],AR_Rent[2025_Own],"")</f>
        <v/>
      </c>
      <c r="I233" s="16"/>
      <c r="J233" s="16"/>
      <c r="K233" s="16"/>
      <c r="L233" s="16"/>
      <c r="M233" s="16"/>
      <c r="N233" s="16"/>
      <c r="P233" s="399"/>
      <c r="Q233" s="172" t="s">
        <v>265</v>
      </c>
      <c r="R233" s="176" t="s">
        <v>266</v>
      </c>
      <c r="S233" t="s">
        <v>188</v>
      </c>
      <c r="T233" s="478">
        <f>_xlfn.XLOOKUP(($B$19&amp;"_ARSHHOP_NSC"),AR_Rent[UID],AR_Rent[2025_Av_Gross_Rent],"")</f>
        <v>288.45</v>
      </c>
    </row>
    <row r="234" spans="1:20" s="183" customFormat="1" ht="14.45" customHeight="1" x14ac:dyDescent="0.25">
      <c r="A234" s="11">
        <f t="shared" si="5"/>
        <v>0</v>
      </c>
      <c r="B234" s="145" t="s">
        <v>191</v>
      </c>
      <c r="C234" s="146"/>
      <c r="D234" s="303"/>
      <c r="E234" s="146"/>
      <c r="F234" s="466" t="str">
        <f>_xlfn.XLOOKUP((LookupMaster&amp;"_ARSHHOP_Bdst"),AR_Rent[UID],AR_Rent[2025_Av_Gross_Rent],"")</f>
        <v/>
      </c>
      <c r="G234" s="469" t="str">
        <f>_xlfn.XLOOKUP((LookupMaster&amp;"_ARSHHOP_Bdst"),AR_Rent[UID],AR_Rent[2025_Own],"")</f>
        <v/>
      </c>
      <c r="I234" s="16"/>
      <c r="J234" s="16"/>
      <c r="K234" s="16"/>
      <c r="L234" s="16"/>
      <c r="M234" s="16"/>
      <c r="N234" s="16"/>
      <c r="P234" s="399"/>
      <c r="Q234" s="172" t="s">
        <v>267</v>
      </c>
      <c r="R234" s="176" t="s">
        <v>268</v>
      </c>
      <c r="S234" t="s">
        <v>191</v>
      </c>
      <c r="T234" s="478">
        <f>_xlfn.XLOOKUP(($B$19&amp;"_ARSHHOP_Bdst"),AR_Rent[UID],AR_Rent[2025_Av_Gross_Rent],"")</f>
        <v>244.31</v>
      </c>
    </row>
    <row r="235" spans="1:20" s="183" customFormat="1" ht="14.45" customHeight="1" x14ac:dyDescent="0.25">
      <c r="A235" s="11">
        <f t="shared" si="5"/>
        <v>0</v>
      </c>
      <c r="B235" s="145" t="s">
        <v>194</v>
      </c>
      <c r="C235" s="146"/>
      <c r="D235" s="303"/>
      <c r="E235" s="146"/>
      <c r="F235" s="466" t="str">
        <f>_xlfn.XLOOKUP((LookupMaster&amp;"_ARSHHOP_1Bdrm"),AR_Rent[UID],AR_Rent[2025_Av_Gross_Rent],"")</f>
        <v/>
      </c>
      <c r="G235" s="469" t="str">
        <f>_xlfn.XLOOKUP((LookupMaster&amp;"_ARSHHOP_1Bdrm"),AR_Rent[UID],AR_Rent[2025_Own],"")</f>
        <v/>
      </c>
      <c r="I235" s="16"/>
      <c r="J235" s="16"/>
      <c r="K235" s="16"/>
      <c r="L235" s="16"/>
      <c r="M235" s="16"/>
      <c r="N235" s="16"/>
      <c r="P235" s="399"/>
      <c r="Q235" s="172" t="s">
        <v>269</v>
      </c>
      <c r="R235" s="176" t="s">
        <v>270</v>
      </c>
      <c r="S235" t="s">
        <v>194</v>
      </c>
      <c r="T235" s="478">
        <f>_xlfn.XLOOKUP(($B$19&amp;"_ARSHHOP_1Bdrm"),AR_Rent[UID],AR_Rent[2025_Av_Gross_Rent],"")</f>
        <v>227.8</v>
      </c>
    </row>
    <row r="236" spans="1:20" s="183" customFormat="1" ht="14.45" customHeight="1" x14ac:dyDescent="0.25">
      <c r="A236" s="11">
        <f t="shared" si="5"/>
        <v>0</v>
      </c>
      <c r="B236" s="145" t="s">
        <v>197</v>
      </c>
      <c r="C236" s="146"/>
      <c r="D236" s="303"/>
      <c r="E236" s="146"/>
      <c r="F236" s="437" t="str">
        <f>_xlfn.XLOOKUP((LookupMaster&amp;"_ARSHHOP_2Bdrm"),AR_Rent[UID],AR_Rent[2025_Av_Gross_Rent],"")</f>
        <v/>
      </c>
      <c r="G236" s="469" t="str">
        <f>_xlfn.XLOOKUP((LookupMaster&amp;"_ARSHHOP_2Bdrm"),AR_Rent[UID],AR_Rent[2025_Own],"")</f>
        <v/>
      </c>
      <c r="I236" s="16"/>
      <c r="J236" s="16"/>
      <c r="K236" s="16"/>
      <c r="L236" s="16"/>
      <c r="M236" s="16"/>
      <c r="N236" s="16"/>
      <c r="P236" s="399"/>
      <c r="Q236" s="172" t="s">
        <v>271</v>
      </c>
      <c r="R236" s="176" t="s">
        <v>272</v>
      </c>
      <c r="S236" t="s">
        <v>197</v>
      </c>
      <c r="T236" s="478">
        <f>_xlfn.XLOOKUP(($B$19&amp;"_ARSHHOP_2Bdrm"),AR_Rent[UID],AR_Rent[2025_Av_Gross_Rent],"")</f>
        <v>228.66</v>
      </c>
    </row>
    <row r="237" spans="1:20" s="183" customFormat="1" ht="14.45" customHeight="1" x14ac:dyDescent="0.25">
      <c r="A237" s="11">
        <f t="shared" si="5"/>
        <v>0</v>
      </c>
      <c r="B237" s="145" t="s">
        <v>200</v>
      </c>
      <c r="C237" s="146"/>
      <c r="D237" s="303"/>
      <c r="E237" s="146"/>
      <c r="F237" s="437" t="str">
        <f>_xlfn.XLOOKUP((LookupMaster&amp;"_ARSHHOP_3Bdrm"),AR_Rent[UID],AR_Rent[2025_Av_Gross_Rent],"")</f>
        <v/>
      </c>
      <c r="G237" s="469" t="str">
        <f>_xlfn.XLOOKUP((LookupMaster&amp;"_ARSHHOP_3Bdrm"),AR_Rent[UID],AR_Rent[2025_Own],"")</f>
        <v/>
      </c>
      <c r="I237" s="16"/>
      <c r="J237" s="16"/>
      <c r="K237" s="16"/>
      <c r="L237" s="16"/>
      <c r="M237" s="16"/>
      <c r="N237" s="16"/>
      <c r="P237" s="399"/>
      <c r="Q237" s="172" t="s">
        <v>273</v>
      </c>
      <c r="R237" s="176" t="s">
        <v>274</v>
      </c>
      <c r="S237" t="s">
        <v>200</v>
      </c>
      <c r="T237" s="478">
        <f>_xlfn.XLOOKUP(($B$19&amp;"_ARSHHOP_3Bdrm"),AR_Rent[UID],AR_Rent[2025_Av_Gross_Rent],"")</f>
        <v>221.62</v>
      </c>
    </row>
    <row r="238" spans="1:20" s="183" customFormat="1" ht="14.45" customHeight="1" x14ac:dyDescent="0.25">
      <c r="A238" s="11">
        <f t="shared" si="5"/>
        <v>0</v>
      </c>
      <c r="B238" s="145" t="s">
        <v>236</v>
      </c>
      <c r="C238" s="146"/>
      <c r="D238" s="303"/>
      <c r="E238" s="146"/>
      <c r="F238" s="437" t="str">
        <f>_xlfn.XLOOKUP((LookupMaster&amp;"_ARSHHOP_4Bdrm"),AR_Rent[UID],AR_Rent[2025_Av_Gross_Rent],"")</f>
        <v/>
      </c>
      <c r="G238" s="469" t="str">
        <f>_xlfn.XLOOKUP((LookupMaster&amp;"_ARSHHOP_4Bdrm"),AR_Rent[UID],AR_Rent[2025_Own],"")</f>
        <v/>
      </c>
      <c r="I238" s="16"/>
      <c r="J238" s="16"/>
      <c r="K238" s="16"/>
      <c r="L238" s="16"/>
      <c r="M238" s="16"/>
      <c r="N238" s="16"/>
      <c r="P238" s="399"/>
      <c r="Q238" s="172" t="s">
        <v>275</v>
      </c>
      <c r="R238" s="176" t="s">
        <v>276</v>
      </c>
      <c r="S238" t="s">
        <v>236</v>
      </c>
      <c r="T238" s="478">
        <f>_xlfn.XLOOKUP(($B$19&amp;"_ARSHHOP_4Bdrm"),AR_Rent[UID],AR_Rent[2025_Av_Gross_Rent],"")</f>
        <v>236.28</v>
      </c>
    </row>
    <row r="239" spans="1:20" s="183" customFormat="1" ht="14.45" customHeight="1" x14ac:dyDescent="0.25">
      <c r="A239" s="11">
        <f t="shared" si="5"/>
        <v>0</v>
      </c>
      <c r="B239" s="285" t="s">
        <v>212</v>
      </c>
      <c r="C239" s="147"/>
      <c r="D239" s="305"/>
      <c r="E239" s="147"/>
      <c r="F239" s="468" t="str">
        <f>_xlfn.XLOOKUP((LookupMaster&amp;"_ARSHHOP_SC"),AR_Rent[UID],AR_Rent[2025_Av_Gross_Rent],"")</f>
        <v/>
      </c>
      <c r="G239" s="470" t="str">
        <f>_xlfn.XLOOKUP((LookupMaster&amp;"_ARSHHOP_SC"),AR_Rent[UID],AR_Rent[2025_Own],"")</f>
        <v/>
      </c>
      <c r="I239" s="16"/>
      <c r="J239" s="16"/>
      <c r="K239" s="16"/>
      <c r="L239" s="16"/>
      <c r="M239" s="16"/>
      <c r="N239" s="16"/>
      <c r="P239" s="399"/>
      <c r="Q239" s="172" t="s">
        <v>277</v>
      </c>
      <c r="R239" s="176" t="s">
        <v>278</v>
      </c>
      <c r="S239" t="s">
        <v>215</v>
      </c>
      <c r="T239" s="478">
        <f>_xlfn.XLOOKUP(($B$19&amp;"_ARSHHOP_SC"),AR_Rent[UID],AR_Rent[2025_Av_Gross_Rent],"")</f>
        <v>228.88</v>
      </c>
    </row>
    <row r="240" spans="1:20" s="183" customFormat="1" ht="14.45" customHeight="1" x14ac:dyDescent="0.25">
      <c r="A240" s="11">
        <f t="shared" si="5"/>
        <v>0</v>
      </c>
      <c r="B240" s="33" t="s">
        <v>216</v>
      </c>
      <c r="C240" s="148"/>
      <c r="D240" s="305"/>
      <c r="E240" s="148"/>
      <c r="F240" s="440" t="str">
        <f>_xlfn.XLOOKUP((LookupMaster&amp;"_ARSHHOP_ALL"),AR_Rent[UID],AR_Rent[2025_Av_Gross_Rent],"")</f>
        <v/>
      </c>
      <c r="G240" s="420" t="str">
        <f>_xlfn.XLOOKUP((LookupMaster&amp;"_ARSHHOP_ALL"),AR_Rent[UID],AR_Rent[2025_Own],"")</f>
        <v/>
      </c>
      <c r="I240" s="16"/>
      <c r="J240" s="16"/>
      <c r="K240" s="16"/>
      <c r="L240" s="16"/>
      <c r="M240" s="16"/>
      <c r="N240" s="16"/>
      <c r="O240" s="17"/>
      <c r="P240" s="399"/>
      <c r="Q240" s="172" t="s">
        <v>279</v>
      </c>
      <c r="R240" s="176" t="s">
        <v>280</v>
      </c>
      <c r="S240" t="s">
        <v>219</v>
      </c>
      <c r="T240" s="478">
        <f>_xlfn.XLOOKUP(($B$19&amp;"_ARSHHOP_ALL"),AR_Rent[UID],AR_Rent[2025_Av_Gross_Rent],"")</f>
        <v>231.1</v>
      </c>
    </row>
    <row r="241" spans="1:21" s="17" customFormat="1" ht="14.45" customHeight="1" x14ac:dyDescent="0.25">
      <c r="A241" s="11"/>
      <c r="B241" s="512"/>
      <c r="C241" s="50"/>
      <c r="D241" s="50"/>
      <c r="E241" s="50"/>
      <c r="F241" s="50"/>
      <c r="G241" s="513"/>
      <c r="I241" s="16"/>
      <c r="J241" s="16"/>
      <c r="K241" s="16"/>
      <c r="L241" s="16"/>
      <c r="M241" s="16"/>
      <c r="N241" s="16"/>
      <c r="P241" s="398"/>
    </row>
    <row r="242" spans="1:21" s="17" customFormat="1" ht="15" x14ac:dyDescent="0.25">
      <c r="A242" s="11"/>
      <c r="B242" s="624" t="s">
        <v>179</v>
      </c>
      <c r="C242" s="625"/>
      <c r="D242" s="625"/>
      <c r="E242" s="625"/>
      <c r="F242" s="625"/>
      <c r="G242" s="626"/>
      <c r="I242" s="16"/>
      <c r="J242" s="16"/>
      <c r="K242" s="16"/>
      <c r="L242" s="16"/>
      <c r="M242" s="16"/>
      <c r="N242" s="16"/>
      <c r="P242" s="398"/>
    </row>
    <row r="243" spans="1:21" s="17" customFormat="1" ht="15" x14ac:dyDescent="0.25">
      <c r="A243" s="11"/>
      <c r="B243" s="624"/>
      <c r="C243" s="625"/>
      <c r="D243" s="625"/>
      <c r="E243" s="625"/>
      <c r="F243" s="625"/>
      <c r="G243" s="626"/>
      <c r="I243" s="16"/>
      <c r="J243" s="16"/>
      <c r="K243" s="16"/>
      <c r="L243" s="16"/>
      <c r="M243" s="16"/>
      <c r="N243" s="16"/>
      <c r="P243" s="398"/>
    </row>
    <row r="244" spans="1:21" s="17" customFormat="1" ht="12.75" customHeight="1" x14ac:dyDescent="0.25">
      <c r="A244" s="11"/>
      <c r="B244" s="158"/>
      <c r="C244" s="2"/>
      <c r="D244" s="2"/>
      <c r="E244" s="2"/>
      <c r="F244" s="2"/>
      <c r="G244" s="159"/>
      <c r="I244" s="16"/>
      <c r="J244" s="16"/>
      <c r="K244" s="16"/>
      <c r="L244" s="16"/>
      <c r="M244" s="16"/>
      <c r="N244" s="16"/>
      <c r="P244" s="398"/>
    </row>
    <row r="245" spans="1:21" s="17" customFormat="1" ht="15" x14ac:dyDescent="0.25">
      <c r="A245" s="11"/>
      <c r="B245" s="158"/>
      <c r="C245" s="2"/>
      <c r="D245" s="2"/>
      <c r="E245" s="2"/>
      <c r="F245" s="2"/>
      <c r="G245" s="159"/>
      <c r="I245" s="16"/>
      <c r="J245" s="16"/>
      <c r="K245" s="16"/>
      <c r="L245" s="16"/>
      <c r="M245" s="16"/>
      <c r="N245" s="16"/>
      <c r="P245" s="398"/>
      <c r="T245" s="18"/>
      <c r="U245" s="18"/>
    </row>
    <row r="246" spans="1:21" s="17" customFormat="1" ht="15" x14ac:dyDescent="0.25">
      <c r="A246" s="11"/>
      <c r="B246" s="160" t="s">
        <v>151</v>
      </c>
      <c r="C246" s="55"/>
      <c r="D246" s="55"/>
      <c r="E246" s="55"/>
      <c r="F246" s="55"/>
      <c r="G246" s="161"/>
      <c r="I246" s="16"/>
      <c r="J246" s="16"/>
      <c r="K246" s="16"/>
      <c r="L246" s="16"/>
      <c r="M246" s="16"/>
      <c r="N246" s="16"/>
      <c r="O246" s="18"/>
      <c r="P246" s="398"/>
    </row>
    <row r="247" spans="1:21" ht="15" x14ac:dyDescent="0.25">
      <c r="E247" s="163"/>
      <c r="F247" s="163"/>
      <c r="G247" s="163"/>
      <c r="R247" s="17"/>
      <c r="S247" s="17"/>
      <c r="T247" s="17"/>
      <c r="U247" s="17"/>
    </row>
    <row r="248" spans="1:21" ht="12.75" x14ac:dyDescent="0.2"/>
    <row r="249" spans="1:21" ht="12.6" customHeight="1" x14ac:dyDescent="0.2"/>
  </sheetData>
  <sheetProtection algorithmName="SHA-512" hashValue="pSjQ4MekOKg0c1nevbuSDZu1C5raqfCL0nyO9Dt7qV5MB2G5McOilM59HK3Y+uQvd+Z0Y0ZYuA+8f67F9LkWWA==" saltValue="ZpHpFJx75wHxPthIId8tGg==" spinCount="100000" sheet="1" objects="1" formatRows="0"/>
  <mergeCells count="54">
    <mergeCell ref="B242:G243"/>
    <mergeCell ref="A204:A205"/>
    <mergeCell ref="B205:G207"/>
    <mergeCell ref="B222:G223"/>
    <mergeCell ref="A226:A227"/>
    <mergeCell ref="B227:G229"/>
    <mergeCell ref="B155:G157"/>
    <mergeCell ref="A160:A161"/>
    <mergeCell ref="B161:G163"/>
    <mergeCell ref="B178:G179"/>
    <mergeCell ref="A182:A183"/>
    <mergeCell ref="B183:G185"/>
    <mergeCell ref="B111:G113"/>
    <mergeCell ref="A116:A117"/>
    <mergeCell ref="B117:G120"/>
    <mergeCell ref="B133:G135"/>
    <mergeCell ref="A138:A139"/>
    <mergeCell ref="B139:G141"/>
    <mergeCell ref="B68:B69"/>
    <mergeCell ref="A71:A72"/>
    <mergeCell ref="B72:G75"/>
    <mergeCell ref="B89:G91"/>
    <mergeCell ref="A94:A95"/>
    <mergeCell ref="B95:G98"/>
    <mergeCell ref="B46:G48"/>
    <mergeCell ref="A50:A51"/>
    <mergeCell ref="B51:G52"/>
    <mergeCell ref="T51:T53"/>
    <mergeCell ref="U51:U53"/>
    <mergeCell ref="D53:E55"/>
    <mergeCell ref="F53:F55"/>
    <mergeCell ref="G53:G55"/>
    <mergeCell ref="R55:S57"/>
    <mergeCell ref="F31:F33"/>
    <mergeCell ref="G31:G33"/>
    <mergeCell ref="L31:M33"/>
    <mergeCell ref="N31:N33"/>
    <mergeCell ref="O31:O33"/>
    <mergeCell ref="B200:G201"/>
    <mergeCell ref="B198:G199"/>
    <mergeCell ref="B1:O1"/>
    <mergeCell ref="E3:G3"/>
    <mergeCell ref="A7:A8"/>
    <mergeCell ref="B7:G9"/>
    <mergeCell ref="A21:A22"/>
    <mergeCell ref="B21:C23"/>
    <mergeCell ref="D21:E23"/>
    <mergeCell ref="F21:F23"/>
    <mergeCell ref="G21:G23"/>
    <mergeCell ref="E5:G5"/>
    <mergeCell ref="A28:A29"/>
    <mergeCell ref="B28:D28"/>
    <mergeCell ref="B29:G30"/>
    <mergeCell ref="D31:E33"/>
  </mergeCells>
  <conditionalFormatting sqref="B18">
    <cfRule type="expression" dxfId="136" priority="69">
      <formula>$C$5="BLANKIT"</formula>
    </cfRule>
  </conditionalFormatting>
  <conditionalFormatting sqref="B18:G18">
    <cfRule type="expression" dxfId="135" priority="95">
      <formula>$B$18=$E$3</formula>
    </cfRule>
  </conditionalFormatting>
  <conditionalFormatting sqref="B19:G19">
    <cfRule type="expression" dxfId="134" priority="96">
      <formula>$B$19=$E$3</formula>
    </cfRule>
  </conditionalFormatting>
  <conditionalFormatting sqref="C79:C81 C102:C104 F124:G126 F145:G147 F11 F14:F16 E58:E59">
    <cfRule type="expression" dxfId="133" priority="98">
      <formula>$E$3=""</formula>
    </cfRule>
  </conditionalFormatting>
  <conditionalFormatting sqref="C209:C210 E209:G210 C231:C232 E231:G232">
    <cfRule type="expression" dxfId="132" priority="93">
      <formula>#REF!=#REF!</formula>
    </cfRule>
  </conditionalFormatting>
  <conditionalFormatting sqref="C79:G79">
    <cfRule type="expression" dxfId="131" priority="4">
      <formula>$D$21=$F$21</formula>
    </cfRule>
  </conditionalFormatting>
  <conditionalFormatting sqref="C102:G102">
    <cfRule type="expression" dxfId="130" priority="3">
      <formula>$D$21=$F$21</formula>
    </cfRule>
  </conditionalFormatting>
  <conditionalFormatting sqref="C167:G176">
    <cfRule type="expression" dxfId="129" priority="34">
      <formula>$C$5="BLANKIT"</formula>
    </cfRule>
    <cfRule type="expression" dxfId="128" priority="35">
      <formula>$E$3=""</formula>
    </cfRule>
  </conditionalFormatting>
  <conditionalFormatting sqref="C189:G196">
    <cfRule type="expression" dxfId="127" priority="16">
      <formula>$C$5="BLANKIT"</formula>
    </cfRule>
    <cfRule type="expression" dxfId="126" priority="17">
      <formula>$E$3=""</formula>
    </cfRule>
  </conditionalFormatting>
  <conditionalFormatting sqref="D21:E23">
    <cfRule type="expression" dxfId="125" priority="75">
      <formula>$D$21=$F$21</formula>
    </cfRule>
    <cfRule type="expression" dxfId="124" priority="74">
      <formula>$D$21=$G$21</formula>
    </cfRule>
  </conditionalFormatting>
  <conditionalFormatting sqref="D31:F36 L38">
    <cfRule type="expression" dxfId="123" priority="92">
      <formula>$D$21=$G$21</formula>
    </cfRule>
  </conditionalFormatting>
  <conditionalFormatting sqref="D79:G81">
    <cfRule type="expression" dxfId="122" priority="43">
      <formula>$E$3=""</formula>
    </cfRule>
  </conditionalFormatting>
  <conditionalFormatting sqref="D102:G104">
    <cfRule type="expression" dxfId="121" priority="42">
      <formula>$E$3=""</formula>
    </cfRule>
  </conditionalFormatting>
  <conditionalFormatting sqref="E24:E26">
    <cfRule type="expression" dxfId="120" priority="78">
      <formula>$D$21=$F$21</formula>
    </cfRule>
    <cfRule type="expression" dxfId="119" priority="77">
      <formula>$D$21=$G$21</formula>
    </cfRule>
  </conditionalFormatting>
  <conditionalFormatting sqref="E39:E41">
    <cfRule type="expression" dxfId="118" priority="89">
      <formula>$D$21=$F$21</formula>
    </cfRule>
  </conditionalFormatting>
  <conditionalFormatting sqref="E44:E45">
    <cfRule type="expression" dxfId="117" priority="87">
      <formula>$D$21=$F$21</formula>
    </cfRule>
  </conditionalFormatting>
  <conditionalFormatting sqref="E39:F41">
    <cfRule type="expression" dxfId="116" priority="90">
      <formula>$D$21=$G$21</formula>
    </cfRule>
  </conditionalFormatting>
  <conditionalFormatting sqref="E44:F45">
    <cfRule type="expression" dxfId="115" priority="88">
      <formula>$D$21=$G$21</formula>
    </cfRule>
  </conditionalFormatting>
  <conditionalFormatting sqref="F11 E58:E59">
    <cfRule type="expression" dxfId="114" priority="70">
      <formula>$C$5="BLANKIT"</formula>
    </cfRule>
  </conditionalFormatting>
  <conditionalFormatting sqref="F14:F16">
    <cfRule type="expression" dxfId="113" priority="67">
      <formula>$C$5="BLANKIT"</formula>
    </cfRule>
  </conditionalFormatting>
  <conditionalFormatting sqref="F21:F23">
    <cfRule type="expression" dxfId="112" priority="73">
      <formula>$F$21=$G$21</formula>
    </cfRule>
  </conditionalFormatting>
  <conditionalFormatting sqref="F24:F26">
    <cfRule type="expression" dxfId="111" priority="76">
      <formula>$F$21=$G$21</formula>
    </cfRule>
  </conditionalFormatting>
  <conditionalFormatting sqref="F31:F33">
    <cfRule type="expression" dxfId="110" priority="68">
      <formula>$C$5="BLANKIT"</formula>
    </cfRule>
  </conditionalFormatting>
  <conditionalFormatting sqref="F53 F56:F63">
    <cfRule type="expression" dxfId="109" priority="81">
      <formula>$D$53=$F$53</formula>
    </cfRule>
  </conditionalFormatting>
  <conditionalFormatting sqref="F211:F220">
    <cfRule type="expression" dxfId="108" priority="50">
      <formula>$E$3=""</formula>
    </cfRule>
  </conditionalFormatting>
  <conditionalFormatting sqref="F233:F240">
    <cfRule type="expression" dxfId="107" priority="11">
      <formula>$E$3=""</formula>
    </cfRule>
  </conditionalFormatting>
  <conditionalFormatting sqref="F53:G53 G54:G55 F56:G60 F61 F62:G63">
    <cfRule type="expression" dxfId="106" priority="82">
      <formula>$G$53=$F$53</formula>
    </cfRule>
  </conditionalFormatting>
  <conditionalFormatting sqref="F124:G124">
    <cfRule type="expression" dxfId="105" priority="2">
      <formula>$D$21=$F$21</formula>
    </cfRule>
  </conditionalFormatting>
  <conditionalFormatting sqref="F145:G145">
    <cfRule type="expression" dxfId="104" priority="1">
      <formula>$D$21=$F$21</formula>
    </cfRule>
  </conditionalFormatting>
  <conditionalFormatting sqref="G61">
    <cfRule type="expression" dxfId="103" priority="65">
      <formula>$E$3=""</formula>
    </cfRule>
    <cfRule type="expression" dxfId="102" priority="64">
      <formula>$C$5="BLANKIT"</formula>
    </cfRule>
  </conditionalFormatting>
  <conditionalFormatting sqref="J3:L4 D4 J5 G11 F12:G13 G14:G15 A18:G20 A23:A24 D31:F33 L31:N33 L34:M35 E34:F41 M36:M38 L38 L39:M41 F44:F45 D53:F53 D54:E55 D56:F57 F58:F59 D60:F63 B79:B80 B102:B103 B124:B125 B145:B146 B159 B181 B203 G211:G220 B225 G230:G240">
    <cfRule type="expression" dxfId="101" priority="97">
      <formula>$E$3=""</formula>
    </cfRule>
  </conditionalFormatting>
  <conditionalFormatting sqref="J3:L4">
    <cfRule type="expression" dxfId="100" priority="687">
      <formula>$I$2="region"</formula>
    </cfRule>
  </conditionalFormatting>
  <conditionalFormatting sqref="K3:K4 G11:G18 F12:F13 F17:F18 E24:F26 N31:N33 E34:F37 E39:F41 F53 E56 F56:F63 E60:E63 G241">
    <cfRule type="expression" dxfId="99" priority="71">
      <formula>$C$5="BLANKIT"</formula>
    </cfRule>
  </conditionalFormatting>
  <conditionalFormatting sqref="K3:K4 G16 F17:G17 E24:F26 E4">
    <cfRule type="expression" dxfId="98" priority="72">
      <formula>$E$3=""</formula>
    </cfRule>
  </conditionalFormatting>
  <conditionalFormatting sqref="L31 D31:E36 L38">
    <cfRule type="expression" dxfId="97" priority="91">
      <formula>$D$21=$F$21</formula>
    </cfRule>
  </conditionalFormatting>
  <conditionalFormatting sqref="M34:M41">
    <cfRule type="expression" dxfId="96" priority="5">
      <formula>$D$21=$F$21</formula>
    </cfRule>
  </conditionalFormatting>
  <conditionalFormatting sqref="T51:T53">
    <cfRule type="expression" dxfId="95" priority="79">
      <formula>$D$53=$F$53</formula>
    </cfRule>
  </conditionalFormatting>
  <conditionalFormatting sqref="T167:T176">
    <cfRule type="expression" dxfId="94" priority="33">
      <formula>$E$3=""</formula>
    </cfRule>
    <cfRule type="expression" dxfId="93" priority="32">
      <formula>$C$5="BLANKIT"</formula>
    </cfRule>
  </conditionalFormatting>
  <conditionalFormatting sqref="T188:T195">
    <cfRule type="expression" dxfId="92" priority="15">
      <formula>$E$3=""</formula>
    </cfRule>
    <cfRule type="expression" dxfId="91" priority="14">
      <formula>$C$5="BLANKIT"</formula>
    </cfRule>
  </conditionalFormatting>
  <conditionalFormatting sqref="T212:T221">
    <cfRule type="expression" dxfId="90" priority="13">
      <formula>$E$3=""</formula>
    </cfRule>
  </conditionalFormatting>
  <conditionalFormatting sqref="T233:T240">
    <cfRule type="expression" dxfId="89" priority="9">
      <formula>$E$3=""</formula>
    </cfRule>
  </conditionalFormatting>
  <conditionalFormatting sqref="T51:U53">
    <cfRule type="expression" dxfId="88" priority="80">
      <formula>$G$53=$F$53</formula>
    </cfRule>
  </conditionalFormatting>
  <dataValidations count="1">
    <dataValidation type="list" allowBlank="1" error="Select an existing Local Authority name from drop down list" sqref="E3" xr:uid="{63C00571-1846-4527-9DE9-7455EB2690B3}">
      <formula1>Search_Box_List</formula1>
    </dataValidation>
  </dataValidations>
  <hyperlinks>
    <hyperlink ref="J5" location="'PRPs in area'!B6" display="View PRP Breakdown" xr:uid="{E4CE3208-B61D-4064-A66B-861BBE22BCB5}"/>
    <hyperlink ref="E5" location="'How to use the search function'!A1" display="Click for Help on Search Function" xr:uid="{8A1E9D90-396E-4DD1-B61C-1262F180E5CF}"/>
  </hyperlinks>
  <pageMargins left="0.7" right="0.7" top="0.75" bottom="0.75" header="0.3" footer="0.3"/>
  <pageSetup paperSize="9" scale="44" orientation="portrait" r:id="rId1"/>
  <headerFooter>
    <oddHeader>&amp;C&amp;"Calibri"&amp;10&amp;K000000 OFFICIAL&amp;1#_x000D_</oddHeader>
    <oddFooter>&amp;C_x000D_&amp;1#&amp;"Calibri"&amp;10&amp;K000000 OFFICIAL</oddFooter>
  </headerFooter>
  <rowBreaks count="2" manualBreakCount="2">
    <brk id="70" max="15" man="1"/>
    <brk id="159" max="15" man="1"/>
  </rowBreak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E70A40-323A-45A2-9EB2-9046AA1BE7D1}">
  <sheetPr codeName="Sheet5">
    <tabColor theme="4" tint="0.39997558519241921"/>
  </sheetPr>
  <dimension ref="A1:BT493"/>
  <sheetViews>
    <sheetView zoomScale="90" zoomScaleNormal="90" workbookViewId="0">
      <pane ySplit="8" topLeftCell="A9" activePane="bottomLeft" state="frozen"/>
      <selection pane="bottomLeft" activeCell="B6" sqref="B6"/>
    </sheetView>
  </sheetViews>
  <sheetFormatPr defaultColWidth="0" defaultRowHeight="12.75" x14ac:dyDescent="0.2"/>
  <cols>
    <col min="1" max="1" width="5.5703125" style="184" customWidth="1"/>
    <col min="2" max="2" width="64.5703125" style="184" bestFit="1" customWidth="1"/>
    <col min="3" max="3" width="7" style="184" bestFit="1" customWidth="1"/>
    <col min="4" max="20" width="11.5703125" style="184" customWidth="1"/>
    <col min="21" max="21" width="3.85546875" style="184" customWidth="1"/>
    <col min="22" max="25" width="8.85546875" style="184" hidden="1" customWidth="1"/>
    <col min="26" max="27" width="8.85546875" style="185" hidden="1" customWidth="1"/>
    <col min="28" max="28" width="26.42578125" style="185" hidden="1" customWidth="1"/>
    <col min="29" max="16384" width="8.85546875" style="185" hidden="1"/>
  </cols>
  <sheetData>
    <row r="1" spans="1:72" s="395" customFormat="1" ht="14.25" x14ac:dyDescent="0.2">
      <c r="A1" s="393"/>
      <c r="B1" s="393"/>
      <c r="C1" s="393"/>
      <c r="D1" s="393"/>
      <c r="E1" s="393"/>
      <c r="F1" s="393"/>
      <c r="G1" s="393"/>
      <c r="H1" s="393"/>
      <c r="I1" s="393"/>
      <c r="J1" s="393"/>
      <c r="K1" s="393"/>
      <c r="L1" s="393"/>
      <c r="M1" s="393"/>
      <c r="N1" s="393"/>
      <c r="O1" s="393"/>
      <c r="P1" s="393"/>
      <c r="Q1" s="393"/>
      <c r="R1" s="393"/>
      <c r="S1" s="393"/>
      <c r="T1" s="393"/>
      <c r="U1" s="393"/>
      <c r="V1" s="393"/>
      <c r="W1" s="394"/>
      <c r="X1" s="394"/>
      <c r="Y1" s="394"/>
    </row>
    <row r="2" spans="1:72" s="395" customFormat="1" ht="14.25" x14ac:dyDescent="0.2">
      <c r="A2" s="393"/>
      <c r="B2" s="393"/>
      <c r="C2" s="393"/>
      <c r="D2" s="393"/>
      <c r="E2" s="393"/>
      <c r="F2" s="179"/>
      <c r="G2" s="179"/>
      <c r="H2" s="179"/>
      <c r="I2" s="179"/>
      <c r="J2" s="393"/>
      <c r="K2" s="393"/>
      <c r="L2" s="393"/>
      <c r="M2" s="393"/>
      <c r="N2" s="393"/>
      <c r="O2" s="393"/>
      <c r="P2" s="393"/>
      <c r="Q2" s="393"/>
      <c r="R2" s="393"/>
      <c r="S2" s="393"/>
      <c r="T2" s="393"/>
      <c r="U2" s="393"/>
      <c r="V2" s="393"/>
      <c r="W2" s="394"/>
      <c r="X2" s="394"/>
      <c r="Y2" s="394"/>
    </row>
    <row r="3" spans="1:72" s="395" customFormat="1" ht="35.25" x14ac:dyDescent="0.5">
      <c r="A3" s="393"/>
      <c r="B3" s="629" t="str">
        <f>IF(B6="","Please select an Area in the 'Area Summary' sheet","Social stock in "&amp;B6&amp; " by provider 2025")</f>
        <v>Please select an Area in the 'Area Summary' sheet</v>
      </c>
      <c r="C3" s="629"/>
      <c r="D3" s="629"/>
      <c r="E3" s="629"/>
      <c r="F3" s="629"/>
      <c r="G3" s="629"/>
      <c r="H3" s="629"/>
      <c r="I3" s="629"/>
      <c r="J3" s="629"/>
      <c r="K3" s="629"/>
      <c r="L3" s="629"/>
      <c r="M3" s="629"/>
      <c r="N3" s="629"/>
      <c r="O3" s="629"/>
      <c r="P3" s="629"/>
      <c r="Q3" s="629"/>
      <c r="R3" s="629"/>
      <c r="S3" s="629"/>
      <c r="T3" s="629"/>
      <c r="U3" s="393"/>
      <c r="V3" s="393"/>
      <c r="W3" s="394"/>
      <c r="X3" s="394"/>
      <c r="Y3" s="394"/>
    </row>
    <row r="4" spans="1:72" x14ac:dyDescent="0.2">
      <c r="A4" s="183"/>
      <c r="B4" s="183"/>
      <c r="C4" s="183"/>
      <c r="D4" s="183"/>
      <c r="E4" s="183"/>
      <c r="F4" s="183"/>
      <c r="G4" s="183"/>
      <c r="H4" s="183"/>
      <c r="I4" s="183"/>
      <c r="J4" s="183"/>
      <c r="K4" s="183"/>
      <c r="L4" s="183"/>
      <c r="M4" s="183"/>
      <c r="N4" s="183"/>
      <c r="O4" s="183"/>
      <c r="P4" s="183"/>
      <c r="Q4" s="183"/>
      <c r="R4" s="183"/>
      <c r="S4" s="183"/>
      <c r="T4" s="183"/>
      <c r="U4" s="183"/>
      <c r="V4" s="183"/>
    </row>
    <row r="5" spans="1:72" ht="39" thickBot="1" x14ac:dyDescent="0.25">
      <c r="A5" s="183"/>
      <c r="B5" s="378" t="s">
        <v>281</v>
      </c>
      <c r="C5" s="183"/>
      <c r="D5" s="630" t="s">
        <v>282</v>
      </c>
      <c r="E5" s="633" t="s">
        <v>283</v>
      </c>
      <c r="F5" s="633" t="s">
        <v>284</v>
      </c>
      <c r="G5" s="633" t="s">
        <v>285</v>
      </c>
      <c r="H5" s="635" t="s">
        <v>286</v>
      </c>
      <c r="I5" s="635" t="s">
        <v>287</v>
      </c>
      <c r="J5" s="635" t="s">
        <v>288</v>
      </c>
      <c r="K5" s="637" t="s">
        <v>289</v>
      </c>
      <c r="L5" s="637" t="s">
        <v>290</v>
      </c>
      <c r="M5" s="637" t="s">
        <v>291</v>
      </c>
      <c r="N5" s="640" t="s">
        <v>292</v>
      </c>
      <c r="O5" s="640" t="s">
        <v>293</v>
      </c>
      <c r="P5" s="640" t="s">
        <v>294</v>
      </c>
      <c r="Q5" s="627" t="s">
        <v>295</v>
      </c>
      <c r="R5" s="627" t="s">
        <v>296</v>
      </c>
      <c r="S5" s="627" t="s">
        <v>297</v>
      </c>
      <c r="T5" s="648" t="s">
        <v>298</v>
      </c>
      <c r="U5" s="183"/>
      <c r="V5" s="183"/>
      <c r="W5" s="183"/>
      <c r="X5" s="183"/>
      <c r="Y5" s="183"/>
      <c r="AB5" s="183"/>
      <c r="AC5" s="183"/>
      <c r="AD5" s="183"/>
      <c r="AE5" s="183"/>
      <c r="AF5" s="183"/>
      <c r="AG5" s="183"/>
      <c r="AH5" s="183"/>
      <c r="AI5" s="183"/>
      <c r="AJ5" s="183"/>
      <c r="AK5" s="183"/>
      <c r="AL5" s="183"/>
      <c r="AM5" s="183"/>
      <c r="AN5" s="183"/>
      <c r="AO5" s="183"/>
      <c r="AP5" s="183"/>
      <c r="AQ5" s="183"/>
      <c r="AR5" s="183"/>
      <c r="AS5" s="183"/>
      <c r="AT5" s="183"/>
      <c r="AU5" s="183"/>
      <c r="AV5" s="183"/>
      <c r="AW5" s="183"/>
      <c r="AX5" s="183"/>
      <c r="AY5" s="183"/>
      <c r="AZ5" s="183"/>
      <c r="BA5" s="183"/>
      <c r="BB5" s="183"/>
      <c r="BC5" s="183"/>
      <c r="BD5" s="183"/>
      <c r="BE5" s="183"/>
      <c r="BF5" s="183"/>
      <c r="BG5" s="183"/>
      <c r="BH5" s="183"/>
      <c r="BI5" s="183"/>
      <c r="BJ5" s="183"/>
      <c r="BK5" s="183"/>
      <c r="BL5" s="183"/>
      <c r="BM5" s="183"/>
      <c r="BN5" s="183"/>
      <c r="BO5" s="183"/>
      <c r="BP5" s="183"/>
      <c r="BQ5" s="183"/>
      <c r="BR5" s="183"/>
      <c r="BS5" s="183"/>
      <c r="BT5" s="183"/>
    </row>
    <row r="6" spans="1:72" ht="12.95" customHeight="1" thickBot="1" x14ac:dyDescent="0.25">
      <c r="A6" s="183"/>
      <c r="B6" s="307" t="str">
        <f>IF('Area summary'!$E$3="","",'Area summary'!$E$3)</f>
        <v/>
      </c>
      <c r="C6" s="12" t="e">
        <f>VLOOKUP(B6,totals!R2:S11,2,FALSE)</f>
        <v>#N/A</v>
      </c>
      <c r="D6" s="631"/>
      <c r="E6" s="634"/>
      <c r="F6" s="634"/>
      <c r="G6" s="634"/>
      <c r="H6" s="636"/>
      <c r="I6" s="636"/>
      <c r="J6" s="636"/>
      <c r="K6" s="638"/>
      <c r="L6" s="638"/>
      <c r="M6" s="638"/>
      <c r="N6" s="641"/>
      <c r="O6" s="641"/>
      <c r="P6" s="641"/>
      <c r="Q6" s="628"/>
      <c r="R6" s="628"/>
      <c r="S6" s="628"/>
      <c r="T6" s="649"/>
      <c r="U6" s="183"/>
      <c r="V6" s="183"/>
      <c r="W6" s="183"/>
      <c r="X6" s="183"/>
      <c r="Y6" s="183"/>
      <c r="AB6" s="183"/>
      <c r="AC6" s="183"/>
      <c r="AD6" s="651" t="s">
        <v>299</v>
      </c>
      <c r="AE6" s="652"/>
      <c r="AF6" s="653" t="s">
        <v>300</v>
      </c>
      <c r="AG6" s="653"/>
      <c r="AH6" s="653"/>
      <c r="AI6" s="653"/>
      <c r="AJ6" s="653"/>
      <c r="AK6" s="653"/>
      <c r="AL6" s="654"/>
      <c r="AM6" s="655"/>
      <c r="AN6" s="655"/>
      <c r="AO6" s="655"/>
      <c r="AP6" s="655"/>
      <c r="AQ6" s="655"/>
      <c r="AR6" s="655"/>
      <c r="AS6" s="656"/>
      <c r="AT6" s="657" t="s">
        <v>301</v>
      </c>
      <c r="AU6" s="658"/>
      <c r="AV6" s="658"/>
      <c r="AW6" s="658"/>
      <c r="AX6" s="658"/>
      <c r="AY6" s="658"/>
      <c r="AZ6" s="658"/>
      <c r="BA6" s="659"/>
      <c r="BB6" s="642" t="s">
        <v>302</v>
      </c>
      <c r="BC6" s="643"/>
      <c r="BD6" s="643"/>
      <c r="BE6" s="643"/>
      <c r="BF6" s="643"/>
      <c r="BG6" s="643"/>
      <c r="BH6" s="643"/>
      <c r="BI6" s="644"/>
      <c r="BJ6" s="645" t="s">
        <v>303</v>
      </c>
      <c r="BK6" s="646"/>
      <c r="BL6" s="646"/>
      <c r="BM6" s="646"/>
      <c r="BN6" s="646"/>
      <c r="BO6" s="646"/>
      <c r="BP6" s="646"/>
      <c r="BQ6" s="647"/>
      <c r="BR6" s="186" t="s">
        <v>304</v>
      </c>
      <c r="BS6" s="183"/>
      <c r="BT6" s="183"/>
    </row>
    <row r="7" spans="1:72" ht="32.450000000000003" customHeight="1" x14ac:dyDescent="0.2">
      <c r="A7" s="183"/>
      <c r="B7" s="187" t="s">
        <v>305</v>
      </c>
      <c r="C7" s="188">
        <f>IFERROR('Area summary'!$E$36,"")</f>
        <v>0</v>
      </c>
      <c r="D7" s="631"/>
      <c r="E7" s="634"/>
      <c r="F7" s="634"/>
      <c r="G7" s="634"/>
      <c r="H7" s="636"/>
      <c r="I7" s="636"/>
      <c r="J7" s="636"/>
      <c r="K7" s="639"/>
      <c r="L7" s="639"/>
      <c r="M7" s="638"/>
      <c r="N7" s="641"/>
      <c r="O7" s="641"/>
      <c r="P7" s="641"/>
      <c r="Q7" s="628"/>
      <c r="R7" s="628"/>
      <c r="S7" s="628"/>
      <c r="T7" s="650"/>
      <c r="U7" s="183"/>
      <c r="V7" s="183"/>
      <c r="W7" s="183"/>
      <c r="X7" s="183"/>
      <c r="Y7" s="183"/>
      <c r="AB7" s="183"/>
      <c r="AC7" s="517" t="s">
        <v>306</v>
      </c>
      <c r="AD7" s="189" t="s">
        <v>307</v>
      </c>
      <c r="AE7" s="190"/>
      <c r="AF7" s="191" t="s">
        <v>308</v>
      </c>
      <c r="AG7" s="191" t="s">
        <v>309</v>
      </c>
      <c r="AH7" s="191" t="s">
        <v>310</v>
      </c>
      <c r="AI7" s="191" t="s">
        <v>311</v>
      </c>
      <c r="AJ7" s="191" t="s">
        <v>308</v>
      </c>
      <c r="AK7" s="191" t="s">
        <v>312</v>
      </c>
      <c r="AL7" s="191" t="s">
        <v>313</v>
      </c>
      <c r="AM7" s="518" t="s">
        <v>314</v>
      </c>
      <c r="AN7" s="193" t="s">
        <v>315</v>
      </c>
      <c r="AO7" s="519" t="s">
        <v>316</v>
      </c>
      <c r="AP7" s="518" t="s">
        <v>307</v>
      </c>
      <c r="AQ7" s="193" t="s">
        <v>317</v>
      </c>
      <c r="AR7" s="193" t="s">
        <v>312</v>
      </c>
      <c r="AS7" s="519" t="s">
        <v>318</v>
      </c>
      <c r="AT7" s="194" t="s">
        <v>311</v>
      </c>
      <c r="AU7" s="195" t="s">
        <v>319</v>
      </c>
      <c r="AV7" s="195" t="s">
        <v>320</v>
      </c>
      <c r="AW7" s="196" t="s">
        <v>321</v>
      </c>
      <c r="AX7" s="195" t="s">
        <v>307</v>
      </c>
      <c r="AY7" s="195" t="s">
        <v>319</v>
      </c>
      <c r="AZ7" s="195" t="s">
        <v>312</v>
      </c>
      <c r="BA7" s="195" t="s">
        <v>318</v>
      </c>
      <c r="BB7" s="520" t="s">
        <v>311</v>
      </c>
      <c r="BC7" s="197" t="s">
        <v>322</v>
      </c>
      <c r="BD7" s="197" t="s">
        <v>323</v>
      </c>
      <c r="BE7" s="521" t="s">
        <v>324</v>
      </c>
      <c r="BF7" s="520" t="s">
        <v>307</v>
      </c>
      <c r="BG7" s="197" t="s">
        <v>319</v>
      </c>
      <c r="BH7" s="197" t="s">
        <v>312</v>
      </c>
      <c r="BI7" s="521" t="s">
        <v>318</v>
      </c>
      <c r="BJ7" s="522" t="s">
        <v>311</v>
      </c>
      <c r="BK7" s="198" t="s">
        <v>322</v>
      </c>
      <c r="BL7" s="198" t="s">
        <v>325</v>
      </c>
      <c r="BM7" s="523" t="s">
        <v>325</v>
      </c>
      <c r="BN7" s="522" t="s">
        <v>307</v>
      </c>
      <c r="BO7" s="198" t="s">
        <v>319</v>
      </c>
      <c r="BP7" s="198" t="s">
        <v>312</v>
      </c>
      <c r="BQ7" s="523" t="s">
        <v>318</v>
      </c>
      <c r="BR7" s="456"/>
      <c r="BS7" s="183"/>
      <c r="BT7" s="183"/>
    </row>
    <row r="8" spans="1:72" x14ac:dyDescent="0.2">
      <c r="A8" s="252"/>
      <c r="B8" s="253" t="s">
        <v>326</v>
      </c>
      <c r="C8" s="254"/>
      <c r="D8" s="632"/>
      <c r="E8" s="255">
        <f>SUM(E9:E500)</f>
        <v>0</v>
      </c>
      <c r="F8" s="256">
        <f>SUM(F9:F500)</f>
        <v>0</v>
      </c>
      <c r="G8" s="634"/>
      <c r="H8" s="255">
        <f>SUM(H9:H500)</f>
        <v>0</v>
      </c>
      <c r="I8" s="256">
        <f>SUM(I9:I500)</f>
        <v>0</v>
      </c>
      <c r="J8" s="636"/>
      <c r="K8" s="255">
        <f>SUM(K9:K500)</f>
        <v>0</v>
      </c>
      <c r="L8" s="256">
        <f>SUM(L9:L500)</f>
        <v>0</v>
      </c>
      <c r="M8" s="638"/>
      <c r="N8" s="255">
        <f>SUM(N9:N500)</f>
        <v>0</v>
      </c>
      <c r="O8" s="256">
        <f>SUM(O9:O500)</f>
        <v>0</v>
      </c>
      <c r="P8" s="641"/>
      <c r="Q8" s="255">
        <f>SUM(Q9:Q500)</f>
        <v>0</v>
      </c>
      <c r="R8" s="257">
        <f>SUM(R9:R500)</f>
        <v>0</v>
      </c>
      <c r="S8" s="628"/>
      <c r="T8" s="255">
        <f>SUM(T9:T500)</f>
        <v>0</v>
      </c>
      <c r="U8" s="183"/>
      <c r="V8" s="183"/>
      <c r="W8" s="183"/>
      <c r="X8" s="183"/>
      <c r="Y8" s="183"/>
      <c r="AB8" s="183"/>
      <c r="AC8" s="199"/>
      <c r="AD8" s="200"/>
      <c r="AE8" s="190"/>
      <c r="AF8" s="191"/>
      <c r="AG8" s="191"/>
      <c r="AH8" s="201">
        <f>SUM(E9:E500)</f>
        <v>0</v>
      </c>
      <c r="AI8" s="201"/>
      <c r="AJ8" s="201"/>
      <c r="AK8" s="201"/>
      <c r="AL8" s="201">
        <f>SUM(E9:E500)</f>
        <v>0</v>
      </c>
      <c r="AM8" s="202"/>
      <c r="AN8" s="192"/>
      <c r="AO8" s="203">
        <f>SUM(H9:H500)</f>
        <v>0</v>
      </c>
      <c r="AP8" s="202"/>
      <c r="AQ8" s="192"/>
      <c r="AR8" s="192"/>
      <c r="AS8" s="203"/>
      <c r="AT8" s="194"/>
      <c r="AU8" s="195"/>
      <c r="AV8" s="195"/>
      <c r="AW8" s="204">
        <f>SUM(K9:K500)</f>
        <v>0</v>
      </c>
      <c r="AX8" s="195"/>
      <c r="AY8" s="195"/>
      <c r="AZ8" s="195"/>
      <c r="BA8" s="195"/>
      <c r="BB8" s="205"/>
      <c r="BC8" s="206"/>
      <c r="BD8" s="206"/>
      <c r="BE8" s="207">
        <f>SUM(N9:N500)</f>
        <v>0</v>
      </c>
      <c r="BF8" s="205"/>
      <c r="BG8" s="206"/>
      <c r="BH8" s="206"/>
      <c r="BI8" s="208"/>
      <c r="BJ8" s="209"/>
      <c r="BK8" s="210"/>
      <c r="BL8" s="210"/>
      <c r="BM8" s="211">
        <f>SUM(Q9:Q500)</f>
        <v>0</v>
      </c>
      <c r="BN8" s="209"/>
      <c r="BO8" s="210"/>
      <c r="BP8" s="210"/>
      <c r="BQ8" s="212"/>
      <c r="BR8" s="213"/>
      <c r="BS8" s="183"/>
      <c r="BT8" s="183"/>
    </row>
    <row r="9" spans="1:72" x14ac:dyDescent="0.2">
      <c r="A9" s="214">
        <v>1</v>
      </c>
      <c r="B9" s="183" t="str">
        <f t="shared" ref="B9:B11" si="0">IFERROR(IF(AB9=0,"",AB9),"")</f>
        <v/>
      </c>
      <c r="C9" s="215" t="str">
        <f>IFERROR(BS9,"")</f>
        <v/>
      </c>
      <c r="D9" s="214" t="str">
        <f>IF(B9="","",IF(totals!$Q$3=0,IFERROR(IF(AD9=2,"0",AE9),""),"-"))</f>
        <v/>
      </c>
      <c r="E9" s="216" t="str">
        <f>IFERROR(AH9,"")</f>
        <v/>
      </c>
      <c r="F9" s="217" t="str">
        <f>IFERROR(AF9,"")</f>
        <v/>
      </c>
      <c r="G9" s="217" t="str">
        <f>IFERROR(IF(AI9=2,"-",AJ9),"")</f>
        <v/>
      </c>
      <c r="H9" s="214" t="str">
        <f t="shared" ref="H9:H72" si="1">IFERROR(AO9,"")</f>
        <v/>
      </c>
      <c r="I9" s="217" t="str">
        <f>IFERROR(AM9,"")</f>
        <v/>
      </c>
      <c r="J9" s="217" t="str">
        <f>IFERROR(IF(AP9=2,"-",AQ9),"")</f>
        <v/>
      </c>
      <c r="K9" s="214" t="str">
        <f t="shared" ref="K9:K72" si="2">IFERROR(AW9,"")</f>
        <v/>
      </c>
      <c r="L9" s="217" t="str">
        <f t="shared" ref="L9:L72" si="3">IFERROR(IF(AT9=2,"-",AU9),"")</f>
        <v/>
      </c>
      <c r="M9" s="217" t="str">
        <f>IFERROR(IF(AX9=2,"-",AY9),"")</f>
        <v/>
      </c>
      <c r="N9" s="214" t="str">
        <f>IFERROR(BE9,"")</f>
        <v/>
      </c>
      <c r="O9" s="217" t="str">
        <f>IFERROR(IF(BB9=2,"-",BC9),"")</f>
        <v/>
      </c>
      <c r="P9" s="217" t="str">
        <f>IFERROR(IF(BF9=2,"-",BG9),"")</f>
        <v/>
      </c>
      <c r="Q9" s="214" t="str">
        <f>IFERROR(BM9,"")</f>
        <v/>
      </c>
      <c r="R9" s="217" t="str">
        <f>IFERROR(IF(BJ9=2,"-",BK9),"")</f>
        <v/>
      </c>
      <c r="S9" s="217" t="str">
        <f>IFERROR(IF(BN9=2,"-",BO9),"")</f>
        <v/>
      </c>
      <c r="T9" s="214" t="str">
        <f>IFERROR(BR9,"")</f>
        <v/>
      </c>
      <c r="U9" s="183"/>
      <c r="V9" s="183"/>
      <c r="AB9" s="472" t="e">
        <f>VLOOKUP($B$6,Lookup_Source,2,0)</f>
        <v>#N/A</v>
      </c>
      <c r="AC9" s="199" t="str">
        <f>IF(ISNUMBER(SEARCH("*",B9)),1,"")</f>
        <v/>
      </c>
      <c r="AD9" s="524">
        <f>IFERROR(ERROR.TYPE(AE9),0)</f>
        <v>3</v>
      </c>
      <c r="AE9" s="218" t="e">
        <f>SUM(_xlfn.XLOOKUP($B9,TotalsTable[RP_Nm],TotalsTable[No. LAs RP operates in],"")-1)</f>
        <v>#VALUE!</v>
      </c>
      <c r="AF9" s="219" t="e">
        <f>IF(AG9&gt;0,AG9,"-")</f>
        <v>#VALUE!</v>
      </c>
      <c r="AG9" s="219" t="e">
        <f>$AH9/$AH$8</f>
        <v>#VALUE!</v>
      </c>
      <c r="AH9" s="525" t="str">
        <f>_xlfn.XLOOKUP($BT9,Stock_LA[Concat],Stock_LA[Total Social Stock],"")</f>
        <v/>
      </c>
      <c r="AI9" s="191">
        <f>IFERROR(ERROR.TYPE(AJ9),0)</f>
        <v>3</v>
      </c>
      <c r="AJ9" s="220" t="e">
        <f t="shared" ref="AJ9:AJ72" si="4">IF(AK9&gt;0,AK9,"-")</f>
        <v>#VALUE!</v>
      </c>
      <c r="AK9" s="220" t="e">
        <f>$AH9/$AL9</f>
        <v>#VALUE!</v>
      </c>
      <c r="AL9" s="191" t="str">
        <f>_xlfn.XLOOKUP($B9,TotalsTable[RP_Nm],TotalsTable[Soc_Stock_Own],"")</f>
        <v/>
      </c>
      <c r="AM9" s="221" t="e">
        <f>IF(AN9&gt;0,AN9,"-")</f>
        <v>#VALUE!</v>
      </c>
      <c r="AN9" s="222" t="e">
        <f t="shared" ref="AN9:AN72" si="5">$AO9/$AO$8</f>
        <v>#VALUE!</v>
      </c>
      <c r="AO9" s="192" t="str">
        <f>_xlfn.XLOOKUP($BT9,Stock_LA[Concat],Stock_LA[CLCRR025_LA_GN_SC_Own],"")</f>
        <v/>
      </c>
      <c r="AP9" s="526">
        <f>IFERROR(ERROR.TYPE(AQ9),0)</f>
        <v>3</v>
      </c>
      <c r="AQ9" s="223" t="e">
        <f t="shared" ref="AQ9:AQ72" si="6">IF(AR9&gt;0,AR9,"-")</f>
        <v>#VALUE!</v>
      </c>
      <c r="AR9" s="224" t="e">
        <f>$AO9/$AS9</f>
        <v>#VALUE!</v>
      </c>
      <c r="AS9" s="527" t="str">
        <f>_xlfn.XLOOKUP($B9,TotalsTable[RP_Nm],TotalsTable[LA_GN_SC_Own],"")</f>
        <v/>
      </c>
      <c r="AT9" s="225">
        <f>IFERROR(ERROR.TYPE(AU9),0)</f>
        <v>3</v>
      </c>
      <c r="AU9" s="226" t="e">
        <f>IF(AV9&gt;0,AV9,"-")</f>
        <v>#VALUE!</v>
      </c>
      <c r="AV9" s="227" t="e">
        <f>AW9/$AW$8</f>
        <v>#VALUE!</v>
      </c>
      <c r="AW9" s="228" t="str">
        <f>_xlfn.XLOOKUP($BT9,Stock_LA[Concat],Stock_LA[CLCRR026_LA_GN_BSp_Own],"")</f>
        <v/>
      </c>
      <c r="AX9" s="195">
        <f>IFERROR(ERROR.TYPE(AY9),0)</f>
        <v>3</v>
      </c>
      <c r="AY9" s="227" t="e">
        <f t="shared" ref="AY9:AY72" si="7">IF(AZ9&gt;0,AZ9,"-")</f>
        <v>#VALUE!</v>
      </c>
      <c r="AZ9" s="195" t="e">
        <f>$AW9/$BA9</f>
        <v>#VALUE!</v>
      </c>
      <c r="BA9" s="195" t="str">
        <f>_xlfn.XLOOKUP($B9,TotalsTable[RP_Nm],TotalsTable[LA_GN_BSp_Own],"")</f>
        <v/>
      </c>
      <c r="BB9" s="229">
        <f>IFERROR(ERROR.TYPE(BC9),0)</f>
        <v>3</v>
      </c>
      <c r="BC9" s="230" t="e">
        <f>IF(BD9&gt;0,BD9,"-")</f>
        <v>#VALUE!</v>
      </c>
      <c r="BD9" s="231" t="e">
        <f>$BE9/$BE$8</f>
        <v>#VALUE!</v>
      </c>
      <c r="BE9" s="208" t="str">
        <f>_xlfn.XLOOKUP($BT9,Stock_LA[Concat],Stock_LA[CLCRR027_LA_Sup_Own],"")</f>
        <v/>
      </c>
      <c r="BF9" s="205">
        <f>IFERROR(ERROR.TYPE(BG9),0)</f>
        <v>3</v>
      </c>
      <c r="BG9" s="230" t="e">
        <f>IF(BH9&gt;0,BH9,"-")</f>
        <v>#VALUE!</v>
      </c>
      <c r="BH9" s="231" t="e">
        <f>$BE9/$BI9</f>
        <v>#VALUE!</v>
      </c>
      <c r="BI9" s="208" t="str">
        <f>_xlfn.XLOOKUP($B9,TotalsTable[RP_Nm],TotalsTable[LA_Sup_Own],"")</f>
        <v/>
      </c>
      <c r="BJ9" s="209">
        <f>IFERROR(ERROR.TYPE(BK9),0)</f>
        <v>3</v>
      </c>
      <c r="BK9" s="232" t="e">
        <f>IF(BL9&gt;0,BL9,"-")</f>
        <v>#VALUE!</v>
      </c>
      <c r="BL9" s="232" t="e">
        <f>$BM9/$BM$8</f>
        <v>#VALUE!</v>
      </c>
      <c r="BM9" s="233" t="str">
        <f>_xlfn.XLOOKUP($BT9,Stock_LA[Concat],Stock_LA[CLCRR029_LA_HOP_Own],"")</f>
        <v/>
      </c>
      <c r="BN9" s="234">
        <f>IFERROR(ERROR.TYPE(BO9),0)</f>
        <v>3</v>
      </c>
      <c r="BO9" s="235" t="e">
        <f>IF(BP9&gt;0,BP9,"-")</f>
        <v>#VALUE!</v>
      </c>
      <c r="BP9" s="235" t="e">
        <f>$BM9/$BQ9</f>
        <v>#VALUE!</v>
      </c>
      <c r="BQ9" s="233" t="str">
        <f>_xlfn.XLOOKUP($B9,TotalsTable[RP_Nm],TotalsTable[LA_HOP_Own],"")</f>
        <v/>
      </c>
      <c r="BR9" s="236" t="str">
        <f>_xlfn.XLOOKUP($BT9,Stock_LA[Concat],Stock_LA[CLCHO012_LA_LCHO_Less_100_Eqty_Own],"")</f>
        <v/>
      </c>
      <c r="BS9" s="183" t="str">
        <f>_xlfn.XLOOKUP($B9,Stock_LA[RP_Name],Stock_LA[RP_Type],"")</f>
        <v/>
      </c>
      <c r="BT9" s="183" t="str">
        <f>$B$6&amp;$B9</f>
        <v/>
      </c>
    </row>
    <row r="10" spans="1:72" x14ac:dyDescent="0.2">
      <c r="A10" s="183" t="str">
        <f>IF(AC10=1,A9+1,"")</f>
        <v/>
      </c>
      <c r="B10" s="183" t="str">
        <f t="shared" si="0"/>
        <v/>
      </c>
      <c r="C10" s="237" t="str">
        <f t="shared" ref="C10:C73" si="8">IFERROR(BS10,"")</f>
        <v/>
      </c>
      <c r="D10" s="214" t="str">
        <f>IF(B10="","",IF(totals!$Q$3=0,IFERROR(IF(AD10=2,"0",AE10),""),"-"))</f>
        <v/>
      </c>
      <c r="E10" s="216" t="str">
        <f t="shared" ref="E10:E73" si="9">IFERROR(AH10,"")</f>
        <v/>
      </c>
      <c r="F10" s="217" t="str">
        <f t="shared" ref="F10:F73" si="10">IFERROR(AF10,"")</f>
        <v/>
      </c>
      <c r="G10" s="217" t="str">
        <f t="shared" ref="G10:G73" si="11">IFERROR(IF(AI10=2,"-",AJ10),"")</f>
        <v/>
      </c>
      <c r="H10" s="214" t="str">
        <f t="shared" si="1"/>
        <v/>
      </c>
      <c r="I10" s="217" t="str">
        <f t="shared" ref="I10:I73" si="12">IFERROR(AM10,"")</f>
        <v/>
      </c>
      <c r="J10" s="217" t="str">
        <f t="shared" ref="J10:J73" si="13">IFERROR(IF(AP10=2,"-",AQ10),"")</f>
        <v/>
      </c>
      <c r="K10" s="214" t="str">
        <f t="shared" si="2"/>
        <v/>
      </c>
      <c r="L10" s="217" t="str">
        <f t="shared" si="3"/>
        <v/>
      </c>
      <c r="M10" s="217" t="str">
        <f t="shared" ref="M10:M73" si="14">IFERROR(IF(AX10=2,"-",AY10),"")</f>
        <v/>
      </c>
      <c r="N10" s="214" t="str">
        <f t="shared" ref="N10:N73" si="15">IFERROR(BE10,"")</f>
        <v/>
      </c>
      <c r="O10" s="217" t="str">
        <f t="shared" ref="O10:O73" si="16">IFERROR(IF(BB10=2,"-",BC10),"")</f>
        <v/>
      </c>
      <c r="P10" s="217" t="str">
        <f t="shared" ref="P10:P73" si="17">IFERROR(IF(BF10=2,"-",BG10),"")</f>
        <v/>
      </c>
      <c r="Q10" s="214" t="str">
        <f t="shared" ref="Q10:Q73" si="18">IFERROR(BM10,"")</f>
        <v/>
      </c>
      <c r="R10" s="217" t="str">
        <f t="shared" ref="R10:R73" si="19">IFERROR(IF(BJ10=2,"-",BK10),"")</f>
        <v/>
      </c>
      <c r="S10" s="217" t="str">
        <f t="shared" ref="S10:S73" si="20">IFERROR(IF(BN10=2,"-",BO10),"")</f>
        <v/>
      </c>
      <c r="T10" s="214" t="str">
        <f t="shared" ref="T10:T73" si="21">IFERROR(BR10,"")</f>
        <v/>
      </c>
      <c r="U10" s="183"/>
      <c r="V10" s="183"/>
      <c r="AB10" s="183" t="e">
        <f>VLOOKUP($B$6,Lookup_Source,3,0)</f>
        <v>#N/A</v>
      </c>
      <c r="AC10" s="199" t="str">
        <f t="shared" ref="AC10:AC73" si="22">IF(ISNUMBER(SEARCH("*",B10)),1,"")</f>
        <v/>
      </c>
      <c r="AD10" s="200">
        <f t="shared" ref="AD10:AD73" si="23">IFERROR(ERROR.TYPE(AE10),0)</f>
        <v>3</v>
      </c>
      <c r="AE10" s="218" t="e">
        <f>SUM(_xlfn.XLOOKUP($B10,TotalsTable[RP_Nm],TotalsTable[No. LAs RP operates in],"")-1)</f>
        <v>#VALUE!</v>
      </c>
      <c r="AF10" s="220" t="e">
        <f t="shared" ref="AF10:AF73" si="24">IF(AG10&gt;0,AG10,"-")</f>
        <v>#VALUE!</v>
      </c>
      <c r="AG10" s="220" t="e">
        <f t="shared" ref="AG10:AG73" si="25">$AH10/$AH$8</f>
        <v>#VALUE!</v>
      </c>
      <c r="AH10" s="525" t="str">
        <f>_xlfn.XLOOKUP($BT10,Stock_LA[Concat],Stock_LA[Total Social Stock],"")</f>
        <v/>
      </c>
      <c r="AI10" s="191">
        <f t="shared" ref="AI10:AI73" si="26">IFERROR(ERROR.TYPE(AJ10),0)</f>
        <v>3</v>
      </c>
      <c r="AJ10" s="220" t="e">
        <f t="shared" si="4"/>
        <v>#VALUE!</v>
      </c>
      <c r="AK10" s="220" t="e">
        <f t="shared" ref="AK10:AK73" si="27">$AH10/$AL10</f>
        <v>#VALUE!</v>
      </c>
      <c r="AL10" s="191" t="str">
        <f>_xlfn.XLOOKUP($B10,TotalsTable[RP_Nm],TotalsTable[Soc_Stock_Own],"")</f>
        <v/>
      </c>
      <c r="AM10" s="221" t="e">
        <f t="shared" ref="AM10:AM73" si="28">IF(AN10&gt;0,AN10,"-")</f>
        <v>#VALUE!</v>
      </c>
      <c r="AN10" s="222" t="e">
        <f t="shared" si="5"/>
        <v>#VALUE!</v>
      </c>
      <c r="AO10" s="192" t="str">
        <f>_xlfn.XLOOKUP($BT10,Stock_LA[Concat],Stock_LA[CLCRR025_LA_GN_SC_Own],"")</f>
        <v/>
      </c>
      <c r="AP10" s="238">
        <f t="shared" ref="AP10:AP73" si="29">IFERROR(ERROR.TYPE(AQ10),0)</f>
        <v>3</v>
      </c>
      <c r="AQ10" s="239" t="e">
        <f t="shared" si="6"/>
        <v>#VALUE!</v>
      </c>
      <c r="AR10" s="222" t="e">
        <f t="shared" ref="AR10:AR73" si="30">$AO10/$AS10</f>
        <v>#VALUE!</v>
      </c>
      <c r="AS10" s="527" t="str">
        <f>_xlfn.XLOOKUP($B10,TotalsTable[RP_Nm],TotalsTable[LA_GN_SC_Own],"")</f>
        <v/>
      </c>
      <c r="AT10" s="225">
        <f t="shared" ref="AT10:AT73" si="31">IFERROR(ERROR.TYPE(AU10),0)</f>
        <v>3</v>
      </c>
      <c r="AU10" s="226" t="e">
        <f t="shared" ref="AU10:AU73" si="32">IF(AV10&gt;0,AV10,"-")</f>
        <v>#VALUE!</v>
      </c>
      <c r="AV10" s="227" t="e">
        <f t="shared" ref="AV10:AV73" si="33">AW10/$AW$8</f>
        <v>#VALUE!</v>
      </c>
      <c r="AW10" s="228" t="str">
        <f>_xlfn.XLOOKUP($BT10,Stock_LA[Concat],Stock_LA[CLCRR026_LA_GN_BSp_Own],"")</f>
        <v/>
      </c>
      <c r="AX10" s="195">
        <f t="shared" ref="AX10:AX73" si="34">IFERROR(ERROR.TYPE(AY10),0)</f>
        <v>3</v>
      </c>
      <c r="AY10" s="227" t="e">
        <f t="shared" si="7"/>
        <v>#VALUE!</v>
      </c>
      <c r="AZ10" s="195" t="e">
        <f t="shared" ref="AZ10:AZ73" si="35">$AW10/$BA10</f>
        <v>#VALUE!</v>
      </c>
      <c r="BA10" s="195" t="str">
        <f>_xlfn.XLOOKUP($B10,TotalsTable[RP_Nm],TotalsTable[LA_GN_BSp_Own],"")</f>
        <v/>
      </c>
      <c r="BB10" s="229">
        <f t="shared" ref="BB10:BB73" si="36">IFERROR(ERROR.TYPE(BC10),0)</f>
        <v>3</v>
      </c>
      <c r="BC10" s="230" t="e">
        <f t="shared" ref="BC10:BC73" si="37">IF(BD10&gt;0,BD10,"-")</f>
        <v>#VALUE!</v>
      </c>
      <c r="BD10" s="231" t="e">
        <f t="shared" ref="BD10:BD73" si="38">$BE10/$BE$8</f>
        <v>#VALUE!</v>
      </c>
      <c r="BE10" s="208" t="str">
        <f>_xlfn.XLOOKUP($BT10,Stock_LA[Concat],Stock_LA[CLCRR027_LA_Sup_Own],"")</f>
        <v/>
      </c>
      <c r="BF10" s="205">
        <f t="shared" ref="BF10:BF73" si="39">IFERROR(ERROR.TYPE(BG10),0)</f>
        <v>3</v>
      </c>
      <c r="BG10" s="230" t="e">
        <f t="shared" ref="BG10:BG73" si="40">IF(BH10&gt;0,BH10,"-")</f>
        <v>#VALUE!</v>
      </c>
      <c r="BH10" s="231" t="e">
        <f t="shared" ref="BH10:BH73" si="41">$BE10/$BI10</f>
        <v>#VALUE!</v>
      </c>
      <c r="BI10" s="208" t="str">
        <f>_xlfn.XLOOKUP($B10,TotalsTable[RP_Nm],TotalsTable[LA_Sup_Own],"")</f>
        <v/>
      </c>
      <c r="BJ10" s="209">
        <f t="shared" ref="BJ10:BJ73" si="42">IFERROR(ERROR.TYPE(BK10),0)</f>
        <v>3</v>
      </c>
      <c r="BK10" s="232" t="e">
        <f t="shared" ref="BK10:BK73" si="43">IF(BL10&gt;0,BL10,"-")</f>
        <v>#VALUE!</v>
      </c>
      <c r="BL10" s="232" t="e">
        <f t="shared" ref="BL10:BL73" si="44">$BM10/$BM$8</f>
        <v>#VALUE!</v>
      </c>
      <c r="BM10" s="233" t="str">
        <f>_xlfn.XLOOKUP($BT10,Stock_LA[Concat],Stock_LA[CLCRR029_LA_HOP_Own],"")</f>
        <v/>
      </c>
      <c r="BN10" s="234">
        <f t="shared" ref="BN10:BN73" si="45">IFERROR(ERROR.TYPE(BO10),0)</f>
        <v>3</v>
      </c>
      <c r="BO10" s="235" t="e">
        <f t="shared" ref="BO10:BO73" si="46">IF(BP10&gt;0,BP10,"-")</f>
        <v>#VALUE!</v>
      </c>
      <c r="BP10" s="235" t="e">
        <f t="shared" ref="BP10:BP73" si="47">$BM10/$BQ10</f>
        <v>#VALUE!</v>
      </c>
      <c r="BQ10" s="233" t="str">
        <f>_xlfn.XLOOKUP($B10,TotalsTable[RP_Nm],TotalsTable[LA_HOP_Own],"")</f>
        <v/>
      </c>
      <c r="BR10" s="236" t="str">
        <f>_xlfn.XLOOKUP($BT10,Stock_LA[Concat],Stock_LA[CLCHO012_LA_LCHO_Less_100_Eqty_Own],"")</f>
        <v/>
      </c>
      <c r="BS10" s="183" t="str">
        <f>_xlfn.XLOOKUP($B10,Stock_LA[RP_Name],Stock_LA[RP_Type],"")</f>
        <v/>
      </c>
      <c r="BT10" s="183" t="str">
        <f t="shared" ref="BT10:BT73" si="48">$B$6&amp;$B10</f>
        <v/>
      </c>
    </row>
    <row r="11" spans="1:72" x14ac:dyDescent="0.2">
      <c r="A11" s="214" t="str">
        <f t="shared" ref="A11:A74" si="49">IF(AC11=1,A10+1,"")</f>
        <v/>
      </c>
      <c r="B11" s="183" t="str">
        <f t="shared" si="0"/>
        <v/>
      </c>
      <c r="C11" s="215" t="str">
        <f t="shared" si="8"/>
        <v/>
      </c>
      <c r="D11" s="214" t="str">
        <f>IF(B11="","",IF(totals!$Q$3=0,IFERROR(IF(AD11=2,"0",AE11),""),"-"))</f>
        <v/>
      </c>
      <c r="E11" s="216" t="str">
        <f t="shared" si="9"/>
        <v/>
      </c>
      <c r="F11" s="217" t="str">
        <f t="shared" si="10"/>
        <v/>
      </c>
      <c r="G11" s="217" t="str">
        <f t="shared" si="11"/>
        <v/>
      </c>
      <c r="H11" s="214" t="str">
        <f t="shared" si="1"/>
        <v/>
      </c>
      <c r="I11" s="217" t="str">
        <f t="shared" si="12"/>
        <v/>
      </c>
      <c r="J11" s="217" t="str">
        <f t="shared" si="13"/>
        <v/>
      </c>
      <c r="K11" s="214" t="str">
        <f t="shared" si="2"/>
        <v/>
      </c>
      <c r="L11" s="217" t="str">
        <f t="shared" si="3"/>
        <v/>
      </c>
      <c r="M11" s="217" t="str">
        <f t="shared" si="14"/>
        <v/>
      </c>
      <c r="N11" s="214" t="str">
        <f t="shared" si="15"/>
        <v/>
      </c>
      <c r="O11" s="217" t="str">
        <f t="shared" si="16"/>
        <v/>
      </c>
      <c r="P11" s="217" t="str">
        <f t="shared" si="17"/>
        <v/>
      </c>
      <c r="Q11" s="214" t="str">
        <f t="shared" si="18"/>
        <v/>
      </c>
      <c r="R11" s="217" t="str">
        <f t="shared" si="19"/>
        <v/>
      </c>
      <c r="S11" s="217" t="str">
        <f t="shared" si="20"/>
        <v/>
      </c>
      <c r="T11" s="214" t="str">
        <f t="shared" si="21"/>
        <v/>
      </c>
      <c r="U11" s="183"/>
      <c r="V11" s="183"/>
      <c r="AB11" s="215" t="e">
        <f>VLOOKUP($B$6,Lookup_Source,4,0)</f>
        <v>#N/A</v>
      </c>
      <c r="AC11" s="199" t="str">
        <f t="shared" si="22"/>
        <v/>
      </c>
      <c r="AD11" s="200">
        <f t="shared" si="23"/>
        <v>3</v>
      </c>
      <c r="AE11" s="218" t="e">
        <f>SUM(_xlfn.XLOOKUP($B11,TotalsTable[RP_Nm],TotalsTable[No. LAs RP operates in],"")-1)</f>
        <v>#VALUE!</v>
      </c>
      <c r="AF11" s="220" t="e">
        <f t="shared" si="24"/>
        <v>#VALUE!</v>
      </c>
      <c r="AG11" s="220" t="e">
        <f t="shared" si="25"/>
        <v>#VALUE!</v>
      </c>
      <c r="AH11" s="525" t="str">
        <f>_xlfn.XLOOKUP($BT11,Stock_LA[Concat],Stock_LA[Total Social Stock],"")</f>
        <v/>
      </c>
      <c r="AI11" s="191">
        <f t="shared" si="26"/>
        <v>3</v>
      </c>
      <c r="AJ11" s="220" t="e">
        <f t="shared" si="4"/>
        <v>#VALUE!</v>
      </c>
      <c r="AK11" s="220" t="e">
        <f t="shared" si="27"/>
        <v>#VALUE!</v>
      </c>
      <c r="AL11" s="191" t="str">
        <f>_xlfn.XLOOKUP($B11,TotalsTable[RP_Nm],TotalsTable[Soc_Stock_Own],"")</f>
        <v/>
      </c>
      <c r="AM11" s="221" t="e">
        <f t="shared" si="28"/>
        <v>#VALUE!</v>
      </c>
      <c r="AN11" s="222" t="e">
        <f t="shared" si="5"/>
        <v>#VALUE!</v>
      </c>
      <c r="AO11" s="192" t="str">
        <f>_xlfn.XLOOKUP($BT11,Stock_LA[Concat],Stock_LA[CLCRR025_LA_GN_SC_Own],"")</f>
        <v/>
      </c>
      <c r="AP11" s="238">
        <f t="shared" si="29"/>
        <v>3</v>
      </c>
      <c r="AQ11" s="239" t="e">
        <f t="shared" si="6"/>
        <v>#VALUE!</v>
      </c>
      <c r="AR11" s="222" t="e">
        <f t="shared" si="30"/>
        <v>#VALUE!</v>
      </c>
      <c r="AS11" s="527" t="str">
        <f>_xlfn.XLOOKUP($B11,TotalsTable[RP_Nm],TotalsTable[LA_GN_SC_Own],"")</f>
        <v/>
      </c>
      <c r="AT11" s="225">
        <f t="shared" si="31"/>
        <v>3</v>
      </c>
      <c r="AU11" s="226" t="e">
        <f t="shared" si="32"/>
        <v>#VALUE!</v>
      </c>
      <c r="AV11" s="227" t="e">
        <f t="shared" si="33"/>
        <v>#VALUE!</v>
      </c>
      <c r="AW11" s="228" t="str">
        <f>_xlfn.XLOOKUP($BT11,Stock_LA[Concat],Stock_LA[CLCRR026_LA_GN_BSp_Own],"")</f>
        <v/>
      </c>
      <c r="AX11" s="195">
        <f t="shared" si="34"/>
        <v>3</v>
      </c>
      <c r="AY11" s="227" t="e">
        <f t="shared" si="7"/>
        <v>#VALUE!</v>
      </c>
      <c r="AZ11" s="195" t="e">
        <f t="shared" si="35"/>
        <v>#VALUE!</v>
      </c>
      <c r="BA11" s="195" t="str">
        <f>_xlfn.XLOOKUP($B11,TotalsTable[RP_Nm],TotalsTable[LA_GN_BSp_Own],"")</f>
        <v/>
      </c>
      <c r="BB11" s="229">
        <f t="shared" si="36"/>
        <v>3</v>
      </c>
      <c r="BC11" s="230" t="e">
        <f t="shared" si="37"/>
        <v>#VALUE!</v>
      </c>
      <c r="BD11" s="231" t="e">
        <f t="shared" si="38"/>
        <v>#VALUE!</v>
      </c>
      <c r="BE11" s="208" t="str">
        <f>_xlfn.XLOOKUP($BT11,Stock_LA[Concat],Stock_LA[CLCRR027_LA_Sup_Own],"")</f>
        <v/>
      </c>
      <c r="BF11" s="205">
        <f t="shared" si="39"/>
        <v>3</v>
      </c>
      <c r="BG11" s="230" t="e">
        <f t="shared" si="40"/>
        <v>#VALUE!</v>
      </c>
      <c r="BH11" s="231" t="e">
        <f t="shared" si="41"/>
        <v>#VALUE!</v>
      </c>
      <c r="BI11" s="208" t="str">
        <f>_xlfn.XLOOKUP($B11,TotalsTable[RP_Nm],TotalsTable[LA_Sup_Own],"")</f>
        <v/>
      </c>
      <c r="BJ11" s="209">
        <f t="shared" si="42"/>
        <v>3</v>
      </c>
      <c r="BK11" s="232" t="e">
        <f t="shared" si="43"/>
        <v>#VALUE!</v>
      </c>
      <c r="BL11" s="232" t="e">
        <f t="shared" si="44"/>
        <v>#VALUE!</v>
      </c>
      <c r="BM11" s="233" t="str">
        <f>_xlfn.XLOOKUP($BT11,Stock_LA[Concat],Stock_LA[CLCRR029_LA_HOP_Own],"")</f>
        <v/>
      </c>
      <c r="BN11" s="234">
        <f t="shared" si="45"/>
        <v>3</v>
      </c>
      <c r="BO11" s="235" t="e">
        <f t="shared" si="46"/>
        <v>#VALUE!</v>
      </c>
      <c r="BP11" s="235" t="e">
        <f t="shared" si="47"/>
        <v>#VALUE!</v>
      </c>
      <c r="BQ11" s="233" t="str">
        <f>_xlfn.XLOOKUP($B11,TotalsTable[RP_Nm],TotalsTable[LA_HOP_Own],"")</f>
        <v/>
      </c>
      <c r="BR11" s="236" t="str">
        <f>_xlfn.XLOOKUP($BT11,Stock_LA[Concat],Stock_LA[CLCHO012_LA_LCHO_Less_100_Eqty_Own],"")</f>
        <v/>
      </c>
      <c r="BS11" s="183" t="str">
        <f>_xlfn.XLOOKUP($B11,Stock_LA[RP_Name],Stock_LA[RP_Type],"")</f>
        <v/>
      </c>
      <c r="BT11" s="183" t="str">
        <f t="shared" si="48"/>
        <v/>
      </c>
    </row>
    <row r="12" spans="1:72" x14ac:dyDescent="0.2">
      <c r="A12" s="183" t="str">
        <f t="shared" si="49"/>
        <v/>
      </c>
      <c r="B12" s="183" t="str">
        <f>IFERROR(IF(AB12=0,"",AB12),"")</f>
        <v/>
      </c>
      <c r="C12" s="237" t="str">
        <f t="shared" si="8"/>
        <v/>
      </c>
      <c r="D12" s="214" t="str">
        <f>IF(B12="","",IF(totals!$Q$3=0,IFERROR(IF(AD12=2,"0",AE12),""),"-"))</f>
        <v/>
      </c>
      <c r="E12" s="216" t="str">
        <f t="shared" si="9"/>
        <v/>
      </c>
      <c r="F12" s="217" t="str">
        <f t="shared" si="10"/>
        <v/>
      </c>
      <c r="G12" s="217" t="str">
        <f t="shared" si="11"/>
        <v/>
      </c>
      <c r="H12" s="214" t="str">
        <f t="shared" si="1"/>
        <v/>
      </c>
      <c r="I12" s="217" t="str">
        <f t="shared" si="12"/>
        <v/>
      </c>
      <c r="J12" s="217" t="str">
        <f t="shared" si="13"/>
        <v/>
      </c>
      <c r="K12" s="214" t="str">
        <f t="shared" si="2"/>
        <v/>
      </c>
      <c r="L12" s="217" t="str">
        <f t="shared" si="3"/>
        <v/>
      </c>
      <c r="M12" s="217" t="str">
        <f t="shared" si="14"/>
        <v/>
      </c>
      <c r="N12" s="214" t="str">
        <f t="shared" si="15"/>
        <v/>
      </c>
      <c r="O12" s="217" t="str">
        <f t="shared" si="16"/>
        <v/>
      </c>
      <c r="P12" s="217" t="str">
        <f t="shared" si="17"/>
        <v/>
      </c>
      <c r="Q12" s="214" t="str">
        <f t="shared" si="18"/>
        <v/>
      </c>
      <c r="R12" s="217" t="str">
        <f t="shared" si="19"/>
        <v/>
      </c>
      <c r="S12" s="217" t="str">
        <f t="shared" si="20"/>
        <v/>
      </c>
      <c r="T12" s="214" t="str">
        <f t="shared" si="21"/>
        <v/>
      </c>
      <c r="U12" s="183"/>
      <c r="V12" s="183"/>
      <c r="AB12" s="183" t="e">
        <f>VLOOKUP($B$6,Lookup_Source,5,0)</f>
        <v>#N/A</v>
      </c>
      <c r="AC12" s="199" t="str">
        <f t="shared" si="22"/>
        <v/>
      </c>
      <c r="AD12" s="200">
        <f t="shared" si="23"/>
        <v>3</v>
      </c>
      <c r="AE12" s="218" t="e">
        <f>SUM(_xlfn.XLOOKUP($B12,TotalsTable[RP_Nm],TotalsTable[No. LAs RP operates in],"")-1)</f>
        <v>#VALUE!</v>
      </c>
      <c r="AF12" s="220" t="e">
        <f t="shared" si="24"/>
        <v>#VALUE!</v>
      </c>
      <c r="AG12" s="220" t="e">
        <f t="shared" si="25"/>
        <v>#VALUE!</v>
      </c>
      <c r="AH12" s="525" t="str">
        <f>_xlfn.XLOOKUP($BT12,Stock_LA[Concat],Stock_LA[Total Social Stock],"")</f>
        <v/>
      </c>
      <c r="AI12" s="191">
        <f t="shared" si="26"/>
        <v>3</v>
      </c>
      <c r="AJ12" s="220" t="e">
        <f t="shared" si="4"/>
        <v>#VALUE!</v>
      </c>
      <c r="AK12" s="220" t="e">
        <f t="shared" si="27"/>
        <v>#VALUE!</v>
      </c>
      <c r="AL12" s="191" t="str">
        <f>_xlfn.XLOOKUP($B12,TotalsTable[RP_Nm],TotalsTable[Soc_Stock_Own],"")</f>
        <v/>
      </c>
      <c r="AM12" s="221" t="e">
        <f t="shared" si="28"/>
        <v>#VALUE!</v>
      </c>
      <c r="AN12" s="222" t="e">
        <f t="shared" si="5"/>
        <v>#VALUE!</v>
      </c>
      <c r="AO12" s="192" t="str">
        <f>_xlfn.XLOOKUP($BT12,Stock_LA[Concat],Stock_LA[CLCRR025_LA_GN_SC_Own],"")</f>
        <v/>
      </c>
      <c r="AP12" s="238">
        <f t="shared" si="29"/>
        <v>3</v>
      </c>
      <c r="AQ12" s="239" t="e">
        <f t="shared" si="6"/>
        <v>#VALUE!</v>
      </c>
      <c r="AR12" s="222" t="e">
        <f t="shared" si="30"/>
        <v>#VALUE!</v>
      </c>
      <c r="AS12" s="527" t="str">
        <f>_xlfn.XLOOKUP($B12,TotalsTable[RP_Nm],TotalsTable[LA_GN_SC_Own],"")</f>
        <v/>
      </c>
      <c r="AT12" s="225">
        <f t="shared" si="31"/>
        <v>3</v>
      </c>
      <c r="AU12" s="226" t="e">
        <f t="shared" si="32"/>
        <v>#VALUE!</v>
      </c>
      <c r="AV12" s="227" t="e">
        <f t="shared" si="33"/>
        <v>#VALUE!</v>
      </c>
      <c r="AW12" s="228" t="str">
        <f>_xlfn.XLOOKUP($BT12,Stock_LA[Concat],Stock_LA[CLCRR026_LA_GN_BSp_Own],"")</f>
        <v/>
      </c>
      <c r="AX12" s="195">
        <f t="shared" si="34"/>
        <v>3</v>
      </c>
      <c r="AY12" s="227" t="e">
        <f t="shared" si="7"/>
        <v>#VALUE!</v>
      </c>
      <c r="AZ12" s="195" t="e">
        <f t="shared" si="35"/>
        <v>#VALUE!</v>
      </c>
      <c r="BA12" s="195" t="str">
        <f>_xlfn.XLOOKUP($B12,TotalsTable[RP_Nm],TotalsTable[LA_GN_BSp_Own],"")</f>
        <v/>
      </c>
      <c r="BB12" s="229">
        <f t="shared" si="36"/>
        <v>3</v>
      </c>
      <c r="BC12" s="230" t="e">
        <f t="shared" si="37"/>
        <v>#VALUE!</v>
      </c>
      <c r="BD12" s="231" t="e">
        <f t="shared" si="38"/>
        <v>#VALUE!</v>
      </c>
      <c r="BE12" s="208" t="str">
        <f>_xlfn.XLOOKUP($BT12,Stock_LA[Concat],Stock_LA[CLCRR027_LA_Sup_Own],"")</f>
        <v/>
      </c>
      <c r="BF12" s="205">
        <f t="shared" si="39"/>
        <v>3</v>
      </c>
      <c r="BG12" s="230" t="e">
        <f t="shared" si="40"/>
        <v>#VALUE!</v>
      </c>
      <c r="BH12" s="231" t="e">
        <f t="shared" si="41"/>
        <v>#VALUE!</v>
      </c>
      <c r="BI12" s="208" t="str">
        <f>_xlfn.XLOOKUP($B12,TotalsTable[RP_Nm],TotalsTable[LA_Sup_Own],"")</f>
        <v/>
      </c>
      <c r="BJ12" s="209">
        <f t="shared" si="42"/>
        <v>3</v>
      </c>
      <c r="BK12" s="232" t="e">
        <f t="shared" si="43"/>
        <v>#VALUE!</v>
      </c>
      <c r="BL12" s="232" t="e">
        <f t="shared" si="44"/>
        <v>#VALUE!</v>
      </c>
      <c r="BM12" s="233" t="str">
        <f>_xlfn.XLOOKUP($BT12,Stock_LA[Concat],Stock_LA[CLCRR029_LA_HOP_Own],"")</f>
        <v/>
      </c>
      <c r="BN12" s="234">
        <f t="shared" si="45"/>
        <v>3</v>
      </c>
      <c r="BO12" s="235" t="e">
        <f t="shared" si="46"/>
        <v>#VALUE!</v>
      </c>
      <c r="BP12" s="235" t="e">
        <f t="shared" si="47"/>
        <v>#VALUE!</v>
      </c>
      <c r="BQ12" s="233" t="str">
        <f>_xlfn.XLOOKUP($B12,TotalsTable[RP_Nm],TotalsTable[LA_HOP_Own],"")</f>
        <v/>
      </c>
      <c r="BR12" s="236" t="str">
        <f>_xlfn.XLOOKUP($BT12,Stock_LA[Concat],Stock_LA[CLCHO012_LA_LCHO_Less_100_Eqty_Own],"")</f>
        <v/>
      </c>
      <c r="BS12" s="183" t="str">
        <f>_xlfn.XLOOKUP($B12,Stock_LA[RP_Name],Stock_LA[RP_Type],"")</f>
        <v/>
      </c>
      <c r="BT12" s="183" t="str">
        <f t="shared" si="48"/>
        <v/>
      </c>
    </row>
    <row r="13" spans="1:72" x14ac:dyDescent="0.2">
      <c r="A13" s="214" t="str">
        <f t="shared" si="49"/>
        <v/>
      </c>
      <c r="B13" s="183" t="str">
        <f t="shared" ref="B13:B76" si="50">IFERROR(IF(AB13=0,"",AB13),"")</f>
        <v/>
      </c>
      <c r="C13" s="215" t="str">
        <f t="shared" si="8"/>
        <v/>
      </c>
      <c r="D13" s="214" t="str">
        <f>IF(B13="","",IF(totals!$Q$3=0,IFERROR(IF(AD13=2,"0",AE13),""),"-"))</f>
        <v/>
      </c>
      <c r="E13" s="216" t="str">
        <f t="shared" si="9"/>
        <v/>
      </c>
      <c r="F13" s="217" t="str">
        <f t="shared" si="10"/>
        <v/>
      </c>
      <c r="G13" s="217" t="str">
        <f t="shared" si="11"/>
        <v/>
      </c>
      <c r="H13" s="214" t="str">
        <f t="shared" si="1"/>
        <v/>
      </c>
      <c r="I13" s="217" t="str">
        <f t="shared" si="12"/>
        <v/>
      </c>
      <c r="J13" s="217" t="str">
        <f t="shared" si="13"/>
        <v/>
      </c>
      <c r="K13" s="214" t="str">
        <f t="shared" si="2"/>
        <v/>
      </c>
      <c r="L13" s="217" t="str">
        <f t="shared" si="3"/>
        <v/>
      </c>
      <c r="M13" s="217" t="str">
        <f t="shared" si="14"/>
        <v/>
      </c>
      <c r="N13" s="214" t="str">
        <f t="shared" si="15"/>
        <v/>
      </c>
      <c r="O13" s="217" t="str">
        <f t="shared" si="16"/>
        <v/>
      </c>
      <c r="P13" s="217" t="str">
        <f t="shared" si="17"/>
        <v/>
      </c>
      <c r="Q13" s="214" t="str">
        <f t="shared" si="18"/>
        <v/>
      </c>
      <c r="R13" s="217" t="str">
        <f t="shared" si="19"/>
        <v/>
      </c>
      <c r="S13" s="217" t="str">
        <f t="shared" si="20"/>
        <v/>
      </c>
      <c r="T13" s="214" t="str">
        <f t="shared" si="21"/>
        <v/>
      </c>
      <c r="U13" s="183"/>
      <c r="V13" s="183"/>
      <c r="AB13" s="215" t="e">
        <f>VLOOKUP($B$6,Lookup_Source,6,0)</f>
        <v>#N/A</v>
      </c>
      <c r="AC13" s="199" t="str">
        <f t="shared" si="22"/>
        <v/>
      </c>
      <c r="AD13" s="200">
        <f t="shared" si="23"/>
        <v>3</v>
      </c>
      <c r="AE13" s="218" t="e">
        <f>SUM(_xlfn.XLOOKUP($B13,TotalsTable[RP_Nm],TotalsTable[No. LAs RP operates in],"")-1)</f>
        <v>#VALUE!</v>
      </c>
      <c r="AF13" s="220" t="e">
        <f t="shared" si="24"/>
        <v>#VALUE!</v>
      </c>
      <c r="AG13" s="220" t="e">
        <f t="shared" si="25"/>
        <v>#VALUE!</v>
      </c>
      <c r="AH13" s="525" t="str">
        <f>_xlfn.XLOOKUP($BT13,Stock_LA[Concat],Stock_LA[Total Social Stock],"")</f>
        <v/>
      </c>
      <c r="AI13" s="191">
        <f t="shared" si="26"/>
        <v>3</v>
      </c>
      <c r="AJ13" s="220" t="e">
        <f t="shared" si="4"/>
        <v>#VALUE!</v>
      </c>
      <c r="AK13" s="220" t="e">
        <f t="shared" si="27"/>
        <v>#VALUE!</v>
      </c>
      <c r="AL13" s="191" t="str">
        <f>_xlfn.XLOOKUP($B13,TotalsTable[RP_Nm],TotalsTable[Soc_Stock_Own],"")</f>
        <v/>
      </c>
      <c r="AM13" s="221" t="e">
        <f t="shared" si="28"/>
        <v>#VALUE!</v>
      </c>
      <c r="AN13" s="222" t="e">
        <f t="shared" si="5"/>
        <v>#VALUE!</v>
      </c>
      <c r="AO13" s="192" t="str">
        <f>_xlfn.XLOOKUP($BT13,Stock_LA[Concat],Stock_LA[CLCRR025_LA_GN_SC_Own],"")</f>
        <v/>
      </c>
      <c r="AP13" s="238">
        <f t="shared" si="29"/>
        <v>3</v>
      </c>
      <c r="AQ13" s="239" t="e">
        <f t="shared" si="6"/>
        <v>#VALUE!</v>
      </c>
      <c r="AR13" s="222" t="e">
        <f t="shared" si="30"/>
        <v>#VALUE!</v>
      </c>
      <c r="AS13" s="527" t="str">
        <f>_xlfn.XLOOKUP($B13,TotalsTable[RP_Nm],TotalsTable[LA_GN_SC_Own],"")</f>
        <v/>
      </c>
      <c r="AT13" s="225">
        <f t="shared" si="31"/>
        <v>3</v>
      </c>
      <c r="AU13" s="226" t="e">
        <f t="shared" si="32"/>
        <v>#VALUE!</v>
      </c>
      <c r="AV13" s="227" t="e">
        <f t="shared" si="33"/>
        <v>#VALUE!</v>
      </c>
      <c r="AW13" s="228" t="str">
        <f>_xlfn.XLOOKUP($BT13,Stock_LA[Concat],Stock_LA[CLCRR026_LA_GN_BSp_Own],"")</f>
        <v/>
      </c>
      <c r="AX13" s="195">
        <f t="shared" si="34"/>
        <v>3</v>
      </c>
      <c r="AY13" s="227" t="e">
        <f t="shared" si="7"/>
        <v>#VALUE!</v>
      </c>
      <c r="AZ13" s="195" t="e">
        <f t="shared" si="35"/>
        <v>#VALUE!</v>
      </c>
      <c r="BA13" s="195" t="str">
        <f>_xlfn.XLOOKUP($B13,TotalsTable[RP_Nm],TotalsTable[LA_GN_BSp_Own],"")</f>
        <v/>
      </c>
      <c r="BB13" s="229">
        <f t="shared" si="36"/>
        <v>3</v>
      </c>
      <c r="BC13" s="230" t="e">
        <f t="shared" si="37"/>
        <v>#VALUE!</v>
      </c>
      <c r="BD13" s="231" t="e">
        <f t="shared" si="38"/>
        <v>#VALUE!</v>
      </c>
      <c r="BE13" s="208" t="str">
        <f>_xlfn.XLOOKUP($BT13,Stock_LA[Concat],Stock_LA[CLCRR027_LA_Sup_Own],"")</f>
        <v/>
      </c>
      <c r="BF13" s="205">
        <f t="shared" si="39"/>
        <v>3</v>
      </c>
      <c r="BG13" s="230" t="e">
        <f t="shared" si="40"/>
        <v>#VALUE!</v>
      </c>
      <c r="BH13" s="231" t="e">
        <f t="shared" si="41"/>
        <v>#VALUE!</v>
      </c>
      <c r="BI13" s="208" t="str">
        <f>_xlfn.XLOOKUP($B13,TotalsTable[RP_Nm],TotalsTable[LA_Sup_Own],"")</f>
        <v/>
      </c>
      <c r="BJ13" s="209">
        <f t="shared" si="42"/>
        <v>3</v>
      </c>
      <c r="BK13" s="232" t="e">
        <f t="shared" si="43"/>
        <v>#VALUE!</v>
      </c>
      <c r="BL13" s="232" t="e">
        <f t="shared" si="44"/>
        <v>#VALUE!</v>
      </c>
      <c r="BM13" s="233" t="str">
        <f>_xlfn.XLOOKUP($BT13,Stock_LA[Concat],Stock_LA[CLCRR029_LA_HOP_Own],"")</f>
        <v/>
      </c>
      <c r="BN13" s="234">
        <f t="shared" si="45"/>
        <v>3</v>
      </c>
      <c r="BO13" s="235" t="e">
        <f t="shared" si="46"/>
        <v>#VALUE!</v>
      </c>
      <c r="BP13" s="235" t="e">
        <f t="shared" si="47"/>
        <v>#VALUE!</v>
      </c>
      <c r="BQ13" s="233" t="str">
        <f>_xlfn.XLOOKUP($B13,TotalsTable[RP_Nm],TotalsTable[LA_HOP_Own],"")</f>
        <v/>
      </c>
      <c r="BR13" s="236" t="str">
        <f>_xlfn.XLOOKUP($BT13,Stock_LA[Concat],Stock_LA[CLCHO012_LA_LCHO_Less_100_Eqty_Own],"")</f>
        <v/>
      </c>
      <c r="BS13" s="183" t="str">
        <f>_xlfn.XLOOKUP($B13,Stock_LA[RP_Name],Stock_LA[RP_Type],"")</f>
        <v/>
      </c>
      <c r="BT13" s="183" t="str">
        <f t="shared" si="48"/>
        <v/>
      </c>
    </row>
    <row r="14" spans="1:72" x14ac:dyDescent="0.2">
      <c r="A14" s="183" t="str">
        <f t="shared" si="49"/>
        <v/>
      </c>
      <c r="B14" s="183" t="str">
        <f t="shared" si="50"/>
        <v/>
      </c>
      <c r="C14" s="237" t="str">
        <f t="shared" si="8"/>
        <v/>
      </c>
      <c r="D14" s="214" t="str">
        <f>IF(B14="","",IF(totals!$Q$3=0,IFERROR(IF(AD14=2,"0",AE14),""),"-"))</f>
        <v/>
      </c>
      <c r="E14" s="216" t="str">
        <f t="shared" si="9"/>
        <v/>
      </c>
      <c r="F14" s="217" t="str">
        <f t="shared" si="10"/>
        <v/>
      </c>
      <c r="G14" s="217" t="str">
        <f t="shared" si="11"/>
        <v/>
      </c>
      <c r="H14" s="214" t="str">
        <f t="shared" si="1"/>
        <v/>
      </c>
      <c r="I14" s="217" t="str">
        <f t="shared" si="12"/>
        <v/>
      </c>
      <c r="J14" s="217" t="str">
        <f t="shared" si="13"/>
        <v/>
      </c>
      <c r="K14" s="214" t="str">
        <f t="shared" si="2"/>
        <v/>
      </c>
      <c r="L14" s="217" t="str">
        <f t="shared" si="3"/>
        <v/>
      </c>
      <c r="M14" s="217" t="str">
        <f t="shared" si="14"/>
        <v/>
      </c>
      <c r="N14" s="214" t="str">
        <f t="shared" si="15"/>
        <v/>
      </c>
      <c r="O14" s="217" t="str">
        <f t="shared" si="16"/>
        <v/>
      </c>
      <c r="P14" s="217" t="str">
        <f t="shared" si="17"/>
        <v/>
      </c>
      <c r="Q14" s="214" t="str">
        <f t="shared" si="18"/>
        <v/>
      </c>
      <c r="R14" s="217" t="str">
        <f t="shared" si="19"/>
        <v/>
      </c>
      <c r="S14" s="217" t="str">
        <f t="shared" si="20"/>
        <v/>
      </c>
      <c r="T14" s="214" t="str">
        <f t="shared" si="21"/>
        <v/>
      </c>
      <c r="U14" s="183"/>
      <c r="V14" s="183"/>
      <c r="AB14" s="183" t="e">
        <f>VLOOKUP($B$6,Lookup_Source,7,0)</f>
        <v>#N/A</v>
      </c>
      <c r="AC14" s="199" t="str">
        <f t="shared" si="22"/>
        <v/>
      </c>
      <c r="AD14" s="200">
        <f t="shared" si="23"/>
        <v>3</v>
      </c>
      <c r="AE14" s="218" t="e">
        <f>SUM(_xlfn.XLOOKUP($B14,TotalsTable[RP_Nm],TotalsTable[No. LAs RP operates in],"")-1)</f>
        <v>#VALUE!</v>
      </c>
      <c r="AF14" s="220" t="e">
        <f t="shared" si="24"/>
        <v>#VALUE!</v>
      </c>
      <c r="AG14" s="220" t="e">
        <f t="shared" si="25"/>
        <v>#VALUE!</v>
      </c>
      <c r="AH14" s="525" t="str">
        <f>_xlfn.XLOOKUP($BT14,Stock_LA[Concat],Stock_LA[Total Social Stock],"")</f>
        <v/>
      </c>
      <c r="AI14" s="191">
        <f t="shared" si="26"/>
        <v>3</v>
      </c>
      <c r="AJ14" s="220" t="e">
        <f t="shared" si="4"/>
        <v>#VALUE!</v>
      </c>
      <c r="AK14" s="220" t="e">
        <f t="shared" si="27"/>
        <v>#VALUE!</v>
      </c>
      <c r="AL14" s="191" t="str">
        <f>_xlfn.XLOOKUP($B14,TotalsTable[RP_Nm],TotalsTable[Soc_Stock_Own],"")</f>
        <v/>
      </c>
      <c r="AM14" s="221" t="e">
        <f t="shared" si="28"/>
        <v>#VALUE!</v>
      </c>
      <c r="AN14" s="222" t="e">
        <f t="shared" si="5"/>
        <v>#VALUE!</v>
      </c>
      <c r="AO14" s="192" t="str">
        <f>_xlfn.XLOOKUP($BT14,Stock_LA[Concat],Stock_LA[CLCRR025_LA_GN_SC_Own],"")</f>
        <v/>
      </c>
      <c r="AP14" s="238">
        <f t="shared" si="29"/>
        <v>3</v>
      </c>
      <c r="AQ14" s="239" t="e">
        <f t="shared" si="6"/>
        <v>#VALUE!</v>
      </c>
      <c r="AR14" s="222" t="e">
        <f t="shared" si="30"/>
        <v>#VALUE!</v>
      </c>
      <c r="AS14" s="527" t="str">
        <f>_xlfn.XLOOKUP($B14,TotalsTable[RP_Nm],TotalsTable[LA_GN_SC_Own],"")</f>
        <v/>
      </c>
      <c r="AT14" s="225">
        <f t="shared" si="31"/>
        <v>3</v>
      </c>
      <c r="AU14" s="226" t="e">
        <f t="shared" si="32"/>
        <v>#VALUE!</v>
      </c>
      <c r="AV14" s="227" t="e">
        <f t="shared" si="33"/>
        <v>#VALUE!</v>
      </c>
      <c r="AW14" s="228" t="str">
        <f>_xlfn.XLOOKUP($BT14,Stock_LA[Concat],Stock_LA[CLCRR026_LA_GN_BSp_Own],"")</f>
        <v/>
      </c>
      <c r="AX14" s="195">
        <f t="shared" si="34"/>
        <v>3</v>
      </c>
      <c r="AY14" s="227" t="e">
        <f t="shared" si="7"/>
        <v>#VALUE!</v>
      </c>
      <c r="AZ14" s="195" t="e">
        <f t="shared" si="35"/>
        <v>#VALUE!</v>
      </c>
      <c r="BA14" s="195" t="str">
        <f>_xlfn.XLOOKUP($B14,TotalsTable[RP_Nm],TotalsTable[LA_GN_BSp_Own],"")</f>
        <v/>
      </c>
      <c r="BB14" s="229">
        <f t="shared" si="36"/>
        <v>3</v>
      </c>
      <c r="BC14" s="230" t="e">
        <f t="shared" si="37"/>
        <v>#VALUE!</v>
      </c>
      <c r="BD14" s="231" t="e">
        <f t="shared" si="38"/>
        <v>#VALUE!</v>
      </c>
      <c r="BE14" s="208" t="str">
        <f>_xlfn.XLOOKUP($BT14,Stock_LA[Concat],Stock_LA[CLCRR027_LA_Sup_Own],"")</f>
        <v/>
      </c>
      <c r="BF14" s="205">
        <f t="shared" si="39"/>
        <v>3</v>
      </c>
      <c r="BG14" s="230" t="e">
        <f t="shared" si="40"/>
        <v>#VALUE!</v>
      </c>
      <c r="BH14" s="231" t="e">
        <f t="shared" si="41"/>
        <v>#VALUE!</v>
      </c>
      <c r="BI14" s="208" t="str">
        <f>_xlfn.XLOOKUP($B14,TotalsTable[RP_Nm],TotalsTable[LA_Sup_Own],"")</f>
        <v/>
      </c>
      <c r="BJ14" s="209">
        <f t="shared" si="42"/>
        <v>3</v>
      </c>
      <c r="BK14" s="232" t="e">
        <f t="shared" si="43"/>
        <v>#VALUE!</v>
      </c>
      <c r="BL14" s="232" t="e">
        <f t="shared" si="44"/>
        <v>#VALUE!</v>
      </c>
      <c r="BM14" s="233" t="str">
        <f>_xlfn.XLOOKUP($BT14,Stock_LA[Concat],Stock_LA[CLCRR029_LA_HOP_Own],"")</f>
        <v/>
      </c>
      <c r="BN14" s="234">
        <f t="shared" si="45"/>
        <v>3</v>
      </c>
      <c r="BO14" s="235" t="e">
        <f t="shared" si="46"/>
        <v>#VALUE!</v>
      </c>
      <c r="BP14" s="235" t="e">
        <f t="shared" si="47"/>
        <v>#VALUE!</v>
      </c>
      <c r="BQ14" s="233" t="str">
        <f>_xlfn.XLOOKUP($B14,TotalsTable[RP_Nm],TotalsTable[LA_HOP_Own],"")</f>
        <v/>
      </c>
      <c r="BR14" s="236" t="str">
        <f>_xlfn.XLOOKUP($BT14,Stock_LA[Concat],Stock_LA[CLCHO012_LA_LCHO_Less_100_Eqty_Own],"")</f>
        <v/>
      </c>
      <c r="BS14" s="183" t="str">
        <f>_xlfn.XLOOKUP($B14,Stock_LA[RP_Name],Stock_LA[RP_Type],"")</f>
        <v/>
      </c>
      <c r="BT14" s="183" t="str">
        <f t="shared" si="48"/>
        <v/>
      </c>
    </row>
    <row r="15" spans="1:72" x14ac:dyDescent="0.2">
      <c r="A15" s="214" t="str">
        <f t="shared" si="49"/>
        <v/>
      </c>
      <c r="B15" s="183" t="str">
        <f t="shared" si="50"/>
        <v/>
      </c>
      <c r="C15" s="215" t="str">
        <f t="shared" si="8"/>
        <v/>
      </c>
      <c r="D15" s="214" t="str">
        <f>IF(B15="","",IF(totals!$Q$3=0,IFERROR(IF(AD15=2,"0",AE15),""),"-"))</f>
        <v/>
      </c>
      <c r="E15" s="216" t="str">
        <f t="shared" si="9"/>
        <v/>
      </c>
      <c r="F15" s="217" t="str">
        <f t="shared" si="10"/>
        <v/>
      </c>
      <c r="G15" s="217" t="str">
        <f t="shared" si="11"/>
        <v/>
      </c>
      <c r="H15" s="214" t="str">
        <f t="shared" si="1"/>
        <v/>
      </c>
      <c r="I15" s="217" t="str">
        <f t="shared" si="12"/>
        <v/>
      </c>
      <c r="J15" s="217" t="str">
        <f t="shared" si="13"/>
        <v/>
      </c>
      <c r="K15" s="214" t="str">
        <f t="shared" si="2"/>
        <v/>
      </c>
      <c r="L15" s="217" t="str">
        <f t="shared" si="3"/>
        <v/>
      </c>
      <c r="M15" s="217" t="str">
        <f t="shared" si="14"/>
        <v/>
      </c>
      <c r="N15" s="214" t="str">
        <f t="shared" si="15"/>
        <v/>
      </c>
      <c r="O15" s="217" t="str">
        <f t="shared" si="16"/>
        <v/>
      </c>
      <c r="P15" s="217" t="str">
        <f t="shared" si="17"/>
        <v/>
      </c>
      <c r="Q15" s="214" t="str">
        <f t="shared" si="18"/>
        <v/>
      </c>
      <c r="R15" s="217" t="str">
        <f t="shared" si="19"/>
        <v/>
      </c>
      <c r="S15" s="217" t="str">
        <f t="shared" si="20"/>
        <v/>
      </c>
      <c r="T15" s="214" t="str">
        <f t="shared" si="21"/>
        <v/>
      </c>
      <c r="U15" s="183"/>
      <c r="V15" s="183"/>
      <c r="AB15" s="215" t="e">
        <f>VLOOKUP($B$6,Lookup_Source,8,0)</f>
        <v>#N/A</v>
      </c>
      <c r="AC15" s="199" t="str">
        <f t="shared" si="22"/>
        <v/>
      </c>
      <c r="AD15" s="200">
        <f t="shared" si="23"/>
        <v>3</v>
      </c>
      <c r="AE15" s="218" t="e">
        <f>SUM(_xlfn.XLOOKUP($B15,TotalsTable[RP_Nm],TotalsTable[No. LAs RP operates in],"")-1)</f>
        <v>#VALUE!</v>
      </c>
      <c r="AF15" s="220" t="e">
        <f t="shared" si="24"/>
        <v>#VALUE!</v>
      </c>
      <c r="AG15" s="220" t="e">
        <f t="shared" si="25"/>
        <v>#VALUE!</v>
      </c>
      <c r="AH15" s="525" t="str">
        <f>_xlfn.XLOOKUP($BT15,Stock_LA[Concat],Stock_LA[Total Social Stock],"")</f>
        <v/>
      </c>
      <c r="AI15" s="191">
        <f t="shared" si="26"/>
        <v>3</v>
      </c>
      <c r="AJ15" s="220" t="e">
        <f t="shared" si="4"/>
        <v>#VALUE!</v>
      </c>
      <c r="AK15" s="220" t="e">
        <f t="shared" si="27"/>
        <v>#VALUE!</v>
      </c>
      <c r="AL15" s="191" t="str">
        <f>_xlfn.XLOOKUP($B15,TotalsTable[RP_Nm],TotalsTable[Soc_Stock_Own],"")</f>
        <v/>
      </c>
      <c r="AM15" s="221" t="e">
        <f t="shared" si="28"/>
        <v>#VALUE!</v>
      </c>
      <c r="AN15" s="222" t="e">
        <f t="shared" si="5"/>
        <v>#VALUE!</v>
      </c>
      <c r="AO15" s="192" t="str">
        <f>_xlfn.XLOOKUP($BT15,Stock_LA[Concat],Stock_LA[CLCRR025_LA_GN_SC_Own],"")</f>
        <v/>
      </c>
      <c r="AP15" s="238">
        <f t="shared" si="29"/>
        <v>3</v>
      </c>
      <c r="AQ15" s="239" t="e">
        <f t="shared" si="6"/>
        <v>#VALUE!</v>
      </c>
      <c r="AR15" s="222" t="e">
        <f t="shared" si="30"/>
        <v>#VALUE!</v>
      </c>
      <c r="AS15" s="527" t="str">
        <f>_xlfn.XLOOKUP($B15,TotalsTable[RP_Nm],TotalsTable[LA_GN_SC_Own],"")</f>
        <v/>
      </c>
      <c r="AT15" s="225">
        <f t="shared" si="31"/>
        <v>3</v>
      </c>
      <c r="AU15" s="226" t="e">
        <f t="shared" si="32"/>
        <v>#VALUE!</v>
      </c>
      <c r="AV15" s="227" t="e">
        <f t="shared" si="33"/>
        <v>#VALUE!</v>
      </c>
      <c r="AW15" s="228" t="str">
        <f>_xlfn.XLOOKUP($BT15,Stock_LA[Concat],Stock_LA[CLCRR026_LA_GN_BSp_Own],"")</f>
        <v/>
      </c>
      <c r="AX15" s="195">
        <f t="shared" si="34"/>
        <v>3</v>
      </c>
      <c r="AY15" s="227" t="e">
        <f t="shared" si="7"/>
        <v>#VALUE!</v>
      </c>
      <c r="AZ15" s="195" t="e">
        <f t="shared" si="35"/>
        <v>#VALUE!</v>
      </c>
      <c r="BA15" s="195" t="str">
        <f>_xlfn.XLOOKUP($B15,TotalsTable[RP_Nm],TotalsTable[LA_GN_BSp_Own],"")</f>
        <v/>
      </c>
      <c r="BB15" s="229">
        <f t="shared" si="36"/>
        <v>3</v>
      </c>
      <c r="BC15" s="230" t="e">
        <f t="shared" si="37"/>
        <v>#VALUE!</v>
      </c>
      <c r="BD15" s="231" t="e">
        <f t="shared" si="38"/>
        <v>#VALUE!</v>
      </c>
      <c r="BE15" s="208" t="str">
        <f>_xlfn.XLOOKUP($BT15,Stock_LA[Concat],Stock_LA[CLCRR027_LA_Sup_Own],"")</f>
        <v/>
      </c>
      <c r="BF15" s="205">
        <f t="shared" si="39"/>
        <v>3</v>
      </c>
      <c r="BG15" s="230" t="e">
        <f t="shared" si="40"/>
        <v>#VALUE!</v>
      </c>
      <c r="BH15" s="231" t="e">
        <f t="shared" si="41"/>
        <v>#VALUE!</v>
      </c>
      <c r="BI15" s="208" t="str">
        <f>_xlfn.XLOOKUP($B15,TotalsTable[RP_Nm],TotalsTable[LA_Sup_Own],"")</f>
        <v/>
      </c>
      <c r="BJ15" s="209">
        <f t="shared" si="42"/>
        <v>3</v>
      </c>
      <c r="BK15" s="232" t="e">
        <f t="shared" si="43"/>
        <v>#VALUE!</v>
      </c>
      <c r="BL15" s="232" t="e">
        <f t="shared" si="44"/>
        <v>#VALUE!</v>
      </c>
      <c r="BM15" s="233" t="str">
        <f>_xlfn.XLOOKUP($BT15,Stock_LA[Concat],Stock_LA[CLCRR029_LA_HOP_Own],"")</f>
        <v/>
      </c>
      <c r="BN15" s="234">
        <f t="shared" si="45"/>
        <v>3</v>
      </c>
      <c r="BO15" s="235" t="e">
        <f t="shared" si="46"/>
        <v>#VALUE!</v>
      </c>
      <c r="BP15" s="235" t="e">
        <f t="shared" si="47"/>
        <v>#VALUE!</v>
      </c>
      <c r="BQ15" s="233" t="str">
        <f>_xlfn.XLOOKUP($B15,TotalsTable[RP_Nm],TotalsTable[LA_HOP_Own],"")</f>
        <v/>
      </c>
      <c r="BR15" s="236" t="str">
        <f>_xlfn.XLOOKUP($BT15,Stock_LA[Concat],Stock_LA[CLCHO012_LA_LCHO_Less_100_Eqty_Own],"")</f>
        <v/>
      </c>
      <c r="BS15" s="183" t="str">
        <f>_xlfn.XLOOKUP($B15,Stock_LA[RP_Name],Stock_LA[RP_Type],"")</f>
        <v/>
      </c>
      <c r="BT15" s="183" t="str">
        <f t="shared" si="48"/>
        <v/>
      </c>
    </row>
    <row r="16" spans="1:72" x14ac:dyDescent="0.2">
      <c r="A16" s="183" t="str">
        <f t="shared" si="49"/>
        <v/>
      </c>
      <c r="B16" s="183" t="str">
        <f t="shared" si="50"/>
        <v/>
      </c>
      <c r="C16" s="237" t="str">
        <f t="shared" si="8"/>
        <v/>
      </c>
      <c r="D16" s="214" t="str">
        <f>IF(B16="","",IF(totals!$Q$3=0,IFERROR(IF(AD16=2,"0",AE16),""),"-"))</f>
        <v/>
      </c>
      <c r="E16" s="216" t="str">
        <f t="shared" si="9"/>
        <v/>
      </c>
      <c r="F16" s="217" t="str">
        <f t="shared" si="10"/>
        <v/>
      </c>
      <c r="G16" s="217" t="str">
        <f t="shared" si="11"/>
        <v/>
      </c>
      <c r="H16" s="214" t="str">
        <f t="shared" si="1"/>
        <v/>
      </c>
      <c r="I16" s="217" t="str">
        <f t="shared" si="12"/>
        <v/>
      </c>
      <c r="J16" s="217" t="str">
        <f t="shared" si="13"/>
        <v/>
      </c>
      <c r="K16" s="214" t="str">
        <f t="shared" si="2"/>
        <v/>
      </c>
      <c r="L16" s="217" t="str">
        <f t="shared" si="3"/>
        <v/>
      </c>
      <c r="M16" s="217" t="str">
        <f t="shared" si="14"/>
        <v/>
      </c>
      <c r="N16" s="214" t="str">
        <f t="shared" si="15"/>
        <v/>
      </c>
      <c r="O16" s="217" t="str">
        <f t="shared" si="16"/>
        <v/>
      </c>
      <c r="P16" s="217" t="str">
        <f t="shared" si="17"/>
        <v/>
      </c>
      <c r="Q16" s="214" t="str">
        <f t="shared" si="18"/>
        <v/>
      </c>
      <c r="R16" s="217" t="str">
        <f t="shared" si="19"/>
        <v/>
      </c>
      <c r="S16" s="217" t="str">
        <f t="shared" si="20"/>
        <v/>
      </c>
      <c r="T16" s="214" t="str">
        <f t="shared" si="21"/>
        <v/>
      </c>
      <c r="U16" s="183"/>
      <c r="V16" s="183"/>
      <c r="AB16" s="183" t="e">
        <f>VLOOKUP($B$6,Lookup_Source,9,0)</f>
        <v>#N/A</v>
      </c>
      <c r="AC16" s="199" t="str">
        <f t="shared" si="22"/>
        <v/>
      </c>
      <c r="AD16" s="200">
        <f t="shared" si="23"/>
        <v>3</v>
      </c>
      <c r="AE16" s="218" t="e">
        <f>SUM(_xlfn.XLOOKUP($B16,TotalsTable[RP_Nm],TotalsTable[No. LAs RP operates in],"")-1)</f>
        <v>#VALUE!</v>
      </c>
      <c r="AF16" s="220" t="e">
        <f t="shared" si="24"/>
        <v>#VALUE!</v>
      </c>
      <c r="AG16" s="220" t="e">
        <f t="shared" si="25"/>
        <v>#VALUE!</v>
      </c>
      <c r="AH16" s="525" t="str">
        <f>_xlfn.XLOOKUP($BT16,Stock_LA[Concat],Stock_LA[Total Social Stock],"")</f>
        <v/>
      </c>
      <c r="AI16" s="191">
        <f t="shared" si="26"/>
        <v>3</v>
      </c>
      <c r="AJ16" s="220" t="e">
        <f t="shared" si="4"/>
        <v>#VALUE!</v>
      </c>
      <c r="AK16" s="220" t="e">
        <f t="shared" si="27"/>
        <v>#VALUE!</v>
      </c>
      <c r="AL16" s="191" t="str">
        <f>_xlfn.XLOOKUP($B16,TotalsTable[RP_Nm],TotalsTable[Soc_Stock_Own],"")</f>
        <v/>
      </c>
      <c r="AM16" s="221" t="e">
        <f t="shared" si="28"/>
        <v>#VALUE!</v>
      </c>
      <c r="AN16" s="222" t="e">
        <f t="shared" si="5"/>
        <v>#VALUE!</v>
      </c>
      <c r="AO16" s="192" t="str">
        <f>_xlfn.XLOOKUP($BT16,Stock_LA[Concat],Stock_LA[CLCRR025_LA_GN_SC_Own],"")</f>
        <v/>
      </c>
      <c r="AP16" s="238">
        <f t="shared" si="29"/>
        <v>3</v>
      </c>
      <c r="AQ16" s="239" t="e">
        <f t="shared" si="6"/>
        <v>#VALUE!</v>
      </c>
      <c r="AR16" s="222" t="e">
        <f t="shared" si="30"/>
        <v>#VALUE!</v>
      </c>
      <c r="AS16" s="527" t="str">
        <f>_xlfn.XLOOKUP($B16,TotalsTable[RP_Nm],TotalsTable[LA_GN_SC_Own],"")</f>
        <v/>
      </c>
      <c r="AT16" s="225">
        <f t="shared" si="31"/>
        <v>3</v>
      </c>
      <c r="AU16" s="226" t="e">
        <f t="shared" si="32"/>
        <v>#VALUE!</v>
      </c>
      <c r="AV16" s="227" t="e">
        <f t="shared" si="33"/>
        <v>#VALUE!</v>
      </c>
      <c r="AW16" s="228" t="str">
        <f>_xlfn.XLOOKUP($BT16,Stock_LA[Concat],Stock_LA[CLCRR026_LA_GN_BSp_Own],"")</f>
        <v/>
      </c>
      <c r="AX16" s="195">
        <f t="shared" si="34"/>
        <v>3</v>
      </c>
      <c r="AY16" s="227" t="e">
        <f t="shared" si="7"/>
        <v>#VALUE!</v>
      </c>
      <c r="AZ16" s="195" t="e">
        <f t="shared" si="35"/>
        <v>#VALUE!</v>
      </c>
      <c r="BA16" s="195" t="str">
        <f>_xlfn.XLOOKUP($B16,TotalsTable[RP_Nm],TotalsTable[LA_GN_BSp_Own],"")</f>
        <v/>
      </c>
      <c r="BB16" s="229">
        <f t="shared" si="36"/>
        <v>3</v>
      </c>
      <c r="BC16" s="230" t="e">
        <f t="shared" si="37"/>
        <v>#VALUE!</v>
      </c>
      <c r="BD16" s="231" t="e">
        <f t="shared" si="38"/>
        <v>#VALUE!</v>
      </c>
      <c r="BE16" s="208" t="str">
        <f>_xlfn.XLOOKUP($BT16,Stock_LA[Concat],Stock_LA[CLCRR027_LA_Sup_Own],"")</f>
        <v/>
      </c>
      <c r="BF16" s="205">
        <f t="shared" si="39"/>
        <v>3</v>
      </c>
      <c r="BG16" s="230" t="e">
        <f t="shared" si="40"/>
        <v>#VALUE!</v>
      </c>
      <c r="BH16" s="231" t="e">
        <f t="shared" si="41"/>
        <v>#VALUE!</v>
      </c>
      <c r="BI16" s="208" t="str">
        <f>_xlfn.XLOOKUP($B16,TotalsTable[RP_Nm],TotalsTable[LA_Sup_Own],"")</f>
        <v/>
      </c>
      <c r="BJ16" s="209">
        <f t="shared" si="42"/>
        <v>3</v>
      </c>
      <c r="BK16" s="232" t="e">
        <f t="shared" si="43"/>
        <v>#VALUE!</v>
      </c>
      <c r="BL16" s="232" t="e">
        <f t="shared" si="44"/>
        <v>#VALUE!</v>
      </c>
      <c r="BM16" s="233" t="str">
        <f>_xlfn.XLOOKUP($BT16,Stock_LA[Concat],Stock_LA[CLCRR029_LA_HOP_Own],"")</f>
        <v/>
      </c>
      <c r="BN16" s="234">
        <f t="shared" si="45"/>
        <v>3</v>
      </c>
      <c r="BO16" s="235" t="e">
        <f t="shared" si="46"/>
        <v>#VALUE!</v>
      </c>
      <c r="BP16" s="235" t="e">
        <f t="shared" si="47"/>
        <v>#VALUE!</v>
      </c>
      <c r="BQ16" s="233" t="str">
        <f>_xlfn.XLOOKUP($B16,TotalsTable[RP_Nm],TotalsTable[LA_HOP_Own],"")</f>
        <v/>
      </c>
      <c r="BR16" s="236" t="str">
        <f>_xlfn.XLOOKUP($BT16,Stock_LA[Concat],Stock_LA[CLCHO012_LA_LCHO_Less_100_Eqty_Own],"")</f>
        <v/>
      </c>
      <c r="BS16" s="183" t="str">
        <f>_xlfn.XLOOKUP($B16,Stock_LA[RP_Name],Stock_LA[RP_Type],"")</f>
        <v/>
      </c>
      <c r="BT16" s="183" t="str">
        <f t="shared" si="48"/>
        <v/>
      </c>
    </row>
    <row r="17" spans="1:72" x14ac:dyDescent="0.2">
      <c r="A17" s="214" t="str">
        <f t="shared" si="49"/>
        <v/>
      </c>
      <c r="B17" s="183" t="str">
        <f t="shared" si="50"/>
        <v/>
      </c>
      <c r="C17" s="215" t="str">
        <f t="shared" si="8"/>
        <v/>
      </c>
      <c r="D17" s="214" t="str">
        <f>IF(B17="","",IF(totals!$Q$3=0,IFERROR(IF(AD17=2,"0",AE17),""),"-"))</f>
        <v/>
      </c>
      <c r="E17" s="216" t="str">
        <f t="shared" si="9"/>
        <v/>
      </c>
      <c r="F17" s="217" t="str">
        <f t="shared" si="10"/>
        <v/>
      </c>
      <c r="G17" s="217" t="str">
        <f t="shared" si="11"/>
        <v/>
      </c>
      <c r="H17" s="214" t="str">
        <f t="shared" si="1"/>
        <v/>
      </c>
      <c r="I17" s="217" t="str">
        <f t="shared" si="12"/>
        <v/>
      </c>
      <c r="J17" s="217" t="str">
        <f t="shared" si="13"/>
        <v/>
      </c>
      <c r="K17" s="214" t="str">
        <f t="shared" si="2"/>
        <v/>
      </c>
      <c r="L17" s="217" t="str">
        <f t="shared" si="3"/>
        <v/>
      </c>
      <c r="M17" s="217" t="str">
        <f t="shared" si="14"/>
        <v/>
      </c>
      <c r="N17" s="214" t="str">
        <f t="shared" si="15"/>
        <v/>
      </c>
      <c r="O17" s="217" t="str">
        <f t="shared" si="16"/>
        <v/>
      </c>
      <c r="P17" s="217" t="str">
        <f t="shared" si="17"/>
        <v/>
      </c>
      <c r="Q17" s="214" t="str">
        <f t="shared" si="18"/>
        <v/>
      </c>
      <c r="R17" s="217" t="str">
        <f t="shared" si="19"/>
        <v/>
      </c>
      <c r="S17" s="217" t="str">
        <f t="shared" si="20"/>
        <v/>
      </c>
      <c r="T17" s="214" t="str">
        <f t="shared" si="21"/>
        <v/>
      </c>
      <c r="U17" s="183"/>
      <c r="V17" s="183"/>
      <c r="AB17" s="215" t="e">
        <f>VLOOKUP($B$6,Lookup_Source,10,0)</f>
        <v>#N/A</v>
      </c>
      <c r="AC17" s="199" t="str">
        <f t="shared" si="22"/>
        <v/>
      </c>
      <c r="AD17" s="200">
        <f t="shared" si="23"/>
        <v>3</v>
      </c>
      <c r="AE17" s="218" t="e">
        <f>SUM(_xlfn.XLOOKUP($B17,TotalsTable[RP_Nm],TotalsTable[No. LAs RP operates in],"")-1)</f>
        <v>#VALUE!</v>
      </c>
      <c r="AF17" s="220" t="e">
        <f t="shared" si="24"/>
        <v>#VALUE!</v>
      </c>
      <c r="AG17" s="220" t="e">
        <f t="shared" si="25"/>
        <v>#VALUE!</v>
      </c>
      <c r="AH17" s="525" t="str">
        <f>_xlfn.XLOOKUP($BT17,Stock_LA[Concat],Stock_LA[Total Social Stock],"")</f>
        <v/>
      </c>
      <c r="AI17" s="191">
        <f t="shared" si="26"/>
        <v>3</v>
      </c>
      <c r="AJ17" s="220" t="e">
        <f t="shared" si="4"/>
        <v>#VALUE!</v>
      </c>
      <c r="AK17" s="220" t="e">
        <f t="shared" si="27"/>
        <v>#VALUE!</v>
      </c>
      <c r="AL17" s="191" t="str">
        <f>_xlfn.XLOOKUP($B17,TotalsTable[RP_Nm],TotalsTable[Soc_Stock_Own],"")</f>
        <v/>
      </c>
      <c r="AM17" s="221" t="e">
        <f t="shared" si="28"/>
        <v>#VALUE!</v>
      </c>
      <c r="AN17" s="222" t="e">
        <f t="shared" si="5"/>
        <v>#VALUE!</v>
      </c>
      <c r="AO17" s="192" t="str">
        <f>_xlfn.XLOOKUP($BT17,Stock_LA[Concat],Stock_LA[CLCRR025_LA_GN_SC_Own],"")</f>
        <v/>
      </c>
      <c r="AP17" s="238">
        <f t="shared" si="29"/>
        <v>3</v>
      </c>
      <c r="AQ17" s="239" t="e">
        <f t="shared" si="6"/>
        <v>#VALUE!</v>
      </c>
      <c r="AR17" s="222" t="e">
        <f t="shared" si="30"/>
        <v>#VALUE!</v>
      </c>
      <c r="AS17" s="527" t="str">
        <f>_xlfn.XLOOKUP($B17,TotalsTable[RP_Nm],TotalsTable[LA_GN_SC_Own],"")</f>
        <v/>
      </c>
      <c r="AT17" s="225">
        <f t="shared" si="31"/>
        <v>3</v>
      </c>
      <c r="AU17" s="226" t="e">
        <f t="shared" si="32"/>
        <v>#VALUE!</v>
      </c>
      <c r="AV17" s="227" t="e">
        <f t="shared" si="33"/>
        <v>#VALUE!</v>
      </c>
      <c r="AW17" s="228" t="str">
        <f>_xlfn.XLOOKUP($BT17,Stock_LA[Concat],Stock_LA[CLCRR026_LA_GN_BSp_Own],"")</f>
        <v/>
      </c>
      <c r="AX17" s="195">
        <f t="shared" si="34"/>
        <v>3</v>
      </c>
      <c r="AY17" s="227" t="e">
        <f t="shared" si="7"/>
        <v>#VALUE!</v>
      </c>
      <c r="AZ17" s="195" t="e">
        <f t="shared" si="35"/>
        <v>#VALUE!</v>
      </c>
      <c r="BA17" s="195" t="str">
        <f>_xlfn.XLOOKUP($B17,TotalsTable[RP_Nm],TotalsTable[LA_GN_BSp_Own],"")</f>
        <v/>
      </c>
      <c r="BB17" s="229">
        <f t="shared" si="36"/>
        <v>3</v>
      </c>
      <c r="BC17" s="230" t="e">
        <f t="shared" si="37"/>
        <v>#VALUE!</v>
      </c>
      <c r="BD17" s="231" t="e">
        <f t="shared" si="38"/>
        <v>#VALUE!</v>
      </c>
      <c r="BE17" s="208" t="str">
        <f>_xlfn.XLOOKUP($BT17,Stock_LA[Concat],Stock_LA[CLCRR027_LA_Sup_Own],"")</f>
        <v/>
      </c>
      <c r="BF17" s="205">
        <f t="shared" si="39"/>
        <v>3</v>
      </c>
      <c r="BG17" s="230" t="e">
        <f t="shared" si="40"/>
        <v>#VALUE!</v>
      </c>
      <c r="BH17" s="231" t="e">
        <f t="shared" si="41"/>
        <v>#VALUE!</v>
      </c>
      <c r="BI17" s="208" t="str">
        <f>_xlfn.XLOOKUP($B17,TotalsTable[RP_Nm],TotalsTable[LA_Sup_Own],"")</f>
        <v/>
      </c>
      <c r="BJ17" s="209">
        <f t="shared" si="42"/>
        <v>3</v>
      </c>
      <c r="BK17" s="232" t="e">
        <f t="shared" si="43"/>
        <v>#VALUE!</v>
      </c>
      <c r="BL17" s="232" t="e">
        <f t="shared" si="44"/>
        <v>#VALUE!</v>
      </c>
      <c r="BM17" s="233" t="str">
        <f>_xlfn.XLOOKUP($BT17,Stock_LA[Concat],Stock_LA[CLCRR029_LA_HOP_Own],"")</f>
        <v/>
      </c>
      <c r="BN17" s="234">
        <f t="shared" si="45"/>
        <v>3</v>
      </c>
      <c r="BO17" s="235" t="e">
        <f t="shared" si="46"/>
        <v>#VALUE!</v>
      </c>
      <c r="BP17" s="235" t="e">
        <f t="shared" si="47"/>
        <v>#VALUE!</v>
      </c>
      <c r="BQ17" s="233" t="str">
        <f>_xlfn.XLOOKUP($B17,TotalsTable[RP_Nm],TotalsTable[LA_HOP_Own],"")</f>
        <v/>
      </c>
      <c r="BR17" s="236" t="str">
        <f>_xlfn.XLOOKUP($BT17,Stock_LA[Concat],Stock_LA[CLCHO012_LA_LCHO_Less_100_Eqty_Own],"")</f>
        <v/>
      </c>
      <c r="BS17" s="183" t="str">
        <f>_xlfn.XLOOKUP($B17,Stock_LA[RP_Name],Stock_LA[RP_Type],"")</f>
        <v/>
      </c>
      <c r="BT17" s="183" t="str">
        <f t="shared" si="48"/>
        <v/>
      </c>
    </row>
    <row r="18" spans="1:72" x14ac:dyDescent="0.2">
      <c r="A18" s="183" t="str">
        <f t="shared" si="49"/>
        <v/>
      </c>
      <c r="B18" s="183" t="str">
        <f t="shared" si="50"/>
        <v/>
      </c>
      <c r="C18" s="237" t="str">
        <f t="shared" si="8"/>
        <v/>
      </c>
      <c r="D18" s="214" t="str">
        <f>IF(B18="","",IF(totals!$Q$3=0,IFERROR(IF(AD18=2,"0",AE18),""),"-"))</f>
        <v/>
      </c>
      <c r="E18" s="216" t="str">
        <f t="shared" si="9"/>
        <v/>
      </c>
      <c r="F18" s="217" t="str">
        <f t="shared" si="10"/>
        <v/>
      </c>
      <c r="G18" s="217" t="str">
        <f t="shared" si="11"/>
        <v/>
      </c>
      <c r="H18" s="214" t="str">
        <f t="shared" si="1"/>
        <v/>
      </c>
      <c r="I18" s="217" t="str">
        <f t="shared" si="12"/>
        <v/>
      </c>
      <c r="J18" s="217" t="str">
        <f t="shared" si="13"/>
        <v/>
      </c>
      <c r="K18" s="214" t="str">
        <f t="shared" si="2"/>
        <v/>
      </c>
      <c r="L18" s="217" t="str">
        <f t="shared" si="3"/>
        <v/>
      </c>
      <c r="M18" s="217" t="str">
        <f t="shared" si="14"/>
        <v/>
      </c>
      <c r="N18" s="214" t="str">
        <f t="shared" si="15"/>
        <v/>
      </c>
      <c r="O18" s="217" t="str">
        <f t="shared" si="16"/>
        <v/>
      </c>
      <c r="P18" s="217" t="str">
        <f t="shared" si="17"/>
        <v/>
      </c>
      <c r="Q18" s="214" t="str">
        <f t="shared" si="18"/>
        <v/>
      </c>
      <c r="R18" s="217" t="str">
        <f t="shared" si="19"/>
        <v/>
      </c>
      <c r="S18" s="217" t="str">
        <f t="shared" si="20"/>
        <v/>
      </c>
      <c r="T18" s="214" t="str">
        <f t="shared" si="21"/>
        <v/>
      </c>
      <c r="U18" s="183"/>
      <c r="V18" s="183"/>
      <c r="AB18" s="183" t="e">
        <f>VLOOKUP($B$6,Lookup_Source,11,0)</f>
        <v>#N/A</v>
      </c>
      <c r="AC18" s="199" t="str">
        <f t="shared" si="22"/>
        <v/>
      </c>
      <c r="AD18" s="200">
        <f t="shared" si="23"/>
        <v>3</v>
      </c>
      <c r="AE18" s="218" t="e">
        <f>SUM(_xlfn.XLOOKUP($B18,TotalsTable[RP_Nm],TotalsTable[No. LAs RP operates in],"")-1)</f>
        <v>#VALUE!</v>
      </c>
      <c r="AF18" s="220" t="e">
        <f t="shared" si="24"/>
        <v>#VALUE!</v>
      </c>
      <c r="AG18" s="220" t="e">
        <f t="shared" si="25"/>
        <v>#VALUE!</v>
      </c>
      <c r="AH18" s="525" t="str">
        <f>_xlfn.XLOOKUP($BT18,Stock_LA[Concat],Stock_LA[Total Social Stock],"")</f>
        <v/>
      </c>
      <c r="AI18" s="191">
        <f t="shared" si="26"/>
        <v>3</v>
      </c>
      <c r="AJ18" s="220" t="e">
        <f t="shared" si="4"/>
        <v>#VALUE!</v>
      </c>
      <c r="AK18" s="220" t="e">
        <f t="shared" si="27"/>
        <v>#VALUE!</v>
      </c>
      <c r="AL18" s="191" t="str">
        <f>_xlfn.XLOOKUP($B18,TotalsTable[RP_Nm],TotalsTable[Soc_Stock_Own],"")</f>
        <v/>
      </c>
      <c r="AM18" s="221" t="e">
        <f t="shared" si="28"/>
        <v>#VALUE!</v>
      </c>
      <c r="AN18" s="222" t="e">
        <f t="shared" si="5"/>
        <v>#VALUE!</v>
      </c>
      <c r="AO18" s="192" t="str">
        <f>_xlfn.XLOOKUP($BT18,Stock_LA[Concat],Stock_LA[CLCRR025_LA_GN_SC_Own],"")</f>
        <v/>
      </c>
      <c r="AP18" s="238">
        <f t="shared" si="29"/>
        <v>3</v>
      </c>
      <c r="AQ18" s="239" t="e">
        <f t="shared" si="6"/>
        <v>#VALUE!</v>
      </c>
      <c r="AR18" s="222" t="e">
        <f t="shared" si="30"/>
        <v>#VALUE!</v>
      </c>
      <c r="AS18" s="527" t="str">
        <f>_xlfn.XLOOKUP($B18,TotalsTable[RP_Nm],TotalsTable[LA_GN_SC_Own],"")</f>
        <v/>
      </c>
      <c r="AT18" s="225">
        <f t="shared" si="31"/>
        <v>3</v>
      </c>
      <c r="AU18" s="226" t="e">
        <f t="shared" si="32"/>
        <v>#VALUE!</v>
      </c>
      <c r="AV18" s="227" t="e">
        <f t="shared" si="33"/>
        <v>#VALUE!</v>
      </c>
      <c r="AW18" s="228" t="str">
        <f>_xlfn.XLOOKUP($BT18,Stock_LA[Concat],Stock_LA[CLCRR026_LA_GN_BSp_Own],"")</f>
        <v/>
      </c>
      <c r="AX18" s="195">
        <f t="shared" si="34"/>
        <v>3</v>
      </c>
      <c r="AY18" s="227" t="e">
        <f t="shared" si="7"/>
        <v>#VALUE!</v>
      </c>
      <c r="AZ18" s="195" t="e">
        <f t="shared" si="35"/>
        <v>#VALUE!</v>
      </c>
      <c r="BA18" s="195" t="str">
        <f>_xlfn.XLOOKUP($B18,TotalsTable[RP_Nm],TotalsTable[LA_GN_BSp_Own],"")</f>
        <v/>
      </c>
      <c r="BB18" s="229">
        <f t="shared" si="36"/>
        <v>3</v>
      </c>
      <c r="BC18" s="230" t="e">
        <f t="shared" si="37"/>
        <v>#VALUE!</v>
      </c>
      <c r="BD18" s="231" t="e">
        <f t="shared" si="38"/>
        <v>#VALUE!</v>
      </c>
      <c r="BE18" s="208" t="str">
        <f>_xlfn.XLOOKUP($BT18,Stock_LA[Concat],Stock_LA[CLCRR027_LA_Sup_Own],"")</f>
        <v/>
      </c>
      <c r="BF18" s="205">
        <f t="shared" si="39"/>
        <v>3</v>
      </c>
      <c r="BG18" s="230" t="e">
        <f t="shared" si="40"/>
        <v>#VALUE!</v>
      </c>
      <c r="BH18" s="231" t="e">
        <f t="shared" si="41"/>
        <v>#VALUE!</v>
      </c>
      <c r="BI18" s="208" t="str">
        <f>_xlfn.XLOOKUP($B18,TotalsTable[RP_Nm],TotalsTable[LA_Sup_Own],"")</f>
        <v/>
      </c>
      <c r="BJ18" s="209">
        <f t="shared" si="42"/>
        <v>3</v>
      </c>
      <c r="BK18" s="232" t="e">
        <f t="shared" si="43"/>
        <v>#VALUE!</v>
      </c>
      <c r="BL18" s="232" t="e">
        <f t="shared" si="44"/>
        <v>#VALUE!</v>
      </c>
      <c r="BM18" s="233" t="str">
        <f>_xlfn.XLOOKUP($BT18,Stock_LA[Concat],Stock_LA[CLCRR029_LA_HOP_Own],"")</f>
        <v/>
      </c>
      <c r="BN18" s="234">
        <f t="shared" si="45"/>
        <v>3</v>
      </c>
      <c r="BO18" s="235" t="e">
        <f t="shared" si="46"/>
        <v>#VALUE!</v>
      </c>
      <c r="BP18" s="235" t="e">
        <f t="shared" si="47"/>
        <v>#VALUE!</v>
      </c>
      <c r="BQ18" s="233" t="str">
        <f>_xlfn.XLOOKUP($B18,TotalsTable[RP_Nm],TotalsTable[LA_HOP_Own],"")</f>
        <v/>
      </c>
      <c r="BR18" s="236" t="str">
        <f>_xlfn.XLOOKUP($BT18,Stock_LA[Concat],Stock_LA[CLCHO012_LA_LCHO_Less_100_Eqty_Own],"")</f>
        <v/>
      </c>
      <c r="BS18" s="183" t="str">
        <f>_xlfn.XLOOKUP($B18,Stock_LA[RP_Name],Stock_LA[RP_Type],"")</f>
        <v/>
      </c>
      <c r="BT18" s="183" t="str">
        <f t="shared" si="48"/>
        <v/>
      </c>
    </row>
    <row r="19" spans="1:72" x14ac:dyDescent="0.2">
      <c r="A19" s="214" t="str">
        <f t="shared" si="49"/>
        <v/>
      </c>
      <c r="B19" s="183" t="str">
        <f t="shared" si="50"/>
        <v/>
      </c>
      <c r="C19" s="215" t="str">
        <f t="shared" si="8"/>
        <v/>
      </c>
      <c r="D19" s="214" t="str">
        <f>IF(B19="","",IF(totals!$Q$3=0,IFERROR(IF(AD19=2,"0",AE19),""),"-"))</f>
        <v/>
      </c>
      <c r="E19" s="216" t="str">
        <f t="shared" si="9"/>
        <v/>
      </c>
      <c r="F19" s="217" t="str">
        <f t="shared" si="10"/>
        <v/>
      </c>
      <c r="G19" s="217" t="str">
        <f t="shared" si="11"/>
        <v/>
      </c>
      <c r="H19" s="214" t="str">
        <f t="shared" si="1"/>
        <v/>
      </c>
      <c r="I19" s="217" t="str">
        <f t="shared" si="12"/>
        <v/>
      </c>
      <c r="J19" s="217" t="str">
        <f t="shared" si="13"/>
        <v/>
      </c>
      <c r="K19" s="214" t="str">
        <f t="shared" si="2"/>
        <v/>
      </c>
      <c r="L19" s="217" t="str">
        <f t="shared" si="3"/>
        <v/>
      </c>
      <c r="M19" s="217" t="str">
        <f t="shared" si="14"/>
        <v/>
      </c>
      <c r="N19" s="214" t="str">
        <f t="shared" si="15"/>
        <v/>
      </c>
      <c r="O19" s="217" t="str">
        <f t="shared" si="16"/>
        <v/>
      </c>
      <c r="P19" s="217" t="str">
        <f t="shared" si="17"/>
        <v/>
      </c>
      <c r="Q19" s="214" t="str">
        <f t="shared" si="18"/>
        <v/>
      </c>
      <c r="R19" s="217" t="str">
        <f t="shared" si="19"/>
        <v/>
      </c>
      <c r="S19" s="217" t="str">
        <f t="shared" si="20"/>
        <v/>
      </c>
      <c r="T19" s="214" t="str">
        <f t="shared" si="21"/>
        <v/>
      </c>
      <c r="U19" s="183"/>
      <c r="V19" s="183"/>
      <c r="AB19" s="215" t="e">
        <f>VLOOKUP($B$6,Lookup_Source,12,0)</f>
        <v>#N/A</v>
      </c>
      <c r="AC19" s="199" t="str">
        <f t="shared" si="22"/>
        <v/>
      </c>
      <c r="AD19" s="200">
        <f t="shared" si="23"/>
        <v>3</v>
      </c>
      <c r="AE19" s="218" t="e">
        <f>SUM(_xlfn.XLOOKUP($B19,TotalsTable[RP_Nm],TotalsTable[No. LAs RP operates in],"")-1)</f>
        <v>#VALUE!</v>
      </c>
      <c r="AF19" s="220" t="e">
        <f t="shared" si="24"/>
        <v>#VALUE!</v>
      </c>
      <c r="AG19" s="220" t="e">
        <f t="shared" si="25"/>
        <v>#VALUE!</v>
      </c>
      <c r="AH19" s="525" t="str">
        <f>_xlfn.XLOOKUP($BT19,Stock_LA[Concat],Stock_LA[Total Social Stock],"")</f>
        <v/>
      </c>
      <c r="AI19" s="191">
        <f t="shared" si="26"/>
        <v>3</v>
      </c>
      <c r="AJ19" s="220" t="e">
        <f t="shared" si="4"/>
        <v>#VALUE!</v>
      </c>
      <c r="AK19" s="220" t="e">
        <f t="shared" si="27"/>
        <v>#VALUE!</v>
      </c>
      <c r="AL19" s="191" t="str">
        <f>_xlfn.XLOOKUP($B19,TotalsTable[RP_Nm],TotalsTable[Soc_Stock_Own],"")</f>
        <v/>
      </c>
      <c r="AM19" s="221" t="e">
        <f t="shared" si="28"/>
        <v>#VALUE!</v>
      </c>
      <c r="AN19" s="222" t="e">
        <f t="shared" si="5"/>
        <v>#VALUE!</v>
      </c>
      <c r="AO19" s="192" t="str">
        <f>_xlfn.XLOOKUP($BT19,Stock_LA[Concat],Stock_LA[CLCRR025_LA_GN_SC_Own],"")</f>
        <v/>
      </c>
      <c r="AP19" s="238">
        <f t="shared" si="29"/>
        <v>3</v>
      </c>
      <c r="AQ19" s="239" t="e">
        <f t="shared" si="6"/>
        <v>#VALUE!</v>
      </c>
      <c r="AR19" s="222" t="e">
        <f t="shared" si="30"/>
        <v>#VALUE!</v>
      </c>
      <c r="AS19" s="527" t="str">
        <f>_xlfn.XLOOKUP($B19,TotalsTable[RP_Nm],TotalsTable[LA_GN_SC_Own],"")</f>
        <v/>
      </c>
      <c r="AT19" s="225">
        <f t="shared" si="31"/>
        <v>3</v>
      </c>
      <c r="AU19" s="226" t="e">
        <f t="shared" si="32"/>
        <v>#VALUE!</v>
      </c>
      <c r="AV19" s="227" t="e">
        <f t="shared" si="33"/>
        <v>#VALUE!</v>
      </c>
      <c r="AW19" s="228" t="str">
        <f>_xlfn.XLOOKUP($BT19,Stock_LA[Concat],Stock_LA[CLCRR026_LA_GN_BSp_Own],"")</f>
        <v/>
      </c>
      <c r="AX19" s="195">
        <f t="shared" si="34"/>
        <v>3</v>
      </c>
      <c r="AY19" s="227" t="e">
        <f t="shared" si="7"/>
        <v>#VALUE!</v>
      </c>
      <c r="AZ19" s="195" t="e">
        <f t="shared" si="35"/>
        <v>#VALUE!</v>
      </c>
      <c r="BA19" s="195" t="str">
        <f>_xlfn.XLOOKUP($B19,TotalsTable[RP_Nm],TotalsTable[LA_GN_BSp_Own],"")</f>
        <v/>
      </c>
      <c r="BB19" s="229">
        <f t="shared" si="36"/>
        <v>3</v>
      </c>
      <c r="BC19" s="230" t="e">
        <f t="shared" si="37"/>
        <v>#VALUE!</v>
      </c>
      <c r="BD19" s="231" t="e">
        <f t="shared" si="38"/>
        <v>#VALUE!</v>
      </c>
      <c r="BE19" s="208" t="str">
        <f>_xlfn.XLOOKUP($BT19,Stock_LA[Concat],Stock_LA[CLCRR027_LA_Sup_Own],"")</f>
        <v/>
      </c>
      <c r="BF19" s="205">
        <f t="shared" si="39"/>
        <v>3</v>
      </c>
      <c r="BG19" s="230" t="e">
        <f t="shared" si="40"/>
        <v>#VALUE!</v>
      </c>
      <c r="BH19" s="231" t="e">
        <f t="shared" si="41"/>
        <v>#VALUE!</v>
      </c>
      <c r="BI19" s="208" t="str">
        <f>_xlfn.XLOOKUP($B19,TotalsTable[RP_Nm],TotalsTable[LA_Sup_Own],"")</f>
        <v/>
      </c>
      <c r="BJ19" s="209">
        <f t="shared" si="42"/>
        <v>3</v>
      </c>
      <c r="BK19" s="232" t="e">
        <f t="shared" si="43"/>
        <v>#VALUE!</v>
      </c>
      <c r="BL19" s="232" t="e">
        <f t="shared" si="44"/>
        <v>#VALUE!</v>
      </c>
      <c r="BM19" s="233" t="str">
        <f>_xlfn.XLOOKUP($BT19,Stock_LA[Concat],Stock_LA[CLCRR029_LA_HOP_Own],"")</f>
        <v/>
      </c>
      <c r="BN19" s="234">
        <f t="shared" si="45"/>
        <v>3</v>
      </c>
      <c r="BO19" s="235" t="e">
        <f t="shared" si="46"/>
        <v>#VALUE!</v>
      </c>
      <c r="BP19" s="235" t="e">
        <f t="shared" si="47"/>
        <v>#VALUE!</v>
      </c>
      <c r="BQ19" s="233" t="str">
        <f>_xlfn.XLOOKUP($B19,TotalsTable[RP_Nm],TotalsTable[LA_HOP_Own],"")</f>
        <v/>
      </c>
      <c r="BR19" s="236" t="str">
        <f>_xlfn.XLOOKUP($BT19,Stock_LA[Concat],Stock_LA[CLCHO012_LA_LCHO_Less_100_Eqty_Own],"")</f>
        <v/>
      </c>
      <c r="BS19" s="183" t="str">
        <f>_xlfn.XLOOKUP($B19,Stock_LA[RP_Name],Stock_LA[RP_Type],"")</f>
        <v/>
      </c>
      <c r="BT19" s="183" t="str">
        <f t="shared" si="48"/>
        <v/>
      </c>
    </row>
    <row r="20" spans="1:72" x14ac:dyDescent="0.2">
      <c r="A20" s="183" t="str">
        <f t="shared" si="49"/>
        <v/>
      </c>
      <c r="B20" s="183" t="str">
        <f t="shared" si="50"/>
        <v/>
      </c>
      <c r="C20" s="237" t="str">
        <f t="shared" si="8"/>
        <v/>
      </c>
      <c r="D20" s="214" t="str">
        <f>IF(B20="","",IF(totals!$Q$3=0,IFERROR(IF(AD20=2,"0",AE20),""),"-"))</f>
        <v/>
      </c>
      <c r="E20" s="216" t="str">
        <f t="shared" si="9"/>
        <v/>
      </c>
      <c r="F20" s="217" t="str">
        <f t="shared" si="10"/>
        <v/>
      </c>
      <c r="G20" s="217" t="str">
        <f t="shared" si="11"/>
        <v/>
      </c>
      <c r="H20" s="214" t="str">
        <f t="shared" si="1"/>
        <v/>
      </c>
      <c r="I20" s="217" t="str">
        <f t="shared" si="12"/>
        <v/>
      </c>
      <c r="J20" s="217" t="str">
        <f t="shared" si="13"/>
        <v/>
      </c>
      <c r="K20" s="214" t="str">
        <f t="shared" si="2"/>
        <v/>
      </c>
      <c r="L20" s="217" t="str">
        <f t="shared" si="3"/>
        <v/>
      </c>
      <c r="M20" s="217" t="str">
        <f t="shared" si="14"/>
        <v/>
      </c>
      <c r="N20" s="214" t="str">
        <f t="shared" si="15"/>
        <v/>
      </c>
      <c r="O20" s="217" t="str">
        <f t="shared" si="16"/>
        <v/>
      </c>
      <c r="P20" s="217" t="str">
        <f t="shared" si="17"/>
        <v/>
      </c>
      <c r="Q20" s="214" t="str">
        <f t="shared" si="18"/>
        <v/>
      </c>
      <c r="R20" s="217" t="str">
        <f t="shared" si="19"/>
        <v/>
      </c>
      <c r="S20" s="217" t="str">
        <f t="shared" si="20"/>
        <v/>
      </c>
      <c r="T20" s="214" t="str">
        <f t="shared" si="21"/>
        <v/>
      </c>
      <c r="U20" s="183"/>
      <c r="V20" s="183"/>
      <c r="AB20" s="183" t="e">
        <f>VLOOKUP($B$6,Lookup_Source,13,0)</f>
        <v>#N/A</v>
      </c>
      <c r="AC20" s="199" t="str">
        <f t="shared" si="22"/>
        <v/>
      </c>
      <c r="AD20" s="200">
        <f t="shared" si="23"/>
        <v>3</v>
      </c>
      <c r="AE20" s="218" t="e">
        <f>SUM(_xlfn.XLOOKUP($B20,TotalsTable[RP_Nm],TotalsTable[No. LAs RP operates in],"")-1)</f>
        <v>#VALUE!</v>
      </c>
      <c r="AF20" s="220" t="e">
        <f t="shared" si="24"/>
        <v>#VALUE!</v>
      </c>
      <c r="AG20" s="220" t="e">
        <f t="shared" si="25"/>
        <v>#VALUE!</v>
      </c>
      <c r="AH20" s="525" t="str">
        <f>_xlfn.XLOOKUP($BT20,Stock_LA[Concat],Stock_LA[Total Social Stock],"")</f>
        <v/>
      </c>
      <c r="AI20" s="191">
        <f t="shared" si="26"/>
        <v>3</v>
      </c>
      <c r="AJ20" s="220" t="e">
        <f t="shared" si="4"/>
        <v>#VALUE!</v>
      </c>
      <c r="AK20" s="220" t="e">
        <f t="shared" si="27"/>
        <v>#VALUE!</v>
      </c>
      <c r="AL20" s="191" t="str">
        <f>_xlfn.XLOOKUP($B20,TotalsTable[RP_Nm],TotalsTable[Soc_Stock_Own],"")</f>
        <v/>
      </c>
      <c r="AM20" s="221" t="e">
        <f t="shared" si="28"/>
        <v>#VALUE!</v>
      </c>
      <c r="AN20" s="222" t="e">
        <f t="shared" si="5"/>
        <v>#VALUE!</v>
      </c>
      <c r="AO20" s="192" t="str">
        <f>_xlfn.XLOOKUP($BT20,Stock_LA[Concat],Stock_LA[CLCRR025_LA_GN_SC_Own],"")</f>
        <v/>
      </c>
      <c r="AP20" s="238">
        <f t="shared" si="29"/>
        <v>3</v>
      </c>
      <c r="AQ20" s="239" t="e">
        <f t="shared" si="6"/>
        <v>#VALUE!</v>
      </c>
      <c r="AR20" s="222" t="e">
        <f t="shared" si="30"/>
        <v>#VALUE!</v>
      </c>
      <c r="AS20" s="527" t="str">
        <f>_xlfn.XLOOKUP($B20,TotalsTable[RP_Nm],TotalsTable[LA_GN_SC_Own],"")</f>
        <v/>
      </c>
      <c r="AT20" s="225">
        <f t="shared" si="31"/>
        <v>3</v>
      </c>
      <c r="AU20" s="226" t="e">
        <f t="shared" si="32"/>
        <v>#VALUE!</v>
      </c>
      <c r="AV20" s="227" t="e">
        <f t="shared" si="33"/>
        <v>#VALUE!</v>
      </c>
      <c r="AW20" s="228" t="str">
        <f>_xlfn.XLOOKUP($BT20,Stock_LA[Concat],Stock_LA[CLCRR026_LA_GN_BSp_Own],"")</f>
        <v/>
      </c>
      <c r="AX20" s="195">
        <f t="shared" si="34"/>
        <v>3</v>
      </c>
      <c r="AY20" s="227" t="e">
        <f t="shared" si="7"/>
        <v>#VALUE!</v>
      </c>
      <c r="AZ20" s="195" t="e">
        <f t="shared" si="35"/>
        <v>#VALUE!</v>
      </c>
      <c r="BA20" s="195" t="str">
        <f>_xlfn.XLOOKUP($B20,TotalsTable[RP_Nm],TotalsTable[LA_GN_BSp_Own],"")</f>
        <v/>
      </c>
      <c r="BB20" s="229">
        <f t="shared" si="36"/>
        <v>3</v>
      </c>
      <c r="BC20" s="230" t="e">
        <f t="shared" si="37"/>
        <v>#VALUE!</v>
      </c>
      <c r="BD20" s="231" t="e">
        <f t="shared" si="38"/>
        <v>#VALUE!</v>
      </c>
      <c r="BE20" s="208" t="str">
        <f>_xlfn.XLOOKUP($BT20,Stock_LA[Concat],Stock_LA[CLCRR027_LA_Sup_Own],"")</f>
        <v/>
      </c>
      <c r="BF20" s="205">
        <f t="shared" si="39"/>
        <v>3</v>
      </c>
      <c r="BG20" s="230" t="e">
        <f t="shared" si="40"/>
        <v>#VALUE!</v>
      </c>
      <c r="BH20" s="231" t="e">
        <f t="shared" si="41"/>
        <v>#VALUE!</v>
      </c>
      <c r="BI20" s="208" t="str">
        <f>_xlfn.XLOOKUP($B20,TotalsTable[RP_Nm],TotalsTable[LA_Sup_Own],"")</f>
        <v/>
      </c>
      <c r="BJ20" s="209">
        <f t="shared" si="42"/>
        <v>3</v>
      </c>
      <c r="BK20" s="232" t="e">
        <f t="shared" si="43"/>
        <v>#VALUE!</v>
      </c>
      <c r="BL20" s="232" t="e">
        <f t="shared" si="44"/>
        <v>#VALUE!</v>
      </c>
      <c r="BM20" s="233" t="str">
        <f>_xlfn.XLOOKUP($BT20,Stock_LA[Concat],Stock_LA[CLCRR029_LA_HOP_Own],"")</f>
        <v/>
      </c>
      <c r="BN20" s="234">
        <f t="shared" si="45"/>
        <v>3</v>
      </c>
      <c r="BO20" s="235" t="e">
        <f t="shared" si="46"/>
        <v>#VALUE!</v>
      </c>
      <c r="BP20" s="235" t="e">
        <f t="shared" si="47"/>
        <v>#VALUE!</v>
      </c>
      <c r="BQ20" s="233" t="str">
        <f>_xlfn.XLOOKUP($B20,TotalsTable[RP_Nm],TotalsTable[LA_HOP_Own],"")</f>
        <v/>
      </c>
      <c r="BR20" s="236" t="str">
        <f>_xlfn.XLOOKUP($BT20,Stock_LA[Concat],Stock_LA[CLCHO012_LA_LCHO_Less_100_Eqty_Own],"")</f>
        <v/>
      </c>
      <c r="BS20" s="183" t="str">
        <f>_xlfn.XLOOKUP($B20,Stock_LA[RP_Name],Stock_LA[RP_Type],"")</f>
        <v/>
      </c>
      <c r="BT20" s="183" t="str">
        <f t="shared" si="48"/>
        <v/>
      </c>
    </row>
    <row r="21" spans="1:72" x14ac:dyDescent="0.2">
      <c r="A21" s="214" t="str">
        <f t="shared" si="49"/>
        <v/>
      </c>
      <c r="B21" s="183" t="str">
        <f t="shared" si="50"/>
        <v/>
      </c>
      <c r="C21" s="215" t="str">
        <f t="shared" si="8"/>
        <v/>
      </c>
      <c r="D21" s="214" t="str">
        <f>IF(B21="","",IF(totals!$Q$3=0,IFERROR(IF(AD21=2,"0",AE21),""),"-"))</f>
        <v/>
      </c>
      <c r="E21" s="216" t="str">
        <f t="shared" si="9"/>
        <v/>
      </c>
      <c r="F21" s="217" t="str">
        <f t="shared" si="10"/>
        <v/>
      </c>
      <c r="G21" s="217" t="str">
        <f t="shared" si="11"/>
        <v/>
      </c>
      <c r="H21" s="214" t="str">
        <f t="shared" si="1"/>
        <v/>
      </c>
      <c r="I21" s="217" t="str">
        <f t="shared" si="12"/>
        <v/>
      </c>
      <c r="J21" s="217" t="str">
        <f t="shared" si="13"/>
        <v/>
      </c>
      <c r="K21" s="214" t="str">
        <f t="shared" si="2"/>
        <v/>
      </c>
      <c r="L21" s="217" t="str">
        <f t="shared" si="3"/>
        <v/>
      </c>
      <c r="M21" s="217" t="str">
        <f t="shared" si="14"/>
        <v/>
      </c>
      <c r="N21" s="214" t="str">
        <f t="shared" si="15"/>
        <v/>
      </c>
      <c r="O21" s="217" t="str">
        <f t="shared" si="16"/>
        <v/>
      </c>
      <c r="P21" s="217" t="str">
        <f t="shared" si="17"/>
        <v/>
      </c>
      <c r="Q21" s="214" t="str">
        <f t="shared" si="18"/>
        <v/>
      </c>
      <c r="R21" s="217" t="str">
        <f t="shared" si="19"/>
        <v/>
      </c>
      <c r="S21" s="217" t="str">
        <f t="shared" si="20"/>
        <v/>
      </c>
      <c r="T21" s="214" t="str">
        <f t="shared" si="21"/>
        <v/>
      </c>
      <c r="U21" s="183"/>
      <c r="V21" s="183"/>
      <c r="AB21" s="215" t="e">
        <f>VLOOKUP($B$6,Lookup_Source,14,0)</f>
        <v>#N/A</v>
      </c>
      <c r="AC21" s="199" t="str">
        <f t="shared" si="22"/>
        <v/>
      </c>
      <c r="AD21" s="200">
        <f t="shared" si="23"/>
        <v>3</v>
      </c>
      <c r="AE21" s="218" t="e">
        <f>SUM(_xlfn.XLOOKUP($B21,TotalsTable[RP_Nm],TotalsTable[No. LAs RP operates in],"")-1)</f>
        <v>#VALUE!</v>
      </c>
      <c r="AF21" s="220" t="e">
        <f t="shared" si="24"/>
        <v>#VALUE!</v>
      </c>
      <c r="AG21" s="220" t="e">
        <f t="shared" si="25"/>
        <v>#VALUE!</v>
      </c>
      <c r="AH21" s="525" t="str">
        <f>_xlfn.XLOOKUP($BT21,Stock_LA[Concat],Stock_LA[Total Social Stock],"")</f>
        <v/>
      </c>
      <c r="AI21" s="191">
        <f t="shared" si="26"/>
        <v>3</v>
      </c>
      <c r="AJ21" s="220" t="e">
        <f t="shared" si="4"/>
        <v>#VALUE!</v>
      </c>
      <c r="AK21" s="220" t="e">
        <f t="shared" si="27"/>
        <v>#VALUE!</v>
      </c>
      <c r="AL21" s="191" t="str">
        <f>_xlfn.XLOOKUP($B21,TotalsTable[RP_Nm],TotalsTable[Soc_Stock_Own],"")</f>
        <v/>
      </c>
      <c r="AM21" s="221" t="e">
        <f t="shared" si="28"/>
        <v>#VALUE!</v>
      </c>
      <c r="AN21" s="222" t="e">
        <f t="shared" si="5"/>
        <v>#VALUE!</v>
      </c>
      <c r="AO21" s="192" t="str">
        <f>_xlfn.XLOOKUP($BT21,Stock_LA[Concat],Stock_LA[CLCRR025_LA_GN_SC_Own],"")</f>
        <v/>
      </c>
      <c r="AP21" s="238">
        <f t="shared" si="29"/>
        <v>3</v>
      </c>
      <c r="AQ21" s="239" t="e">
        <f t="shared" si="6"/>
        <v>#VALUE!</v>
      </c>
      <c r="AR21" s="222" t="e">
        <f t="shared" si="30"/>
        <v>#VALUE!</v>
      </c>
      <c r="AS21" s="527" t="str">
        <f>_xlfn.XLOOKUP($B21,TotalsTable[RP_Nm],TotalsTable[LA_GN_SC_Own],"")</f>
        <v/>
      </c>
      <c r="AT21" s="225">
        <f t="shared" si="31"/>
        <v>3</v>
      </c>
      <c r="AU21" s="226" t="e">
        <f t="shared" si="32"/>
        <v>#VALUE!</v>
      </c>
      <c r="AV21" s="227" t="e">
        <f t="shared" si="33"/>
        <v>#VALUE!</v>
      </c>
      <c r="AW21" s="228" t="str">
        <f>_xlfn.XLOOKUP($BT21,Stock_LA[Concat],Stock_LA[CLCRR026_LA_GN_BSp_Own],"")</f>
        <v/>
      </c>
      <c r="AX21" s="195">
        <f t="shared" si="34"/>
        <v>3</v>
      </c>
      <c r="AY21" s="227" t="e">
        <f t="shared" si="7"/>
        <v>#VALUE!</v>
      </c>
      <c r="AZ21" s="195" t="e">
        <f t="shared" si="35"/>
        <v>#VALUE!</v>
      </c>
      <c r="BA21" s="195" t="str">
        <f>_xlfn.XLOOKUP($B21,TotalsTable[RP_Nm],TotalsTable[LA_GN_BSp_Own],"")</f>
        <v/>
      </c>
      <c r="BB21" s="229">
        <f t="shared" si="36"/>
        <v>3</v>
      </c>
      <c r="BC21" s="230" t="e">
        <f t="shared" si="37"/>
        <v>#VALUE!</v>
      </c>
      <c r="BD21" s="231" t="e">
        <f t="shared" si="38"/>
        <v>#VALUE!</v>
      </c>
      <c r="BE21" s="208" t="str">
        <f>_xlfn.XLOOKUP($BT21,Stock_LA[Concat],Stock_LA[CLCRR027_LA_Sup_Own],"")</f>
        <v/>
      </c>
      <c r="BF21" s="205">
        <f t="shared" si="39"/>
        <v>3</v>
      </c>
      <c r="BG21" s="230" t="e">
        <f t="shared" si="40"/>
        <v>#VALUE!</v>
      </c>
      <c r="BH21" s="231" t="e">
        <f t="shared" si="41"/>
        <v>#VALUE!</v>
      </c>
      <c r="BI21" s="208" t="str">
        <f>_xlfn.XLOOKUP($B21,TotalsTable[RP_Nm],TotalsTable[LA_Sup_Own],"")</f>
        <v/>
      </c>
      <c r="BJ21" s="209">
        <f t="shared" si="42"/>
        <v>3</v>
      </c>
      <c r="BK21" s="232" t="e">
        <f t="shared" si="43"/>
        <v>#VALUE!</v>
      </c>
      <c r="BL21" s="232" t="e">
        <f t="shared" si="44"/>
        <v>#VALUE!</v>
      </c>
      <c r="BM21" s="233" t="str">
        <f>_xlfn.XLOOKUP($BT21,Stock_LA[Concat],Stock_LA[CLCRR029_LA_HOP_Own],"")</f>
        <v/>
      </c>
      <c r="BN21" s="234">
        <f t="shared" si="45"/>
        <v>3</v>
      </c>
      <c r="BO21" s="235" t="e">
        <f t="shared" si="46"/>
        <v>#VALUE!</v>
      </c>
      <c r="BP21" s="235" t="e">
        <f t="shared" si="47"/>
        <v>#VALUE!</v>
      </c>
      <c r="BQ21" s="233" t="str">
        <f>_xlfn.XLOOKUP($B21,TotalsTable[RP_Nm],TotalsTable[LA_HOP_Own],"")</f>
        <v/>
      </c>
      <c r="BR21" s="236" t="str">
        <f>_xlfn.XLOOKUP($BT21,Stock_LA[Concat],Stock_LA[CLCHO012_LA_LCHO_Less_100_Eqty_Own],"")</f>
        <v/>
      </c>
      <c r="BS21" s="183" t="str">
        <f>_xlfn.XLOOKUP($B21,Stock_LA[RP_Name],Stock_LA[RP_Type],"")</f>
        <v/>
      </c>
      <c r="BT21" s="183" t="str">
        <f t="shared" si="48"/>
        <v/>
      </c>
    </row>
    <row r="22" spans="1:72" x14ac:dyDescent="0.2">
      <c r="A22" s="183" t="str">
        <f t="shared" si="49"/>
        <v/>
      </c>
      <c r="B22" s="183" t="str">
        <f t="shared" si="50"/>
        <v/>
      </c>
      <c r="C22" s="237" t="str">
        <f t="shared" si="8"/>
        <v/>
      </c>
      <c r="D22" s="214" t="str">
        <f>IF(B22="","",IF(totals!$Q$3=0,IFERROR(IF(AD22=2,"0",AE22),""),"-"))</f>
        <v/>
      </c>
      <c r="E22" s="216" t="str">
        <f t="shared" si="9"/>
        <v/>
      </c>
      <c r="F22" s="217" t="str">
        <f t="shared" si="10"/>
        <v/>
      </c>
      <c r="G22" s="217" t="str">
        <f t="shared" si="11"/>
        <v/>
      </c>
      <c r="H22" s="214" t="str">
        <f t="shared" si="1"/>
        <v/>
      </c>
      <c r="I22" s="217" t="str">
        <f t="shared" si="12"/>
        <v/>
      </c>
      <c r="J22" s="217" t="str">
        <f t="shared" si="13"/>
        <v/>
      </c>
      <c r="K22" s="214" t="str">
        <f t="shared" si="2"/>
        <v/>
      </c>
      <c r="L22" s="217" t="str">
        <f t="shared" si="3"/>
        <v/>
      </c>
      <c r="M22" s="217" t="str">
        <f t="shared" si="14"/>
        <v/>
      </c>
      <c r="N22" s="214" t="str">
        <f t="shared" si="15"/>
        <v/>
      </c>
      <c r="O22" s="217" t="str">
        <f t="shared" si="16"/>
        <v/>
      </c>
      <c r="P22" s="217" t="str">
        <f t="shared" si="17"/>
        <v/>
      </c>
      <c r="Q22" s="214" t="str">
        <f t="shared" si="18"/>
        <v/>
      </c>
      <c r="R22" s="217" t="str">
        <f t="shared" si="19"/>
        <v/>
      </c>
      <c r="S22" s="217" t="str">
        <f t="shared" si="20"/>
        <v/>
      </c>
      <c r="T22" s="214" t="str">
        <f t="shared" si="21"/>
        <v/>
      </c>
      <c r="U22" s="183"/>
      <c r="V22" s="183"/>
      <c r="AB22" s="183" t="e">
        <f>VLOOKUP($B$6,Lookup_Source,15,0)</f>
        <v>#N/A</v>
      </c>
      <c r="AC22" s="199" t="str">
        <f t="shared" si="22"/>
        <v/>
      </c>
      <c r="AD22" s="200">
        <f t="shared" si="23"/>
        <v>3</v>
      </c>
      <c r="AE22" s="218" t="e">
        <f>SUM(_xlfn.XLOOKUP($B22,TotalsTable[RP_Nm],TotalsTable[No. LAs RP operates in],"")-1)</f>
        <v>#VALUE!</v>
      </c>
      <c r="AF22" s="220" t="e">
        <f t="shared" si="24"/>
        <v>#VALUE!</v>
      </c>
      <c r="AG22" s="220" t="e">
        <f t="shared" si="25"/>
        <v>#VALUE!</v>
      </c>
      <c r="AH22" s="525" t="str">
        <f>_xlfn.XLOOKUP($BT22,Stock_LA[Concat],Stock_LA[Total Social Stock],"")</f>
        <v/>
      </c>
      <c r="AI22" s="191">
        <f t="shared" si="26"/>
        <v>3</v>
      </c>
      <c r="AJ22" s="220" t="e">
        <f t="shared" si="4"/>
        <v>#VALUE!</v>
      </c>
      <c r="AK22" s="220" t="e">
        <f t="shared" si="27"/>
        <v>#VALUE!</v>
      </c>
      <c r="AL22" s="191" t="str">
        <f>_xlfn.XLOOKUP($B22,TotalsTable[RP_Nm],TotalsTable[Soc_Stock_Own],"")</f>
        <v/>
      </c>
      <c r="AM22" s="221" t="e">
        <f t="shared" si="28"/>
        <v>#VALUE!</v>
      </c>
      <c r="AN22" s="222" t="e">
        <f t="shared" si="5"/>
        <v>#VALUE!</v>
      </c>
      <c r="AO22" s="192" t="str">
        <f>_xlfn.XLOOKUP($BT22,Stock_LA[Concat],Stock_LA[CLCRR025_LA_GN_SC_Own],"")</f>
        <v/>
      </c>
      <c r="AP22" s="238">
        <f t="shared" si="29"/>
        <v>3</v>
      </c>
      <c r="AQ22" s="239" t="e">
        <f t="shared" si="6"/>
        <v>#VALUE!</v>
      </c>
      <c r="AR22" s="222" t="e">
        <f t="shared" si="30"/>
        <v>#VALUE!</v>
      </c>
      <c r="AS22" s="527" t="str">
        <f>_xlfn.XLOOKUP($B22,TotalsTable[RP_Nm],TotalsTable[LA_GN_SC_Own],"")</f>
        <v/>
      </c>
      <c r="AT22" s="225">
        <f t="shared" si="31"/>
        <v>3</v>
      </c>
      <c r="AU22" s="226" t="e">
        <f t="shared" si="32"/>
        <v>#VALUE!</v>
      </c>
      <c r="AV22" s="227" t="e">
        <f t="shared" si="33"/>
        <v>#VALUE!</v>
      </c>
      <c r="AW22" s="228" t="str">
        <f>_xlfn.XLOOKUP($BT22,Stock_LA[Concat],Stock_LA[CLCRR026_LA_GN_BSp_Own],"")</f>
        <v/>
      </c>
      <c r="AX22" s="195">
        <f t="shared" si="34"/>
        <v>3</v>
      </c>
      <c r="AY22" s="227" t="e">
        <f t="shared" si="7"/>
        <v>#VALUE!</v>
      </c>
      <c r="AZ22" s="195" t="e">
        <f t="shared" si="35"/>
        <v>#VALUE!</v>
      </c>
      <c r="BA22" s="195" t="str">
        <f>_xlfn.XLOOKUP($B22,TotalsTable[RP_Nm],TotalsTable[LA_GN_BSp_Own],"")</f>
        <v/>
      </c>
      <c r="BB22" s="229">
        <f t="shared" si="36"/>
        <v>3</v>
      </c>
      <c r="BC22" s="230" t="e">
        <f t="shared" si="37"/>
        <v>#VALUE!</v>
      </c>
      <c r="BD22" s="231" t="e">
        <f t="shared" si="38"/>
        <v>#VALUE!</v>
      </c>
      <c r="BE22" s="208" t="str">
        <f>_xlfn.XLOOKUP($BT22,Stock_LA[Concat],Stock_LA[CLCRR027_LA_Sup_Own],"")</f>
        <v/>
      </c>
      <c r="BF22" s="205">
        <f t="shared" si="39"/>
        <v>3</v>
      </c>
      <c r="BG22" s="230" t="e">
        <f t="shared" si="40"/>
        <v>#VALUE!</v>
      </c>
      <c r="BH22" s="231" t="e">
        <f t="shared" si="41"/>
        <v>#VALUE!</v>
      </c>
      <c r="BI22" s="208" t="str">
        <f>_xlfn.XLOOKUP($B22,TotalsTable[RP_Nm],TotalsTable[LA_Sup_Own],"")</f>
        <v/>
      </c>
      <c r="BJ22" s="209">
        <f t="shared" si="42"/>
        <v>3</v>
      </c>
      <c r="BK22" s="232" t="e">
        <f t="shared" si="43"/>
        <v>#VALUE!</v>
      </c>
      <c r="BL22" s="232" t="e">
        <f t="shared" si="44"/>
        <v>#VALUE!</v>
      </c>
      <c r="BM22" s="233" t="str">
        <f>_xlfn.XLOOKUP($BT22,Stock_LA[Concat],Stock_LA[CLCRR029_LA_HOP_Own],"")</f>
        <v/>
      </c>
      <c r="BN22" s="234">
        <f t="shared" si="45"/>
        <v>3</v>
      </c>
      <c r="BO22" s="235" t="e">
        <f t="shared" si="46"/>
        <v>#VALUE!</v>
      </c>
      <c r="BP22" s="235" t="e">
        <f t="shared" si="47"/>
        <v>#VALUE!</v>
      </c>
      <c r="BQ22" s="233" t="str">
        <f>_xlfn.XLOOKUP($B22,TotalsTable[RP_Nm],TotalsTable[LA_HOP_Own],"")</f>
        <v/>
      </c>
      <c r="BR22" s="236" t="str">
        <f>_xlfn.XLOOKUP($BT22,Stock_LA[Concat],Stock_LA[CLCHO012_LA_LCHO_Less_100_Eqty_Own],"")</f>
        <v/>
      </c>
      <c r="BS22" s="183" t="str">
        <f>_xlfn.XLOOKUP($B22,Stock_LA[RP_Name],Stock_LA[RP_Type],"")</f>
        <v/>
      </c>
      <c r="BT22" s="183" t="str">
        <f t="shared" si="48"/>
        <v/>
      </c>
    </row>
    <row r="23" spans="1:72" x14ac:dyDescent="0.2">
      <c r="A23" s="214" t="str">
        <f t="shared" si="49"/>
        <v/>
      </c>
      <c r="B23" s="183" t="str">
        <f t="shared" si="50"/>
        <v/>
      </c>
      <c r="C23" s="215" t="str">
        <f t="shared" si="8"/>
        <v/>
      </c>
      <c r="D23" s="214" t="str">
        <f>IF(B23="","",IF(totals!$Q$3=0,IFERROR(IF(AD23=2,"0",AE23),""),"-"))</f>
        <v/>
      </c>
      <c r="E23" s="216" t="str">
        <f t="shared" si="9"/>
        <v/>
      </c>
      <c r="F23" s="217" t="str">
        <f t="shared" si="10"/>
        <v/>
      </c>
      <c r="G23" s="217" t="str">
        <f t="shared" si="11"/>
        <v/>
      </c>
      <c r="H23" s="214" t="str">
        <f t="shared" si="1"/>
        <v/>
      </c>
      <c r="I23" s="217" t="str">
        <f t="shared" si="12"/>
        <v/>
      </c>
      <c r="J23" s="217" t="str">
        <f t="shared" si="13"/>
        <v/>
      </c>
      <c r="K23" s="214" t="str">
        <f t="shared" si="2"/>
        <v/>
      </c>
      <c r="L23" s="217" t="str">
        <f t="shared" si="3"/>
        <v/>
      </c>
      <c r="M23" s="217" t="str">
        <f t="shared" si="14"/>
        <v/>
      </c>
      <c r="N23" s="214" t="str">
        <f t="shared" si="15"/>
        <v/>
      </c>
      <c r="O23" s="217" t="str">
        <f t="shared" si="16"/>
        <v/>
      </c>
      <c r="P23" s="217" t="str">
        <f t="shared" si="17"/>
        <v/>
      </c>
      <c r="Q23" s="214" t="str">
        <f t="shared" si="18"/>
        <v/>
      </c>
      <c r="R23" s="217" t="str">
        <f t="shared" si="19"/>
        <v/>
      </c>
      <c r="S23" s="217" t="str">
        <f t="shared" si="20"/>
        <v/>
      </c>
      <c r="T23" s="214" t="str">
        <f t="shared" si="21"/>
        <v/>
      </c>
      <c r="U23" s="183"/>
      <c r="V23" s="183"/>
      <c r="AB23" s="215" t="e">
        <f>VLOOKUP($B$6,Lookup_Source,16,0)</f>
        <v>#N/A</v>
      </c>
      <c r="AC23" s="199" t="str">
        <f t="shared" si="22"/>
        <v/>
      </c>
      <c r="AD23" s="200">
        <f t="shared" si="23"/>
        <v>3</v>
      </c>
      <c r="AE23" s="218" t="e">
        <f>SUM(_xlfn.XLOOKUP($B23,TotalsTable[RP_Nm],TotalsTable[No. LAs RP operates in],"")-1)</f>
        <v>#VALUE!</v>
      </c>
      <c r="AF23" s="220" t="e">
        <f t="shared" si="24"/>
        <v>#VALUE!</v>
      </c>
      <c r="AG23" s="220" t="e">
        <f t="shared" si="25"/>
        <v>#VALUE!</v>
      </c>
      <c r="AH23" s="525" t="str">
        <f>_xlfn.XLOOKUP($BT23,Stock_LA[Concat],Stock_LA[Total Social Stock],"")</f>
        <v/>
      </c>
      <c r="AI23" s="191">
        <f t="shared" si="26"/>
        <v>3</v>
      </c>
      <c r="AJ23" s="220" t="e">
        <f t="shared" si="4"/>
        <v>#VALUE!</v>
      </c>
      <c r="AK23" s="220" t="e">
        <f t="shared" si="27"/>
        <v>#VALUE!</v>
      </c>
      <c r="AL23" s="191" t="str">
        <f>_xlfn.XLOOKUP($B23,TotalsTable[RP_Nm],TotalsTable[Soc_Stock_Own],"")</f>
        <v/>
      </c>
      <c r="AM23" s="221" t="e">
        <f t="shared" si="28"/>
        <v>#VALUE!</v>
      </c>
      <c r="AN23" s="222" t="e">
        <f t="shared" si="5"/>
        <v>#VALUE!</v>
      </c>
      <c r="AO23" s="192" t="str">
        <f>_xlfn.XLOOKUP($BT23,Stock_LA[Concat],Stock_LA[CLCRR025_LA_GN_SC_Own],"")</f>
        <v/>
      </c>
      <c r="AP23" s="238">
        <f t="shared" si="29"/>
        <v>3</v>
      </c>
      <c r="AQ23" s="239" t="e">
        <f t="shared" si="6"/>
        <v>#VALUE!</v>
      </c>
      <c r="AR23" s="222" t="e">
        <f t="shared" si="30"/>
        <v>#VALUE!</v>
      </c>
      <c r="AS23" s="527" t="str">
        <f>_xlfn.XLOOKUP($B23,TotalsTable[RP_Nm],TotalsTable[LA_GN_SC_Own],"")</f>
        <v/>
      </c>
      <c r="AT23" s="225">
        <f t="shared" si="31"/>
        <v>3</v>
      </c>
      <c r="AU23" s="226" t="e">
        <f t="shared" si="32"/>
        <v>#VALUE!</v>
      </c>
      <c r="AV23" s="227" t="e">
        <f t="shared" si="33"/>
        <v>#VALUE!</v>
      </c>
      <c r="AW23" s="228" t="str">
        <f>_xlfn.XLOOKUP($BT23,Stock_LA[Concat],Stock_LA[CLCRR026_LA_GN_BSp_Own],"")</f>
        <v/>
      </c>
      <c r="AX23" s="195">
        <f t="shared" si="34"/>
        <v>3</v>
      </c>
      <c r="AY23" s="227" t="e">
        <f t="shared" si="7"/>
        <v>#VALUE!</v>
      </c>
      <c r="AZ23" s="195" t="e">
        <f t="shared" si="35"/>
        <v>#VALUE!</v>
      </c>
      <c r="BA23" s="195" t="str">
        <f>_xlfn.XLOOKUP($B23,TotalsTable[RP_Nm],TotalsTable[LA_GN_BSp_Own],"")</f>
        <v/>
      </c>
      <c r="BB23" s="229">
        <f t="shared" si="36"/>
        <v>3</v>
      </c>
      <c r="BC23" s="230" t="e">
        <f t="shared" si="37"/>
        <v>#VALUE!</v>
      </c>
      <c r="BD23" s="231" t="e">
        <f t="shared" si="38"/>
        <v>#VALUE!</v>
      </c>
      <c r="BE23" s="208" t="str">
        <f>_xlfn.XLOOKUP($BT23,Stock_LA[Concat],Stock_LA[CLCRR027_LA_Sup_Own],"")</f>
        <v/>
      </c>
      <c r="BF23" s="205">
        <f t="shared" si="39"/>
        <v>3</v>
      </c>
      <c r="BG23" s="230" t="e">
        <f t="shared" si="40"/>
        <v>#VALUE!</v>
      </c>
      <c r="BH23" s="231" t="e">
        <f t="shared" si="41"/>
        <v>#VALUE!</v>
      </c>
      <c r="BI23" s="208" t="str">
        <f>_xlfn.XLOOKUP($B23,TotalsTable[RP_Nm],TotalsTable[LA_Sup_Own],"")</f>
        <v/>
      </c>
      <c r="BJ23" s="209">
        <f t="shared" si="42"/>
        <v>3</v>
      </c>
      <c r="BK23" s="232" t="e">
        <f t="shared" si="43"/>
        <v>#VALUE!</v>
      </c>
      <c r="BL23" s="232" t="e">
        <f t="shared" si="44"/>
        <v>#VALUE!</v>
      </c>
      <c r="BM23" s="233" t="str">
        <f>_xlfn.XLOOKUP($BT23,Stock_LA[Concat],Stock_LA[CLCRR029_LA_HOP_Own],"")</f>
        <v/>
      </c>
      <c r="BN23" s="234">
        <f t="shared" si="45"/>
        <v>3</v>
      </c>
      <c r="BO23" s="235" t="e">
        <f t="shared" si="46"/>
        <v>#VALUE!</v>
      </c>
      <c r="BP23" s="235" t="e">
        <f t="shared" si="47"/>
        <v>#VALUE!</v>
      </c>
      <c r="BQ23" s="233" t="str">
        <f>_xlfn.XLOOKUP($B23,TotalsTable[RP_Nm],TotalsTable[LA_HOP_Own],"")</f>
        <v/>
      </c>
      <c r="BR23" s="236" t="str">
        <f>_xlfn.XLOOKUP($BT23,Stock_LA[Concat],Stock_LA[CLCHO012_LA_LCHO_Less_100_Eqty_Own],"")</f>
        <v/>
      </c>
      <c r="BS23" s="183" t="str">
        <f>_xlfn.XLOOKUP($B23,Stock_LA[RP_Name],Stock_LA[RP_Type],"")</f>
        <v/>
      </c>
      <c r="BT23" s="183" t="str">
        <f t="shared" si="48"/>
        <v/>
      </c>
    </row>
    <row r="24" spans="1:72" x14ac:dyDescent="0.2">
      <c r="A24" s="183" t="str">
        <f t="shared" si="49"/>
        <v/>
      </c>
      <c r="B24" s="183" t="str">
        <f t="shared" si="50"/>
        <v/>
      </c>
      <c r="C24" s="237" t="str">
        <f t="shared" si="8"/>
        <v/>
      </c>
      <c r="D24" s="214" t="str">
        <f>IF(B24="","",IF(totals!$Q$3=0,IFERROR(IF(AD24=2,"0",AE24),""),"-"))</f>
        <v/>
      </c>
      <c r="E24" s="216" t="str">
        <f t="shared" si="9"/>
        <v/>
      </c>
      <c r="F24" s="217" t="str">
        <f t="shared" si="10"/>
        <v/>
      </c>
      <c r="G24" s="217" t="str">
        <f t="shared" si="11"/>
        <v/>
      </c>
      <c r="H24" s="214" t="str">
        <f t="shared" si="1"/>
        <v/>
      </c>
      <c r="I24" s="217" t="str">
        <f t="shared" si="12"/>
        <v/>
      </c>
      <c r="J24" s="217" t="str">
        <f t="shared" si="13"/>
        <v/>
      </c>
      <c r="K24" s="214" t="str">
        <f t="shared" si="2"/>
        <v/>
      </c>
      <c r="L24" s="217" t="str">
        <f t="shared" si="3"/>
        <v/>
      </c>
      <c r="M24" s="217" t="str">
        <f t="shared" si="14"/>
        <v/>
      </c>
      <c r="N24" s="214" t="str">
        <f t="shared" si="15"/>
        <v/>
      </c>
      <c r="O24" s="217" t="str">
        <f t="shared" si="16"/>
        <v/>
      </c>
      <c r="P24" s="217" t="str">
        <f t="shared" si="17"/>
        <v/>
      </c>
      <c r="Q24" s="214" t="str">
        <f t="shared" si="18"/>
        <v/>
      </c>
      <c r="R24" s="217" t="str">
        <f t="shared" si="19"/>
        <v/>
      </c>
      <c r="S24" s="217" t="str">
        <f t="shared" si="20"/>
        <v/>
      </c>
      <c r="T24" s="214" t="str">
        <f t="shared" si="21"/>
        <v/>
      </c>
      <c r="U24" s="183"/>
      <c r="V24" s="183"/>
      <c r="AB24" s="183" t="e">
        <f>VLOOKUP($B$6,Lookup_Source,17,0)</f>
        <v>#N/A</v>
      </c>
      <c r="AC24" s="199" t="str">
        <f t="shared" si="22"/>
        <v/>
      </c>
      <c r="AD24" s="200">
        <f t="shared" si="23"/>
        <v>3</v>
      </c>
      <c r="AE24" s="218" t="e">
        <f>SUM(_xlfn.XLOOKUP($B24,TotalsTable[RP_Nm],TotalsTable[No. LAs RP operates in],"")-1)</f>
        <v>#VALUE!</v>
      </c>
      <c r="AF24" s="220" t="e">
        <f t="shared" si="24"/>
        <v>#VALUE!</v>
      </c>
      <c r="AG24" s="220" t="e">
        <f t="shared" si="25"/>
        <v>#VALUE!</v>
      </c>
      <c r="AH24" s="525" t="str">
        <f>_xlfn.XLOOKUP($BT24,Stock_LA[Concat],Stock_LA[Total Social Stock],"")</f>
        <v/>
      </c>
      <c r="AI24" s="191">
        <f t="shared" si="26"/>
        <v>3</v>
      </c>
      <c r="AJ24" s="220" t="e">
        <f t="shared" si="4"/>
        <v>#VALUE!</v>
      </c>
      <c r="AK24" s="220" t="e">
        <f t="shared" si="27"/>
        <v>#VALUE!</v>
      </c>
      <c r="AL24" s="191" t="str">
        <f>_xlfn.XLOOKUP($B24,TotalsTable[RP_Nm],TotalsTable[Soc_Stock_Own],"")</f>
        <v/>
      </c>
      <c r="AM24" s="221" t="e">
        <f t="shared" si="28"/>
        <v>#VALUE!</v>
      </c>
      <c r="AN24" s="222" t="e">
        <f t="shared" si="5"/>
        <v>#VALUE!</v>
      </c>
      <c r="AO24" s="192" t="str">
        <f>_xlfn.XLOOKUP($BT24,Stock_LA[Concat],Stock_LA[CLCRR025_LA_GN_SC_Own],"")</f>
        <v/>
      </c>
      <c r="AP24" s="238">
        <f t="shared" si="29"/>
        <v>3</v>
      </c>
      <c r="AQ24" s="239" t="e">
        <f t="shared" si="6"/>
        <v>#VALUE!</v>
      </c>
      <c r="AR24" s="222" t="e">
        <f t="shared" si="30"/>
        <v>#VALUE!</v>
      </c>
      <c r="AS24" s="527" t="str">
        <f>_xlfn.XLOOKUP($B24,TotalsTable[RP_Nm],TotalsTable[LA_GN_SC_Own],"")</f>
        <v/>
      </c>
      <c r="AT24" s="225">
        <f t="shared" si="31"/>
        <v>3</v>
      </c>
      <c r="AU24" s="226" t="e">
        <f t="shared" si="32"/>
        <v>#VALUE!</v>
      </c>
      <c r="AV24" s="227" t="e">
        <f t="shared" si="33"/>
        <v>#VALUE!</v>
      </c>
      <c r="AW24" s="228" t="str">
        <f>_xlfn.XLOOKUP($BT24,Stock_LA[Concat],Stock_LA[CLCRR026_LA_GN_BSp_Own],"")</f>
        <v/>
      </c>
      <c r="AX24" s="195">
        <f t="shared" si="34"/>
        <v>3</v>
      </c>
      <c r="AY24" s="227" t="e">
        <f t="shared" si="7"/>
        <v>#VALUE!</v>
      </c>
      <c r="AZ24" s="195" t="e">
        <f t="shared" si="35"/>
        <v>#VALUE!</v>
      </c>
      <c r="BA24" s="195" t="str">
        <f>_xlfn.XLOOKUP($B24,TotalsTable[RP_Nm],TotalsTable[LA_GN_BSp_Own],"")</f>
        <v/>
      </c>
      <c r="BB24" s="229">
        <f t="shared" si="36"/>
        <v>3</v>
      </c>
      <c r="BC24" s="230" t="e">
        <f t="shared" si="37"/>
        <v>#VALUE!</v>
      </c>
      <c r="BD24" s="231" t="e">
        <f t="shared" si="38"/>
        <v>#VALUE!</v>
      </c>
      <c r="BE24" s="208" t="str">
        <f>_xlfn.XLOOKUP($BT24,Stock_LA[Concat],Stock_LA[CLCRR027_LA_Sup_Own],"")</f>
        <v/>
      </c>
      <c r="BF24" s="205">
        <f t="shared" si="39"/>
        <v>3</v>
      </c>
      <c r="BG24" s="230" t="e">
        <f t="shared" si="40"/>
        <v>#VALUE!</v>
      </c>
      <c r="BH24" s="231" t="e">
        <f t="shared" si="41"/>
        <v>#VALUE!</v>
      </c>
      <c r="BI24" s="208" t="str">
        <f>_xlfn.XLOOKUP($B24,TotalsTable[RP_Nm],TotalsTable[LA_Sup_Own],"")</f>
        <v/>
      </c>
      <c r="BJ24" s="209">
        <f t="shared" si="42"/>
        <v>3</v>
      </c>
      <c r="BK24" s="232" t="e">
        <f t="shared" si="43"/>
        <v>#VALUE!</v>
      </c>
      <c r="BL24" s="232" t="e">
        <f t="shared" si="44"/>
        <v>#VALUE!</v>
      </c>
      <c r="BM24" s="233" t="str">
        <f>_xlfn.XLOOKUP($BT24,Stock_LA[Concat],Stock_LA[CLCRR029_LA_HOP_Own],"")</f>
        <v/>
      </c>
      <c r="BN24" s="234">
        <f t="shared" si="45"/>
        <v>3</v>
      </c>
      <c r="BO24" s="235" t="e">
        <f t="shared" si="46"/>
        <v>#VALUE!</v>
      </c>
      <c r="BP24" s="235" t="e">
        <f t="shared" si="47"/>
        <v>#VALUE!</v>
      </c>
      <c r="BQ24" s="233" t="str">
        <f>_xlfn.XLOOKUP($B24,TotalsTable[RP_Nm],TotalsTable[LA_HOP_Own],"")</f>
        <v/>
      </c>
      <c r="BR24" s="236" t="str">
        <f>_xlfn.XLOOKUP($BT24,Stock_LA[Concat],Stock_LA[CLCHO012_LA_LCHO_Less_100_Eqty_Own],"")</f>
        <v/>
      </c>
      <c r="BS24" s="183" t="str">
        <f>_xlfn.XLOOKUP($B24,Stock_LA[RP_Name],Stock_LA[RP_Type],"")</f>
        <v/>
      </c>
      <c r="BT24" s="183" t="str">
        <f t="shared" si="48"/>
        <v/>
      </c>
    </row>
    <row r="25" spans="1:72" x14ac:dyDescent="0.2">
      <c r="A25" s="214" t="str">
        <f t="shared" si="49"/>
        <v/>
      </c>
      <c r="B25" s="183" t="str">
        <f t="shared" si="50"/>
        <v/>
      </c>
      <c r="C25" s="215" t="str">
        <f t="shared" si="8"/>
        <v/>
      </c>
      <c r="D25" s="214" t="str">
        <f>IF(B25="","",IF(totals!$Q$3=0,IFERROR(IF(AD25=2,"0",AE25),""),"-"))</f>
        <v/>
      </c>
      <c r="E25" s="216" t="str">
        <f t="shared" si="9"/>
        <v/>
      </c>
      <c r="F25" s="217" t="str">
        <f t="shared" si="10"/>
        <v/>
      </c>
      <c r="G25" s="217" t="str">
        <f t="shared" si="11"/>
        <v/>
      </c>
      <c r="H25" s="214" t="str">
        <f t="shared" si="1"/>
        <v/>
      </c>
      <c r="I25" s="217" t="str">
        <f t="shared" si="12"/>
        <v/>
      </c>
      <c r="J25" s="217" t="str">
        <f t="shared" si="13"/>
        <v/>
      </c>
      <c r="K25" s="214" t="str">
        <f t="shared" si="2"/>
        <v/>
      </c>
      <c r="L25" s="217" t="str">
        <f t="shared" si="3"/>
        <v/>
      </c>
      <c r="M25" s="217" t="str">
        <f t="shared" si="14"/>
        <v/>
      </c>
      <c r="N25" s="214" t="str">
        <f t="shared" si="15"/>
        <v/>
      </c>
      <c r="O25" s="217" t="str">
        <f t="shared" si="16"/>
        <v/>
      </c>
      <c r="P25" s="217" t="str">
        <f t="shared" si="17"/>
        <v/>
      </c>
      <c r="Q25" s="214" t="str">
        <f t="shared" si="18"/>
        <v/>
      </c>
      <c r="R25" s="217" t="str">
        <f t="shared" si="19"/>
        <v/>
      </c>
      <c r="S25" s="217" t="str">
        <f t="shared" si="20"/>
        <v/>
      </c>
      <c r="T25" s="214" t="str">
        <f t="shared" si="21"/>
        <v/>
      </c>
      <c r="U25" s="183"/>
      <c r="V25" s="183"/>
      <c r="AB25" s="215" t="e">
        <f>VLOOKUP($B$6,Lookup_Source,18,0)</f>
        <v>#N/A</v>
      </c>
      <c r="AC25" s="199" t="str">
        <f t="shared" si="22"/>
        <v/>
      </c>
      <c r="AD25" s="200">
        <f t="shared" si="23"/>
        <v>3</v>
      </c>
      <c r="AE25" s="218" t="e">
        <f>SUM(_xlfn.XLOOKUP($B25,TotalsTable[RP_Nm],TotalsTable[No. LAs RP operates in],"")-1)</f>
        <v>#VALUE!</v>
      </c>
      <c r="AF25" s="220" t="e">
        <f t="shared" si="24"/>
        <v>#VALUE!</v>
      </c>
      <c r="AG25" s="220" t="e">
        <f t="shared" si="25"/>
        <v>#VALUE!</v>
      </c>
      <c r="AH25" s="525" t="str">
        <f>_xlfn.XLOOKUP($BT25,Stock_LA[Concat],Stock_LA[Total Social Stock],"")</f>
        <v/>
      </c>
      <c r="AI25" s="191">
        <f t="shared" si="26"/>
        <v>3</v>
      </c>
      <c r="AJ25" s="220" t="e">
        <f t="shared" si="4"/>
        <v>#VALUE!</v>
      </c>
      <c r="AK25" s="220" t="e">
        <f t="shared" si="27"/>
        <v>#VALUE!</v>
      </c>
      <c r="AL25" s="191" t="str">
        <f>_xlfn.XLOOKUP($B25,TotalsTable[RP_Nm],TotalsTable[Soc_Stock_Own],"")</f>
        <v/>
      </c>
      <c r="AM25" s="221" t="e">
        <f t="shared" si="28"/>
        <v>#VALUE!</v>
      </c>
      <c r="AN25" s="222" t="e">
        <f t="shared" si="5"/>
        <v>#VALUE!</v>
      </c>
      <c r="AO25" s="192" t="str">
        <f>_xlfn.XLOOKUP($BT25,Stock_LA[Concat],Stock_LA[CLCRR025_LA_GN_SC_Own],"")</f>
        <v/>
      </c>
      <c r="AP25" s="238">
        <f t="shared" si="29"/>
        <v>3</v>
      </c>
      <c r="AQ25" s="239" t="e">
        <f t="shared" si="6"/>
        <v>#VALUE!</v>
      </c>
      <c r="AR25" s="222" t="e">
        <f t="shared" si="30"/>
        <v>#VALUE!</v>
      </c>
      <c r="AS25" s="527" t="str">
        <f>_xlfn.XLOOKUP($B25,TotalsTable[RP_Nm],TotalsTable[LA_GN_SC_Own],"")</f>
        <v/>
      </c>
      <c r="AT25" s="225">
        <f t="shared" si="31"/>
        <v>3</v>
      </c>
      <c r="AU25" s="226" t="e">
        <f t="shared" si="32"/>
        <v>#VALUE!</v>
      </c>
      <c r="AV25" s="227" t="e">
        <f t="shared" si="33"/>
        <v>#VALUE!</v>
      </c>
      <c r="AW25" s="228" t="str">
        <f>_xlfn.XLOOKUP($BT25,Stock_LA[Concat],Stock_LA[CLCRR026_LA_GN_BSp_Own],"")</f>
        <v/>
      </c>
      <c r="AX25" s="195">
        <f t="shared" si="34"/>
        <v>3</v>
      </c>
      <c r="AY25" s="227" t="e">
        <f t="shared" si="7"/>
        <v>#VALUE!</v>
      </c>
      <c r="AZ25" s="195" t="e">
        <f t="shared" si="35"/>
        <v>#VALUE!</v>
      </c>
      <c r="BA25" s="195" t="str">
        <f>_xlfn.XLOOKUP($B25,TotalsTable[RP_Nm],TotalsTable[LA_GN_BSp_Own],"")</f>
        <v/>
      </c>
      <c r="BB25" s="229">
        <f t="shared" si="36"/>
        <v>3</v>
      </c>
      <c r="BC25" s="230" t="e">
        <f t="shared" si="37"/>
        <v>#VALUE!</v>
      </c>
      <c r="BD25" s="231" t="e">
        <f t="shared" si="38"/>
        <v>#VALUE!</v>
      </c>
      <c r="BE25" s="208" t="str">
        <f>_xlfn.XLOOKUP($BT25,Stock_LA[Concat],Stock_LA[CLCRR027_LA_Sup_Own],"")</f>
        <v/>
      </c>
      <c r="BF25" s="205">
        <f t="shared" si="39"/>
        <v>3</v>
      </c>
      <c r="BG25" s="230" t="e">
        <f t="shared" si="40"/>
        <v>#VALUE!</v>
      </c>
      <c r="BH25" s="231" t="e">
        <f t="shared" si="41"/>
        <v>#VALUE!</v>
      </c>
      <c r="BI25" s="208" t="str">
        <f>_xlfn.XLOOKUP($B25,TotalsTable[RP_Nm],TotalsTable[LA_Sup_Own],"")</f>
        <v/>
      </c>
      <c r="BJ25" s="209">
        <f t="shared" si="42"/>
        <v>3</v>
      </c>
      <c r="BK25" s="232" t="e">
        <f t="shared" si="43"/>
        <v>#VALUE!</v>
      </c>
      <c r="BL25" s="232" t="e">
        <f t="shared" si="44"/>
        <v>#VALUE!</v>
      </c>
      <c r="BM25" s="233" t="str">
        <f>_xlfn.XLOOKUP($BT25,Stock_LA[Concat],Stock_LA[CLCRR029_LA_HOP_Own],"")</f>
        <v/>
      </c>
      <c r="BN25" s="234">
        <f t="shared" si="45"/>
        <v>3</v>
      </c>
      <c r="BO25" s="235" t="e">
        <f t="shared" si="46"/>
        <v>#VALUE!</v>
      </c>
      <c r="BP25" s="235" t="e">
        <f t="shared" si="47"/>
        <v>#VALUE!</v>
      </c>
      <c r="BQ25" s="233" t="str">
        <f>_xlfn.XLOOKUP($B25,TotalsTable[RP_Nm],TotalsTable[LA_HOP_Own],"")</f>
        <v/>
      </c>
      <c r="BR25" s="236" t="str">
        <f>_xlfn.XLOOKUP($BT25,Stock_LA[Concat],Stock_LA[CLCHO012_LA_LCHO_Less_100_Eqty_Own],"")</f>
        <v/>
      </c>
      <c r="BS25" s="183" t="str">
        <f>_xlfn.XLOOKUP($B25,Stock_LA[RP_Name],Stock_LA[RP_Type],"")</f>
        <v/>
      </c>
      <c r="BT25" s="183" t="str">
        <f t="shared" si="48"/>
        <v/>
      </c>
    </row>
    <row r="26" spans="1:72" x14ac:dyDescent="0.2">
      <c r="A26" s="183" t="str">
        <f t="shared" si="49"/>
        <v/>
      </c>
      <c r="B26" s="183" t="str">
        <f t="shared" si="50"/>
        <v/>
      </c>
      <c r="C26" s="237" t="str">
        <f t="shared" si="8"/>
        <v/>
      </c>
      <c r="D26" s="214" t="str">
        <f>IF(B26="","",IF(totals!$Q$3=0,IFERROR(IF(AD26=2,"0",AE26),""),"-"))</f>
        <v/>
      </c>
      <c r="E26" s="216" t="str">
        <f t="shared" si="9"/>
        <v/>
      </c>
      <c r="F26" s="217" t="str">
        <f t="shared" si="10"/>
        <v/>
      </c>
      <c r="G26" s="217" t="str">
        <f t="shared" si="11"/>
        <v/>
      </c>
      <c r="H26" s="214" t="str">
        <f t="shared" si="1"/>
        <v/>
      </c>
      <c r="I26" s="217" t="str">
        <f t="shared" si="12"/>
        <v/>
      </c>
      <c r="J26" s="217" t="str">
        <f t="shared" si="13"/>
        <v/>
      </c>
      <c r="K26" s="214" t="str">
        <f t="shared" si="2"/>
        <v/>
      </c>
      <c r="L26" s="217" t="str">
        <f t="shared" si="3"/>
        <v/>
      </c>
      <c r="M26" s="217" t="str">
        <f t="shared" si="14"/>
        <v/>
      </c>
      <c r="N26" s="214" t="str">
        <f t="shared" si="15"/>
        <v/>
      </c>
      <c r="O26" s="217" t="str">
        <f t="shared" si="16"/>
        <v/>
      </c>
      <c r="P26" s="217" t="str">
        <f t="shared" si="17"/>
        <v/>
      </c>
      <c r="Q26" s="214" t="str">
        <f t="shared" si="18"/>
        <v/>
      </c>
      <c r="R26" s="217" t="str">
        <f t="shared" si="19"/>
        <v/>
      </c>
      <c r="S26" s="217" t="str">
        <f t="shared" si="20"/>
        <v/>
      </c>
      <c r="T26" s="214" t="str">
        <f t="shared" si="21"/>
        <v/>
      </c>
      <c r="U26" s="183"/>
      <c r="V26" s="183"/>
      <c r="AB26" s="183" t="e">
        <f>VLOOKUP($B$6,Lookup_Source,19,0)</f>
        <v>#N/A</v>
      </c>
      <c r="AC26" s="199" t="str">
        <f t="shared" si="22"/>
        <v/>
      </c>
      <c r="AD26" s="200">
        <f t="shared" si="23"/>
        <v>3</v>
      </c>
      <c r="AE26" s="218" t="e">
        <f>SUM(_xlfn.XLOOKUP($B26,TotalsTable[RP_Nm],TotalsTable[No. LAs RP operates in],"")-1)</f>
        <v>#VALUE!</v>
      </c>
      <c r="AF26" s="220" t="e">
        <f t="shared" si="24"/>
        <v>#VALUE!</v>
      </c>
      <c r="AG26" s="220" t="e">
        <f t="shared" si="25"/>
        <v>#VALUE!</v>
      </c>
      <c r="AH26" s="525" t="str">
        <f>_xlfn.XLOOKUP($BT26,Stock_LA[Concat],Stock_LA[Total Social Stock],"")</f>
        <v/>
      </c>
      <c r="AI26" s="191">
        <f t="shared" si="26"/>
        <v>3</v>
      </c>
      <c r="AJ26" s="220" t="e">
        <f t="shared" si="4"/>
        <v>#VALUE!</v>
      </c>
      <c r="AK26" s="220" t="e">
        <f t="shared" si="27"/>
        <v>#VALUE!</v>
      </c>
      <c r="AL26" s="191" t="str">
        <f>_xlfn.XLOOKUP($B26,TotalsTable[RP_Nm],TotalsTable[Soc_Stock_Own],"")</f>
        <v/>
      </c>
      <c r="AM26" s="221" t="e">
        <f t="shared" si="28"/>
        <v>#VALUE!</v>
      </c>
      <c r="AN26" s="222" t="e">
        <f t="shared" si="5"/>
        <v>#VALUE!</v>
      </c>
      <c r="AO26" s="192" t="str">
        <f>_xlfn.XLOOKUP($BT26,Stock_LA[Concat],Stock_LA[CLCRR025_LA_GN_SC_Own],"")</f>
        <v/>
      </c>
      <c r="AP26" s="238">
        <f t="shared" si="29"/>
        <v>3</v>
      </c>
      <c r="AQ26" s="239" t="e">
        <f t="shared" si="6"/>
        <v>#VALUE!</v>
      </c>
      <c r="AR26" s="222" t="e">
        <f t="shared" si="30"/>
        <v>#VALUE!</v>
      </c>
      <c r="AS26" s="527" t="str">
        <f>_xlfn.XLOOKUP($B26,TotalsTable[RP_Nm],TotalsTable[LA_GN_SC_Own],"")</f>
        <v/>
      </c>
      <c r="AT26" s="225">
        <f t="shared" si="31"/>
        <v>3</v>
      </c>
      <c r="AU26" s="226" t="e">
        <f t="shared" si="32"/>
        <v>#VALUE!</v>
      </c>
      <c r="AV26" s="227" t="e">
        <f t="shared" si="33"/>
        <v>#VALUE!</v>
      </c>
      <c r="AW26" s="228" t="str">
        <f>_xlfn.XLOOKUP($BT26,Stock_LA[Concat],Stock_LA[CLCRR026_LA_GN_BSp_Own],"")</f>
        <v/>
      </c>
      <c r="AX26" s="195">
        <f t="shared" si="34"/>
        <v>3</v>
      </c>
      <c r="AY26" s="227" t="e">
        <f t="shared" si="7"/>
        <v>#VALUE!</v>
      </c>
      <c r="AZ26" s="195" t="e">
        <f t="shared" si="35"/>
        <v>#VALUE!</v>
      </c>
      <c r="BA26" s="195" t="str">
        <f>_xlfn.XLOOKUP($B26,TotalsTable[RP_Nm],TotalsTable[LA_GN_BSp_Own],"")</f>
        <v/>
      </c>
      <c r="BB26" s="229">
        <f t="shared" si="36"/>
        <v>3</v>
      </c>
      <c r="BC26" s="230" t="e">
        <f t="shared" si="37"/>
        <v>#VALUE!</v>
      </c>
      <c r="BD26" s="231" t="e">
        <f t="shared" si="38"/>
        <v>#VALUE!</v>
      </c>
      <c r="BE26" s="208" t="str">
        <f>_xlfn.XLOOKUP($BT26,Stock_LA[Concat],Stock_LA[CLCRR027_LA_Sup_Own],"")</f>
        <v/>
      </c>
      <c r="BF26" s="205">
        <f t="shared" si="39"/>
        <v>3</v>
      </c>
      <c r="BG26" s="230" t="e">
        <f t="shared" si="40"/>
        <v>#VALUE!</v>
      </c>
      <c r="BH26" s="231" t="e">
        <f t="shared" si="41"/>
        <v>#VALUE!</v>
      </c>
      <c r="BI26" s="208" t="str">
        <f>_xlfn.XLOOKUP($B26,TotalsTable[RP_Nm],TotalsTable[LA_Sup_Own],"")</f>
        <v/>
      </c>
      <c r="BJ26" s="209">
        <f t="shared" si="42"/>
        <v>3</v>
      </c>
      <c r="BK26" s="232" t="e">
        <f t="shared" si="43"/>
        <v>#VALUE!</v>
      </c>
      <c r="BL26" s="232" t="e">
        <f t="shared" si="44"/>
        <v>#VALUE!</v>
      </c>
      <c r="BM26" s="233" t="str">
        <f>_xlfn.XLOOKUP($BT26,Stock_LA[Concat],Stock_LA[CLCRR029_LA_HOP_Own],"")</f>
        <v/>
      </c>
      <c r="BN26" s="234">
        <f t="shared" si="45"/>
        <v>3</v>
      </c>
      <c r="BO26" s="235" t="e">
        <f t="shared" si="46"/>
        <v>#VALUE!</v>
      </c>
      <c r="BP26" s="235" t="e">
        <f t="shared" si="47"/>
        <v>#VALUE!</v>
      </c>
      <c r="BQ26" s="233" t="str">
        <f>_xlfn.XLOOKUP($B26,TotalsTable[RP_Nm],TotalsTable[LA_HOP_Own],"")</f>
        <v/>
      </c>
      <c r="BR26" s="236" t="str">
        <f>_xlfn.XLOOKUP($BT26,Stock_LA[Concat],Stock_LA[CLCHO012_LA_LCHO_Less_100_Eqty_Own],"")</f>
        <v/>
      </c>
      <c r="BS26" s="183" t="str">
        <f>_xlfn.XLOOKUP($B26,Stock_LA[RP_Name],Stock_LA[RP_Type],"")</f>
        <v/>
      </c>
      <c r="BT26" s="183" t="str">
        <f t="shared" si="48"/>
        <v/>
      </c>
    </row>
    <row r="27" spans="1:72" x14ac:dyDescent="0.2">
      <c r="A27" s="214" t="str">
        <f t="shared" si="49"/>
        <v/>
      </c>
      <c r="B27" s="183" t="str">
        <f t="shared" si="50"/>
        <v/>
      </c>
      <c r="C27" s="215" t="str">
        <f t="shared" si="8"/>
        <v/>
      </c>
      <c r="D27" s="214" t="str">
        <f>IF(B27="","",IF(totals!$Q$3=0,IFERROR(IF(AD27=2,"0",AE27),""),"-"))</f>
        <v/>
      </c>
      <c r="E27" s="216" t="str">
        <f t="shared" si="9"/>
        <v/>
      </c>
      <c r="F27" s="217" t="str">
        <f t="shared" si="10"/>
        <v/>
      </c>
      <c r="G27" s="217" t="str">
        <f t="shared" si="11"/>
        <v/>
      </c>
      <c r="H27" s="214" t="str">
        <f t="shared" si="1"/>
        <v/>
      </c>
      <c r="I27" s="217" t="str">
        <f t="shared" si="12"/>
        <v/>
      </c>
      <c r="J27" s="217" t="str">
        <f t="shared" si="13"/>
        <v/>
      </c>
      <c r="K27" s="214" t="str">
        <f t="shared" si="2"/>
        <v/>
      </c>
      <c r="L27" s="217" t="str">
        <f t="shared" si="3"/>
        <v/>
      </c>
      <c r="M27" s="217" t="str">
        <f t="shared" si="14"/>
        <v/>
      </c>
      <c r="N27" s="214" t="str">
        <f t="shared" si="15"/>
        <v/>
      </c>
      <c r="O27" s="217" t="str">
        <f t="shared" si="16"/>
        <v/>
      </c>
      <c r="P27" s="217" t="str">
        <f t="shared" si="17"/>
        <v/>
      </c>
      <c r="Q27" s="214" t="str">
        <f t="shared" si="18"/>
        <v/>
      </c>
      <c r="R27" s="217" t="str">
        <f t="shared" si="19"/>
        <v/>
      </c>
      <c r="S27" s="217" t="str">
        <f t="shared" si="20"/>
        <v/>
      </c>
      <c r="T27" s="214" t="str">
        <f t="shared" si="21"/>
        <v/>
      </c>
      <c r="U27" s="183"/>
      <c r="V27" s="183"/>
      <c r="AB27" s="215" t="e">
        <f>VLOOKUP($B$6,Lookup_Source,20,0)</f>
        <v>#N/A</v>
      </c>
      <c r="AC27" s="199" t="str">
        <f t="shared" si="22"/>
        <v/>
      </c>
      <c r="AD27" s="200">
        <f t="shared" si="23"/>
        <v>3</v>
      </c>
      <c r="AE27" s="218" t="e">
        <f>SUM(_xlfn.XLOOKUP($B27,TotalsTable[RP_Nm],TotalsTable[No. LAs RP operates in],"")-1)</f>
        <v>#VALUE!</v>
      </c>
      <c r="AF27" s="220" t="e">
        <f t="shared" si="24"/>
        <v>#VALUE!</v>
      </c>
      <c r="AG27" s="220" t="e">
        <f t="shared" si="25"/>
        <v>#VALUE!</v>
      </c>
      <c r="AH27" s="525" t="str">
        <f>_xlfn.XLOOKUP($BT27,Stock_LA[Concat],Stock_LA[Total Social Stock],"")</f>
        <v/>
      </c>
      <c r="AI27" s="191">
        <f t="shared" si="26"/>
        <v>3</v>
      </c>
      <c r="AJ27" s="220" t="e">
        <f t="shared" si="4"/>
        <v>#VALUE!</v>
      </c>
      <c r="AK27" s="220" t="e">
        <f t="shared" si="27"/>
        <v>#VALUE!</v>
      </c>
      <c r="AL27" s="191" t="str">
        <f>_xlfn.XLOOKUP($B27,TotalsTable[RP_Nm],TotalsTable[Soc_Stock_Own],"")</f>
        <v/>
      </c>
      <c r="AM27" s="221" t="e">
        <f t="shared" si="28"/>
        <v>#VALUE!</v>
      </c>
      <c r="AN27" s="222" t="e">
        <f t="shared" si="5"/>
        <v>#VALUE!</v>
      </c>
      <c r="AO27" s="192" t="str">
        <f>_xlfn.XLOOKUP($BT27,Stock_LA[Concat],Stock_LA[CLCRR025_LA_GN_SC_Own],"")</f>
        <v/>
      </c>
      <c r="AP27" s="238">
        <f t="shared" si="29"/>
        <v>3</v>
      </c>
      <c r="AQ27" s="239" t="e">
        <f t="shared" si="6"/>
        <v>#VALUE!</v>
      </c>
      <c r="AR27" s="222" t="e">
        <f t="shared" si="30"/>
        <v>#VALUE!</v>
      </c>
      <c r="AS27" s="527" t="str">
        <f>_xlfn.XLOOKUP($B27,TotalsTable[RP_Nm],TotalsTable[LA_GN_SC_Own],"")</f>
        <v/>
      </c>
      <c r="AT27" s="225">
        <f t="shared" si="31"/>
        <v>3</v>
      </c>
      <c r="AU27" s="226" t="e">
        <f t="shared" si="32"/>
        <v>#VALUE!</v>
      </c>
      <c r="AV27" s="227" t="e">
        <f t="shared" si="33"/>
        <v>#VALUE!</v>
      </c>
      <c r="AW27" s="228" t="str">
        <f>_xlfn.XLOOKUP($BT27,Stock_LA[Concat],Stock_LA[CLCRR026_LA_GN_BSp_Own],"")</f>
        <v/>
      </c>
      <c r="AX27" s="195">
        <f t="shared" si="34"/>
        <v>3</v>
      </c>
      <c r="AY27" s="227" t="e">
        <f t="shared" si="7"/>
        <v>#VALUE!</v>
      </c>
      <c r="AZ27" s="195" t="e">
        <f t="shared" si="35"/>
        <v>#VALUE!</v>
      </c>
      <c r="BA27" s="195" t="str">
        <f>_xlfn.XLOOKUP($B27,TotalsTable[RP_Nm],TotalsTable[LA_GN_BSp_Own],"")</f>
        <v/>
      </c>
      <c r="BB27" s="229">
        <f t="shared" si="36"/>
        <v>3</v>
      </c>
      <c r="BC27" s="230" t="e">
        <f t="shared" si="37"/>
        <v>#VALUE!</v>
      </c>
      <c r="BD27" s="231" t="e">
        <f t="shared" si="38"/>
        <v>#VALUE!</v>
      </c>
      <c r="BE27" s="208" t="str">
        <f>_xlfn.XLOOKUP($BT27,Stock_LA[Concat],Stock_LA[CLCRR027_LA_Sup_Own],"")</f>
        <v/>
      </c>
      <c r="BF27" s="205">
        <f t="shared" si="39"/>
        <v>3</v>
      </c>
      <c r="BG27" s="230" t="e">
        <f t="shared" si="40"/>
        <v>#VALUE!</v>
      </c>
      <c r="BH27" s="231" t="e">
        <f t="shared" si="41"/>
        <v>#VALUE!</v>
      </c>
      <c r="BI27" s="208" t="str">
        <f>_xlfn.XLOOKUP($B27,TotalsTable[RP_Nm],TotalsTable[LA_Sup_Own],"")</f>
        <v/>
      </c>
      <c r="BJ27" s="209">
        <f t="shared" si="42"/>
        <v>3</v>
      </c>
      <c r="BK27" s="232" t="e">
        <f t="shared" si="43"/>
        <v>#VALUE!</v>
      </c>
      <c r="BL27" s="232" t="e">
        <f t="shared" si="44"/>
        <v>#VALUE!</v>
      </c>
      <c r="BM27" s="233" t="str">
        <f>_xlfn.XLOOKUP($BT27,Stock_LA[Concat],Stock_LA[CLCRR029_LA_HOP_Own],"")</f>
        <v/>
      </c>
      <c r="BN27" s="234">
        <f t="shared" si="45"/>
        <v>3</v>
      </c>
      <c r="BO27" s="235" t="e">
        <f t="shared" si="46"/>
        <v>#VALUE!</v>
      </c>
      <c r="BP27" s="235" t="e">
        <f t="shared" si="47"/>
        <v>#VALUE!</v>
      </c>
      <c r="BQ27" s="233" t="str">
        <f>_xlfn.XLOOKUP($B27,TotalsTable[RP_Nm],TotalsTable[LA_HOP_Own],"")</f>
        <v/>
      </c>
      <c r="BR27" s="236" t="str">
        <f>_xlfn.XLOOKUP($BT27,Stock_LA[Concat],Stock_LA[CLCHO012_LA_LCHO_Less_100_Eqty_Own],"")</f>
        <v/>
      </c>
      <c r="BS27" s="183" t="str">
        <f>_xlfn.XLOOKUP($B27,Stock_LA[RP_Name],Stock_LA[RP_Type],"")</f>
        <v/>
      </c>
      <c r="BT27" s="183" t="str">
        <f t="shared" si="48"/>
        <v/>
      </c>
    </row>
    <row r="28" spans="1:72" x14ac:dyDescent="0.2">
      <c r="A28" s="183" t="str">
        <f t="shared" si="49"/>
        <v/>
      </c>
      <c r="B28" s="183" t="str">
        <f t="shared" si="50"/>
        <v/>
      </c>
      <c r="C28" s="237" t="str">
        <f t="shared" si="8"/>
        <v/>
      </c>
      <c r="D28" s="214" t="str">
        <f>IF(B28="","",IF(totals!$Q$3=0,IFERROR(IF(AD28=2,"0",AE28),""),"-"))</f>
        <v/>
      </c>
      <c r="E28" s="216" t="str">
        <f t="shared" si="9"/>
        <v/>
      </c>
      <c r="F28" s="217" t="str">
        <f t="shared" si="10"/>
        <v/>
      </c>
      <c r="G28" s="217" t="str">
        <f t="shared" si="11"/>
        <v/>
      </c>
      <c r="H28" s="214" t="str">
        <f t="shared" si="1"/>
        <v/>
      </c>
      <c r="I28" s="217" t="str">
        <f t="shared" si="12"/>
        <v/>
      </c>
      <c r="J28" s="217" t="str">
        <f t="shared" si="13"/>
        <v/>
      </c>
      <c r="K28" s="214" t="str">
        <f t="shared" si="2"/>
        <v/>
      </c>
      <c r="L28" s="217" t="str">
        <f t="shared" si="3"/>
        <v/>
      </c>
      <c r="M28" s="217" t="str">
        <f t="shared" si="14"/>
        <v/>
      </c>
      <c r="N28" s="214" t="str">
        <f t="shared" si="15"/>
        <v/>
      </c>
      <c r="O28" s="217" t="str">
        <f t="shared" si="16"/>
        <v/>
      </c>
      <c r="P28" s="217" t="str">
        <f t="shared" si="17"/>
        <v/>
      </c>
      <c r="Q28" s="214" t="str">
        <f t="shared" si="18"/>
        <v/>
      </c>
      <c r="R28" s="217" t="str">
        <f t="shared" si="19"/>
        <v/>
      </c>
      <c r="S28" s="217" t="str">
        <f t="shared" si="20"/>
        <v/>
      </c>
      <c r="T28" s="214" t="str">
        <f t="shared" si="21"/>
        <v/>
      </c>
      <c r="U28" s="183"/>
      <c r="V28" s="183"/>
      <c r="AB28" s="183" t="e">
        <f>VLOOKUP($B$6,Lookup_Source,21,0)</f>
        <v>#N/A</v>
      </c>
      <c r="AC28" s="199" t="str">
        <f t="shared" si="22"/>
        <v/>
      </c>
      <c r="AD28" s="200">
        <f t="shared" si="23"/>
        <v>3</v>
      </c>
      <c r="AE28" s="218" t="e">
        <f>SUM(_xlfn.XLOOKUP($B28,TotalsTable[RP_Nm],TotalsTable[No. LAs RP operates in],"")-1)</f>
        <v>#VALUE!</v>
      </c>
      <c r="AF28" s="220" t="e">
        <f t="shared" si="24"/>
        <v>#VALUE!</v>
      </c>
      <c r="AG28" s="220" t="e">
        <f t="shared" si="25"/>
        <v>#VALUE!</v>
      </c>
      <c r="AH28" s="525" t="str">
        <f>_xlfn.XLOOKUP($BT28,Stock_LA[Concat],Stock_LA[Total Social Stock],"")</f>
        <v/>
      </c>
      <c r="AI28" s="191">
        <f t="shared" si="26"/>
        <v>3</v>
      </c>
      <c r="AJ28" s="220" t="e">
        <f t="shared" si="4"/>
        <v>#VALUE!</v>
      </c>
      <c r="AK28" s="220" t="e">
        <f t="shared" si="27"/>
        <v>#VALUE!</v>
      </c>
      <c r="AL28" s="191" t="str">
        <f>_xlfn.XLOOKUP($B28,TotalsTable[RP_Nm],TotalsTable[Soc_Stock_Own],"")</f>
        <v/>
      </c>
      <c r="AM28" s="221" t="e">
        <f t="shared" si="28"/>
        <v>#VALUE!</v>
      </c>
      <c r="AN28" s="222" t="e">
        <f t="shared" si="5"/>
        <v>#VALUE!</v>
      </c>
      <c r="AO28" s="192" t="str">
        <f>_xlfn.XLOOKUP($BT28,Stock_LA[Concat],Stock_LA[CLCRR025_LA_GN_SC_Own],"")</f>
        <v/>
      </c>
      <c r="AP28" s="238">
        <f t="shared" si="29"/>
        <v>3</v>
      </c>
      <c r="AQ28" s="239" t="e">
        <f t="shared" si="6"/>
        <v>#VALUE!</v>
      </c>
      <c r="AR28" s="222" t="e">
        <f t="shared" si="30"/>
        <v>#VALUE!</v>
      </c>
      <c r="AS28" s="527" t="str">
        <f>_xlfn.XLOOKUP($B28,TotalsTable[RP_Nm],TotalsTable[LA_GN_SC_Own],"")</f>
        <v/>
      </c>
      <c r="AT28" s="225">
        <f t="shared" si="31"/>
        <v>3</v>
      </c>
      <c r="AU28" s="226" t="e">
        <f t="shared" si="32"/>
        <v>#VALUE!</v>
      </c>
      <c r="AV28" s="227" t="e">
        <f t="shared" si="33"/>
        <v>#VALUE!</v>
      </c>
      <c r="AW28" s="228" t="str">
        <f>_xlfn.XLOOKUP($BT28,Stock_LA[Concat],Stock_LA[CLCRR026_LA_GN_BSp_Own],"")</f>
        <v/>
      </c>
      <c r="AX28" s="195">
        <f t="shared" si="34"/>
        <v>3</v>
      </c>
      <c r="AY28" s="227" t="e">
        <f t="shared" si="7"/>
        <v>#VALUE!</v>
      </c>
      <c r="AZ28" s="195" t="e">
        <f t="shared" si="35"/>
        <v>#VALUE!</v>
      </c>
      <c r="BA28" s="195" t="str">
        <f>_xlfn.XLOOKUP($B28,TotalsTable[RP_Nm],TotalsTable[LA_GN_BSp_Own],"")</f>
        <v/>
      </c>
      <c r="BB28" s="229">
        <f t="shared" si="36"/>
        <v>3</v>
      </c>
      <c r="BC28" s="230" t="e">
        <f t="shared" si="37"/>
        <v>#VALUE!</v>
      </c>
      <c r="BD28" s="231" t="e">
        <f t="shared" si="38"/>
        <v>#VALUE!</v>
      </c>
      <c r="BE28" s="208" t="str">
        <f>_xlfn.XLOOKUP($BT28,Stock_LA[Concat],Stock_LA[CLCRR027_LA_Sup_Own],"")</f>
        <v/>
      </c>
      <c r="BF28" s="205">
        <f t="shared" si="39"/>
        <v>3</v>
      </c>
      <c r="BG28" s="230" t="e">
        <f t="shared" si="40"/>
        <v>#VALUE!</v>
      </c>
      <c r="BH28" s="231" t="e">
        <f t="shared" si="41"/>
        <v>#VALUE!</v>
      </c>
      <c r="BI28" s="208" t="str">
        <f>_xlfn.XLOOKUP($B28,TotalsTable[RP_Nm],TotalsTable[LA_Sup_Own],"")</f>
        <v/>
      </c>
      <c r="BJ28" s="209">
        <f t="shared" si="42"/>
        <v>3</v>
      </c>
      <c r="BK28" s="232" t="e">
        <f t="shared" si="43"/>
        <v>#VALUE!</v>
      </c>
      <c r="BL28" s="232" t="e">
        <f t="shared" si="44"/>
        <v>#VALUE!</v>
      </c>
      <c r="BM28" s="233" t="str">
        <f>_xlfn.XLOOKUP($BT28,Stock_LA[Concat],Stock_LA[CLCRR029_LA_HOP_Own],"")</f>
        <v/>
      </c>
      <c r="BN28" s="234">
        <f t="shared" si="45"/>
        <v>3</v>
      </c>
      <c r="BO28" s="235" t="e">
        <f t="shared" si="46"/>
        <v>#VALUE!</v>
      </c>
      <c r="BP28" s="235" t="e">
        <f t="shared" si="47"/>
        <v>#VALUE!</v>
      </c>
      <c r="BQ28" s="233" t="str">
        <f>_xlfn.XLOOKUP($B28,TotalsTable[RP_Nm],TotalsTable[LA_HOP_Own],"")</f>
        <v/>
      </c>
      <c r="BR28" s="236" t="str">
        <f>_xlfn.XLOOKUP($BT28,Stock_LA[Concat],Stock_LA[CLCHO012_LA_LCHO_Less_100_Eqty_Own],"")</f>
        <v/>
      </c>
      <c r="BS28" s="183" t="str">
        <f>_xlfn.XLOOKUP($B28,Stock_LA[RP_Name],Stock_LA[RP_Type],"")</f>
        <v/>
      </c>
      <c r="BT28" s="183" t="str">
        <f t="shared" si="48"/>
        <v/>
      </c>
    </row>
    <row r="29" spans="1:72" x14ac:dyDescent="0.2">
      <c r="A29" s="214" t="str">
        <f t="shared" si="49"/>
        <v/>
      </c>
      <c r="B29" s="183" t="str">
        <f t="shared" si="50"/>
        <v/>
      </c>
      <c r="C29" s="215" t="str">
        <f t="shared" si="8"/>
        <v/>
      </c>
      <c r="D29" s="214" t="str">
        <f>IF(B29="","",IF(totals!$Q$3=0,IFERROR(IF(AD29=2,"0",AE29),""),"-"))</f>
        <v/>
      </c>
      <c r="E29" s="216" t="str">
        <f t="shared" si="9"/>
        <v/>
      </c>
      <c r="F29" s="217" t="str">
        <f t="shared" si="10"/>
        <v/>
      </c>
      <c r="G29" s="217" t="str">
        <f t="shared" si="11"/>
        <v/>
      </c>
      <c r="H29" s="214" t="str">
        <f t="shared" si="1"/>
        <v/>
      </c>
      <c r="I29" s="217" t="str">
        <f t="shared" si="12"/>
        <v/>
      </c>
      <c r="J29" s="217" t="str">
        <f t="shared" si="13"/>
        <v/>
      </c>
      <c r="K29" s="214" t="str">
        <f t="shared" si="2"/>
        <v/>
      </c>
      <c r="L29" s="217" t="str">
        <f t="shared" si="3"/>
        <v/>
      </c>
      <c r="M29" s="217" t="str">
        <f t="shared" si="14"/>
        <v/>
      </c>
      <c r="N29" s="214" t="str">
        <f t="shared" si="15"/>
        <v/>
      </c>
      <c r="O29" s="217" t="str">
        <f t="shared" si="16"/>
        <v/>
      </c>
      <c r="P29" s="217" t="str">
        <f t="shared" si="17"/>
        <v/>
      </c>
      <c r="Q29" s="214" t="str">
        <f t="shared" si="18"/>
        <v/>
      </c>
      <c r="R29" s="217" t="str">
        <f t="shared" si="19"/>
        <v/>
      </c>
      <c r="S29" s="217" t="str">
        <f t="shared" si="20"/>
        <v/>
      </c>
      <c r="T29" s="214" t="str">
        <f t="shared" si="21"/>
        <v/>
      </c>
      <c r="U29" s="183"/>
      <c r="V29" s="183"/>
      <c r="AB29" s="215" t="e">
        <f>VLOOKUP($B$6,Lookup_Source,22,0)</f>
        <v>#N/A</v>
      </c>
      <c r="AC29" s="199" t="str">
        <f t="shared" si="22"/>
        <v/>
      </c>
      <c r="AD29" s="200">
        <f t="shared" si="23"/>
        <v>3</v>
      </c>
      <c r="AE29" s="218" t="e">
        <f>SUM(_xlfn.XLOOKUP($B29,TotalsTable[RP_Nm],TotalsTable[No. LAs RP operates in],"")-1)</f>
        <v>#VALUE!</v>
      </c>
      <c r="AF29" s="220" t="e">
        <f t="shared" si="24"/>
        <v>#VALUE!</v>
      </c>
      <c r="AG29" s="220" t="e">
        <f t="shared" si="25"/>
        <v>#VALUE!</v>
      </c>
      <c r="AH29" s="525" t="str">
        <f>_xlfn.XLOOKUP($BT29,Stock_LA[Concat],Stock_LA[Total Social Stock],"")</f>
        <v/>
      </c>
      <c r="AI29" s="191">
        <f t="shared" si="26"/>
        <v>3</v>
      </c>
      <c r="AJ29" s="220" t="e">
        <f t="shared" si="4"/>
        <v>#VALUE!</v>
      </c>
      <c r="AK29" s="220" t="e">
        <f t="shared" si="27"/>
        <v>#VALUE!</v>
      </c>
      <c r="AL29" s="191" t="str">
        <f>_xlfn.XLOOKUP($B29,TotalsTable[RP_Nm],TotalsTable[Soc_Stock_Own],"")</f>
        <v/>
      </c>
      <c r="AM29" s="221" t="e">
        <f t="shared" si="28"/>
        <v>#VALUE!</v>
      </c>
      <c r="AN29" s="222" t="e">
        <f t="shared" si="5"/>
        <v>#VALUE!</v>
      </c>
      <c r="AO29" s="192" t="str">
        <f>_xlfn.XLOOKUP($BT29,Stock_LA[Concat],Stock_LA[CLCRR025_LA_GN_SC_Own],"")</f>
        <v/>
      </c>
      <c r="AP29" s="238">
        <f t="shared" si="29"/>
        <v>3</v>
      </c>
      <c r="AQ29" s="239" t="e">
        <f t="shared" si="6"/>
        <v>#VALUE!</v>
      </c>
      <c r="AR29" s="222" t="e">
        <f t="shared" si="30"/>
        <v>#VALUE!</v>
      </c>
      <c r="AS29" s="527" t="str">
        <f>_xlfn.XLOOKUP($B29,TotalsTable[RP_Nm],TotalsTable[LA_GN_SC_Own],"")</f>
        <v/>
      </c>
      <c r="AT29" s="225">
        <f t="shared" si="31"/>
        <v>3</v>
      </c>
      <c r="AU29" s="226" t="e">
        <f t="shared" si="32"/>
        <v>#VALUE!</v>
      </c>
      <c r="AV29" s="227" t="e">
        <f t="shared" si="33"/>
        <v>#VALUE!</v>
      </c>
      <c r="AW29" s="228" t="str">
        <f>_xlfn.XLOOKUP($BT29,Stock_LA[Concat],Stock_LA[CLCRR026_LA_GN_BSp_Own],"")</f>
        <v/>
      </c>
      <c r="AX29" s="195">
        <f t="shared" si="34"/>
        <v>3</v>
      </c>
      <c r="AY29" s="227" t="e">
        <f t="shared" si="7"/>
        <v>#VALUE!</v>
      </c>
      <c r="AZ29" s="195" t="e">
        <f t="shared" si="35"/>
        <v>#VALUE!</v>
      </c>
      <c r="BA29" s="195" t="str">
        <f>_xlfn.XLOOKUP($B29,TotalsTable[RP_Nm],TotalsTable[LA_GN_BSp_Own],"")</f>
        <v/>
      </c>
      <c r="BB29" s="229">
        <f t="shared" si="36"/>
        <v>3</v>
      </c>
      <c r="BC29" s="230" t="e">
        <f t="shared" si="37"/>
        <v>#VALUE!</v>
      </c>
      <c r="BD29" s="231" t="e">
        <f t="shared" si="38"/>
        <v>#VALUE!</v>
      </c>
      <c r="BE29" s="208" t="str">
        <f>_xlfn.XLOOKUP($BT29,Stock_LA[Concat],Stock_LA[CLCRR027_LA_Sup_Own],"")</f>
        <v/>
      </c>
      <c r="BF29" s="205">
        <f t="shared" si="39"/>
        <v>3</v>
      </c>
      <c r="BG29" s="230" t="e">
        <f t="shared" si="40"/>
        <v>#VALUE!</v>
      </c>
      <c r="BH29" s="231" t="e">
        <f t="shared" si="41"/>
        <v>#VALUE!</v>
      </c>
      <c r="BI29" s="208" t="str">
        <f>_xlfn.XLOOKUP($B29,TotalsTable[RP_Nm],TotalsTable[LA_Sup_Own],"")</f>
        <v/>
      </c>
      <c r="BJ29" s="209">
        <f t="shared" si="42"/>
        <v>3</v>
      </c>
      <c r="BK29" s="232" t="e">
        <f t="shared" si="43"/>
        <v>#VALUE!</v>
      </c>
      <c r="BL29" s="232" t="e">
        <f t="shared" si="44"/>
        <v>#VALUE!</v>
      </c>
      <c r="BM29" s="233" t="str">
        <f>_xlfn.XLOOKUP($BT29,Stock_LA[Concat],Stock_LA[CLCRR029_LA_HOP_Own],"")</f>
        <v/>
      </c>
      <c r="BN29" s="234">
        <f t="shared" si="45"/>
        <v>3</v>
      </c>
      <c r="BO29" s="235" t="e">
        <f t="shared" si="46"/>
        <v>#VALUE!</v>
      </c>
      <c r="BP29" s="235" t="e">
        <f t="shared" si="47"/>
        <v>#VALUE!</v>
      </c>
      <c r="BQ29" s="233" t="str">
        <f>_xlfn.XLOOKUP($B29,TotalsTable[RP_Nm],TotalsTable[LA_HOP_Own],"")</f>
        <v/>
      </c>
      <c r="BR29" s="236" t="str">
        <f>_xlfn.XLOOKUP($BT29,Stock_LA[Concat],Stock_LA[CLCHO012_LA_LCHO_Less_100_Eqty_Own],"")</f>
        <v/>
      </c>
      <c r="BS29" s="183" t="str">
        <f>_xlfn.XLOOKUP($B29,Stock_LA[RP_Name],Stock_LA[RP_Type],"")</f>
        <v/>
      </c>
      <c r="BT29" s="183" t="str">
        <f t="shared" si="48"/>
        <v/>
      </c>
    </row>
    <row r="30" spans="1:72" x14ac:dyDescent="0.2">
      <c r="A30" s="183" t="str">
        <f t="shared" si="49"/>
        <v/>
      </c>
      <c r="B30" s="183" t="str">
        <f t="shared" si="50"/>
        <v/>
      </c>
      <c r="C30" s="237" t="str">
        <f t="shared" si="8"/>
        <v/>
      </c>
      <c r="D30" s="214" t="str">
        <f>IF(B30="","",IF(totals!$Q$3=0,IFERROR(IF(AD30=2,"0",AE30),""),"-"))</f>
        <v/>
      </c>
      <c r="E30" s="216" t="str">
        <f t="shared" si="9"/>
        <v/>
      </c>
      <c r="F30" s="217" t="str">
        <f t="shared" si="10"/>
        <v/>
      </c>
      <c r="G30" s="217" t="str">
        <f t="shared" si="11"/>
        <v/>
      </c>
      <c r="H30" s="214" t="str">
        <f t="shared" si="1"/>
        <v/>
      </c>
      <c r="I30" s="217" t="str">
        <f t="shared" si="12"/>
        <v/>
      </c>
      <c r="J30" s="217" t="str">
        <f t="shared" si="13"/>
        <v/>
      </c>
      <c r="K30" s="214" t="str">
        <f t="shared" si="2"/>
        <v/>
      </c>
      <c r="L30" s="217" t="str">
        <f t="shared" si="3"/>
        <v/>
      </c>
      <c r="M30" s="217" t="str">
        <f t="shared" si="14"/>
        <v/>
      </c>
      <c r="N30" s="214" t="str">
        <f t="shared" si="15"/>
        <v/>
      </c>
      <c r="O30" s="217" t="str">
        <f t="shared" si="16"/>
        <v/>
      </c>
      <c r="P30" s="217" t="str">
        <f t="shared" si="17"/>
        <v/>
      </c>
      <c r="Q30" s="214" t="str">
        <f t="shared" si="18"/>
        <v/>
      </c>
      <c r="R30" s="217" t="str">
        <f t="shared" si="19"/>
        <v/>
      </c>
      <c r="S30" s="217" t="str">
        <f t="shared" si="20"/>
        <v/>
      </c>
      <c r="T30" s="214" t="str">
        <f t="shared" si="21"/>
        <v/>
      </c>
      <c r="U30" s="183"/>
      <c r="V30" s="183"/>
      <c r="AB30" s="183" t="e">
        <f>VLOOKUP($B$6,Lookup_Source,23,0)</f>
        <v>#N/A</v>
      </c>
      <c r="AC30" s="199" t="str">
        <f t="shared" si="22"/>
        <v/>
      </c>
      <c r="AD30" s="200">
        <f t="shared" si="23"/>
        <v>3</v>
      </c>
      <c r="AE30" s="218" t="e">
        <f>SUM(_xlfn.XLOOKUP($B30,TotalsTable[RP_Nm],TotalsTable[No. LAs RP operates in],"")-1)</f>
        <v>#VALUE!</v>
      </c>
      <c r="AF30" s="220" t="e">
        <f t="shared" si="24"/>
        <v>#VALUE!</v>
      </c>
      <c r="AG30" s="220" t="e">
        <f t="shared" si="25"/>
        <v>#VALUE!</v>
      </c>
      <c r="AH30" s="525" t="str">
        <f>_xlfn.XLOOKUP($BT30,Stock_LA[Concat],Stock_LA[Total Social Stock],"")</f>
        <v/>
      </c>
      <c r="AI30" s="191">
        <f t="shared" si="26"/>
        <v>3</v>
      </c>
      <c r="AJ30" s="220" t="e">
        <f t="shared" si="4"/>
        <v>#VALUE!</v>
      </c>
      <c r="AK30" s="220" t="e">
        <f t="shared" si="27"/>
        <v>#VALUE!</v>
      </c>
      <c r="AL30" s="191" t="str">
        <f>_xlfn.XLOOKUP($B30,TotalsTable[RP_Nm],TotalsTable[Soc_Stock_Own],"")</f>
        <v/>
      </c>
      <c r="AM30" s="221" t="e">
        <f t="shared" si="28"/>
        <v>#VALUE!</v>
      </c>
      <c r="AN30" s="222" t="e">
        <f t="shared" si="5"/>
        <v>#VALUE!</v>
      </c>
      <c r="AO30" s="192" t="str">
        <f>_xlfn.XLOOKUP($BT30,Stock_LA[Concat],Stock_LA[CLCRR025_LA_GN_SC_Own],"")</f>
        <v/>
      </c>
      <c r="AP30" s="238">
        <f t="shared" si="29"/>
        <v>3</v>
      </c>
      <c r="AQ30" s="239" t="e">
        <f t="shared" si="6"/>
        <v>#VALUE!</v>
      </c>
      <c r="AR30" s="222" t="e">
        <f t="shared" si="30"/>
        <v>#VALUE!</v>
      </c>
      <c r="AS30" s="527" t="str">
        <f>_xlfn.XLOOKUP($B30,TotalsTable[RP_Nm],TotalsTable[LA_GN_SC_Own],"")</f>
        <v/>
      </c>
      <c r="AT30" s="225">
        <f t="shared" si="31"/>
        <v>3</v>
      </c>
      <c r="AU30" s="226" t="e">
        <f t="shared" si="32"/>
        <v>#VALUE!</v>
      </c>
      <c r="AV30" s="227" t="e">
        <f t="shared" si="33"/>
        <v>#VALUE!</v>
      </c>
      <c r="AW30" s="228" t="str">
        <f>_xlfn.XLOOKUP($BT30,Stock_LA[Concat],Stock_LA[CLCRR026_LA_GN_BSp_Own],"")</f>
        <v/>
      </c>
      <c r="AX30" s="195">
        <f t="shared" si="34"/>
        <v>3</v>
      </c>
      <c r="AY30" s="227" t="e">
        <f t="shared" si="7"/>
        <v>#VALUE!</v>
      </c>
      <c r="AZ30" s="195" t="e">
        <f t="shared" si="35"/>
        <v>#VALUE!</v>
      </c>
      <c r="BA30" s="195" t="str">
        <f>_xlfn.XLOOKUP($B30,TotalsTable[RP_Nm],TotalsTable[LA_GN_BSp_Own],"")</f>
        <v/>
      </c>
      <c r="BB30" s="229">
        <f t="shared" si="36"/>
        <v>3</v>
      </c>
      <c r="BC30" s="230" t="e">
        <f t="shared" si="37"/>
        <v>#VALUE!</v>
      </c>
      <c r="BD30" s="231" t="e">
        <f t="shared" si="38"/>
        <v>#VALUE!</v>
      </c>
      <c r="BE30" s="208" t="str">
        <f>_xlfn.XLOOKUP($BT30,Stock_LA[Concat],Stock_LA[CLCRR027_LA_Sup_Own],"")</f>
        <v/>
      </c>
      <c r="BF30" s="205">
        <f t="shared" si="39"/>
        <v>3</v>
      </c>
      <c r="BG30" s="230" t="e">
        <f t="shared" si="40"/>
        <v>#VALUE!</v>
      </c>
      <c r="BH30" s="231" t="e">
        <f t="shared" si="41"/>
        <v>#VALUE!</v>
      </c>
      <c r="BI30" s="208" t="str">
        <f>_xlfn.XLOOKUP($B30,TotalsTable[RP_Nm],TotalsTable[LA_Sup_Own],"")</f>
        <v/>
      </c>
      <c r="BJ30" s="209">
        <f t="shared" si="42"/>
        <v>3</v>
      </c>
      <c r="BK30" s="232" t="e">
        <f t="shared" si="43"/>
        <v>#VALUE!</v>
      </c>
      <c r="BL30" s="232" t="e">
        <f t="shared" si="44"/>
        <v>#VALUE!</v>
      </c>
      <c r="BM30" s="233" t="str">
        <f>_xlfn.XLOOKUP($BT30,Stock_LA[Concat],Stock_LA[CLCRR029_LA_HOP_Own],"")</f>
        <v/>
      </c>
      <c r="BN30" s="234">
        <f t="shared" si="45"/>
        <v>3</v>
      </c>
      <c r="BO30" s="235" t="e">
        <f t="shared" si="46"/>
        <v>#VALUE!</v>
      </c>
      <c r="BP30" s="235" t="e">
        <f t="shared" si="47"/>
        <v>#VALUE!</v>
      </c>
      <c r="BQ30" s="233" t="str">
        <f>_xlfn.XLOOKUP($B30,TotalsTable[RP_Nm],TotalsTable[LA_HOP_Own],"")</f>
        <v/>
      </c>
      <c r="BR30" s="236" t="str">
        <f>_xlfn.XLOOKUP($BT30,Stock_LA[Concat],Stock_LA[CLCHO012_LA_LCHO_Less_100_Eqty_Own],"")</f>
        <v/>
      </c>
      <c r="BS30" s="183" t="str">
        <f>_xlfn.XLOOKUP($B30,Stock_LA[RP_Name],Stock_LA[RP_Type],"")</f>
        <v/>
      </c>
      <c r="BT30" s="183" t="str">
        <f t="shared" si="48"/>
        <v/>
      </c>
    </row>
    <row r="31" spans="1:72" x14ac:dyDescent="0.2">
      <c r="A31" s="214" t="str">
        <f t="shared" si="49"/>
        <v/>
      </c>
      <c r="B31" s="183" t="str">
        <f t="shared" si="50"/>
        <v/>
      </c>
      <c r="C31" s="215" t="str">
        <f t="shared" si="8"/>
        <v/>
      </c>
      <c r="D31" s="214" t="str">
        <f>IF(B31="","",IF(totals!$Q$3=0,IFERROR(IF(AD31=2,"0",AE31),""),"-"))</f>
        <v/>
      </c>
      <c r="E31" s="216" t="str">
        <f t="shared" si="9"/>
        <v/>
      </c>
      <c r="F31" s="217" t="str">
        <f t="shared" si="10"/>
        <v/>
      </c>
      <c r="G31" s="217" t="str">
        <f>IFERROR(IF(AI31=2,"-",AJ31),"")</f>
        <v/>
      </c>
      <c r="H31" s="214" t="str">
        <f t="shared" si="1"/>
        <v/>
      </c>
      <c r="I31" s="217" t="str">
        <f t="shared" si="12"/>
        <v/>
      </c>
      <c r="J31" s="217" t="str">
        <f t="shared" si="13"/>
        <v/>
      </c>
      <c r="K31" s="214" t="str">
        <f t="shared" si="2"/>
        <v/>
      </c>
      <c r="L31" s="217" t="str">
        <f t="shared" si="3"/>
        <v/>
      </c>
      <c r="M31" s="217" t="str">
        <f t="shared" si="14"/>
        <v/>
      </c>
      <c r="N31" s="214" t="str">
        <f t="shared" si="15"/>
        <v/>
      </c>
      <c r="O31" s="217" t="str">
        <f t="shared" si="16"/>
        <v/>
      </c>
      <c r="P31" s="217" t="str">
        <f t="shared" si="17"/>
        <v/>
      </c>
      <c r="Q31" s="214" t="str">
        <f t="shared" si="18"/>
        <v/>
      </c>
      <c r="R31" s="217" t="str">
        <f t="shared" si="19"/>
        <v/>
      </c>
      <c r="S31" s="217" t="str">
        <f t="shared" si="20"/>
        <v/>
      </c>
      <c r="T31" s="214" t="str">
        <f t="shared" si="21"/>
        <v/>
      </c>
      <c r="U31" s="183"/>
      <c r="V31" s="183"/>
      <c r="AB31" s="215" t="e">
        <f>VLOOKUP($B$6,Lookup_Source,24,0)</f>
        <v>#N/A</v>
      </c>
      <c r="AC31" s="199" t="str">
        <f t="shared" si="22"/>
        <v/>
      </c>
      <c r="AD31" s="200">
        <f t="shared" si="23"/>
        <v>3</v>
      </c>
      <c r="AE31" s="218" t="e">
        <f>SUM(_xlfn.XLOOKUP($B31,TotalsTable[RP_Nm],TotalsTable[No. LAs RP operates in],"")-1)</f>
        <v>#VALUE!</v>
      </c>
      <c r="AF31" s="220" t="e">
        <f t="shared" si="24"/>
        <v>#VALUE!</v>
      </c>
      <c r="AG31" s="220" t="e">
        <f t="shared" si="25"/>
        <v>#VALUE!</v>
      </c>
      <c r="AH31" s="525" t="str">
        <f>_xlfn.XLOOKUP($BT31,Stock_LA[Concat],Stock_LA[Total Social Stock],"")</f>
        <v/>
      </c>
      <c r="AI31" s="191">
        <f t="shared" si="26"/>
        <v>3</v>
      </c>
      <c r="AJ31" s="220" t="e">
        <f t="shared" si="4"/>
        <v>#VALUE!</v>
      </c>
      <c r="AK31" s="220" t="e">
        <f t="shared" si="27"/>
        <v>#VALUE!</v>
      </c>
      <c r="AL31" s="191" t="str">
        <f>_xlfn.XLOOKUP($B31,TotalsTable[RP_Nm],TotalsTable[Soc_Stock_Own],"")</f>
        <v/>
      </c>
      <c r="AM31" s="221" t="e">
        <f t="shared" si="28"/>
        <v>#VALUE!</v>
      </c>
      <c r="AN31" s="222" t="e">
        <f t="shared" si="5"/>
        <v>#VALUE!</v>
      </c>
      <c r="AO31" s="192" t="str">
        <f>_xlfn.XLOOKUP($BT31,Stock_LA[Concat],Stock_LA[CLCRR025_LA_GN_SC_Own],"")</f>
        <v/>
      </c>
      <c r="AP31" s="238">
        <f t="shared" si="29"/>
        <v>3</v>
      </c>
      <c r="AQ31" s="239" t="e">
        <f t="shared" si="6"/>
        <v>#VALUE!</v>
      </c>
      <c r="AR31" s="222" t="e">
        <f t="shared" si="30"/>
        <v>#VALUE!</v>
      </c>
      <c r="AS31" s="527" t="str">
        <f>_xlfn.XLOOKUP($B31,TotalsTable[RP_Nm],TotalsTable[LA_GN_SC_Own],"")</f>
        <v/>
      </c>
      <c r="AT31" s="225">
        <f t="shared" si="31"/>
        <v>3</v>
      </c>
      <c r="AU31" s="226" t="e">
        <f t="shared" si="32"/>
        <v>#VALUE!</v>
      </c>
      <c r="AV31" s="227" t="e">
        <f t="shared" si="33"/>
        <v>#VALUE!</v>
      </c>
      <c r="AW31" s="228" t="str">
        <f>_xlfn.XLOOKUP($BT31,Stock_LA[Concat],Stock_LA[CLCRR026_LA_GN_BSp_Own],"")</f>
        <v/>
      </c>
      <c r="AX31" s="195">
        <f t="shared" si="34"/>
        <v>3</v>
      </c>
      <c r="AY31" s="227" t="e">
        <f t="shared" si="7"/>
        <v>#VALUE!</v>
      </c>
      <c r="AZ31" s="195" t="e">
        <f t="shared" si="35"/>
        <v>#VALUE!</v>
      </c>
      <c r="BA31" s="195" t="str">
        <f>_xlfn.XLOOKUP($B31,TotalsTable[RP_Nm],TotalsTable[LA_GN_BSp_Own],"")</f>
        <v/>
      </c>
      <c r="BB31" s="229">
        <f t="shared" si="36"/>
        <v>3</v>
      </c>
      <c r="BC31" s="230" t="e">
        <f t="shared" si="37"/>
        <v>#VALUE!</v>
      </c>
      <c r="BD31" s="231" t="e">
        <f t="shared" si="38"/>
        <v>#VALUE!</v>
      </c>
      <c r="BE31" s="208" t="str">
        <f>_xlfn.XLOOKUP($BT31,Stock_LA[Concat],Stock_LA[CLCRR027_LA_Sup_Own],"")</f>
        <v/>
      </c>
      <c r="BF31" s="205">
        <f t="shared" si="39"/>
        <v>3</v>
      </c>
      <c r="BG31" s="230" t="e">
        <f t="shared" si="40"/>
        <v>#VALUE!</v>
      </c>
      <c r="BH31" s="231" t="e">
        <f t="shared" si="41"/>
        <v>#VALUE!</v>
      </c>
      <c r="BI31" s="208" t="str">
        <f>_xlfn.XLOOKUP($B31,TotalsTable[RP_Nm],TotalsTable[LA_Sup_Own],"")</f>
        <v/>
      </c>
      <c r="BJ31" s="209">
        <f t="shared" si="42"/>
        <v>3</v>
      </c>
      <c r="BK31" s="232" t="e">
        <f t="shared" si="43"/>
        <v>#VALUE!</v>
      </c>
      <c r="BL31" s="232" t="e">
        <f t="shared" si="44"/>
        <v>#VALUE!</v>
      </c>
      <c r="BM31" s="233" t="str">
        <f>_xlfn.XLOOKUP($BT31,Stock_LA[Concat],Stock_LA[CLCRR029_LA_HOP_Own],"")</f>
        <v/>
      </c>
      <c r="BN31" s="234">
        <f t="shared" si="45"/>
        <v>3</v>
      </c>
      <c r="BO31" s="235" t="e">
        <f t="shared" si="46"/>
        <v>#VALUE!</v>
      </c>
      <c r="BP31" s="235" t="e">
        <f t="shared" si="47"/>
        <v>#VALUE!</v>
      </c>
      <c r="BQ31" s="233" t="str">
        <f>_xlfn.XLOOKUP($B31,TotalsTable[RP_Nm],TotalsTable[LA_HOP_Own],"")</f>
        <v/>
      </c>
      <c r="BR31" s="236" t="str">
        <f>_xlfn.XLOOKUP($BT31,Stock_LA[Concat],Stock_LA[CLCHO012_LA_LCHO_Less_100_Eqty_Own],"")</f>
        <v/>
      </c>
      <c r="BS31" s="183" t="str">
        <f>_xlfn.XLOOKUP($B31,Stock_LA[RP_Name],Stock_LA[RP_Type],"")</f>
        <v/>
      </c>
      <c r="BT31" s="183" t="str">
        <f t="shared" si="48"/>
        <v/>
      </c>
    </row>
    <row r="32" spans="1:72" x14ac:dyDescent="0.2">
      <c r="A32" s="183" t="str">
        <f t="shared" si="49"/>
        <v/>
      </c>
      <c r="B32" s="183" t="str">
        <f t="shared" si="50"/>
        <v/>
      </c>
      <c r="C32" s="237" t="str">
        <f t="shared" si="8"/>
        <v/>
      </c>
      <c r="D32" s="214" t="str">
        <f>IF(B32="","",IF(totals!$Q$3=0,IFERROR(IF(AD32=2,"0",AE32),""),"-"))</f>
        <v/>
      </c>
      <c r="E32" s="216" t="str">
        <f t="shared" si="9"/>
        <v/>
      </c>
      <c r="F32" s="217" t="str">
        <f t="shared" si="10"/>
        <v/>
      </c>
      <c r="G32" s="217" t="str">
        <f t="shared" si="11"/>
        <v/>
      </c>
      <c r="H32" s="214" t="str">
        <f t="shared" si="1"/>
        <v/>
      </c>
      <c r="I32" s="217" t="str">
        <f t="shared" si="12"/>
        <v/>
      </c>
      <c r="J32" s="217" t="str">
        <f t="shared" si="13"/>
        <v/>
      </c>
      <c r="K32" s="214" t="str">
        <f t="shared" si="2"/>
        <v/>
      </c>
      <c r="L32" s="217" t="str">
        <f t="shared" si="3"/>
        <v/>
      </c>
      <c r="M32" s="217" t="str">
        <f t="shared" si="14"/>
        <v/>
      </c>
      <c r="N32" s="214" t="str">
        <f t="shared" si="15"/>
        <v/>
      </c>
      <c r="O32" s="217" t="str">
        <f t="shared" si="16"/>
        <v/>
      </c>
      <c r="P32" s="217" t="str">
        <f t="shared" si="17"/>
        <v/>
      </c>
      <c r="Q32" s="214" t="str">
        <f t="shared" si="18"/>
        <v/>
      </c>
      <c r="R32" s="217" t="str">
        <f t="shared" si="19"/>
        <v/>
      </c>
      <c r="S32" s="217" t="str">
        <f t="shared" si="20"/>
        <v/>
      </c>
      <c r="T32" s="214" t="str">
        <f t="shared" si="21"/>
        <v/>
      </c>
      <c r="U32" s="183"/>
      <c r="V32" s="183"/>
      <c r="AB32" s="183" t="e">
        <f>VLOOKUP($B$6,Lookup_Source,25,0)</f>
        <v>#N/A</v>
      </c>
      <c r="AC32" s="199" t="str">
        <f t="shared" si="22"/>
        <v/>
      </c>
      <c r="AD32" s="200">
        <f t="shared" si="23"/>
        <v>3</v>
      </c>
      <c r="AE32" s="218" t="e">
        <f>SUM(_xlfn.XLOOKUP($B32,TotalsTable[RP_Nm],TotalsTable[No. LAs RP operates in],"")-1)</f>
        <v>#VALUE!</v>
      </c>
      <c r="AF32" s="220" t="e">
        <f t="shared" si="24"/>
        <v>#VALUE!</v>
      </c>
      <c r="AG32" s="220" t="e">
        <f t="shared" si="25"/>
        <v>#VALUE!</v>
      </c>
      <c r="AH32" s="525" t="str">
        <f>_xlfn.XLOOKUP($BT32,Stock_LA[Concat],Stock_LA[Total Social Stock],"")</f>
        <v/>
      </c>
      <c r="AI32" s="191">
        <f t="shared" si="26"/>
        <v>3</v>
      </c>
      <c r="AJ32" s="220" t="e">
        <f t="shared" si="4"/>
        <v>#VALUE!</v>
      </c>
      <c r="AK32" s="220" t="e">
        <f t="shared" si="27"/>
        <v>#VALUE!</v>
      </c>
      <c r="AL32" s="191" t="str">
        <f>_xlfn.XLOOKUP($B32,TotalsTable[RP_Nm],TotalsTable[Soc_Stock_Own],"")</f>
        <v/>
      </c>
      <c r="AM32" s="221" t="e">
        <f t="shared" si="28"/>
        <v>#VALUE!</v>
      </c>
      <c r="AN32" s="222" t="e">
        <f t="shared" si="5"/>
        <v>#VALUE!</v>
      </c>
      <c r="AO32" s="192" t="str">
        <f>_xlfn.XLOOKUP($BT32,Stock_LA[Concat],Stock_LA[CLCRR025_LA_GN_SC_Own],"")</f>
        <v/>
      </c>
      <c r="AP32" s="238">
        <f t="shared" si="29"/>
        <v>3</v>
      </c>
      <c r="AQ32" s="239" t="e">
        <f t="shared" si="6"/>
        <v>#VALUE!</v>
      </c>
      <c r="AR32" s="222" t="e">
        <f t="shared" si="30"/>
        <v>#VALUE!</v>
      </c>
      <c r="AS32" s="527" t="str">
        <f>_xlfn.XLOOKUP($B32,TotalsTable[RP_Nm],TotalsTable[LA_GN_SC_Own],"")</f>
        <v/>
      </c>
      <c r="AT32" s="225">
        <f t="shared" si="31"/>
        <v>3</v>
      </c>
      <c r="AU32" s="226" t="e">
        <f t="shared" si="32"/>
        <v>#VALUE!</v>
      </c>
      <c r="AV32" s="227" t="e">
        <f t="shared" si="33"/>
        <v>#VALUE!</v>
      </c>
      <c r="AW32" s="228" t="str">
        <f>_xlfn.XLOOKUP($BT32,Stock_LA[Concat],Stock_LA[CLCRR026_LA_GN_BSp_Own],"")</f>
        <v/>
      </c>
      <c r="AX32" s="195">
        <f t="shared" si="34"/>
        <v>3</v>
      </c>
      <c r="AY32" s="227" t="e">
        <f t="shared" si="7"/>
        <v>#VALUE!</v>
      </c>
      <c r="AZ32" s="195" t="e">
        <f t="shared" si="35"/>
        <v>#VALUE!</v>
      </c>
      <c r="BA32" s="195" t="str">
        <f>_xlfn.XLOOKUP($B32,TotalsTable[RP_Nm],TotalsTable[LA_GN_BSp_Own],"")</f>
        <v/>
      </c>
      <c r="BB32" s="229">
        <f t="shared" si="36"/>
        <v>3</v>
      </c>
      <c r="BC32" s="230" t="e">
        <f t="shared" si="37"/>
        <v>#VALUE!</v>
      </c>
      <c r="BD32" s="231" t="e">
        <f t="shared" si="38"/>
        <v>#VALUE!</v>
      </c>
      <c r="BE32" s="208" t="str">
        <f>_xlfn.XLOOKUP($BT32,Stock_LA[Concat],Stock_LA[CLCRR027_LA_Sup_Own],"")</f>
        <v/>
      </c>
      <c r="BF32" s="205">
        <f t="shared" si="39"/>
        <v>3</v>
      </c>
      <c r="BG32" s="230" t="e">
        <f t="shared" si="40"/>
        <v>#VALUE!</v>
      </c>
      <c r="BH32" s="231" t="e">
        <f t="shared" si="41"/>
        <v>#VALUE!</v>
      </c>
      <c r="BI32" s="208" t="str">
        <f>_xlfn.XLOOKUP($B32,TotalsTable[RP_Nm],TotalsTable[LA_Sup_Own],"")</f>
        <v/>
      </c>
      <c r="BJ32" s="209">
        <f t="shared" si="42"/>
        <v>3</v>
      </c>
      <c r="BK32" s="232" t="e">
        <f t="shared" si="43"/>
        <v>#VALUE!</v>
      </c>
      <c r="BL32" s="232" t="e">
        <f t="shared" si="44"/>
        <v>#VALUE!</v>
      </c>
      <c r="BM32" s="233" t="str">
        <f>_xlfn.XLOOKUP($BT32,Stock_LA[Concat],Stock_LA[CLCRR029_LA_HOP_Own],"")</f>
        <v/>
      </c>
      <c r="BN32" s="234">
        <f t="shared" si="45"/>
        <v>3</v>
      </c>
      <c r="BO32" s="235" t="e">
        <f t="shared" si="46"/>
        <v>#VALUE!</v>
      </c>
      <c r="BP32" s="235" t="e">
        <f t="shared" si="47"/>
        <v>#VALUE!</v>
      </c>
      <c r="BQ32" s="233" t="str">
        <f>_xlfn.XLOOKUP($B32,TotalsTable[RP_Nm],TotalsTable[LA_HOP_Own],"")</f>
        <v/>
      </c>
      <c r="BR32" s="236" t="str">
        <f>_xlfn.XLOOKUP($BT32,Stock_LA[Concat],Stock_LA[CLCHO012_LA_LCHO_Less_100_Eqty_Own],"")</f>
        <v/>
      </c>
      <c r="BS32" s="183" t="str">
        <f>_xlfn.XLOOKUP($B32,Stock_LA[RP_Name],Stock_LA[RP_Type],"")</f>
        <v/>
      </c>
      <c r="BT32" s="183" t="str">
        <f t="shared" si="48"/>
        <v/>
      </c>
    </row>
    <row r="33" spans="1:72" x14ac:dyDescent="0.2">
      <c r="A33" s="214" t="str">
        <f t="shared" si="49"/>
        <v/>
      </c>
      <c r="B33" s="183" t="str">
        <f t="shared" si="50"/>
        <v/>
      </c>
      <c r="C33" s="215" t="str">
        <f t="shared" si="8"/>
        <v/>
      </c>
      <c r="D33" s="214" t="str">
        <f>IF(B33="","",IF(totals!$Q$3=0,IFERROR(IF(AD33=2,"0",AE33),""),"-"))</f>
        <v/>
      </c>
      <c r="E33" s="216" t="str">
        <f t="shared" si="9"/>
        <v/>
      </c>
      <c r="F33" s="217" t="str">
        <f t="shared" si="10"/>
        <v/>
      </c>
      <c r="G33" s="217" t="str">
        <f t="shared" si="11"/>
        <v/>
      </c>
      <c r="H33" s="214" t="str">
        <f t="shared" si="1"/>
        <v/>
      </c>
      <c r="I33" s="217" t="str">
        <f t="shared" si="12"/>
        <v/>
      </c>
      <c r="J33" s="217" t="str">
        <f t="shared" si="13"/>
        <v/>
      </c>
      <c r="K33" s="214" t="str">
        <f t="shared" si="2"/>
        <v/>
      </c>
      <c r="L33" s="217" t="str">
        <f t="shared" si="3"/>
        <v/>
      </c>
      <c r="M33" s="217" t="str">
        <f t="shared" si="14"/>
        <v/>
      </c>
      <c r="N33" s="214" t="str">
        <f t="shared" si="15"/>
        <v/>
      </c>
      <c r="O33" s="217" t="str">
        <f t="shared" si="16"/>
        <v/>
      </c>
      <c r="P33" s="217" t="str">
        <f t="shared" si="17"/>
        <v/>
      </c>
      <c r="Q33" s="214" t="str">
        <f t="shared" si="18"/>
        <v/>
      </c>
      <c r="R33" s="217" t="str">
        <f t="shared" si="19"/>
        <v/>
      </c>
      <c r="S33" s="217" t="str">
        <f t="shared" si="20"/>
        <v/>
      </c>
      <c r="T33" s="214" t="str">
        <f t="shared" si="21"/>
        <v/>
      </c>
      <c r="U33" s="183"/>
      <c r="V33" s="183"/>
      <c r="AB33" s="215" t="e">
        <f>VLOOKUP($B$6,Lookup_Source,26,0)</f>
        <v>#N/A</v>
      </c>
      <c r="AC33" s="199" t="str">
        <f t="shared" si="22"/>
        <v/>
      </c>
      <c r="AD33" s="200">
        <f t="shared" si="23"/>
        <v>3</v>
      </c>
      <c r="AE33" s="218" t="e">
        <f>SUM(_xlfn.XLOOKUP($B33,TotalsTable[RP_Nm],TotalsTable[No. LAs RP operates in],"")-1)</f>
        <v>#VALUE!</v>
      </c>
      <c r="AF33" s="220" t="e">
        <f t="shared" si="24"/>
        <v>#VALUE!</v>
      </c>
      <c r="AG33" s="220" t="e">
        <f t="shared" si="25"/>
        <v>#VALUE!</v>
      </c>
      <c r="AH33" s="525" t="str">
        <f>_xlfn.XLOOKUP($BT33,Stock_LA[Concat],Stock_LA[Total Social Stock],"")</f>
        <v/>
      </c>
      <c r="AI33" s="191">
        <f t="shared" si="26"/>
        <v>3</v>
      </c>
      <c r="AJ33" s="220" t="e">
        <f t="shared" si="4"/>
        <v>#VALUE!</v>
      </c>
      <c r="AK33" s="220" t="e">
        <f t="shared" si="27"/>
        <v>#VALUE!</v>
      </c>
      <c r="AL33" s="191" t="str">
        <f>_xlfn.XLOOKUP($B33,TotalsTable[RP_Nm],TotalsTable[Soc_Stock_Own],"")</f>
        <v/>
      </c>
      <c r="AM33" s="221" t="e">
        <f t="shared" si="28"/>
        <v>#VALUE!</v>
      </c>
      <c r="AN33" s="222" t="e">
        <f t="shared" si="5"/>
        <v>#VALUE!</v>
      </c>
      <c r="AO33" s="192" t="str">
        <f>_xlfn.XLOOKUP($BT33,Stock_LA[Concat],Stock_LA[CLCRR025_LA_GN_SC_Own],"")</f>
        <v/>
      </c>
      <c r="AP33" s="238">
        <f t="shared" si="29"/>
        <v>3</v>
      </c>
      <c r="AQ33" s="239" t="e">
        <f t="shared" si="6"/>
        <v>#VALUE!</v>
      </c>
      <c r="AR33" s="222" t="e">
        <f t="shared" si="30"/>
        <v>#VALUE!</v>
      </c>
      <c r="AS33" s="527" t="str">
        <f>_xlfn.XLOOKUP($B33,TotalsTable[RP_Nm],TotalsTable[LA_GN_SC_Own],"")</f>
        <v/>
      </c>
      <c r="AT33" s="225">
        <f t="shared" si="31"/>
        <v>3</v>
      </c>
      <c r="AU33" s="226" t="e">
        <f t="shared" si="32"/>
        <v>#VALUE!</v>
      </c>
      <c r="AV33" s="227" t="e">
        <f t="shared" si="33"/>
        <v>#VALUE!</v>
      </c>
      <c r="AW33" s="228" t="str">
        <f>_xlfn.XLOOKUP($BT33,Stock_LA[Concat],Stock_LA[CLCRR026_LA_GN_BSp_Own],"")</f>
        <v/>
      </c>
      <c r="AX33" s="195">
        <f t="shared" si="34"/>
        <v>3</v>
      </c>
      <c r="AY33" s="227" t="e">
        <f t="shared" si="7"/>
        <v>#VALUE!</v>
      </c>
      <c r="AZ33" s="195" t="e">
        <f t="shared" si="35"/>
        <v>#VALUE!</v>
      </c>
      <c r="BA33" s="195" t="str">
        <f>_xlfn.XLOOKUP($B33,TotalsTable[RP_Nm],TotalsTable[LA_GN_BSp_Own],"")</f>
        <v/>
      </c>
      <c r="BB33" s="229">
        <f t="shared" si="36"/>
        <v>3</v>
      </c>
      <c r="BC33" s="230" t="e">
        <f t="shared" si="37"/>
        <v>#VALUE!</v>
      </c>
      <c r="BD33" s="231" t="e">
        <f t="shared" si="38"/>
        <v>#VALUE!</v>
      </c>
      <c r="BE33" s="208" t="str">
        <f>_xlfn.XLOOKUP($BT33,Stock_LA[Concat],Stock_LA[CLCRR027_LA_Sup_Own],"")</f>
        <v/>
      </c>
      <c r="BF33" s="205">
        <f t="shared" si="39"/>
        <v>3</v>
      </c>
      <c r="BG33" s="230" t="e">
        <f t="shared" si="40"/>
        <v>#VALUE!</v>
      </c>
      <c r="BH33" s="231" t="e">
        <f t="shared" si="41"/>
        <v>#VALUE!</v>
      </c>
      <c r="BI33" s="208" t="str">
        <f>_xlfn.XLOOKUP($B33,TotalsTable[RP_Nm],TotalsTable[LA_Sup_Own],"")</f>
        <v/>
      </c>
      <c r="BJ33" s="209">
        <f t="shared" si="42"/>
        <v>3</v>
      </c>
      <c r="BK33" s="232" t="e">
        <f t="shared" si="43"/>
        <v>#VALUE!</v>
      </c>
      <c r="BL33" s="232" t="e">
        <f t="shared" si="44"/>
        <v>#VALUE!</v>
      </c>
      <c r="BM33" s="233" t="str">
        <f>_xlfn.XLOOKUP($BT33,Stock_LA[Concat],Stock_LA[CLCRR029_LA_HOP_Own],"")</f>
        <v/>
      </c>
      <c r="BN33" s="234">
        <f t="shared" si="45"/>
        <v>3</v>
      </c>
      <c r="BO33" s="235" t="e">
        <f t="shared" si="46"/>
        <v>#VALUE!</v>
      </c>
      <c r="BP33" s="235" t="e">
        <f t="shared" si="47"/>
        <v>#VALUE!</v>
      </c>
      <c r="BQ33" s="233" t="str">
        <f>_xlfn.XLOOKUP($B33,TotalsTable[RP_Nm],TotalsTable[LA_HOP_Own],"")</f>
        <v/>
      </c>
      <c r="BR33" s="236" t="str">
        <f>_xlfn.XLOOKUP($BT33,Stock_LA[Concat],Stock_LA[CLCHO012_LA_LCHO_Less_100_Eqty_Own],"")</f>
        <v/>
      </c>
      <c r="BS33" s="183" t="str">
        <f>_xlfn.XLOOKUP($B33,Stock_LA[RP_Name],Stock_LA[RP_Type],"")</f>
        <v/>
      </c>
      <c r="BT33" s="183" t="str">
        <f t="shared" si="48"/>
        <v/>
      </c>
    </row>
    <row r="34" spans="1:72" x14ac:dyDescent="0.2">
      <c r="A34" s="183" t="str">
        <f t="shared" si="49"/>
        <v/>
      </c>
      <c r="B34" s="183" t="str">
        <f t="shared" si="50"/>
        <v/>
      </c>
      <c r="C34" s="237" t="str">
        <f t="shared" si="8"/>
        <v/>
      </c>
      <c r="D34" s="214" t="str">
        <f>IF(B34="","",IF(totals!$Q$3=0,IFERROR(IF(AD34=2,"0",AE34),""),"-"))</f>
        <v/>
      </c>
      <c r="E34" s="216" t="str">
        <f t="shared" si="9"/>
        <v/>
      </c>
      <c r="F34" s="217" t="str">
        <f t="shared" si="10"/>
        <v/>
      </c>
      <c r="G34" s="217" t="str">
        <f t="shared" si="11"/>
        <v/>
      </c>
      <c r="H34" s="214" t="str">
        <f t="shared" si="1"/>
        <v/>
      </c>
      <c r="I34" s="217" t="str">
        <f t="shared" si="12"/>
        <v/>
      </c>
      <c r="J34" s="217" t="str">
        <f t="shared" si="13"/>
        <v/>
      </c>
      <c r="K34" s="214" t="str">
        <f t="shared" si="2"/>
        <v/>
      </c>
      <c r="L34" s="217" t="str">
        <f t="shared" si="3"/>
        <v/>
      </c>
      <c r="M34" s="217" t="str">
        <f t="shared" si="14"/>
        <v/>
      </c>
      <c r="N34" s="214" t="str">
        <f t="shared" si="15"/>
        <v/>
      </c>
      <c r="O34" s="217" t="str">
        <f t="shared" si="16"/>
        <v/>
      </c>
      <c r="P34" s="217" t="str">
        <f t="shared" si="17"/>
        <v/>
      </c>
      <c r="Q34" s="214" t="str">
        <f t="shared" si="18"/>
        <v/>
      </c>
      <c r="R34" s="217" t="str">
        <f t="shared" si="19"/>
        <v/>
      </c>
      <c r="S34" s="217" t="str">
        <f t="shared" si="20"/>
        <v/>
      </c>
      <c r="T34" s="214" t="str">
        <f t="shared" si="21"/>
        <v/>
      </c>
      <c r="U34" s="183"/>
      <c r="V34" s="183"/>
      <c r="AB34" s="183" t="e">
        <f>VLOOKUP($B$6,Lookup_Source,27,0)</f>
        <v>#N/A</v>
      </c>
      <c r="AC34" s="199" t="str">
        <f t="shared" si="22"/>
        <v/>
      </c>
      <c r="AD34" s="200">
        <f t="shared" si="23"/>
        <v>3</v>
      </c>
      <c r="AE34" s="218" t="e">
        <f>SUM(_xlfn.XLOOKUP($B34,TotalsTable[RP_Nm],TotalsTable[No. LAs RP operates in],"")-1)</f>
        <v>#VALUE!</v>
      </c>
      <c r="AF34" s="220" t="e">
        <f t="shared" si="24"/>
        <v>#VALUE!</v>
      </c>
      <c r="AG34" s="220" t="e">
        <f t="shared" si="25"/>
        <v>#VALUE!</v>
      </c>
      <c r="AH34" s="525" t="str">
        <f>_xlfn.XLOOKUP($BT34,Stock_LA[Concat],Stock_LA[Total Social Stock],"")</f>
        <v/>
      </c>
      <c r="AI34" s="191">
        <f t="shared" si="26"/>
        <v>3</v>
      </c>
      <c r="AJ34" s="220" t="e">
        <f t="shared" si="4"/>
        <v>#VALUE!</v>
      </c>
      <c r="AK34" s="220" t="e">
        <f t="shared" si="27"/>
        <v>#VALUE!</v>
      </c>
      <c r="AL34" s="191" t="str">
        <f>_xlfn.XLOOKUP($B34,TotalsTable[RP_Nm],TotalsTable[Soc_Stock_Own],"")</f>
        <v/>
      </c>
      <c r="AM34" s="221" t="e">
        <f t="shared" si="28"/>
        <v>#VALUE!</v>
      </c>
      <c r="AN34" s="222" t="e">
        <f t="shared" si="5"/>
        <v>#VALUE!</v>
      </c>
      <c r="AO34" s="192" t="str">
        <f>_xlfn.XLOOKUP($BT34,Stock_LA[Concat],Stock_LA[CLCRR025_LA_GN_SC_Own],"")</f>
        <v/>
      </c>
      <c r="AP34" s="238">
        <f t="shared" si="29"/>
        <v>3</v>
      </c>
      <c r="AQ34" s="239" t="e">
        <f t="shared" si="6"/>
        <v>#VALUE!</v>
      </c>
      <c r="AR34" s="222" t="e">
        <f t="shared" si="30"/>
        <v>#VALUE!</v>
      </c>
      <c r="AS34" s="527" t="str">
        <f>_xlfn.XLOOKUP($B34,TotalsTable[RP_Nm],TotalsTable[LA_GN_SC_Own],"")</f>
        <v/>
      </c>
      <c r="AT34" s="225">
        <f t="shared" si="31"/>
        <v>3</v>
      </c>
      <c r="AU34" s="226" t="e">
        <f t="shared" si="32"/>
        <v>#VALUE!</v>
      </c>
      <c r="AV34" s="227" t="e">
        <f t="shared" si="33"/>
        <v>#VALUE!</v>
      </c>
      <c r="AW34" s="228" t="str">
        <f>_xlfn.XLOOKUP($BT34,Stock_LA[Concat],Stock_LA[CLCRR026_LA_GN_BSp_Own],"")</f>
        <v/>
      </c>
      <c r="AX34" s="195">
        <f t="shared" si="34"/>
        <v>3</v>
      </c>
      <c r="AY34" s="227" t="e">
        <f t="shared" si="7"/>
        <v>#VALUE!</v>
      </c>
      <c r="AZ34" s="195" t="e">
        <f t="shared" si="35"/>
        <v>#VALUE!</v>
      </c>
      <c r="BA34" s="195" t="str">
        <f>_xlfn.XLOOKUP($B34,TotalsTable[RP_Nm],TotalsTable[LA_GN_BSp_Own],"")</f>
        <v/>
      </c>
      <c r="BB34" s="229">
        <f t="shared" si="36"/>
        <v>3</v>
      </c>
      <c r="BC34" s="230" t="e">
        <f t="shared" si="37"/>
        <v>#VALUE!</v>
      </c>
      <c r="BD34" s="231" t="e">
        <f t="shared" si="38"/>
        <v>#VALUE!</v>
      </c>
      <c r="BE34" s="208" t="str">
        <f>_xlfn.XLOOKUP($BT34,Stock_LA[Concat],Stock_LA[CLCRR027_LA_Sup_Own],"")</f>
        <v/>
      </c>
      <c r="BF34" s="205">
        <f t="shared" si="39"/>
        <v>3</v>
      </c>
      <c r="BG34" s="230" t="e">
        <f t="shared" si="40"/>
        <v>#VALUE!</v>
      </c>
      <c r="BH34" s="231" t="e">
        <f t="shared" si="41"/>
        <v>#VALUE!</v>
      </c>
      <c r="BI34" s="208" t="str">
        <f>_xlfn.XLOOKUP($B34,TotalsTable[RP_Nm],TotalsTable[LA_Sup_Own],"")</f>
        <v/>
      </c>
      <c r="BJ34" s="209">
        <f t="shared" si="42"/>
        <v>3</v>
      </c>
      <c r="BK34" s="232" t="e">
        <f t="shared" si="43"/>
        <v>#VALUE!</v>
      </c>
      <c r="BL34" s="232" t="e">
        <f t="shared" si="44"/>
        <v>#VALUE!</v>
      </c>
      <c r="BM34" s="233" t="str">
        <f>_xlfn.XLOOKUP($BT34,Stock_LA[Concat],Stock_LA[CLCRR029_LA_HOP_Own],"")</f>
        <v/>
      </c>
      <c r="BN34" s="234">
        <f t="shared" si="45"/>
        <v>3</v>
      </c>
      <c r="BO34" s="235" t="e">
        <f t="shared" si="46"/>
        <v>#VALUE!</v>
      </c>
      <c r="BP34" s="235" t="e">
        <f t="shared" si="47"/>
        <v>#VALUE!</v>
      </c>
      <c r="BQ34" s="233" t="str">
        <f>_xlfn.XLOOKUP($B34,TotalsTable[RP_Nm],TotalsTable[LA_HOP_Own],"")</f>
        <v/>
      </c>
      <c r="BR34" s="236" t="str">
        <f>_xlfn.XLOOKUP($BT34,Stock_LA[Concat],Stock_LA[CLCHO012_LA_LCHO_Less_100_Eqty_Own],"")</f>
        <v/>
      </c>
      <c r="BS34" s="183" t="str">
        <f>_xlfn.XLOOKUP($B34,Stock_LA[RP_Name],Stock_LA[RP_Type],"")</f>
        <v/>
      </c>
      <c r="BT34" s="183" t="str">
        <f t="shared" si="48"/>
        <v/>
      </c>
    </row>
    <row r="35" spans="1:72" x14ac:dyDescent="0.2">
      <c r="A35" s="214" t="str">
        <f t="shared" si="49"/>
        <v/>
      </c>
      <c r="B35" s="183" t="str">
        <f t="shared" si="50"/>
        <v/>
      </c>
      <c r="C35" s="215" t="str">
        <f t="shared" si="8"/>
        <v/>
      </c>
      <c r="D35" s="214" t="str">
        <f>IF(B35="","",IF(totals!$Q$3=0,IFERROR(IF(AD35=2,"0",AE35),""),"-"))</f>
        <v/>
      </c>
      <c r="E35" s="216" t="str">
        <f t="shared" si="9"/>
        <v/>
      </c>
      <c r="F35" s="217" t="str">
        <f t="shared" si="10"/>
        <v/>
      </c>
      <c r="G35" s="217" t="str">
        <f t="shared" si="11"/>
        <v/>
      </c>
      <c r="H35" s="214" t="str">
        <f t="shared" si="1"/>
        <v/>
      </c>
      <c r="I35" s="217" t="str">
        <f t="shared" si="12"/>
        <v/>
      </c>
      <c r="J35" s="217" t="str">
        <f t="shared" si="13"/>
        <v/>
      </c>
      <c r="K35" s="214" t="str">
        <f t="shared" si="2"/>
        <v/>
      </c>
      <c r="L35" s="217" t="str">
        <f t="shared" si="3"/>
        <v/>
      </c>
      <c r="M35" s="217" t="str">
        <f t="shared" si="14"/>
        <v/>
      </c>
      <c r="N35" s="214" t="str">
        <f t="shared" si="15"/>
        <v/>
      </c>
      <c r="O35" s="217" t="str">
        <f t="shared" si="16"/>
        <v/>
      </c>
      <c r="P35" s="217" t="str">
        <f t="shared" si="17"/>
        <v/>
      </c>
      <c r="Q35" s="214" t="str">
        <f t="shared" si="18"/>
        <v/>
      </c>
      <c r="R35" s="217" t="str">
        <f t="shared" si="19"/>
        <v/>
      </c>
      <c r="S35" s="217" t="str">
        <f t="shared" si="20"/>
        <v/>
      </c>
      <c r="T35" s="214" t="str">
        <f t="shared" si="21"/>
        <v/>
      </c>
      <c r="U35" s="183"/>
      <c r="V35" s="183"/>
      <c r="AB35" s="215" t="e">
        <f>VLOOKUP($B$6,Lookup_Source,28,0)</f>
        <v>#N/A</v>
      </c>
      <c r="AC35" s="199" t="str">
        <f t="shared" si="22"/>
        <v/>
      </c>
      <c r="AD35" s="200">
        <f t="shared" si="23"/>
        <v>3</v>
      </c>
      <c r="AE35" s="218" t="e">
        <f>SUM(_xlfn.XLOOKUP($B35,TotalsTable[RP_Nm],TotalsTable[No. LAs RP operates in],"")-1)</f>
        <v>#VALUE!</v>
      </c>
      <c r="AF35" s="220" t="e">
        <f t="shared" si="24"/>
        <v>#VALUE!</v>
      </c>
      <c r="AG35" s="220" t="e">
        <f t="shared" si="25"/>
        <v>#VALUE!</v>
      </c>
      <c r="AH35" s="525" t="str">
        <f>_xlfn.XLOOKUP($BT35,Stock_LA[Concat],Stock_LA[Total Social Stock],"")</f>
        <v/>
      </c>
      <c r="AI35" s="191">
        <f t="shared" si="26"/>
        <v>3</v>
      </c>
      <c r="AJ35" s="220" t="e">
        <f t="shared" si="4"/>
        <v>#VALUE!</v>
      </c>
      <c r="AK35" s="220" t="e">
        <f t="shared" si="27"/>
        <v>#VALUE!</v>
      </c>
      <c r="AL35" s="191" t="str">
        <f>_xlfn.XLOOKUP($B35,TotalsTable[RP_Nm],TotalsTable[Soc_Stock_Own],"")</f>
        <v/>
      </c>
      <c r="AM35" s="221" t="e">
        <f t="shared" si="28"/>
        <v>#VALUE!</v>
      </c>
      <c r="AN35" s="222" t="e">
        <f t="shared" si="5"/>
        <v>#VALUE!</v>
      </c>
      <c r="AO35" s="192" t="str">
        <f>_xlfn.XLOOKUP($BT35,Stock_LA[Concat],Stock_LA[CLCRR025_LA_GN_SC_Own],"")</f>
        <v/>
      </c>
      <c r="AP35" s="238">
        <f t="shared" si="29"/>
        <v>3</v>
      </c>
      <c r="AQ35" s="239" t="e">
        <f t="shared" si="6"/>
        <v>#VALUE!</v>
      </c>
      <c r="AR35" s="222" t="e">
        <f t="shared" si="30"/>
        <v>#VALUE!</v>
      </c>
      <c r="AS35" s="527" t="str">
        <f>_xlfn.XLOOKUP($B35,TotalsTable[RP_Nm],TotalsTable[LA_GN_SC_Own],"")</f>
        <v/>
      </c>
      <c r="AT35" s="225">
        <f t="shared" si="31"/>
        <v>3</v>
      </c>
      <c r="AU35" s="226" t="e">
        <f t="shared" si="32"/>
        <v>#VALUE!</v>
      </c>
      <c r="AV35" s="227" t="e">
        <f t="shared" si="33"/>
        <v>#VALUE!</v>
      </c>
      <c r="AW35" s="228" t="str">
        <f>_xlfn.XLOOKUP($BT35,Stock_LA[Concat],Stock_LA[CLCRR026_LA_GN_BSp_Own],"")</f>
        <v/>
      </c>
      <c r="AX35" s="195">
        <f t="shared" si="34"/>
        <v>3</v>
      </c>
      <c r="AY35" s="227" t="e">
        <f t="shared" si="7"/>
        <v>#VALUE!</v>
      </c>
      <c r="AZ35" s="195" t="e">
        <f t="shared" si="35"/>
        <v>#VALUE!</v>
      </c>
      <c r="BA35" s="195" t="str">
        <f>_xlfn.XLOOKUP($B35,TotalsTable[RP_Nm],TotalsTable[LA_GN_BSp_Own],"")</f>
        <v/>
      </c>
      <c r="BB35" s="229">
        <f t="shared" si="36"/>
        <v>3</v>
      </c>
      <c r="BC35" s="230" t="e">
        <f t="shared" si="37"/>
        <v>#VALUE!</v>
      </c>
      <c r="BD35" s="231" t="e">
        <f t="shared" si="38"/>
        <v>#VALUE!</v>
      </c>
      <c r="BE35" s="208" t="str">
        <f>_xlfn.XLOOKUP($BT35,Stock_LA[Concat],Stock_LA[CLCRR027_LA_Sup_Own],"")</f>
        <v/>
      </c>
      <c r="BF35" s="205">
        <f t="shared" si="39"/>
        <v>3</v>
      </c>
      <c r="BG35" s="230" t="e">
        <f t="shared" si="40"/>
        <v>#VALUE!</v>
      </c>
      <c r="BH35" s="231" t="e">
        <f t="shared" si="41"/>
        <v>#VALUE!</v>
      </c>
      <c r="BI35" s="208" t="str">
        <f>_xlfn.XLOOKUP($B35,TotalsTable[RP_Nm],TotalsTable[LA_Sup_Own],"")</f>
        <v/>
      </c>
      <c r="BJ35" s="209">
        <f t="shared" si="42"/>
        <v>3</v>
      </c>
      <c r="BK35" s="232" t="e">
        <f t="shared" si="43"/>
        <v>#VALUE!</v>
      </c>
      <c r="BL35" s="232" t="e">
        <f t="shared" si="44"/>
        <v>#VALUE!</v>
      </c>
      <c r="BM35" s="233" t="str">
        <f>_xlfn.XLOOKUP($BT35,Stock_LA[Concat],Stock_LA[CLCRR029_LA_HOP_Own],"")</f>
        <v/>
      </c>
      <c r="BN35" s="234">
        <f t="shared" si="45"/>
        <v>3</v>
      </c>
      <c r="BO35" s="235" t="e">
        <f t="shared" si="46"/>
        <v>#VALUE!</v>
      </c>
      <c r="BP35" s="235" t="e">
        <f t="shared" si="47"/>
        <v>#VALUE!</v>
      </c>
      <c r="BQ35" s="233" t="str">
        <f>_xlfn.XLOOKUP($B35,TotalsTable[RP_Nm],TotalsTable[LA_HOP_Own],"")</f>
        <v/>
      </c>
      <c r="BR35" s="236" t="str">
        <f>_xlfn.XLOOKUP($BT35,Stock_LA[Concat],Stock_LA[CLCHO012_LA_LCHO_Less_100_Eqty_Own],"")</f>
        <v/>
      </c>
      <c r="BS35" s="183" t="str">
        <f>_xlfn.XLOOKUP($B35,Stock_LA[RP_Name],Stock_LA[RP_Type],"")</f>
        <v/>
      </c>
      <c r="BT35" s="183" t="str">
        <f t="shared" si="48"/>
        <v/>
      </c>
    </row>
    <row r="36" spans="1:72" x14ac:dyDescent="0.2">
      <c r="A36" s="183" t="str">
        <f t="shared" si="49"/>
        <v/>
      </c>
      <c r="B36" s="183" t="str">
        <f t="shared" si="50"/>
        <v/>
      </c>
      <c r="C36" s="237" t="str">
        <f t="shared" si="8"/>
        <v/>
      </c>
      <c r="D36" s="214" t="str">
        <f>IF(B36="","",IF(totals!$Q$3=0,IFERROR(IF(AD36=2,"0",AE36),""),"-"))</f>
        <v/>
      </c>
      <c r="E36" s="216" t="str">
        <f t="shared" si="9"/>
        <v/>
      </c>
      <c r="F36" s="217" t="str">
        <f t="shared" si="10"/>
        <v/>
      </c>
      <c r="G36" s="217" t="str">
        <f t="shared" si="11"/>
        <v/>
      </c>
      <c r="H36" s="214" t="str">
        <f t="shared" si="1"/>
        <v/>
      </c>
      <c r="I36" s="217" t="str">
        <f t="shared" si="12"/>
        <v/>
      </c>
      <c r="J36" s="217" t="str">
        <f t="shared" si="13"/>
        <v/>
      </c>
      <c r="K36" s="214" t="str">
        <f t="shared" si="2"/>
        <v/>
      </c>
      <c r="L36" s="217" t="str">
        <f t="shared" si="3"/>
        <v/>
      </c>
      <c r="M36" s="217" t="str">
        <f t="shared" si="14"/>
        <v/>
      </c>
      <c r="N36" s="214" t="str">
        <f t="shared" si="15"/>
        <v/>
      </c>
      <c r="O36" s="217" t="str">
        <f t="shared" si="16"/>
        <v/>
      </c>
      <c r="P36" s="217" t="str">
        <f t="shared" si="17"/>
        <v/>
      </c>
      <c r="Q36" s="214" t="str">
        <f t="shared" si="18"/>
        <v/>
      </c>
      <c r="R36" s="217" t="str">
        <f t="shared" si="19"/>
        <v/>
      </c>
      <c r="S36" s="217" t="str">
        <f t="shared" si="20"/>
        <v/>
      </c>
      <c r="T36" s="214" t="str">
        <f t="shared" si="21"/>
        <v/>
      </c>
      <c r="U36" s="183"/>
      <c r="V36" s="183"/>
      <c r="AB36" s="183" t="e">
        <f>VLOOKUP($B$6,Lookup_Source,29,0)</f>
        <v>#N/A</v>
      </c>
      <c r="AC36" s="199" t="str">
        <f t="shared" si="22"/>
        <v/>
      </c>
      <c r="AD36" s="200">
        <f t="shared" si="23"/>
        <v>3</v>
      </c>
      <c r="AE36" s="218" t="e">
        <f>SUM(_xlfn.XLOOKUP($B36,TotalsTable[RP_Nm],TotalsTable[No. LAs RP operates in],"")-1)</f>
        <v>#VALUE!</v>
      </c>
      <c r="AF36" s="220" t="e">
        <f t="shared" si="24"/>
        <v>#VALUE!</v>
      </c>
      <c r="AG36" s="220" t="e">
        <f t="shared" si="25"/>
        <v>#VALUE!</v>
      </c>
      <c r="AH36" s="525" t="str">
        <f>_xlfn.XLOOKUP($BT36,Stock_LA[Concat],Stock_LA[Total Social Stock],"")</f>
        <v/>
      </c>
      <c r="AI36" s="191">
        <f t="shared" si="26"/>
        <v>3</v>
      </c>
      <c r="AJ36" s="220" t="e">
        <f t="shared" si="4"/>
        <v>#VALUE!</v>
      </c>
      <c r="AK36" s="220" t="e">
        <f t="shared" si="27"/>
        <v>#VALUE!</v>
      </c>
      <c r="AL36" s="191" t="str">
        <f>_xlfn.XLOOKUP($B36,TotalsTable[RP_Nm],TotalsTable[Soc_Stock_Own],"")</f>
        <v/>
      </c>
      <c r="AM36" s="221" t="e">
        <f t="shared" si="28"/>
        <v>#VALUE!</v>
      </c>
      <c r="AN36" s="222" t="e">
        <f t="shared" si="5"/>
        <v>#VALUE!</v>
      </c>
      <c r="AO36" s="192" t="str">
        <f>_xlfn.XLOOKUP($BT36,Stock_LA[Concat],Stock_LA[CLCRR025_LA_GN_SC_Own],"")</f>
        <v/>
      </c>
      <c r="AP36" s="238">
        <f t="shared" si="29"/>
        <v>3</v>
      </c>
      <c r="AQ36" s="239" t="e">
        <f t="shared" si="6"/>
        <v>#VALUE!</v>
      </c>
      <c r="AR36" s="222" t="e">
        <f t="shared" si="30"/>
        <v>#VALUE!</v>
      </c>
      <c r="AS36" s="527" t="str">
        <f>_xlfn.XLOOKUP($B36,TotalsTable[RP_Nm],TotalsTable[LA_GN_SC_Own],"")</f>
        <v/>
      </c>
      <c r="AT36" s="225">
        <f t="shared" si="31"/>
        <v>3</v>
      </c>
      <c r="AU36" s="226" t="e">
        <f t="shared" si="32"/>
        <v>#VALUE!</v>
      </c>
      <c r="AV36" s="227" t="e">
        <f t="shared" si="33"/>
        <v>#VALUE!</v>
      </c>
      <c r="AW36" s="228" t="str">
        <f>_xlfn.XLOOKUP($BT36,Stock_LA[Concat],Stock_LA[CLCRR026_LA_GN_BSp_Own],"")</f>
        <v/>
      </c>
      <c r="AX36" s="195">
        <f t="shared" si="34"/>
        <v>3</v>
      </c>
      <c r="AY36" s="227" t="e">
        <f t="shared" si="7"/>
        <v>#VALUE!</v>
      </c>
      <c r="AZ36" s="195" t="e">
        <f t="shared" si="35"/>
        <v>#VALUE!</v>
      </c>
      <c r="BA36" s="195" t="str">
        <f>_xlfn.XLOOKUP($B36,TotalsTable[RP_Nm],TotalsTable[LA_GN_BSp_Own],"")</f>
        <v/>
      </c>
      <c r="BB36" s="229">
        <f t="shared" si="36"/>
        <v>3</v>
      </c>
      <c r="BC36" s="230" t="e">
        <f t="shared" si="37"/>
        <v>#VALUE!</v>
      </c>
      <c r="BD36" s="231" t="e">
        <f t="shared" si="38"/>
        <v>#VALUE!</v>
      </c>
      <c r="BE36" s="208" t="str">
        <f>_xlfn.XLOOKUP($BT36,Stock_LA[Concat],Stock_LA[CLCRR027_LA_Sup_Own],"")</f>
        <v/>
      </c>
      <c r="BF36" s="205">
        <f t="shared" si="39"/>
        <v>3</v>
      </c>
      <c r="BG36" s="230" t="e">
        <f t="shared" si="40"/>
        <v>#VALUE!</v>
      </c>
      <c r="BH36" s="231" t="e">
        <f t="shared" si="41"/>
        <v>#VALUE!</v>
      </c>
      <c r="BI36" s="208" t="str">
        <f>_xlfn.XLOOKUP($B36,TotalsTable[RP_Nm],TotalsTable[LA_Sup_Own],"")</f>
        <v/>
      </c>
      <c r="BJ36" s="209">
        <f t="shared" si="42"/>
        <v>3</v>
      </c>
      <c r="BK36" s="232" t="e">
        <f t="shared" si="43"/>
        <v>#VALUE!</v>
      </c>
      <c r="BL36" s="232" t="e">
        <f t="shared" si="44"/>
        <v>#VALUE!</v>
      </c>
      <c r="BM36" s="233" t="str">
        <f>_xlfn.XLOOKUP($BT36,Stock_LA[Concat],Stock_LA[CLCRR029_LA_HOP_Own],"")</f>
        <v/>
      </c>
      <c r="BN36" s="234">
        <f t="shared" si="45"/>
        <v>3</v>
      </c>
      <c r="BO36" s="235" t="e">
        <f t="shared" si="46"/>
        <v>#VALUE!</v>
      </c>
      <c r="BP36" s="235" t="e">
        <f t="shared" si="47"/>
        <v>#VALUE!</v>
      </c>
      <c r="BQ36" s="233" t="str">
        <f>_xlfn.XLOOKUP($B36,TotalsTable[RP_Nm],TotalsTable[LA_HOP_Own],"")</f>
        <v/>
      </c>
      <c r="BR36" s="236" t="str">
        <f>_xlfn.XLOOKUP($BT36,Stock_LA[Concat],Stock_LA[CLCHO012_LA_LCHO_Less_100_Eqty_Own],"")</f>
        <v/>
      </c>
      <c r="BS36" s="183" t="str">
        <f>_xlfn.XLOOKUP($B36,Stock_LA[RP_Name],Stock_LA[RP_Type],"")</f>
        <v/>
      </c>
      <c r="BT36" s="183" t="str">
        <f t="shared" si="48"/>
        <v/>
      </c>
    </row>
    <row r="37" spans="1:72" x14ac:dyDescent="0.2">
      <c r="A37" s="214" t="str">
        <f t="shared" si="49"/>
        <v/>
      </c>
      <c r="B37" s="183" t="str">
        <f t="shared" si="50"/>
        <v/>
      </c>
      <c r="C37" s="215" t="str">
        <f t="shared" si="8"/>
        <v/>
      </c>
      <c r="D37" s="214" t="str">
        <f>IF(B37="","",IF(totals!$Q$3=0,IFERROR(IF(AD37=2,"0",AE37),""),"-"))</f>
        <v/>
      </c>
      <c r="E37" s="216" t="str">
        <f t="shared" si="9"/>
        <v/>
      </c>
      <c r="F37" s="217" t="str">
        <f t="shared" si="10"/>
        <v/>
      </c>
      <c r="G37" s="217" t="str">
        <f t="shared" si="11"/>
        <v/>
      </c>
      <c r="H37" s="214" t="str">
        <f t="shared" si="1"/>
        <v/>
      </c>
      <c r="I37" s="217" t="str">
        <f t="shared" si="12"/>
        <v/>
      </c>
      <c r="J37" s="217" t="str">
        <f t="shared" si="13"/>
        <v/>
      </c>
      <c r="K37" s="214" t="str">
        <f t="shared" si="2"/>
        <v/>
      </c>
      <c r="L37" s="217" t="str">
        <f t="shared" si="3"/>
        <v/>
      </c>
      <c r="M37" s="217" t="str">
        <f t="shared" si="14"/>
        <v/>
      </c>
      <c r="N37" s="214" t="str">
        <f t="shared" si="15"/>
        <v/>
      </c>
      <c r="O37" s="217" t="str">
        <f t="shared" si="16"/>
        <v/>
      </c>
      <c r="P37" s="217" t="str">
        <f t="shared" si="17"/>
        <v/>
      </c>
      <c r="Q37" s="214" t="str">
        <f t="shared" si="18"/>
        <v/>
      </c>
      <c r="R37" s="217" t="str">
        <f t="shared" si="19"/>
        <v/>
      </c>
      <c r="S37" s="217" t="str">
        <f t="shared" si="20"/>
        <v/>
      </c>
      <c r="T37" s="214" t="str">
        <f t="shared" si="21"/>
        <v/>
      </c>
      <c r="U37" s="183"/>
      <c r="V37" s="183"/>
      <c r="AB37" s="215" t="e">
        <f>VLOOKUP($B$6,Lookup_Source,30,0)</f>
        <v>#N/A</v>
      </c>
      <c r="AC37" s="199" t="str">
        <f t="shared" si="22"/>
        <v/>
      </c>
      <c r="AD37" s="200">
        <f t="shared" si="23"/>
        <v>3</v>
      </c>
      <c r="AE37" s="218" t="e">
        <f>SUM(_xlfn.XLOOKUP($B37,TotalsTable[RP_Nm],TotalsTable[No. LAs RP operates in],"")-1)</f>
        <v>#VALUE!</v>
      </c>
      <c r="AF37" s="220" t="e">
        <f t="shared" si="24"/>
        <v>#VALUE!</v>
      </c>
      <c r="AG37" s="220" t="e">
        <f t="shared" si="25"/>
        <v>#VALUE!</v>
      </c>
      <c r="AH37" s="525" t="str">
        <f>_xlfn.XLOOKUP($BT37,Stock_LA[Concat],Stock_LA[Total Social Stock],"")</f>
        <v/>
      </c>
      <c r="AI37" s="191">
        <f t="shared" si="26"/>
        <v>3</v>
      </c>
      <c r="AJ37" s="220" t="e">
        <f t="shared" si="4"/>
        <v>#VALUE!</v>
      </c>
      <c r="AK37" s="220" t="e">
        <f t="shared" si="27"/>
        <v>#VALUE!</v>
      </c>
      <c r="AL37" s="191" t="str">
        <f>_xlfn.XLOOKUP($B37,TotalsTable[RP_Nm],TotalsTable[Soc_Stock_Own],"")</f>
        <v/>
      </c>
      <c r="AM37" s="221" t="e">
        <f t="shared" si="28"/>
        <v>#VALUE!</v>
      </c>
      <c r="AN37" s="222" t="e">
        <f t="shared" si="5"/>
        <v>#VALUE!</v>
      </c>
      <c r="AO37" s="192" t="str">
        <f>_xlfn.XLOOKUP($BT37,Stock_LA[Concat],Stock_LA[CLCRR025_LA_GN_SC_Own],"")</f>
        <v/>
      </c>
      <c r="AP37" s="238">
        <f t="shared" si="29"/>
        <v>3</v>
      </c>
      <c r="AQ37" s="239" t="e">
        <f t="shared" si="6"/>
        <v>#VALUE!</v>
      </c>
      <c r="AR37" s="222" t="e">
        <f t="shared" si="30"/>
        <v>#VALUE!</v>
      </c>
      <c r="AS37" s="527" t="str">
        <f>_xlfn.XLOOKUP($B37,TotalsTable[RP_Nm],TotalsTable[LA_GN_SC_Own],"")</f>
        <v/>
      </c>
      <c r="AT37" s="225">
        <f t="shared" si="31"/>
        <v>3</v>
      </c>
      <c r="AU37" s="226" t="e">
        <f t="shared" si="32"/>
        <v>#VALUE!</v>
      </c>
      <c r="AV37" s="227" t="e">
        <f t="shared" si="33"/>
        <v>#VALUE!</v>
      </c>
      <c r="AW37" s="228" t="str">
        <f>_xlfn.XLOOKUP($BT37,Stock_LA[Concat],Stock_LA[CLCRR026_LA_GN_BSp_Own],"")</f>
        <v/>
      </c>
      <c r="AX37" s="195">
        <f t="shared" si="34"/>
        <v>3</v>
      </c>
      <c r="AY37" s="227" t="e">
        <f t="shared" si="7"/>
        <v>#VALUE!</v>
      </c>
      <c r="AZ37" s="195" t="e">
        <f t="shared" si="35"/>
        <v>#VALUE!</v>
      </c>
      <c r="BA37" s="195" t="str">
        <f>_xlfn.XLOOKUP($B37,TotalsTable[RP_Nm],TotalsTable[LA_GN_BSp_Own],"")</f>
        <v/>
      </c>
      <c r="BB37" s="229">
        <f t="shared" si="36"/>
        <v>3</v>
      </c>
      <c r="BC37" s="230" t="e">
        <f t="shared" si="37"/>
        <v>#VALUE!</v>
      </c>
      <c r="BD37" s="231" t="e">
        <f t="shared" si="38"/>
        <v>#VALUE!</v>
      </c>
      <c r="BE37" s="208" t="str">
        <f>_xlfn.XLOOKUP($BT37,Stock_LA[Concat],Stock_LA[CLCRR027_LA_Sup_Own],"")</f>
        <v/>
      </c>
      <c r="BF37" s="205">
        <f t="shared" si="39"/>
        <v>3</v>
      </c>
      <c r="BG37" s="230" t="e">
        <f t="shared" si="40"/>
        <v>#VALUE!</v>
      </c>
      <c r="BH37" s="231" t="e">
        <f t="shared" si="41"/>
        <v>#VALUE!</v>
      </c>
      <c r="BI37" s="208" t="str">
        <f>_xlfn.XLOOKUP($B37,TotalsTable[RP_Nm],TotalsTable[LA_Sup_Own],"")</f>
        <v/>
      </c>
      <c r="BJ37" s="209">
        <f t="shared" si="42"/>
        <v>3</v>
      </c>
      <c r="BK37" s="232" t="e">
        <f t="shared" si="43"/>
        <v>#VALUE!</v>
      </c>
      <c r="BL37" s="232" t="e">
        <f t="shared" si="44"/>
        <v>#VALUE!</v>
      </c>
      <c r="BM37" s="233" t="str">
        <f>_xlfn.XLOOKUP($BT37,Stock_LA[Concat],Stock_LA[CLCRR029_LA_HOP_Own],"")</f>
        <v/>
      </c>
      <c r="BN37" s="234">
        <f t="shared" si="45"/>
        <v>3</v>
      </c>
      <c r="BO37" s="235" t="e">
        <f t="shared" si="46"/>
        <v>#VALUE!</v>
      </c>
      <c r="BP37" s="235" t="e">
        <f t="shared" si="47"/>
        <v>#VALUE!</v>
      </c>
      <c r="BQ37" s="233" t="str">
        <f>_xlfn.XLOOKUP($B37,TotalsTable[RP_Nm],TotalsTable[LA_HOP_Own],"")</f>
        <v/>
      </c>
      <c r="BR37" s="236" t="str">
        <f>_xlfn.XLOOKUP($BT37,Stock_LA[Concat],Stock_LA[CLCHO012_LA_LCHO_Less_100_Eqty_Own],"")</f>
        <v/>
      </c>
      <c r="BS37" s="183" t="str">
        <f>_xlfn.XLOOKUP($B37,Stock_LA[RP_Name],Stock_LA[RP_Type],"")</f>
        <v/>
      </c>
      <c r="BT37" s="183" t="str">
        <f t="shared" si="48"/>
        <v/>
      </c>
    </row>
    <row r="38" spans="1:72" x14ac:dyDescent="0.2">
      <c r="A38" s="183" t="str">
        <f t="shared" si="49"/>
        <v/>
      </c>
      <c r="B38" s="183" t="str">
        <f t="shared" si="50"/>
        <v/>
      </c>
      <c r="C38" s="237" t="str">
        <f t="shared" si="8"/>
        <v/>
      </c>
      <c r="D38" s="214" t="str">
        <f>IF(B38="","",IF(totals!$Q$3=0,IFERROR(IF(AD38=2,"0",AE38),""),"-"))</f>
        <v/>
      </c>
      <c r="E38" s="216" t="str">
        <f t="shared" si="9"/>
        <v/>
      </c>
      <c r="F38" s="217" t="str">
        <f t="shared" si="10"/>
        <v/>
      </c>
      <c r="G38" s="217" t="str">
        <f t="shared" si="11"/>
        <v/>
      </c>
      <c r="H38" s="214" t="str">
        <f t="shared" si="1"/>
        <v/>
      </c>
      <c r="I38" s="217" t="str">
        <f t="shared" si="12"/>
        <v/>
      </c>
      <c r="J38" s="217" t="str">
        <f t="shared" si="13"/>
        <v/>
      </c>
      <c r="K38" s="214" t="str">
        <f t="shared" si="2"/>
        <v/>
      </c>
      <c r="L38" s="217" t="str">
        <f t="shared" si="3"/>
        <v/>
      </c>
      <c r="M38" s="217" t="str">
        <f t="shared" si="14"/>
        <v/>
      </c>
      <c r="N38" s="214" t="str">
        <f t="shared" si="15"/>
        <v/>
      </c>
      <c r="O38" s="217" t="str">
        <f t="shared" si="16"/>
        <v/>
      </c>
      <c r="P38" s="217" t="str">
        <f t="shared" si="17"/>
        <v/>
      </c>
      <c r="Q38" s="214" t="str">
        <f t="shared" si="18"/>
        <v/>
      </c>
      <c r="R38" s="217" t="str">
        <f t="shared" si="19"/>
        <v/>
      </c>
      <c r="S38" s="217" t="str">
        <f t="shared" si="20"/>
        <v/>
      </c>
      <c r="T38" s="214" t="str">
        <f t="shared" si="21"/>
        <v/>
      </c>
      <c r="U38" s="183"/>
      <c r="V38" s="183"/>
      <c r="AB38" s="183" t="e">
        <f>VLOOKUP($B$6,Lookup_Source,31,0)</f>
        <v>#N/A</v>
      </c>
      <c r="AC38" s="199" t="str">
        <f t="shared" si="22"/>
        <v/>
      </c>
      <c r="AD38" s="200">
        <f t="shared" si="23"/>
        <v>3</v>
      </c>
      <c r="AE38" s="218" t="e">
        <f>SUM(_xlfn.XLOOKUP($B38,TotalsTable[RP_Nm],TotalsTable[No. LAs RP operates in],"")-1)</f>
        <v>#VALUE!</v>
      </c>
      <c r="AF38" s="220" t="e">
        <f t="shared" si="24"/>
        <v>#VALUE!</v>
      </c>
      <c r="AG38" s="220" t="e">
        <f t="shared" si="25"/>
        <v>#VALUE!</v>
      </c>
      <c r="AH38" s="525" t="str">
        <f>_xlfn.XLOOKUP($BT38,Stock_LA[Concat],Stock_LA[Total Social Stock],"")</f>
        <v/>
      </c>
      <c r="AI38" s="191">
        <f t="shared" si="26"/>
        <v>3</v>
      </c>
      <c r="AJ38" s="220" t="e">
        <f t="shared" si="4"/>
        <v>#VALUE!</v>
      </c>
      <c r="AK38" s="220" t="e">
        <f t="shared" si="27"/>
        <v>#VALUE!</v>
      </c>
      <c r="AL38" s="191" t="str">
        <f>_xlfn.XLOOKUP($B38,TotalsTable[RP_Nm],TotalsTable[Soc_Stock_Own],"")</f>
        <v/>
      </c>
      <c r="AM38" s="221" t="e">
        <f t="shared" si="28"/>
        <v>#VALUE!</v>
      </c>
      <c r="AN38" s="222" t="e">
        <f t="shared" si="5"/>
        <v>#VALUE!</v>
      </c>
      <c r="AO38" s="192" t="str">
        <f>_xlfn.XLOOKUP($BT38,Stock_LA[Concat],Stock_LA[CLCRR025_LA_GN_SC_Own],"")</f>
        <v/>
      </c>
      <c r="AP38" s="238">
        <f t="shared" si="29"/>
        <v>3</v>
      </c>
      <c r="AQ38" s="239" t="e">
        <f t="shared" si="6"/>
        <v>#VALUE!</v>
      </c>
      <c r="AR38" s="222" t="e">
        <f t="shared" si="30"/>
        <v>#VALUE!</v>
      </c>
      <c r="AS38" s="527" t="str">
        <f>_xlfn.XLOOKUP($B38,TotalsTable[RP_Nm],TotalsTable[LA_GN_SC_Own],"")</f>
        <v/>
      </c>
      <c r="AT38" s="225">
        <f t="shared" si="31"/>
        <v>3</v>
      </c>
      <c r="AU38" s="226" t="e">
        <f t="shared" si="32"/>
        <v>#VALUE!</v>
      </c>
      <c r="AV38" s="227" t="e">
        <f t="shared" si="33"/>
        <v>#VALUE!</v>
      </c>
      <c r="AW38" s="228" t="str">
        <f>_xlfn.XLOOKUP($BT38,Stock_LA[Concat],Stock_LA[CLCRR026_LA_GN_BSp_Own],"")</f>
        <v/>
      </c>
      <c r="AX38" s="195">
        <f t="shared" si="34"/>
        <v>3</v>
      </c>
      <c r="AY38" s="227" t="e">
        <f t="shared" si="7"/>
        <v>#VALUE!</v>
      </c>
      <c r="AZ38" s="195" t="e">
        <f t="shared" si="35"/>
        <v>#VALUE!</v>
      </c>
      <c r="BA38" s="195" t="str">
        <f>_xlfn.XLOOKUP($B38,TotalsTable[RP_Nm],TotalsTable[LA_GN_BSp_Own],"")</f>
        <v/>
      </c>
      <c r="BB38" s="229">
        <f t="shared" si="36"/>
        <v>3</v>
      </c>
      <c r="BC38" s="230" t="e">
        <f t="shared" si="37"/>
        <v>#VALUE!</v>
      </c>
      <c r="BD38" s="231" t="e">
        <f t="shared" si="38"/>
        <v>#VALUE!</v>
      </c>
      <c r="BE38" s="208" t="str">
        <f>_xlfn.XLOOKUP($BT38,Stock_LA[Concat],Stock_LA[CLCRR027_LA_Sup_Own],"")</f>
        <v/>
      </c>
      <c r="BF38" s="205">
        <f t="shared" si="39"/>
        <v>3</v>
      </c>
      <c r="BG38" s="230" t="e">
        <f t="shared" si="40"/>
        <v>#VALUE!</v>
      </c>
      <c r="BH38" s="231" t="e">
        <f t="shared" si="41"/>
        <v>#VALUE!</v>
      </c>
      <c r="BI38" s="208" t="str">
        <f>_xlfn.XLOOKUP($B38,TotalsTable[RP_Nm],TotalsTable[LA_Sup_Own],"")</f>
        <v/>
      </c>
      <c r="BJ38" s="209">
        <f t="shared" si="42"/>
        <v>3</v>
      </c>
      <c r="BK38" s="232" t="e">
        <f t="shared" si="43"/>
        <v>#VALUE!</v>
      </c>
      <c r="BL38" s="232" t="e">
        <f t="shared" si="44"/>
        <v>#VALUE!</v>
      </c>
      <c r="BM38" s="233" t="str">
        <f>_xlfn.XLOOKUP($BT38,Stock_LA[Concat],Stock_LA[CLCRR029_LA_HOP_Own],"")</f>
        <v/>
      </c>
      <c r="BN38" s="234">
        <f t="shared" si="45"/>
        <v>3</v>
      </c>
      <c r="BO38" s="235" t="e">
        <f t="shared" si="46"/>
        <v>#VALUE!</v>
      </c>
      <c r="BP38" s="235" t="e">
        <f t="shared" si="47"/>
        <v>#VALUE!</v>
      </c>
      <c r="BQ38" s="233" t="str">
        <f>_xlfn.XLOOKUP($B38,TotalsTable[RP_Nm],TotalsTable[LA_HOP_Own],"")</f>
        <v/>
      </c>
      <c r="BR38" s="236" t="str">
        <f>_xlfn.XLOOKUP($BT38,Stock_LA[Concat],Stock_LA[CLCHO012_LA_LCHO_Less_100_Eqty_Own],"")</f>
        <v/>
      </c>
      <c r="BS38" s="183" t="str">
        <f>_xlfn.XLOOKUP($B38,Stock_LA[RP_Name],Stock_LA[RP_Type],"")</f>
        <v/>
      </c>
      <c r="BT38" s="183" t="str">
        <f t="shared" si="48"/>
        <v/>
      </c>
    </row>
    <row r="39" spans="1:72" x14ac:dyDescent="0.2">
      <c r="A39" s="214" t="str">
        <f t="shared" si="49"/>
        <v/>
      </c>
      <c r="B39" s="183" t="str">
        <f t="shared" si="50"/>
        <v/>
      </c>
      <c r="C39" s="215" t="str">
        <f t="shared" si="8"/>
        <v/>
      </c>
      <c r="D39" s="214" t="str">
        <f>IF(B39="","",IF(totals!$Q$3=0,IFERROR(IF(AD39=2,"0",AE39),""),"-"))</f>
        <v/>
      </c>
      <c r="E39" s="216" t="str">
        <f t="shared" si="9"/>
        <v/>
      </c>
      <c r="F39" s="217" t="str">
        <f t="shared" si="10"/>
        <v/>
      </c>
      <c r="G39" s="217" t="str">
        <f t="shared" si="11"/>
        <v/>
      </c>
      <c r="H39" s="214" t="str">
        <f t="shared" si="1"/>
        <v/>
      </c>
      <c r="I39" s="217" t="str">
        <f t="shared" si="12"/>
        <v/>
      </c>
      <c r="J39" s="217" t="str">
        <f t="shared" si="13"/>
        <v/>
      </c>
      <c r="K39" s="214" t="str">
        <f t="shared" si="2"/>
        <v/>
      </c>
      <c r="L39" s="217" t="str">
        <f t="shared" si="3"/>
        <v/>
      </c>
      <c r="M39" s="217" t="str">
        <f t="shared" si="14"/>
        <v/>
      </c>
      <c r="N39" s="214" t="str">
        <f t="shared" si="15"/>
        <v/>
      </c>
      <c r="O39" s="217" t="str">
        <f t="shared" si="16"/>
        <v/>
      </c>
      <c r="P39" s="217" t="str">
        <f t="shared" si="17"/>
        <v/>
      </c>
      <c r="Q39" s="214" t="str">
        <f t="shared" si="18"/>
        <v/>
      </c>
      <c r="R39" s="217" t="str">
        <f t="shared" si="19"/>
        <v/>
      </c>
      <c r="S39" s="217" t="str">
        <f t="shared" si="20"/>
        <v/>
      </c>
      <c r="T39" s="214" t="str">
        <f t="shared" si="21"/>
        <v/>
      </c>
      <c r="U39" s="183"/>
      <c r="V39" s="183"/>
      <c r="AB39" s="215" t="e">
        <f>VLOOKUP($B$6,Lookup_Source,32,0)</f>
        <v>#N/A</v>
      </c>
      <c r="AC39" s="199" t="str">
        <f t="shared" si="22"/>
        <v/>
      </c>
      <c r="AD39" s="200">
        <f t="shared" si="23"/>
        <v>3</v>
      </c>
      <c r="AE39" s="218" t="e">
        <f>SUM(_xlfn.XLOOKUP($B39,TotalsTable[RP_Nm],TotalsTable[No. LAs RP operates in],"")-1)</f>
        <v>#VALUE!</v>
      </c>
      <c r="AF39" s="220" t="e">
        <f t="shared" si="24"/>
        <v>#VALUE!</v>
      </c>
      <c r="AG39" s="220" t="e">
        <f t="shared" si="25"/>
        <v>#VALUE!</v>
      </c>
      <c r="AH39" s="525" t="str">
        <f>_xlfn.XLOOKUP($BT39,Stock_LA[Concat],Stock_LA[Total Social Stock],"")</f>
        <v/>
      </c>
      <c r="AI39" s="191">
        <f t="shared" si="26"/>
        <v>3</v>
      </c>
      <c r="AJ39" s="220" t="e">
        <f t="shared" si="4"/>
        <v>#VALUE!</v>
      </c>
      <c r="AK39" s="220" t="e">
        <f t="shared" si="27"/>
        <v>#VALUE!</v>
      </c>
      <c r="AL39" s="191" t="str">
        <f>_xlfn.XLOOKUP($B39,TotalsTable[RP_Nm],TotalsTable[Soc_Stock_Own],"")</f>
        <v/>
      </c>
      <c r="AM39" s="221" t="e">
        <f t="shared" si="28"/>
        <v>#VALUE!</v>
      </c>
      <c r="AN39" s="222" t="e">
        <f t="shared" si="5"/>
        <v>#VALUE!</v>
      </c>
      <c r="AO39" s="192" t="str">
        <f>_xlfn.XLOOKUP($BT39,Stock_LA[Concat],Stock_LA[CLCRR025_LA_GN_SC_Own],"")</f>
        <v/>
      </c>
      <c r="AP39" s="238">
        <f t="shared" si="29"/>
        <v>3</v>
      </c>
      <c r="AQ39" s="239" t="e">
        <f t="shared" si="6"/>
        <v>#VALUE!</v>
      </c>
      <c r="AR39" s="222" t="e">
        <f t="shared" si="30"/>
        <v>#VALUE!</v>
      </c>
      <c r="AS39" s="527" t="str">
        <f>_xlfn.XLOOKUP($B39,TotalsTable[RP_Nm],TotalsTable[LA_GN_SC_Own],"")</f>
        <v/>
      </c>
      <c r="AT39" s="225">
        <f t="shared" si="31"/>
        <v>3</v>
      </c>
      <c r="AU39" s="226" t="e">
        <f t="shared" si="32"/>
        <v>#VALUE!</v>
      </c>
      <c r="AV39" s="227" t="e">
        <f t="shared" si="33"/>
        <v>#VALUE!</v>
      </c>
      <c r="AW39" s="228" t="str">
        <f>_xlfn.XLOOKUP($BT39,Stock_LA[Concat],Stock_LA[CLCRR026_LA_GN_BSp_Own],"")</f>
        <v/>
      </c>
      <c r="AX39" s="195">
        <f t="shared" si="34"/>
        <v>3</v>
      </c>
      <c r="AY39" s="227" t="e">
        <f t="shared" si="7"/>
        <v>#VALUE!</v>
      </c>
      <c r="AZ39" s="195" t="e">
        <f t="shared" si="35"/>
        <v>#VALUE!</v>
      </c>
      <c r="BA39" s="195" t="str">
        <f>_xlfn.XLOOKUP($B39,TotalsTable[RP_Nm],TotalsTable[LA_GN_BSp_Own],"")</f>
        <v/>
      </c>
      <c r="BB39" s="229">
        <f t="shared" si="36"/>
        <v>3</v>
      </c>
      <c r="BC39" s="230" t="e">
        <f t="shared" si="37"/>
        <v>#VALUE!</v>
      </c>
      <c r="BD39" s="231" t="e">
        <f t="shared" si="38"/>
        <v>#VALUE!</v>
      </c>
      <c r="BE39" s="208" t="str">
        <f>_xlfn.XLOOKUP($BT39,Stock_LA[Concat],Stock_LA[CLCRR027_LA_Sup_Own],"")</f>
        <v/>
      </c>
      <c r="BF39" s="205">
        <f t="shared" si="39"/>
        <v>3</v>
      </c>
      <c r="BG39" s="230" t="e">
        <f t="shared" si="40"/>
        <v>#VALUE!</v>
      </c>
      <c r="BH39" s="231" t="e">
        <f t="shared" si="41"/>
        <v>#VALUE!</v>
      </c>
      <c r="BI39" s="208" t="str">
        <f>_xlfn.XLOOKUP($B39,TotalsTable[RP_Nm],TotalsTable[LA_Sup_Own],"")</f>
        <v/>
      </c>
      <c r="BJ39" s="209">
        <f t="shared" si="42"/>
        <v>3</v>
      </c>
      <c r="BK39" s="232" t="e">
        <f t="shared" si="43"/>
        <v>#VALUE!</v>
      </c>
      <c r="BL39" s="232" t="e">
        <f t="shared" si="44"/>
        <v>#VALUE!</v>
      </c>
      <c r="BM39" s="233" t="str">
        <f>_xlfn.XLOOKUP($BT39,Stock_LA[Concat],Stock_LA[CLCRR029_LA_HOP_Own],"")</f>
        <v/>
      </c>
      <c r="BN39" s="234">
        <f t="shared" si="45"/>
        <v>3</v>
      </c>
      <c r="BO39" s="235" t="e">
        <f t="shared" si="46"/>
        <v>#VALUE!</v>
      </c>
      <c r="BP39" s="235" t="e">
        <f t="shared" si="47"/>
        <v>#VALUE!</v>
      </c>
      <c r="BQ39" s="233" t="str">
        <f>_xlfn.XLOOKUP($B39,TotalsTable[RP_Nm],TotalsTable[LA_HOP_Own],"")</f>
        <v/>
      </c>
      <c r="BR39" s="236" t="str">
        <f>_xlfn.XLOOKUP($BT39,Stock_LA[Concat],Stock_LA[CLCHO012_LA_LCHO_Less_100_Eqty_Own],"")</f>
        <v/>
      </c>
      <c r="BS39" s="183" t="str">
        <f>_xlfn.XLOOKUP($B39,Stock_LA[RP_Name],Stock_LA[RP_Type],"")</f>
        <v/>
      </c>
      <c r="BT39" s="183" t="str">
        <f t="shared" si="48"/>
        <v/>
      </c>
    </row>
    <row r="40" spans="1:72" x14ac:dyDescent="0.2">
      <c r="A40" s="183" t="str">
        <f t="shared" si="49"/>
        <v/>
      </c>
      <c r="B40" s="183" t="str">
        <f t="shared" si="50"/>
        <v/>
      </c>
      <c r="C40" s="237" t="str">
        <f>IFERROR(BS40,"")</f>
        <v/>
      </c>
      <c r="D40" s="214" t="str">
        <f>IF(B40="","",IF(totals!$Q$3=0,IFERROR(IF(AD40=2,"0",AE40),""),"-"))</f>
        <v/>
      </c>
      <c r="E40" s="216" t="str">
        <f t="shared" si="9"/>
        <v/>
      </c>
      <c r="F40" s="217" t="str">
        <f t="shared" si="10"/>
        <v/>
      </c>
      <c r="G40" s="217" t="str">
        <f t="shared" si="11"/>
        <v/>
      </c>
      <c r="H40" s="214" t="str">
        <f t="shared" si="1"/>
        <v/>
      </c>
      <c r="I40" s="217" t="str">
        <f t="shared" si="12"/>
        <v/>
      </c>
      <c r="J40" s="217" t="str">
        <f t="shared" si="13"/>
        <v/>
      </c>
      <c r="K40" s="214" t="str">
        <f t="shared" si="2"/>
        <v/>
      </c>
      <c r="L40" s="217" t="str">
        <f t="shared" si="3"/>
        <v/>
      </c>
      <c r="M40" s="217" t="str">
        <f t="shared" si="14"/>
        <v/>
      </c>
      <c r="N40" s="214" t="str">
        <f t="shared" si="15"/>
        <v/>
      </c>
      <c r="O40" s="217" t="str">
        <f t="shared" si="16"/>
        <v/>
      </c>
      <c r="P40" s="217" t="str">
        <f t="shared" si="17"/>
        <v/>
      </c>
      <c r="Q40" s="214" t="str">
        <f t="shared" si="18"/>
        <v/>
      </c>
      <c r="R40" s="217" t="str">
        <f t="shared" si="19"/>
        <v/>
      </c>
      <c r="S40" s="217" t="str">
        <f t="shared" si="20"/>
        <v/>
      </c>
      <c r="T40" s="214" t="str">
        <f t="shared" si="21"/>
        <v/>
      </c>
      <c r="U40" s="183"/>
      <c r="V40" s="183"/>
      <c r="AB40" s="183" t="e">
        <f>VLOOKUP($B$6,Lookup_Source,33,0)</f>
        <v>#N/A</v>
      </c>
      <c r="AC40" s="199" t="str">
        <f t="shared" si="22"/>
        <v/>
      </c>
      <c r="AD40" s="200">
        <f t="shared" si="23"/>
        <v>3</v>
      </c>
      <c r="AE40" s="218" t="e">
        <f>SUM(_xlfn.XLOOKUP($B40,TotalsTable[RP_Nm],TotalsTable[No. LAs RP operates in],"")-1)</f>
        <v>#VALUE!</v>
      </c>
      <c r="AF40" s="220" t="e">
        <f t="shared" si="24"/>
        <v>#VALUE!</v>
      </c>
      <c r="AG40" s="220" t="e">
        <f t="shared" si="25"/>
        <v>#VALUE!</v>
      </c>
      <c r="AH40" s="525" t="str">
        <f>_xlfn.XLOOKUP($BT40,Stock_LA[Concat],Stock_LA[Total Social Stock],"")</f>
        <v/>
      </c>
      <c r="AI40" s="191">
        <f t="shared" si="26"/>
        <v>3</v>
      </c>
      <c r="AJ40" s="220" t="e">
        <f t="shared" si="4"/>
        <v>#VALUE!</v>
      </c>
      <c r="AK40" s="220" t="e">
        <f t="shared" si="27"/>
        <v>#VALUE!</v>
      </c>
      <c r="AL40" s="191" t="str">
        <f>_xlfn.XLOOKUP($B40,TotalsTable[RP_Nm],TotalsTable[Soc_Stock_Own],"")</f>
        <v/>
      </c>
      <c r="AM40" s="221" t="e">
        <f t="shared" si="28"/>
        <v>#VALUE!</v>
      </c>
      <c r="AN40" s="222" t="e">
        <f t="shared" si="5"/>
        <v>#VALUE!</v>
      </c>
      <c r="AO40" s="192" t="str">
        <f>_xlfn.XLOOKUP($BT40,Stock_LA[Concat],Stock_LA[CLCRR025_LA_GN_SC_Own],"")</f>
        <v/>
      </c>
      <c r="AP40" s="238">
        <f t="shared" si="29"/>
        <v>3</v>
      </c>
      <c r="AQ40" s="239" t="e">
        <f t="shared" si="6"/>
        <v>#VALUE!</v>
      </c>
      <c r="AR40" s="222" t="e">
        <f t="shared" si="30"/>
        <v>#VALUE!</v>
      </c>
      <c r="AS40" s="527" t="str">
        <f>_xlfn.XLOOKUP($B40,TotalsTable[RP_Nm],TotalsTable[LA_GN_SC_Own],"")</f>
        <v/>
      </c>
      <c r="AT40" s="225">
        <f t="shared" si="31"/>
        <v>3</v>
      </c>
      <c r="AU40" s="226" t="e">
        <f t="shared" si="32"/>
        <v>#VALUE!</v>
      </c>
      <c r="AV40" s="227" t="e">
        <f t="shared" si="33"/>
        <v>#VALUE!</v>
      </c>
      <c r="AW40" s="228" t="str">
        <f>_xlfn.XLOOKUP($BT40,Stock_LA[Concat],Stock_LA[CLCRR026_LA_GN_BSp_Own],"")</f>
        <v/>
      </c>
      <c r="AX40" s="195">
        <f t="shared" si="34"/>
        <v>3</v>
      </c>
      <c r="AY40" s="227" t="e">
        <f t="shared" si="7"/>
        <v>#VALUE!</v>
      </c>
      <c r="AZ40" s="195" t="e">
        <f t="shared" si="35"/>
        <v>#VALUE!</v>
      </c>
      <c r="BA40" s="195" t="str">
        <f>_xlfn.XLOOKUP($B40,TotalsTable[RP_Nm],TotalsTable[LA_GN_BSp_Own],"")</f>
        <v/>
      </c>
      <c r="BB40" s="229">
        <f t="shared" si="36"/>
        <v>3</v>
      </c>
      <c r="BC40" s="230" t="e">
        <f t="shared" si="37"/>
        <v>#VALUE!</v>
      </c>
      <c r="BD40" s="231" t="e">
        <f t="shared" si="38"/>
        <v>#VALUE!</v>
      </c>
      <c r="BE40" s="208" t="str">
        <f>_xlfn.XLOOKUP($BT40,Stock_LA[Concat],Stock_LA[CLCRR027_LA_Sup_Own],"")</f>
        <v/>
      </c>
      <c r="BF40" s="205">
        <f t="shared" si="39"/>
        <v>3</v>
      </c>
      <c r="BG40" s="230" t="e">
        <f t="shared" si="40"/>
        <v>#VALUE!</v>
      </c>
      <c r="BH40" s="231" t="e">
        <f t="shared" si="41"/>
        <v>#VALUE!</v>
      </c>
      <c r="BI40" s="208" t="str">
        <f>_xlfn.XLOOKUP($B40,TotalsTable[RP_Nm],TotalsTable[LA_Sup_Own],"")</f>
        <v/>
      </c>
      <c r="BJ40" s="209">
        <f t="shared" si="42"/>
        <v>3</v>
      </c>
      <c r="BK40" s="232" t="e">
        <f t="shared" si="43"/>
        <v>#VALUE!</v>
      </c>
      <c r="BL40" s="232" t="e">
        <f t="shared" si="44"/>
        <v>#VALUE!</v>
      </c>
      <c r="BM40" s="233" t="str">
        <f>_xlfn.XLOOKUP($BT40,Stock_LA[Concat],Stock_LA[CLCRR029_LA_HOP_Own],"")</f>
        <v/>
      </c>
      <c r="BN40" s="234">
        <f t="shared" si="45"/>
        <v>3</v>
      </c>
      <c r="BO40" s="235" t="e">
        <f t="shared" si="46"/>
        <v>#VALUE!</v>
      </c>
      <c r="BP40" s="235" t="e">
        <f t="shared" si="47"/>
        <v>#VALUE!</v>
      </c>
      <c r="BQ40" s="233" t="str">
        <f>_xlfn.XLOOKUP($B40,TotalsTable[RP_Nm],TotalsTable[LA_HOP_Own],"")</f>
        <v/>
      </c>
      <c r="BR40" s="236" t="str">
        <f>_xlfn.XLOOKUP($BT40,Stock_LA[Concat],Stock_LA[CLCHO012_LA_LCHO_Less_100_Eqty_Own],"")</f>
        <v/>
      </c>
      <c r="BS40" s="183" t="str">
        <f>_xlfn.XLOOKUP($B40,Stock_LA[RP_Name],Stock_LA[RP_Type],"")</f>
        <v/>
      </c>
      <c r="BT40" s="183" t="str">
        <f t="shared" si="48"/>
        <v/>
      </c>
    </row>
    <row r="41" spans="1:72" x14ac:dyDescent="0.2">
      <c r="A41" s="214" t="str">
        <f t="shared" si="49"/>
        <v/>
      </c>
      <c r="B41" s="183" t="str">
        <f t="shared" si="50"/>
        <v/>
      </c>
      <c r="C41" s="215" t="str">
        <f t="shared" si="8"/>
        <v/>
      </c>
      <c r="D41" s="214" t="str">
        <f>IF(B41="","",IF(totals!$Q$3=0,IFERROR(IF(AD41=2,"0",AE41),""),"-"))</f>
        <v/>
      </c>
      <c r="E41" s="216" t="str">
        <f t="shared" si="9"/>
        <v/>
      </c>
      <c r="F41" s="217" t="str">
        <f t="shared" si="10"/>
        <v/>
      </c>
      <c r="G41" s="217" t="str">
        <f t="shared" si="11"/>
        <v/>
      </c>
      <c r="H41" s="214" t="str">
        <f t="shared" si="1"/>
        <v/>
      </c>
      <c r="I41" s="217" t="str">
        <f t="shared" si="12"/>
        <v/>
      </c>
      <c r="J41" s="217" t="str">
        <f t="shared" si="13"/>
        <v/>
      </c>
      <c r="K41" s="214" t="str">
        <f t="shared" si="2"/>
        <v/>
      </c>
      <c r="L41" s="217" t="str">
        <f t="shared" si="3"/>
        <v/>
      </c>
      <c r="M41" s="217" t="str">
        <f t="shared" si="14"/>
        <v/>
      </c>
      <c r="N41" s="214" t="str">
        <f t="shared" si="15"/>
        <v/>
      </c>
      <c r="O41" s="217" t="str">
        <f t="shared" si="16"/>
        <v/>
      </c>
      <c r="P41" s="217" t="str">
        <f t="shared" si="17"/>
        <v/>
      </c>
      <c r="Q41" s="214" t="str">
        <f t="shared" si="18"/>
        <v/>
      </c>
      <c r="R41" s="217" t="str">
        <f t="shared" si="19"/>
        <v/>
      </c>
      <c r="S41" s="217" t="str">
        <f t="shared" si="20"/>
        <v/>
      </c>
      <c r="T41" s="214" t="str">
        <f t="shared" si="21"/>
        <v/>
      </c>
      <c r="U41" s="183"/>
      <c r="V41" s="183"/>
      <c r="AB41" s="215" t="e">
        <f>VLOOKUP($B$6,Lookup_Source,34,0)</f>
        <v>#N/A</v>
      </c>
      <c r="AC41" s="199" t="str">
        <f t="shared" si="22"/>
        <v/>
      </c>
      <c r="AD41" s="200">
        <f t="shared" si="23"/>
        <v>3</v>
      </c>
      <c r="AE41" s="218" t="e">
        <f>SUM(_xlfn.XLOOKUP($B41,TotalsTable[RP_Nm],TotalsTable[No. LAs RP operates in],"")-1)</f>
        <v>#VALUE!</v>
      </c>
      <c r="AF41" s="220" t="e">
        <f t="shared" si="24"/>
        <v>#VALUE!</v>
      </c>
      <c r="AG41" s="220" t="e">
        <f t="shared" si="25"/>
        <v>#VALUE!</v>
      </c>
      <c r="AH41" s="525" t="str">
        <f>_xlfn.XLOOKUP($BT41,Stock_LA[Concat],Stock_LA[Total Social Stock],"")</f>
        <v/>
      </c>
      <c r="AI41" s="191">
        <f t="shared" si="26"/>
        <v>3</v>
      </c>
      <c r="AJ41" s="220" t="e">
        <f t="shared" si="4"/>
        <v>#VALUE!</v>
      </c>
      <c r="AK41" s="220" t="e">
        <f t="shared" si="27"/>
        <v>#VALUE!</v>
      </c>
      <c r="AL41" s="191" t="str">
        <f>_xlfn.XLOOKUP($B41,TotalsTable[RP_Nm],TotalsTable[Soc_Stock_Own],"")</f>
        <v/>
      </c>
      <c r="AM41" s="221" t="e">
        <f t="shared" si="28"/>
        <v>#VALUE!</v>
      </c>
      <c r="AN41" s="222" t="e">
        <f t="shared" si="5"/>
        <v>#VALUE!</v>
      </c>
      <c r="AO41" s="192" t="str">
        <f>_xlfn.XLOOKUP($BT41,Stock_LA[Concat],Stock_LA[CLCRR025_LA_GN_SC_Own],"")</f>
        <v/>
      </c>
      <c r="AP41" s="238">
        <f t="shared" si="29"/>
        <v>3</v>
      </c>
      <c r="AQ41" s="239" t="e">
        <f t="shared" si="6"/>
        <v>#VALUE!</v>
      </c>
      <c r="AR41" s="222" t="e">
        <f t="shared" si="30"/>
        <v>#VALUE!</v>
      </c>
      <c r="AS41" s="527" t="str">
        <f>_xlfn.XLOOKUP($B41,TotalsTable[RP_Nm],TotalsTable[LA_GN_SC_Own],"")</f>
        <v/>
      </c>
      <c r="AT41" s="225">
        <f t="shared" si="31"/>
        <v>3</v>
      </c>
      <c r="AU41" s="226" t="e">
        <f t="shared" si="32"/>
        <v>#VALUE!</v>
      </c>
      <c r="AV41" s="227" t="e">
        <f t="shared" si="33"/>
        <v>#VALUE!</v>
      </c>
      <c r="AW41" s="228" t="str">
        <f>_xlfn.XLOOKUP($BT41,Stock_LA[Concat],Stock_LA[CLCRR026_LA_GN_BSp_Own],"")</f>
        <v/>
      </c>
      <c r="AX41" s="195">
        <f t="shared" si="34"/>
        <v>3</v>
      </c>
      <c r="AY41" s="227" t="e">
        <f t="shared" si="7"/>
        <v>#VALUE!</v>
      </c>
      <c r="AZ41" s="195" t="e">
        <f t="shared" si="35"/>
        <v>#VALUE!</v>
      </c>
      <c r="BA41" s="195" t="str">
        <f>_xlfn.XLOOKUP($B41,TotalsTable[RP_Nm],TotalsTable[LA_GN_BSp_Own],"")</f>
        <v/>
      </c>
      <c r="BB41" s="229">
        <f t="shared" si="36"/>
        <v>3</v>
      </c>
      <c r="BC41" s="230" t="e">
        <f t="shared" si="37"/>
        <v>#VALUE!</v>
      </c>
      <c r="BD41" s="231" t="e">
        <f t="shared" si="38"/>
        <v>#VALUE!</v>
      </c>
      <c r="BE41" s="208" t="str">
        <f>_xlfn.XLOOKUP($BT41,Stock_LA[Concat],Stock_LA[CLCRR027_LA_Sup_Own],"")</f>
        <v/>
      </c>
      <c r="BF41" s="205">
        <f t="shared" si="39"/>
        <v>3</v>
      </c>
      <c r="BG41" s="230" t="e">
        <f t="shared" si="40"/>
        <v>#VALUE!</v>
      </c>
      <c r="BH41" s="231" t="e">
        <f t="shared" si="41"/>
        <v>#VALUE!</v>
      </c>
      <c r="BI41" s="208" t="str">
        <f>_xlfn.XLOOKUP($B41,TotalsTable[RP_Nm],TotalsTable[LA_Sup_Own],"")</f>
        <v/>
      </c>
      <c r="BJ41" s="209">
        <f t="shared" si="42"/>
        <v>3</v>
      </c>
      <c r="BK41" s="232" t="e">
        <f t="shared" si="43"/>
        <v>#VALUE!</v>
      </c>
      <c r="BL41" s="232" t="e">
        <f t="shared" si="44"/>
        <v>#VALUE!</v>
      </c>
      <c r="BM41" s="233" t="str">
        <f>_xlfn.XLOOKUP($BT41,Stock_LA[Concat],Stock_LA[CLCRR029_LA_HOP_Own],"")</f>
        <v/>
      </c>
      <c r="BN41" s="234">
        <f t="shared" si="45"/>
        <v>3</v>
      </c>
      <c r="BO41" s="235" t="e">
        <f t="shared" si="46"/>
        <v>#VALUE!</v>
      </c>
      <c r="BP41" s="235" t="e">
        <f t="shared" si="47"/>
        <v>#VALUE!</v>
      </c>
      <c r="BQ41" s="233" t="str">
        <f>_xlfn.XLOOKUP($B41,TotalsTable[RP_Nm],TotalsTable[LA_HOP_Own],"")</f>
        <v/>
      </c>
      <c r="BR41" s="236" t="str">
        <f>_xlfn.XLOOKUP($BT41,Stock_LA[Concat],Stock_LA[CLCHO012_LA_LCHO_Less_100_Eqty_Own],"")</f>
        <v/>
      </c>
      <c r="BS41" s="183" t="str">
        <f>_xlfn.XLOOKUP($B41,Stock_LA[RP_Name],Stock_LA[RP_Type],"")</f>
        <v/>
      </c>
      <c r="BT41" s="183" t="str">
        <f t="shared" si="48"/>
        <v/>
      </c>
    </row>
    <row r="42" spans="1:72" x14ac:dyDescent="0.2">
      <c r="A42" s="183" t="str">
        <f t="shared" si="49"/>
        <v/>
      </c>
      <c r="B42" s="183" t="str">
        <f t="shared" si="50"/>
        <v/>
      </c>
      <c r="C42" s="237" t="str">
        <f t="shared" si="8"/>
        <v/>
      </c>
      <c r="D42" s="214" t="str">
        <f>IF(B42="","",IF(totals!$Q$3=0,IFERROR(IF(AD42=2,"0",AE42),""),"-"))</f>
        <v/>
      </c>
      <c r="E42" s="216" t="str">
        <f t="shared" si="9"/>
        <v/>
      </c>
      <c r="F42" s="217" t="str">
        <f t="shared" si="10"/>
        <v/>
      </c>
      <c r="G42" s="217" t="str">
        <f t="shared" si="11"/>
        <v/>
      </c>
      <c r="H42" s="214" t="str">
        <f t="shared" si="1"/>
        <v/>
      </c>
      <c r="I42" s="217" t="str">
        <f t="shared" si="12"/>
        <v/>
      </c>
      <c r="J42" s="217" t="str">
        <f t="shared" si="13"/>
        <v/>
      </c>
      <c r="K42" s="214" t="str">
        <f t="shared" si="2"/>
        <v/>
      </c>
      <c r="L42" s="217" t="str">
        <f t="shared" si="3"/>
        <v/>
      </c>
      <c r="M42" s="217" t="str">
        <f t="shared" si="14"/>
        <v/>
      </c>
      <c r="N42" s="214" t="str">
        <f t="shared" si="15"/>
        <v/>
      </c>
      <c r="O42" s="217" t="str">
        <f t="shared" si="16"/>
        <v/>
      </c>
      <c r="P42" s="217" t="str">
        <f t="shared" si="17"/>
        <v/>
      </c>
      <c r="Q42" s="214" t="str">
        <f t="shared" si="18"/>
        <v/>
      </c>
      <c r="R42" s="217" t="str">
        <f t="shared" si="19"/>
        <v/>
      </c>
      <c r="S42" s="217" t="str">
        <f t="shared" si="20"/>
        <v/>
      </c>
      <c r="T42" s="214" t="str">
        <f t="shared" si="21"/>
        <v/>
      </c>
      <c r="U42" s="183"/>
      <c r="V42" s="183"/>
      <c r="AB42" s="183" t="e">
        <f>VLOOKUP($B$6,Lookup_Source,35,0)</f>
        <v>#N/A</v>
      </c>
      <c r="AC42" s="199" t="str">
        <f t="shared" si="22"/>
        <v/>
      </c>
      <c r="AD42" s="200">
        <f t="shared" si="23"/>
        <v>3</v>
      </c>
      <c r="AE42" s="218" t="e">
        <f>SUM(_xlfn.XLOOKUP($B42,TotalsTable[RP_Nm],TotalsTable[No. LAs RP operates in],"")-1)</f>
        <v>#VALUE!</v>
      </c>
      <c r="AF42" s="220" t="e">
        <f t="shared" si="24"/>
        <v>#VALUE!</v>
      </c>
      <c r="AG42" s="220" t="e">
        <f t="shared" si="25"/>
        <v>#VALUE!</v>
      </c>
      <c r="AH42" s="525" t="str">
        <f>_xlfn.XLOOKUP($BT42,Stock_LA[Concat],Stock_LA[Total Social Stock],"")</f>
        <v/>
      </c>
      <c r="AI42" s="191">
        <f t="shared" si="26"/>
        <v>3</v>
      </c>
      <c r="AJ42" s="220" t="e">
        <f t="shared" si="4"/>
        <v>#VALUE!</v>
      </c>
      <c r="AK42" s="220" t="e">
        <f t="shared" si="27"/>
        <v>#VALUE!</v>
      </c>
      <c r="AL42" s="191" t="str">
        <f>_xlfn.XLOOKUP($B42,TotalsTable[RP_Nm],TotalsTable[Soc_Stock_Own],"")</f>
        <v/>
      </c>
      <c r="AM42" s="221" t="e">
        <f t="shared" si="28"/>
        <v>#VALUE!</v>
      </c>
      <c r="AN42" s="222" t="e">
        <f t="shared" si="5"/>
        <v>#VALUE!</v>
      </c>
      <c r="AO42" s="192" t="str">
        <f>_xlfn.XLOOKUP($BT42,Stock_LA[Concat],Stock_LA[CLCRR025_LA_GN_SC_Own],"")</f>
        <v/>
      </c>
      <c r="AP42" s="238">
        <f t="shared" si="29"/>
        <v>3</v>
      </c>
      <c r="AQ42" s="239" t="e">
        <f t="shared" si="6"/>
        <v>#VALUE!</v>
      </c>
      <c r="AR42" s="222" t="e">
        <f t="shared" si="30"/>
        <v>#VALUE!</v>
      </c>
      <c r="AS42" s="527" t="str">
        <f>_xlfn.XLOOKUP($B42,TotalsTable[RP_Nm],TotalsTable[LA_GN_SC_Own],"")</f>
        <v/>
      </c>
      <c r="AT42" s="225">
        <f t="shared" si="31"/>
        <v>3</v>
      </c>
      <c r="AU42" s="226" t="e">
        <f t="shared" si="32"/>
        <v>#VALUE!</v>
      </c>
      <c r="AV42" s="227" t="e">
        <f t="shared" si="33"/>
        <v>#VALUE!</v>
      </c>
      <c r="AW42" s="228" t="str">
        <f>_xlfn.XLOOKUP($BT42,Stock_LA[Concat],Stock_LA[CLCRR026_LA_GN_BSp_Own],"")</f>
        <v/>
      </c>
      <c r="AX42" s="195">
        <f t="shared" si="34"/>
        <v>3</v>
      </c>
      <c r="AY42" s="227" t="e">
        <f t="shared" si="7"/>
        <v>#VALUE!</v>
      </c>
      <c r="AZ42" s="195" t="e">
        <f t="shared" si="35"/>
        <v>#VALUE!</v>
      </c>
      <c r="BA42" s="195" t="str">
        <f>_xlfn.XLOOKUP($B42,TotalsTable[RP_Nm],TotalsTable[LA_GN_BSp_Own],"")</f>
        <v/>
      </c>
      <c r="BB42" s="229">
        <f t="shared" si="36"/>
        <v>3</v>
      </c>
      <c r="BC42" s="230" t="e">
        <f t="shared" si="37"/>
        <v>#VALUE!</v>
      </c>
      <c r="BD42" s="231" t="e">
        <f t="shared" si="38"/>
        <v>#VALUE!</v>
      </c>
      <c r="BE42" s="208" t="str">
        <f>_xlfn.XLOOKUP($BT42,Stock_LA[Concat],Stock_LA[CLCRR027_LA_Sup_Own],"")</f>
        <v/>
      </c>
      <c r="BF42" s="205">
        <f t="shared" si="39"/>
        <v>3</v>
      </c>
      <c r="BG42" s="230" t="e">
        <f t="shared" si="40"/>
        <v>#VALUE!</v>
      </c>
      <c r="BH42" s="231" t="e">
        <f t="shared" si="41"/>
        <v>#VALUE!</v>
      </c>
      <c r="BI42" s="208" t="str">
        <f>_xlfn.XLOOKUP($B42,TotalsTable[RP_Nm],TotalsTable[LA_Sup_Own],"")</f>
        <v/>
      </c>
      <c r="BJ42" s="209">
        <f t="shared" si="42"/>
        <v>3</v>
      </c>
      <c r="BK42" s="232" t="e">
        <f t="shared" si="43"/>
        <v>#VALUE!</v>
      </c>
      <c r="BL42" s="232" t="e">
        <f t="shared" si="44"/>
        <v>#VALUE!</v>
      </c>
      <c r="BM42" s="233" t="str">
        <f>_xlfn.XLOOKUP($BT42,Stock_LA[Concat],Stock_LA[CLCRR029_LA_HOP_Own],"")</f>
        <v/>
      </c>
      <c r="BN42" s="234">
        <f t="shared" si="45"/>
        <v>3</v>
      </c>
      <c r="BO42" s="235" t="e">
        <f t="shared" si="46"/>
        <v>#VALUE!</v>
      </c>
      <c r="BP42" s="235" t="e">
        <f t="shared" si="47"/>
        <v>#VALUE!</v>
      </c>
      <c r="BQ42" s="233" t="str">
        <f>_xlfn.XLOOKUP($B42,TotalsTable[RP_Nm],TotalsTable[LA_HOP_Own],"")</f>
        <v/>
      </c>
      <c r="BR42" s="236" t="str">
        <f>_xlfn.XLOOKUP($BT42,Stock_LA[Concat],Stock_LA[CLCHO012_LA_LCHO_Less_100_Eqty_Own],"")</f>
        <v/>
      </c>
      <c r="BS42" s="183" t="str">
        <f>_xlfn.XLOOKUP($B42,Stock_LA[RP_Name],Stock_LA[RP_Type],"")</f>
        <v/>
      </c>
      <c r="BT42" s="183" t="str">
        <f t="shared" si="48"/>
        <v/>
      </c>
    </row>
    <row r="43" spans="1:72" x14ac:dyDescent="0.2">
      <c r="A43" s="214" t="str">
        <f t="shared" si="49"/>
        <v/>
      </c>
      <c r="B43" s="183" t="str">
        <f t="shared" si="50"/>
        <v/>
      </c>
      <c r="C43" s="215" t="str">
        <f t="shared" si="8"/>
        <v/>
      </c>
      <c r="D43" s="214" t="str">
        <f>IF(B43="","",IF(totals!$Q$3=0,IFERROR(IF(AD43=2,"0",AE43),""),"-"))</f>
        <v/>
      </c>
      <c r="E43" s="216" t="str">
        <f t="shared" si="9"/>
        <v/>
      </c>
      <c r="F43" s="217" t="str">
        <f t="shared" si="10"/>
        <v/>
      </c>
      <c r="G43" s="217" t="str">
        <f t="shared" si="11"/>
        <v/>
      </c>
      <c r="H43" s="214" t="str">
        <f t="shared" si="1"/>
        <v/>
      </c>
      <c r="I43" s="217" t="str">
        <f t="shared" si="12"/>
        <v/>
      </c>
      <c r="J43" s="217" t="str">
        <f t="shared" si="13"/>
        <v/>
      </c>
      <c r="K43" s="214" t="str">
        <f t="shared" si="2"/>
        <v/>
      </c>
      <c r="L43" s="217" t="str">
        <f t="shared" si="3"/>
        <v/>
      </c>
      <c r="M43" s="217" t="str">
        <f t="shared" si="14"/>
        <v/>
      </c>
      <c r="N43" s="214" t="str">
        <f t="shared" si="15"/>
        <v/>
      </c>
      <c r="O43" s="217" t="str">
        <f t="shared" si="16"/>
        <v/>
      </c>
      <c r="P43" s="217" t="str">
        <f t="shared" si="17"/>
        <v/>
      </c>
      <c r="Q43" s="214" t="str">
        <f t="shared" si="18"/>
        <v/>
      </c>
      <c r="R43" s="217" t="str">
        <f t="shared" si="19"/>
        <v/>
      </c>
      <c r="S43" s="217" t="str">
        <f t="shared" si="20"/>
        <v/>
      </c>
      <c r="T43" s="214" t="str">
        <f t="shared" si="21"/>
        <v/>
      </c>
      <c r="U43" s="183"/>
      <c r="V43" s="183"/>
      <c r="AB43" s="215" t="e">
        <f>VLOOKUP($B$6,Lookup_Source,36,0)</f>
        <v>#N/A</v>
      </c>
      <c r="AC43" s="199" t="str">
        <f t="shared" si="22"/>
        <v/>
      </c>
      <c r="AD43" s="200">
        <f t="shared" si="23"/>
        <v>3</v>
      </c>
      <c r="AE43" s="218" t="e">
        <f>SUM(_xlfn.XLOOKUP($B43,TotalsTable[RP_Nm],TotalsTable[No. LAs RP operates in],"")-1)</f>
        <v>#VALUE!</v>
      </c>
      <c r="AF43" s="220" t="e">
        <f t="shared" si="24"/>
        <v>#VALUE!</v>
      </c>
      <c r="AG43" s="220" t="e">
        <f t="shared" si="25"/>
        <v>#VALUE!</v>
      </c>
      <c r="AH43" s="525" t="str">
        <f>_xlfn.XLOOKUP($BT43,Stock_LA[Concat],Stock_LA[Total Social Stock],"")</f>
        <v/>
      </c>
      <c r="AI43" s="191">
        <f t="shared" si="26"/>
        <v>3</v>
      </c>
      <c r="AJ43" s="220" t="e">
        <f t="shared" si="4"/>
        <v>#VALUE!</v>
      </c>
      <c r="AK43" s="220" t="e">
        <f t="shared" si="27"/>
        <v>#VALUE!</v>
      </c>
      <c r="AL43" s="191" t="str">
        <f>_xlfn.XLOOKUP($B43,TotalsTable[RP_Nm],TotalsTable[Soc_Stock_Own],"")</f>
        <v/>
      </c>
      <c r="AM43" s="221" t="e">
        <f t="shared" si="28"/>
        <v>#VALUE!</v>
      </c>
      <c r="AN43" s="222" t="e">
        <f t="shared" si="5"/>
        <v>#VALUE!</v>
      </c>
      <c r="AO43" s="192" t="str">
        <f>_xlfn.XLOOKUP($BT43,Stock_LA[Concat],Stock_LA[CLCRR025_LA_GN_SC_Own],"")</f>
        <v/>
      </c>
      <c r="AP43" s="238">
        <f t="shared" si="29"/>
        <v>3</v>
      </c>
      <c r="AQ43" s="239" t="e">
        <f t="shared" si="6"/>
        <v>#VALUE!</v>
      </c>
      <c r="AR43" s="222" t="e">
        <f t="shared" si="30"/>
        <v>#VALUE!</v>
      </c>
      <c r="AS43" s="527" t="str">
        <f>_xlfn.XLOOKUP($B43,TotalsTable[RP_Nm],TotalsTable[LA_GN_SC_Own],"")</f>
        <v/>
      </c>
      <c r="AT43" s="225">
        <f t="shared" si="31"/>
        <v>3</v>
      </c>
      <c r="AU43" s="226" t="e">
        <f t="shared" si="32"/>
        <v>#VALUE!</v>
      </c>
      <c r="AV43" s="227" t="e">
        <f t="shared" si="33"/>
        <v>#VALUE!</v>
      </c>
      <c r="AW43" s="228" t="str">
        <f>_xlfn.XLOOKUP($BT43,Stock_LA[Concat],Stock_LA[CLCRR026_LA_GN_BSp_Own],"")</f>
        <v/>
      </c>
      <c r="AX43" s="195">
        <f t="shared" si="34"/>
        <v>3</v>
      </c>
      <c r="AY43" s="227" t="e">
        <f t="shared" si="7"/>
        <v>#VALUE!</v>
      </c>
      <c r="AZ43" s="195" t="e">
        <f t="shared" si="35"/>
        <v>#VALUE!</v>
      </c>
      <c r="BA43" s="195" t="str">
        <f>_xlfn.XLOOKUP($B43,TotalsTable[RP_Nm],TotalsTable[LA_GN_BSp_Own],"")</f>
        <v/>
      </c>
      <c r="BB43" s="229">
        <f t="shared" si="36"/>
        <v>3</v>
      </c>
      <c r="BC43" s="230" t="e">
        <f t="shared" si="37"/>
        <v>#VALUE!</v>
      </c>
      <c r="BD43" s="231" t="e">
        <f t="shared" si="38"/>
        <v>#VALUE!</v>
      </c>
      <c r="BE43" s="208" t="str">
        <f>_xlfn.XLOOKUP($BT43,Stock_LA[Concat],Stock_LA[CLCRR027_LA_Sup_Own],"")</f>
        <v/>
      </c>
      <c r="BF43" s="205">
        <f t="shared" si="39"/>
        <v>3</v>
      </c>
      <c r="BG43" s="230" t="e">
        <f t="shared" si="40"/>
        <v>#VALUE!</v>
      </c>
      <c r="BH43" s="231" t="e">
        <f t="shared" si="41"/>
        <v>#VALUE!</v>
      </c>
      <c r="BI43" s="208" t="str">
        <f>_xlfn.XLOOKUP($B43,TotalsTable[RP_Nm],TotalsTable[LA_Sup_Own],"")</f>
        <v/>
      </c>
      <c r="BJ43" s="209">
        <f t="shared" si="42"/>
        <v>3</v>
      </c>
      <c r="BK43" s="232" t="e">
        <f t="shared" si="43"/>
        <v>#VALUE!</v>
      </c>
      <c r="BL43" s="232" t="e">
        <f t="shared" si="44"/>
        <v>#VALUE!</v>
      </c>
      <c r="BM43" s="233" t="str">
        <f>_xlfn.XLOOKUP($BT43,Stock_LA[Concat],Stock_LA[CLCRR029_LA_HOP_Own],"")</f>
        <v/>
      </c>
      <c r="BN43" s="234">
        <f t="shared" si="45"/>
        <v>3</v>
      </c>
      <c r="BO43" s="235" t="e">
        <f t="shared" si="46"/>
        <v>#VALUE!</v>
      </c>
      <c r="BP43" s="235" t="e">
        <f t="shared" si="47"/>
        <v>#VALUE!</v>
      </c>
      <c r="BQ43" s="233" t="str">
        <f>_xlfn.XLOOKUP($B43,TotalsTable[RP_Nm],TotalsTable[LA_HOP_Own],"")</f>
        <v/>
      </c>
      <c r="BR43" s="236" t="str">
        <f>_xlfn.XLOOKUP($BT43,Stock_LA[Concat],Stock_LA[CLCHO012_LA_LCHO_Less_100_Eqty_Own],"")</f>
        <v/>
      </c>
      <c r="BS43" s="183" t="str">
        <f>_xlfn.XLOOKUP($B43,Stock_LA[RP_Name],Stock_LA[RP_Type],"")</f>
        <v/>
      </c>
      <c r="BT43" s="183" t="str">
        <f t="shared" si="48"/>
        <v/>
      </c>
    </row>
    <row r="44" spans="1:72" x14ac:dyDescent="0.2">
      <c r="A44" s="183" t="str">
        <f t="shared" si="49"/>
        <v/>
      </c>
      <c r="B44" s="183" t="str">
        <f t="shared" si="50"/>
        <v/>
      </c>
      <c r="C44" s="237" t="str">
        <f t="shared" si="8"/>
        <v/>
      </c>
      <c r="D44" s="214" t="str">
        <f>IF(B44="","",IF(totals!$Q$3=0,IFERROR(IF(AD44=2,"0",AE44),""),"-"))</f>
        <v/>
      </c>
      <c r="E44" s="216" t="str">
        <f t="shared" si="9"/>
        <v/>
      </c>
      <c r="F44" s="217" t="str">
        <f t="shared" si="10"/>
        <v/>
      </c>
      <c r="G44" s="217" t="str">
        <f t="shared" si="11"/>
        <v/>
      </c>
      <c r="H44" s="214" t="str">
        <f t="shared" si="1"/>
        <v/>
      </c>
      <c r="I44" s="217" t="str">
        <f t="shared" si="12"/>
        <v/>
      </c>
      <c r="J44" s="217" t="str">
        <f t="shared" si="13"/>
        <v/>
      </c>
      <c r="K44" s="214" t="str">
        <f t="shared" si="2"/>
        <v/>
      </c>
      <c r="L44" s="217" t="str">
        <f t="shared" si="3"/>
        <v/>
      </c>
      <c r="M44" s="217" t="str">
        <f t="shared" si="14"/>
        <v/>
      </c>
      <c r="N44" s="214" t="str">
        <f t="shared" si="15"/>
        <v/>
      </c>
      <c r="O44" s="217" t="str">
        <f t="shared" si="16"/>
        <v/>
      </c>
      <c r="P44" s="217" t="str">
        <f t="shared" si="17"/>
        <v/>
      </c>
      <c r="Q44" s="214" t="str">
        <f t="shared" si="18"/>
        <v/>
      </c>
      <c r="R44" s="217" t="str">
        <f t="shared" si="19"/>
        <v/>
      </c>
      <c r="S44" s="217" t="str">
        <f t="shared" si="20"/>
        <v/>
      </c>
      <c r="T44" s="214" t="str">
        <f t="shared" si="21"/>
        <v/>
      </c>
      <c r="U44" s="183"/>
      <c r="V44" s="183"/>
      <c r="AB44" s="183" t="e">
        <f>VLOOKUP($B$6,Lookup_Source,37,0)</f>
        <v>#N/A</v>
      </c>
      <c r="AC44" s="199" t="str">
        <f t="shared" si="22"/>
        <v/>
      </c>
      <c r="AD44" s="200">
        <f t="shared" si="23"/>
        <v>3</v>
      </c>
      <c r="AE44" s="218" t="e">
        <f>SUM(_xlfn.XLOOKUP($B44,TotalsTable[RP_Nm],TotalsTable[No. LAs RP operates in],"")-1)</f>
        <v>#VALUE!</v>
      </c>
      <c r="AF44" s="220" t="e">
        <f t="shared" si="24"/>
        <v>#VALUE!</v>
      </c>
      <c r="AG44" s="220" t="e">
        <f t="shared" si="25"/>
        <v>#VALUE!</v>
      </c>
      <c r="AH44" s="525" t="str">
        <f>_xlfn.XLOOKUP($BT44,Stock_LA[Concat],Stock_LA[Total Social Stock],"")</f>
        <v/>
      </c>
      <c r="AI44" s="191">
        <f t="shared" si="26"/>
        <v>3</v>
      </c>
      <c r="AJ44" s="220" t="e">
        <f t="shared" si="4"/>
        <v>#VALUE!</v>
      </c>
      <c r="AK44" s="220" t="e">
        <f t="shared" si="27"/>
        <v>#VALUE!</v>
      </c>
      <c r="AL44" s="191" t="str">
        <f>_xlfn.XLOOKUP($B44,TotalsTable[RP_Nm],TotalsTable[Soc_Stock_Own],"")</f>
        <v/>
      </c>
      <c r="AM44" s="221" t="e">
        <f t="shared" si="28"/>
        <v>#VALUE!</v>
      </c>
      <c r="AN44" s="222" t="e">
        <f t="shared" si="5"/>
        <v>#VALUE!</v>
      </c>
      <c r="AO44" s="192" t="str">
        <f>_xlfn.XLOOKUP($BT44,Stock_LA[Concat],Stock_LA[CLCRR025_LA_GN_SC_Own],"")</f>
        <v/>
      </c>
      <c r="AP44" s="238">
        <f t="shared" si="29"/>
        <v>3</v>
      </c>
      <c r="AQ44" s="239" t="e">
        <f t="shared" si="6"/>
        <v>#VALUE!</v>
      </c>
      <c r="AR44" s="222" t="e">
        <f t="shared" si="30"/>
        <v>#VALUE!</v>
      </c>
      <c r="AS44" s="527" t="str">
        <f>_xlfn.XLOOKUP($B44,TotalsTable[RP_Nm],TotalsTable[LA_GN_SC_Own],"")</f>
        <v/>
      </c>
      <c r="AT44" s="225">
        <f t="shared" si="31"/>
        <v>3</v>
      </c>
      <c r="AU44" s="226" t="e">
        <f t="shared" si="32"/>
        <v>#VALUE!</v>
      </c>
      <c r="AV44" s="227" t="e">
        <f t="shared" si="33"/>
        <v>#VALUE!</v>
      </c>
      <c r="AW44" s="228" t="str">
        <f>_xlfn.XLOOKUP($BT44,Stock_LA[Concat],Stock_LA[CLCRR026_LA_GN_BSp_Own],"")</f>
        <v/>
      </c>
      <c r="AX44" s="195">
        <f t="shared" si="34"/>
        <v>3</v>
      </c>
      <c r="AY44" s="227" t="e">
        <f t="shared" si="7"/>
        <v>#VALUE!</v>
      </c>
      <c r="AZ44" s="195" t="e">
        <f t="shared" si="35"/>
        <v>#VALUE!</v>
      </c>
      <c r="BA44" s="195" t="str">
        <f>_xlfn.XLOOKUP($B44,TotalsTable[RP_Nm],TotalsTable[LA_GN_BSp_Own],"")</f>
        <v/>
      </c>
      <c r="BB44" s="229">
        <f t="shared" si="36"/>
        <v>3</v>
      </c>
      <c r="BC44" s="230" t="e">
        <f t="shared" si="37"/>
        <v>#VALUE!</v>
      </c>
      <c r="BD44" s="231" t="e">
        <f t="shared" si="38"/>
        <v>#VALUE!</v>
      </c>
      <c r="BE44" s="208" t="str">
        <f>_xlfn.XLOOKUP($BT44,Stock_LA[Concat],Stock_LA[CLCRR027_LA_Sup_Own],"")</f>
        <v/>
      </c>
      <c r="BF44" s="205">
        <f t="shared" si="39"/>
        <v>3</v>
      </c>
      <c r="BG44" s="230" t="e">
        <f t="shared" si="40"/>
        <v>#VALUE!</v>
      </c>
      <c r="BH44" s="231" t="e">
        <f t="shared" si="41"/>
        <v>#VALUE!</v>
      </c>
      <c r="BI44" s="208" t="str">
        <f>_xlfn.XLOOKUP($B44,TotalsTable[RP_Nm],TotalsTable[LA_Sup_Own],"")</f>
        <v/>
      </c>
      <c r="BJ44" s="209">
        <f t="shared" si="42"/>
        <v>3</v>
      </c>
      <c r="BK44" s="232" t="e">
        <f t="shared" si="43"/>
        <v>#VALUE!</v>
      </c>
      <c r="BL44" s="232" t="e">
        <f t="shared" si="44"/>
        <v>#VALUE!</v>
      </c>
      <c r="BM44" s="233" t="str">
        <f>_xlfn.XLOOKUP($BT44,Stock_LA[Concat],Stock_LA[CLCRR029_LA_HOP_Own],"")</f>
        <v/>
      </c>
      <c r="BN44" s="234">
        <f t="shared" si="45"/>
        <v>3</v>
      </c>
      <c r="BO44" s="235" t="e">
        <f t="shared" si="46"/>
        <v>#VALUE!</v>
      </c>
      <c r="BP44" s="235" t="e">
        <f t="shared" si="47"/>
        <v>#VALUE!</v>
      </c>
      <c r="BQ44" s="233" t="str">
        <f>_xlfn.XLOOKUP($B44,TotalsTable[RP_Nm],TotalsTable[LA_HOP_Own],"")</f>
        <v/>
      </c>
      <c r="BR44" s="236" t="str">
        <f>_xlfn.XLOOKUP($BT44,Stock_LA[Concat],Stock_LA[CLCHO012_LA_LCHO_Less_100_Eqty_Own],"")</f>
        <v/>
      </c>
      <c r="BS44" s="183" t="str">
        <f>_xlfn.XLOOKUP($B44,Stock_LA[RP_Name],Stock_LA[RP_Type],"")</f>
        <v/>
      </c>
      <c r="BT44" s="183" t="str">
        <f t="shared" si="48"/>
        <v/>
      </c>
    </row>
    <row r="45" spans="1:72" x14ac:dyDescent="0.2">
      <c r="A45" s="214" t="str">
        <f t="shared" si="49"/>
        <v/>
      </c>
      <c r="B45" s="183" t="str">
        <f t="shared" si="50"/>
        <v/>
      </c>
      <c r="C45" s="215" t="str">
        <f t="shared" si="8"/>
        <v/>
      </c>
      <c r="D45" s="214" t="str">
        <f>IF(B45="","",IF(totals!$Q$3=0,IFERROR(IF(AD45=2,"0",AE45),""),"-"))</f>
        <v/>
      </c>
      <c r="E45" s="216" t="str">
        <f t="shared" si="9"/>
        <v/>
      </c>
      <c r="F45" s="217" t="str">
        <f t="shared" si="10"/>
        <v/>
      </c>
      <c r="G45" s="217" t="str">
        <f t="shared" si="11"/>
        <v/>
      </c>
      <c r="H45" s="214" t="str">
        <f t="shared" si="1"/>
        <v/>
      </c>
      <c r="I45" s="217" t="str">
        <f t="shared" si="12"/>
        <v/>
      </c>
      <c r="J45" s="217" t="str">
        <f t="shared" si="13"/>
        <v/>
      </c>
      <c r="K45" s="214" t="str">
        <f t="shared" si="2"/>
        <v/>
      </c>
      <c r="L45" s="217" t="str">
        <f t="shared" si="3"/>
        <v/>
      </c>
      <c r="M45" s="217" t="str">
        <f t="shared" si="14"/>
        <v/>
      </c>
      <c r="N45" s="214" t="str">
        <f t="shared" si="15"/>
        <v/>
      </c>
      <c r="O45" s="217" t="str">
        <f t="shared" si="16"/>
        <v/>
      </c>
      <c r="P45" s="217" t="str">
        <f t="shared" si="17"/>
        <v/>
      </c>
      <c r="Q45" s="214" t="str">
        <f t="shared" si="18"/>
        <v/>
      </c>
      <c r="R45" s="217" t="str">
        <f t="shared" si="19"/>
        <v/>
      </c>
      <c r="S45" s="217" t="str">
        <f t="shared" si="20"/>
        <v/>
      </c>
      <c r="T45" s="214" t="str">
        <f t="shared" si="21"/>
        <v/>
      </c>
      <c r="U45" s="183"/>
      <c r="V45" s="183"/>
      <c r="AB45" s="215" t="e">
        <f>VLOOKUP($B$6,Lookup_Source,38,0)</f>
        <v>#N/A</v>
      </c>
      <c r="AC45" s="199" t="str">
        <f t="shared" si="22"/>
        <v/>
      </c>
      <c r="AD45" s="200">
        <f t="shared" si="23"/>
        <v>3</v>
      </c>
      <c r="AE45" s="218" t="e">
        <f>SUM(_xlfn.XLOOKUP($B45,TotalsTable[RP_Nm],TotalsTable[No. LAs RP operates in],"")-1)</f>
        <v>#VALUE!</v>
      </c>
      <c r="AF45" s="220" t="e">
        <f t="shared" si="24"/>
        <v>#VALUE!</v>
      </c>
      <c r="AG45" s="220" t="e">
        <f t="shared" si="25"/>
        <v>#VALUE!</v>
      </c>
      <c r="AH45" s="525" t="str">
        <f>_xlfn.XLOOKUP($BT45,Stock_LA[Concat],Stock_LA[Total Social Stock],"")</f>
        <v/>
      </c>
      <c r="AI45" s="191">
        <f t="shared" si="26"/>
        <v>3</v>
      </c>
      <c r="AJ45" s="220" t="e">
        <f t="shared" si="4"/>
        <v>#VALUE!</v>
      </c>
      <c r="AK45" s="220" t="e">
        <f t="shared" si="27"/>
        <v>#VALUE!</v>
      </c>
      <c r="AL45" s="191" t="str">
        <f>_xlfn.XLOOKUP($B45,TotalsTable[RP_Nm],TotalsTable[Soc_Stock_Own],"")</f>
        <v/>
      </c>
      <c r="AM45" s="221" t="e">
        <f t="shared" si="28"/>
        <v>#VALUE!</v>
      </c>
      <c r="AN45" s="222" t="e">
        <f t="shared" si="5"/>
        <v>#VALUE!</v>
      </c>
      <c r="AO45" s="192" t="str">
        <f>_xlfn.XLOOKUP($BT45,Stock_LA[Concat],Stock_LA[CLCRR025_LA_GN_SC_Own],"")</f>
        <v/>
      </c>
      <c r="AP45" s="238">
        <f t="shared" si="29"/>
        <v>3</v>
      </c>
      <c r="AQ45" s="239" t="e">
        <f t="shared" si="6"/>
        <v>#VALUE!</v>
      </c>
      <c r="AR45" s="222" t="e">
        <f t="shared" si="30"/>
        <v>#VALUE!</v>
      </c>
      <c r="AS45" s="527" t="str">
        <f>_xlfn.XLOOKUP($B45,TotalsTable[RP_Nm],TotalsTable[LA_GN_SC_Own],"")</f>
        <v/>
      </c>
      <c r="AT45" s="225">
        <f t="shared" si="31"/>
        <v>3</v>
      </c>
      <c r="AU45" s="226" t="e">
        <f t="shared" si="32"/>
        <v>#VALUE!</v>
      </c>
      <c r="AV45" s="227" t="e">
        <f t="shared" si="33"/>
        <v>#VALUE!</v>
      </c>
      <c r="AW45" s="228" t="str">
        <f>_xlfn.XLOOKUP($BT45,Stock_LA[Concat],Stock_LA[CLCRR026_LA_GN_BSp_Own],"")</f>
        <v/>
      </c>
      <c r="AX45" s="195">
        <f t="shared" si="34"/>
        <v>3</v>
      </c>
      <c r="AY45" s="227" t="e">
        <f t="shared" si="7"/>
        <v>#VALUE!</v>
      </c>
      <c r="AZ45" s="195" t="e">
        <f t="shared" si="35"/>
        <v>#VALUE!</v>
      </c>
      <c r="BA45" s="195" t="str">
        <f>_xlfn.XLOOKUP($B45,TotalsTable[RP_Nm],TotalsTable[LA_GN_BSp_Own],"")</f>
        <v/>
      </c>
      <c r="BB45" s="229">
        <f t="shared" si="36"/>
        <v>3</v>
      </c>
      <c r="BC45" s="230" t="e">
        <f t="shared" si="37"/>
        <v>#VALUE!</v>
      </c>
      <c r="BD45" s="231" t="e">
        <f t="shared" si="38"/>
        <v>#VALUE!</v>
      </c>
      <c r="BE45" s="208" t="str">
        <f>_xlfn.XLOOKUP($BT45,Stock_LA[Concat],Stock_LA[CLCRR027_LA_Sup_Own],"")</f>
        <v/>
      </c>
      <c r="BF45" s="205">
        <f t="shared" si="39"/>
        <v>3</v>
      </c>
      <c r="BG45" s="230" t="e">
        <f t="shared" si="40"/>
        <v>#VALUE!</v>
      </c>
      <c r="BH45" s="231" t="e">
        <f t="shared" si="41"/>
        <v>#VALUE!</v>
      </c>
      <c r="BI45" s="208" t="str">
        <f>_xlfn.XLOOKUP($B45,TotalsTable[RP_Nm],TotalsTable[LA_Sup_Own],"")</f>
        <v/>
      </c>
      <c r="BJ45" s="209">
        <f t="shared" si="42"/>
        <v>3</v>
      </c>
      <c r="BK45" s="232" t="e">
        <f t="shared" si="43"/>
        <v>#VALUE!</v>
      </c>
      <c r="BL45" s="232" t="e">
        <f t="shared" si="44"/>
        <v>#VALUE!</v>
      </c>
      <c r="BM45" s="233" t="str">
        <f>_xlfn.XLOOKUP($BT45,Stock_LA[Concat],Stock_LA[CLCRR029_LA_HOP_Own],"")</f>
        <v/>
      </c>
      <c r="BN45" s="234">
        <f t="shared" si="45"/>
        <v>3</v>
      </c>
      <c r="BO45" s="235" t="e">
        <f t="shared" si="46"/>
        <v>#VALUE!</v>
      </c>
      <c r="BP45" s="235" t="e">
        <f t="shared" si="47"/>
        <v>#VALUE!</v>
      </c>
      <c r="BQ45" s="233" t="str">
        <f>_xlfn.XLOOKUP($B45,TotalsTable[RP_Nm],TotalsTable[LA_HOP_Own],"")</f>
        <v/>
      </c>
      <c r="BR45" s="236" t="str">
        <f>_xlfn.XLOOKUP($BT45,Stock_LA[Concat],Stock_LA[CLCHO012_LA_LCHO_Less_100_Eqty_Own],"")</f>
        <v/>
      </c>
      <c r="BS45" s="183" t="str">
        <f>_xlfn.XLOOKUP($B45,Stock_LA[RP_Name],Stock_LA[RP_Type],"")</f>
        <v/>
      </c>
      <c r="BT45" s="183" t="str">
        <f t="shared" si="48"/>
        <v/>
      </c>
    </row>
    <row r="46" spans="1:72" x14ac:dyDescent="0.2">
      <c r="A46" s="183" t="str">
        <f t="shared" si="49"/>
        <v/>
      </c>
      <c r="B46" s="183" t="str">
        <f t="shared" si="50"/>
        <v/>
      </c>
      <c r="C46" s="237" t="str">
        <f t="shared" si="8"/>
        <v/>
      </c>
      <c r="D46" s="214" t="str">
        <f>IF(B46="","",IF(totals!$Q$3=0,IFERROR(IF(AD46=2,"0",AE46),""),"-"))</f>
        <v/>
      </c>
      <c r="E46" s="216" t="str">
        <f t="shared" si="9"/>
        <v/>
      </c>
      <c r="F46" s="217" t="str">
        <f t="shared" si="10"/>
        <v/>
      </c>
      <c r="G46" s="217" t="str">
        <f t="shared" si="11"/>
        <v/>
      </c>
      <c r="H46" s="214" t="str">
        <f t="shared" si="1"/>
        <v/>
      </c>
      <c r="I46" s="217" t="str">
        <f t="shared" si="12"/>
        <v/>
      </c>
      <c r="J46" s="217" t="str">
        <f t="shared" si="13"/>
        <v/>
      </c>
      <c r="K46" s="214" t="str">
        <f t="shared" si="2"/>
        <v/>
      </c>
      <c r="L46" s="217" t="str">
        <f t="shared" si="3"/>
        <v/>
      </c>
      <c r="M46" s="217" t="str">
        <f t="shared" si="14"/>
        <v/>
      </c>
      <c r="N46" s="214" t="str">
        <f t="shared" si="15"/>
        <v/>
      </c>
      <c r="O46" s="217" t="str">
        <f t="shared" si="16"/>
        <v/>
      </c>
      <c r="P46" s="217" t="str">
        <f t="shared" si="17"/>
        <v/>
      </c>
      <c r="Q46" s="214" t="str">
        <f t="shared" si="18"/>
        <v/>
      </c>
      <c r="R46" s="217" t="str">
        <f t="shared" si="19"/>
        <v/>
      </c>
      <c r="S46" s="217" t="str">
        <f t="shared" si="20"/>
        <v/>
      </c>
      <c r="T46" s="214" t="str">
        <f t="shared" si="21"/>
        <v/>
      </c>
      <c r="U46" s="183"/>
      <c r="V46" s="183"/>
      <c r="AB46" s="183" t="e">
        <f>VLOOKUP($B$6,Lookup_Source,39,0)</f>
        <v>#N/A</v>
      </c>
      <c r="AC46" s="199" t="str">
        <f t="shared" si="22"/>
        <v/>
      </c>
      <c r="AD46" s="200">
        <f t="shared" si="23"/>
        <v>3</v>
      </c>
      <c r="AE46" s="218" t="e">
        <f>SUM(_xlfn.XLOOKUP($B46,TotalsTable[RP_Nm],TotalsTable[No. LAs RP operates in],"")-1)</f>
        <v>#VALUE!</v>
      </c>
      <c r="AF46" s="220" t="e">
        <f t="shared" si="24"/>
        <v>#VALUE!</v>
      </c>
      <c r="AG46" s="220" t="e">
        <f t="shared" si="25"/>
        <v>#VALUE!</v>
      </c>
      <c r="AH46" s="525" t="str">
        <f>_xlfn.XLOOKUP($BT46,Stock_LA[Concat],Stock_LA[Total Social Stock],"")</f>
        <v/>
      </c>
      <c r="AI46" s="191">
        <f t="shared" si="26"/>
        <v>3</v>
      </c>
      <c r="AJ46" s="220" t="e">
        <f t="shared" si="4"/>
        <v>#VALUE!</v>
      </c>
      <c r="AK46" s="220" t="e">
        <f t="shared" si="27"/>
        <v>#VALUE!</v>
      </c>
      <c r="AL46" s="191" t="str">
        <f>_xlfn.XLOOKUP($B46,TotalsTable[RP_Nm],TotalsTable[Soc_Stock_Own],"")</f>
        <v/>
      </c>
      <c r="AM46" s="221" t="e">
        <f t="shared" si="28"/>
        <v>#VALUE!</v>
      </c>
      <c r="AN46" s="222" t="e">
        <f t="shared" si="5"/>
        <v>#VALUE!</v>
      </c>
      <c r="AO46" s="192" t="str">
        <f>_xlfn.XLOOKUP($BT46,Stock_LA[Concat],Stock_LA[CLCRR025_LA_GN_SC_Own],"")</f>
        <v/>
      </c>
      <c r="AP46" s="238">
        <f t="shared" si="29"/>
        <v>3</v>
      </c>
      <c r="AQ46" s="239" t="e">
        <f t="shared" si="6"/>
        <v>#VALUE!</v>
      </c>
      <c r="AR46" s="222" t="e">
        <f t="shared" si="30"/>
        <v>#VALUE!</v>
      </c>
      <c r="AS46" s="527" t="str">
        <f>_xlfn.XLOOKUP($B46,TotalsTable[RP_Nm],TotalsTable[LA_GN_SC_Own],"")</f>
        <v/>
      </c>
      <c r="AT46" s="225">
        <f t="shared" si="31"/>
        <v>3</v>
      </c>
      <c r="AU46" s="226" t="e">
        <f t="shared" si="32"/>
        <v>#VALUE!</v>
      </c>
      <c r="AV46" s="227" t="e">
        <f t="shared" si="33"/>
        <v>#VALUE!</v>
      </c>
      <c r="AW46" s="228" t="str">
        <f>_xlfn.XLOOKUP($BT46,Stock_LA[Concat],Stock_LA[CLCRR026_LA_GN_BSp_Own],"")</f>
        <v/>
      </c>
      <c r="AX46" s="195">
        <f t="shared" si="34"/>
        <v>3</v>
      </c>
      <c r="AY46" s="227" t="e">
        <f t="shared" si="7"/>
        <v>#VALUE!</v>
      </c>
      <c r="AZ46" s="195" t="e">
        <f t="shared" si="35"/>
        <v>#VALUE!</v>
      </c>
      <c r="BA46" s="195" t="str">
        <f>_xlfn.XLOOKUP($B46,TotalsTable[RP_Nm],TotalsTable[LA_GN_BSp_Own],"")</f>
        <v/>
      </c>
      <c r="BB46" s="229">
        <f t="shared" si="36"/>
        <v>3</v>
      </c>
      <c r="BC46" s="230" t="e">
        <f t="shared" si="37"/>
        <v>#VALUE!</v>
      </c>
      <c r="BD46" s="231" t="e">
        <f t="shared" si="38"/>
        <v>#VALUE!</v>
      </c>
      <c r="BE46" s="208" t="str">
        <f>_xlfn.XLOOKUP($BT46,Stock_LA[Concat],Stock_LA[CLCRR027_LA_Sup_Own],"")</f>
        <v/>
      </c>
      <c r="BF46" s="205">
        <f t="shared" si="39"/>
        <v>3</v>
      </c>
      <c r="BG46" s="230" t="e">
        <f t="shared" si="40"/>
        <v>#VALUE!</v>
      </c>
      <c r="BH46" s="231" t="e">
        <f t="shared" si="41"/>
        <v>#VALUE!</v>
      </c>
      <c r="BI46" s="208" t="str">
        <f>_xlfn.XLOOKUP($B46,TotalsTable[RP_Nm],TotalsTable[LA_Sup_Own],"")</f>
        <v/>
      </c>
      <c r="BJ46" s="209">
        <f t="shared" si="42"/>
        <v>3</v>
      </c>
      <c r="BK46" s="232" t="e">
        <f t="shared" si="43"/>
        <v>#VALUE!</v>
      </c>
      <c r="BL46" s="232" t="e">
        <f t="shared" si="44"/>
        <v>#VALUE!</v>
      </c>
      <c r="BM46" s="233" t="str">
        <f>_xlfn.XLOOKUP($BT46,Stock_LA[Concat],Stock_LA[CLCRR029_LA_HOP_Own],"")</f>
        <v/>
      </c>
      <c r="BN46" s="234">
        <f t="shared" si="45"/>
        <v>3</v>
      </c>
      <c r="BO46" s="235" t="e">
        <f t="shared" si="46"/>
        <v>#VALUE!</v>
      </c>
      <c r="BP46" s="235" t="e">
        <f t="shared" si="47"/>
        <v>#VALUE!</v>
      </c>
      <c r="BQ46" s="233" t="str">
        <f>_xlfn.XLOOKUP($B46,TotalsTable[RP_Nm],TotalsTable[LA_HOP_Own],"")</f>
        <v/>
      </c>
      <c r="BR46" s="236" t="str">
        <f>_xlfn.XLOOKUP($BT46,Stock_LA[Concat],Stock_LA[CLCHO012_LA_LCHO_Less_100_Eqty_Own],"")</f>
        <v/>
      </c>
      <c r="BS46" s="183" t="str">
        <f>_xlfn.XLOOKUP($B46,Stock_LA[RP_Name],Stock_LA[RP_Type],"")</f>
        <v/>
      </c>
      <c r="BT46" s="183" t="str">
        <f t="shared" si="48"/>
        <v/>
      </c>
    </row>
    <row r="47" spans="1:72" x14ac:dyDescent="0.2">
      <c r="A47" s="214" t="str">
        <f t="shared" si="49"/>
        <v/>
      </c>
      <c r="B47" s="183" t="str">
        <f t="shared" si="50"/>
        <v/>
      </c>
      <c r="C47" s="215" t="str">
        <f t="shared" si="8"/>
        <v/>
      </c>
      <c r="D47" s="214" t="str">
        <f>IF(B47="","",IF(totals!$Q$3=0,IFERROR(IF(AD47=2,"0",AE47),""),"-"))</f>
        <v/>
      </c>
      <c r="E47" s="216" t="str">
        <f t="shared" si="9"/>
        <v/>
      </c>
      <c r="F47" s="217" t="str">
        <f t="shared" si="10"/>
        <v/>
      </c>
      <c r="G47" s="217" t="str">
        <f t="shared" si="11"/>
        <v/>
      </c>
      <c r="H47" s="214" t="str">
        <f t="shared" si="1"/>
        <v/>
      </c>
      <c r="I47" s="217" t="str">
        <f t="shared" si="12"/>
        <v/>
      </c>
      <c r="J47" s="217" t="str">
        <f t="shared" si="13"/>
        <v/>
      </c>
      <c r="K47" s="214" t="str">
        <f t="shared" si="2"/>
        <v/>
      </c>
      <c r="L47" s="217" t="str">
        <f t="shared" si="3"/>
        <v/>
      </c>
      <c r="M47" s="217" t="str">
        <f t="shared" si="14"/>
        <v/>
      </c>
      <c r="N47" s="214" t="str">
        <f t="shared" si="15"/>
        <v/>
      </c>
      <c r="O47" s="217" t="str">
        <f t="shared" si="16"/>
        <v/>
      </c>
      <c r="P47" s="217" t="str">
        <f t="shared" si="17"/>
        <v/>
      </c>
      <c r="Q47" s="214" t="str">
        <f t="shared" si="18"/>
        <v/>
      </c>
      <c r="R47" s="217" t="str">
        <f t="shared" si="19"/>
        <v/>
      </c>
      <c r="S47" s="217" t="str">
        <f t="shared" si="20"/>
        <v/>
      </c>
      <c r="T47" s="214" t="str">
        <f t="shared" si="21"/>
        <v/>
      </c>
      <c r="U47" s="183"/>
      <c r="V47" s="183"/>
      <c r="AB47" s="215" t="e">
        <f>VLOOKUP($B$6,Lookup_Source,40,0)</f>
        <v>#N/A</v>
      </c>
      <c r="AC47" s="199" t="str">
        <f t="shared" si="22"/>
        <v/>
      </c>
      <c r="AD47" s="200">
        <f t="shared" si="23"/>
        <v>3</v>
      </c>
      <c r="AE47" s="218" t="e">
        <f>SUM(_xlfn.XLOOKUP($B47,TotalsTable[RP_Nm],TotalsTable[No. LAs RP operates in],"")-1)</f>
        <v>#VALUE!</v>
      </c>
      <c r="AF47" s="220" t="e">
        <f t="shared" si="24"/>
        <v>#VALUE!</v>
      </c>
      <c r="AG47" s="220" t="e">
        <f t="shared" si="25"/>
        <v>#VALUE!</v>
      </c>
      <c r="AH47" s="525" t="str">
        <f>_xlfn.XLOOKUP($BT47,Stock_LA[Concat],Stock_LA[Total Social Stock],"")</f>
        <v/>
      </c>
      <c r="AI47" s="191">
        <f t="shared" si="26"/>
        <v>3</v>
      </c>
      <c r="AJ47" s="220" t="e">
        <f t="shared" si="4"/>
        <v>#VALUE!</v>
      </c>
      <c r="AK47" s="220" t="e">
        <f t="shared" si="27"/>
        <v>#VALUE!</v>
      </c>
      <c r="AL47" s="191" t="str">
        <f>_xlfn.XLOOKUP($B47,TotalsTable[RP_Nm],TotalsTable[Soc_Stock_Own],"")</f>
        <v/>
      </c>
      <c r="AM47" s="221" t="e">
        <f t="shared" si="28"/>
        <v>#VALUE!</v>
      </c>
      <c r="AN47" s="222" t="e">
        <f t="shared" si="5"/>
        <v>#VALUE!</v>
      </c>
      <c r="AO47" s="192" t="str">
        <f>_xlfn.XLOOKUP($BT47,Stock_LA[Concat],Stock_LA[CLCRR025_LA_GN_SC_Own],"")</f>
        <v/>
      </c>
      <c r="AP47" s="238">
        <f t="shared" si="29"/>
        <v>3</v>
      </c>
      <c r="AQ47" s="239" t="e">
        <f t="shared" si="6"/>
        <v>#VALUE!</v>
      </c>
      <c r="AR47" s="222" t="e">
        <f t="shared" si="30"/>
        <v>#VALUE!</v>
      </c>
      <c r="AS47" s="527" t="str">
        <f>_xlfn.XLOOKUP($B47,TotalsTable[RP_Nm],TotalsTable[LA_GN_SC_Own],"")</f>
        <v/>
      </c>
      <c r="AT47" s="225">
        <f t="shared" si="31"/>
        <v>3</v>
      </c>
      <c r="AU47" s="226" t="e">
        <f t="shared" si="32"/>
        <v>#VALUE!</v>
      </c>
      <c r="AV47" s="227" t="e">
        <f t="shared" si="33"/>
        <v>#VALUE!</v>
      </c>
      <c r="AW47" s="228" t="str">
        <f>_xlfn.XLOOKUP($BT47,Stock_LA[Concat],Stock_LA[CLCRR026_LA_GN_BSp_Own],"")</f>
        <v/>
      </c>
      <c r="AX47" s="195">
        <f t="shared" si="34"/>
        <v>3</v>
      </c>
      <c r="AY47" s="227" t="e">
        <f t="shared" si="7"/>
        <v>#VALUE!</v>
      </c>
      <c r="AZ47" s="195" t="e">
        <f t="shared" si="35"/>
        <v>#VALUE!</v>
      </c>
      <c r="BA47" s="195" t="str">
        <f>_xlfn.XLOOKUP($B47,TotalsTable[RP_Nm],TotalsTable[LA_GN_BSp_Own],"")</f>
        <v/>
      </c>
      <c r="BB47" s="229">
        <f t="shared" si="36"/>
        <v>3</v>
      </c>
      <c r="BC47" s="230" t="e">
        <f t="shared" si="37"/>
        <v>#VALUE!</v>
      </c>
      <c r="BD47" s="231" t="e">
        <f t="shared" si="38"/>
        <v>#VALUE!</v>
      </c>
      <c r="BE47" s="208" t="str">
        <f>_xlfn.XLOOKUP($BT47,Stock_LA[Concat],Stock_LA[CLCRR027_LA_Sup_Own],"")</f>
        <v/>
      </c>
      <c r="BF47" s="205">
        <f t="shared" si="39"/>
        <v>3</v>
      </c>
      <c r="BG47" s="230" t="e">
        <f t="shared" si="40"/>
        <v>#VALUE!</v>
      </c>
      <c r="BH47" s="231" t="e">
        <f t="shared" si="41"/>
        <v>#VALUE!</v>
      </c>
      <c r="BI47" s="208" t="str">
        <f>_xlfn.XLOOKUP($B47,TotalsTable[RP_Nm],TotalsTable[LA_Sup_Own],"")</f>
        <v/>
      </c>
      <c r="BJ47" s="209">
        <f t="shared" si="42"/>
        <v>3</v>
      </c>
      <c r="BK47" s="232" t="e">
        <f t="shared" si="43"/>
        <v>#VALUE!</v>
      </c>
      <c r="BL47" s="232" t="e">
        <f t="shared" si="44"/>
        <v>#VALUE!</v>
      </c>
      <c r="BM47" s="233" t="str">
        <f>_xlfn.XLOOKUP($BT47,Stock_LA[Concat],Stock_LA[CLCRR029_LA_HOP_Own],"")</f>
        <v/>
      </c>
      <c r="BN47" s="234">
        <f t="shared" si="45"/>
        <v>3</v>
      </c>
      <c r="BO47" s="235" t="e">
        <f t="shared" si="46"/>
        <v>#VALUE!</v>
      </c>
      <c r="BP47" s="235" t="e">
        <f t="shared" si="47"/>
        <v>#VALUE!</v>
      </c>
      <c r="BQ47" s="233" t="str">
        <f>_xlfn.XLOOKUP($B47,TotalsTable[RP_Nm],TotalsTable[LA_HOP_Own],"")</f>
        <v/>
      </c>
      <c r="BR47" s="236" t="str">
        <f>_xlfn.XLOOKUP($BT47,Stock_LA[Concat],Stock_LA[CLCHO012_LA_LCHO_Less_100_Eqty_Own],"")</f>
        <v/>
      </c>
      <c r="BS47" s="183" t="str">
        <f>_xlfn.XLOOKUP($B47,Stock_LA[RP_Name],Stock_LA[RP_Type],"")</f>
        <v/>
      </c>
      <c r="BT47" s="183" t="str">
        <f t="shared" si="48"/>
        <v/>
      </c>
    </row>
    <row r="48" spans="1:72" x14ac:dyDescent="0.2">
      <c r="A48" s="183" t="str">
        <f t="shared" si="49"/>
        <v/>
      </c>
      <c r="B48" s="183" t="str">
        <f t="shared" si="50"/>
        <v/>
      </c>
      <c r="C48" s="237" t="str">
        <f t="shared" si="8"/>
        <v/>
      </c>
      <c r="D48" s="214" t="str">
        <f>IF(B48="","",IF(totals!$Q$3=0,IFERROR(IF(AD48=2,"0",AE48),""),"-"))</f>
        <v/>
      </c>
      <c r="E48" s="216" t="str">
        <f t="shared" si="9"/>
        <v/>
      </c>
      <c r="F48" s="217" t="str">
        <f t="shared" si="10"/>
        <v/>
      </c>
      <c r="G48" s="217" t="str">
        <f t="shared" si="11"/>
        <v/>
      </c>
      <c r="H48" s="214" t="str">
        <f t="shared" si="1"/>
        <v/>
      </c>
      <c r="I48" s="217" t="str">
        <f t="shared" si="12"/>
        <v/>
      </c>
      <c r="J48" s="217" t="str">
        <f t="shared" si="13"/>
        <v/>
      </c>
      <c r="K48" s="214" t="str">
        <f t="shared" si="2"/>
        <v/>
      </c>
      <c r="L48" s="217" t="str">
        <f t="shared" si="3"/>
        <v/>
      </c>
      <c r="M48" s="217" t="str">
        <f t="shared" si="14"/>
        <v/>
      </c>
      <c r="N48" s="214" t="str">
        <f t="shared" si="15"/>
        <v/>
      </c>
      <c r="O48" s="217" t="str">
        <f t="shared" si="16"/>
        <v/>
      </c>
      <c r="P48" s="217" t="str">
        <f t="shared" si="17"/>
        <v/>
      </c>
      <c r="Q48" s="214" t="str">
        <f t="shared" si="18"/>
        <v/>
      </c>
      <c r="R48" s="217" t="str">
        <f t="shared" si="19"/>
        <v/>
      </c>
      <c r="S48" s="217" t="str">
        <f t="shared" si="20"/>
        <v/>
      </c>
      <c r="T48" s="214" t="str">
        <f t="shared" si="21"/>
        <v/>
      </c>
      <c r="U48" s="183"/>
      <c r="V48" s="183"/>
      <c r="AB48" s="183" t="e">
        <f>VLOOKUP($B$6,Lookup_Source,41,0)</f>
        <v>#N/A</v>
      </c>
      <c r="AC48" s="199" t="str">
        <f t="shared" si="22"/>
        <v/>
      </c>
      <c r="AD48" s="200">
        <f t="shared" si="23"/>
        <v>3</v>
      </c>
      <c r="AE48" s="218" t="e">
        <f>SUM(_xlfn.XLOOKUP($B48,TotalsTable[RP_Nm],TotalsTable[No. LAs RP operates in],"")-1)</f>
        <v>#VALUE!</v>
      </c>
      <c r="AF48" s="220" t="e">
        <f t="shared" si="24"/>
        <v>#VALUE!</v>
      </c>
      <c r="AG48" s="220" t="e">
        <f t="shared" si="25"/>
        <v>#VALUE!</v>
      </c>
      <c r="AH48" s="525" t="str">
        <f>_xlfn.XLOOKUP($BT48,Stock_LA[Concat],Stock_LA[Total Social Stock],"")</f>
        <v/>
      </c>
      <c r="AI48" s="191">
        <f t="shared" si="26"/>
        <v>3</v>
      </c>
      <c r="AJ48" s="220" t="e">
        <f t="shared" si="4"/>
        <v>#VALUE!</v>
      </c>
      <c r="AK48" s="220" t="e">
        <f t="shared" si="27"/>
        <v>#VALUE!</v>
      </c>
      <c r="AL48" s="191" t="str">
        <f>_xlfn.XLOOKUP($B48,TotalsTable[RP_Nm],TotalsTable[Soc_Stock_Own],"")</f>
        <v/>
      </c>
      <c r="AM48" s="221" t="e">
        <f t="shared" si="28"/>
        <v>#VALUE!</v>
      </c>
      <c r="AN48" s="222" t="e">
        <f t="shared" si="5"/>
        <v>#VALUE!</v>
      </c>
      <c r="AO48" s="192" t="str">
        <f>_xlfn.XLOOKUP($BT48,Stock_LA[Concat],Stock_LA[CLCRR025_LA_GN_SC_Own],"")</f>
        <v/>
      </c>
      <c r="AP48" s="238">
        <f t="shared" si="29"/>
        <v>3</v>
      </c>
      <c r="AQ48" s="239" t="e">
        <f t="shared" si="6"/>
        <v>#VALUE!</v>
      </c>
      <c r="AR48" s="222" t="e">
        <f t="shared" si="30"/>
        <v>#VALUE!</v>
      </c>
      <c r="AS48" s="527" t="str">
        <f>_xlfn.XLOOKUP($B48,TotalsTable[RP_Nm],TotalsTable[LA_GN_SC_Own],"")</f>
        <v/>
      </c>
      <c r="AT48" s="225">
        <f t="shared" si="31"/>
        <v>3</v>
      </c>
      <c r="AU48" s="226" t="e">
        <f t="shared" si="32"/>
        <v>#VALUE!</v>
      </c>
      <c r="AV48" s="227" t="e">
        <f t="shared" si="33"/>
        <v>#VALUE!</v>
      </c>
      <c r="AW48" s="228" t="str">
        <f>_xlfn.XLOOKUP($BT48,Stock_LA[Concat],Stock_LA[CLCRR026_LA_GN_BSp_Own],"")</f>
        <v/>
      </c>
      <c r="AX48" s="195">
        <f t="shared" si="34"/>
        <v>3</v>
      </c>
      <c r="AY48" s="227" t="e">
        <f t="shared" si="7"/>
        <v>#VALUE!</v>
      </c>
      <c r="AZ48" s="195" t="e">
        <f t="shared" si="35"/>
        <v>#VALUE!</v>
      </c>
      <c r="BA48" s="195" t="str">
        <f>_xlfn.XLOOKUP($B48,TotalsTable[RP_Nm],TotalsTable[LA_GN_BSp_Own],"")</f>
        <v/>
      </c>
      <c r="BB48" s="229">
        <f t="shared" si="36"/>
        <v>3</v>
      </c>
      <c r="BC48" s="230" t="e">
        <f t="shared" si="37"/>
        <v>#VALUE!</v>
      </c>
      <c r="BD48" s="231" t="e">
        <f t="shared" si="38"/>
        <v>#VALUE!</v>
      </c>
      <c r="BE48" s="208" t="str">
        <f>_xlfn.XLOOKUP($BT48,Stock_LA[Concat],Stock_LA[CLCRR027_LA_Sup_Own],"")</f>
        <v/>
      </c>
      <c r="BF48" s="205">
        <f t="shared" si="39"/>
        <v>3</v>
      </c>
      <c r="BG48" s="230" t="e">
        <f t="shared" si="40"/>
        <v>#VALUE!</v>
      </c>
      <c r="BH48" s="231" t="e">
        <f t="shared" si="41"/>
        <v>#VALUE!</v>
      </c>
      <c r="BI48" s="208" t="str">
        <f>_xlfn.XLOOKUP($B48,TotalsTable[RP_Nm],TotalsTable[LA_Sup_Own],"")</f>
        <v/>
      </c>
      <c r="BJ48" s="209">
        <f t="shared" si="42"/>
        <v>3</v>
      </c>
      <c r="BK48" s="232" t="e">
        <f t="shared" si="43"/>
        <v>#VALUE!</v>
      </c>
      <c r="BL48" s="232" t="e">
        <f t="shared" si="44"/>
        <v>#VALUE!</v>
      </c>
      <c r="BM48" s="233" t="str">
        <f>_xlfn.XLOOKUP($BT48,Stock_LA[Concat],Stock_LA[CLCRR029_LA_HOP_Own],"")</f>
        <v/>
      </c>
      <c r="BN48" s="234">
        <f t="shared" si="45"/>
        <v>3</v>
      </c>
      <c r="BO48" s="235" t="e">
        <f t="shared" si="46"/>
        <v>#VALUE!</v>
      </c>
      <c r="BP48" s="235" t="e">
        <f t="shared" si="47"/>
        <v>#VALUE!</v>
      </c>
      <c r="BQ48" s="233" t="str">
        <f>_xlfn.XLOOKUP($B48,TotalsTable[RP_Nm],TotalsTable[LA_HOP_Own],"")</f>
        <v/>
      </c>
      <c r="BR48" s="236" t="str">
        <f>_xlfn.XLOOKUP($BT48,Stock_LA[Concat],Stock_LA[CLCHO012_LA_LCHO_Less_100_Eqty_Own],"")</f>
        <v/>
      </c>
      <c r="BS48" s="183" t="str">
        <f>_xlfn.XLOOKUP($B48,Stock_LA[RP_Name],Stock_LA[RP_Type],"")</f>
        <v/>
      </c>
      <c r="BT48" s="183" t="str">
        <f t="shared" si="48"/>
        <v/>
      </c>
    </row>
    <row r="49" spans="1:72" x14ac:dyDescent="0.2">
      <c r="A49" s="214" t="str">
        <f t="shared" si="49"/>
        <v/>
      </c>
      <c r="B49" s="183" t="str">
        <f t="shared" si="50"/>
        <v/>
      </c>
      <c r="C49" s="215" t="str">
        <f t="shared" si="8"/>
        <v/>
      </c>
      <c r="D49" s="214" t="str">
        <f>IF(B49="","",IF(totals!$Q$3=0,IFERROR(IF(AD49=2,"0",AE49),""),"-"))</f>
        <v/>
      </c>
      <c r="E49" s="216" t="str">
        <f t="shared" si="9"/>
        <v/>
      </c>
      <c r="F49" s="217" t="str">
        <f t="shared" si="10"/>
        <v/>
      </c>
      <c r="G49" s="217" t="str">
        <f t="shared" si="11"/>
        <v/>
      </c>
      <c r="H49" s="214" t="str">
        <f t="shared" si="1"/>
        <v/>
      </c>
      <c r="I49" s="217" t="str">
        <f t="shared" si="12"/>
        <v/>
      </c>
      <c r="J49" s="217" t="str">
        <f t="shared" si="13"/>
        <v/>
      </c>
      <c r="K49" s="214" t="str">
        <f t="shared" si="2"/>
        <v/>
      </c>
      <c r="L49" s="217" t="str">
        <f t="shared" si="3"/>
        <v/>
      </c>
      <c r="M49" s="217" t="str">
        <f t="shared" si="14"/>
        <v/>
      </c>
      <c r="N49" s="214" t="str">
        <f t="shared" si="15"/>
        <v/>
      </c>
      <c r="O49" s="217" t="str">
        <f t="shared" si="16"/>
        <v/>
      </c>
      <c r="P49" s="217" t="str">
        <f t="shared" si="17"/>
        <v/>
      </c>
      <c r="Q49" s="214" t="str">
        <f t="shared" si="18"/>
        <v/>
      </c>
      <c r="R49" s="217" t="str">
        <f t="shared" si="19"/>
        <v/>
      </c>
      <c r="S49" s="217" t="str">
        <f t="shared" si="20"/>
        <v/>
      </c>
      <c r="T49" s="214" t="str">
        <f t="shared" si="21"/>
        <v/>
      </c>
      <c r="U49" s="183"/>
      <c r="V49" s="183"/>
      <c r="AB49" s="215" t="e">
        <f>VLOOKUP($B$6,Lookup_Source,42,0)</f>
        <v>#N/A</v>
      </c>
      <c r="AC49" s="199" t="str">
        <f t="shared" si="22"/>
        <v/>
      </c>
      <c r="AD49" s="200">
        <f t="shared" si="23"/>
        <v>3</v>
      </c>
      <c r="AE49" s="218" t="e">
        <f>SUM(_xlfn.XLOOKUP($B49,TotalsTable[RP_Nm],TotalsTable[No. LAs RP operates in],"")-1)</f>
        <v>#VALUE!</v>
      </c>
      <c r="AF49" s="220" t="e">
        <f t="shared" si="24"/>
        <v>#VALUE!</v>
      </c>
      <c r="AG49" s="220" t="e">
        <f t="shared" si="25"/>
        <v>#VALUE!</v>
      </c>
      <c r="AH49" s="525" t="str">
        <f>_xlfn.XLOOKUP($BT49,Stock_LA[Concat],Stock_LA[Total Social Stock],"")</f>
        <v/>
      </c>
      <c r="AI49" s="191">
        <f t="shared" si="26"/>
        <v>3</v>
      </c>
      <c r="AJ49" s="220" t="e">
        <f t="shared" si="4"/>
        <v>#VALUE!</v>
      </c>
      <c r="AK49" s="220" t="e">
        <f t="shared" si="27"/>
        <v>#VALUE!</v>
      </c>
      <c r="AL49" s="191" t="str">
        <f>_xlfn.XLOOKUP($B49,TotalsTable[RP_Nm],TotalsTable[Soc_Stock_Own],"")</f>
        <v/>
      </c>
      <c r="AM49" s="221" t="e">
        <f t="shared" si="28"/>
        <v>#VALUE!</v>
      </c>
      <c r="AN49" s="222" t="e">
        <f t="shared" si="5"/>
        <v>#VALUE!</v>
      </c>
      <c r="AO49" s="192" t="str">
        <f>_xlfn.XLOOKUP($BT49,Stock_LA[Concat],Stock_LA[CLCRR025_LA_GN_SC_Own],"")</f>
        <v/>
      </c>
      <c r="AP49" s="238">
        <f t="shared" si="29"/>
        <v>3</v>
      </c>
      <c r="AQ49" s="239" t="e">
        <f t="shared" si="6"/>
        <v>#VALUE!</v>
      </c>
      <c r="AR49" s="222" t="e">
        <f t="shared" si="30"/>
        <v>#VALUE!</v>
      </c>
      <c r="AS49" s="527" t="str">
        <f>_xlfn.XLOOKUP($B49,TotalsTable[RP_Nm],TotalsTable[LA_GN_SC_Own],"")</f>
        <v/>
      </c>
      <c r="AT49" s="225">
        <f t="shared" si="31"/>
        <v>3</v>
      </c>
      <c r="AU49" s="226" t="e">
        <f t="shared" si="32"/>
        <v>#VALUE!</v>
      </c>
      <c r="AV49" s="227" t="e">
        <f t="shared" si="33"/>
        <v>#VALUE!</v>
      </c>
      <c r="AW49" s="228" t="str">
        <f>_xlfn.XLOOKUP($BT49,Stock_LA[Concat],Stock_LA[CLCRR026_LA_GN_BSp_Own],"")</f>
        <v/>
      </c>
      <c r="AX49" s="195">
        <f t="shared" si="34"/>
        <v>3</v>
      </c>
      <c r="AY49" s="227" t="e">
        <f t="shared" si="7"/>
        <v>#VALUE!</v>
      </c>
      <c r="AZ49" s="195" t="e">
        <f t="shared" si="35"/>
        <v>#VALUE!</v>
      </c>
      <c r="BA49" s="195" t="str">
        <f>_xlfn.XLOOKUP($B49,TotalsTable[RP_Nm],TotalsTable[LA_GN_BSp_Own],"")</f>
        <v/>
      </c>
      <c r="BB49" s="229">
        <f t="shared" si="36"/>
        <v>3</v>
      </c>
      <c r="BC49" s="230" t="e">
        <f t="shared" si="37"/>
        <v>#VALUE!</v>
      </c>
      <c r="BD49" s="231" t="e">
        <f t="shared" si="38"/>
        <v>#VALUE!</v>
      </c>
      <c r="BE49" s="208" t="str">
        <f>_xlfn.XLOOKUP($BT49,Stock_LA[Concat],Stock_LA[CLCRR027_LA_Sup_Own],"")</f>
        <v/>
      </c>
      <c r="BF49" s="205">
        <f t="shared" si="39"/>
        <v>3</v>
      </c>
      <c r="BG49" s="230" t="e">
        <f t="shared" si="40"/>
        <v>#VALUE!</v>
      </c>
      <c r="BH49" s="231" t="e">
        <f t="shared" si="41"/>
        <v>#VALUE!</v>
      </c>
      <c r="BI49" s="208" t="str">
        <f>_xlfn.XLOOKUP($B49,TotalsTable[RP_Nm],TotalsTable[LA_Sup_Own],"")</f>
        <v/>
      </c>
      <c r="BJ49" s="209">
        <f t="shared" si="42"/>
        <v>3</v>
      </c>
      <c r="BK49" s="232" t="e">
        <f t="shared" si="43"/>
        <v>#VALUE!</v>
      </c>
      <c r="BL49" s="232" t="e">
        <f t="shared" si="44"/>
        <v>#VALUE!</v>
      </c>
      <c r="BM49" s="233" t="str">
        <f>_xlfn.XLOOKUP($BT49,Stock_LA[Concat],Stock_LA[CLCRR029_LA_HOP_Own],"")</f>
        <v/>
      </c>
      <c r="BN49" s="234">
        <f t="shared" si="45"/>
        <v>3</v>
      </c>
      <c r="BO49" s="235" t="e">
        <f t="shared" si="46"/>
        <v>#VALUE!</v>
      </c>
      <c r="BP49" s="235" t="e">
        <f t="shared" si="47"/>
        <v>#VALUE!</v>
      </c>
      <c r="BQ49" s="233" t="str">
        <f>_xlfn.XLOOKUP($B49,TotalsTable[RP_Nm],TotalsTable[LA_HOP_Own],"")</f>
        <v/>
      </c>
      <c r="BR49" s="236" t="str">
        <f>_xlfn.XLOOKUP($BT49,Stock_LA[Concat],Stock_LA[CLCHO012_LA_LCHO_Less_100_Eqty_Own],"")</f>
        <v/>
      </c>
      <c r="BS49" s="183" t="str">
        <f>_xlfn.XLOOKUP($B49,Stock_LA[RP_Name],Stock_LA[RP_Type],"")</f>
        <v/>
      </c>
      <c r="BT49" s="183" t="str">
        <f t="shared" si="48"/>
        <v/>
      </c>
    </row>
    <row r="50" spans="1:72" x14ac:dyDescent="0.2">
      <c r="A50" s="183" t="str">
        <f t="shared" si="49"/>
        <v/>
      </c>
      <c r="B50" s="183" t="str">
        <f t="shared" si="50"/>
        <v/>
      </c>
      <c r="C50" s="237" t="str">
        <f t="shared" si="8"/>
        <v/>
      </c>
      <c r="D50" s="214" t="str">
        <f>IF(B50="","",IF(totals!$Q$3=0,IFERROR(IF(AD50=2,"0",AE50),""),"-"))</f>
        <v/>
      </c>
      <c r="E50" s="216" t="str">
        <f t="shared" si="9"/>
        <v/>
      </c>
      <c r="F50" s="217" t="str">
        <f t="shared" si="10"/>
        <v/>
      </c>
      <c r="G50" s="217" t="str">
        <f t="shared" si="11"/>
        <v/>
      </c>
      <c r="H50" s="214" t="str">
        <f t="shared" si="1"/>
        <v/>
      </c>
      <c r="I50" s="217" t="str">
        <f t="shared" si="12"/>
        <v/>
      </c>
      <c r="J50" s="217" t="str">
        <f t="shared" si="13"/>
        <v/>
      </c>
      <c r="K50" s="214" t="str">
        <f t="shared" si="2"/>
        <v/>
      </c>
      <c r="L50" s="217" t="str">
        <f t="shared" si="3"/>
        <v/>
      </c>
      <c r="M50" s="217" t="str">
        <f t="shared" si="14"/>
        <v/>
      </c>
      <c r="N50" s="214" t="str">
        <f t="shared" si="15"/>
        <v/>
      </c>
      <c r="O50" s="217" t="str">
        <f t="shared" si="16"/>
        <v/>
      </c>
      <c r="P50" s="217" t="str">
        <f t="shared" si="17"/>
        <v/>
      </c>
      <c r="Q50" s="214" t="str">
        <f t="shared" si="18"/>
        <v/>
      </c>
      <c r="R50" s="217" t="str">
        <f t="shared" si="19"/>
        <v/>
      </c>
      <c r="S50" s="217" t="str">
        <f t="shared" si="20"/>
        <v/>
      </c>
      <c r="T50" s="214" t="str">
        <f t="shared" si="21"/>
        <v/>
      </c>
      <c r="U50" s="183"/>
      <c r="V50" s="183"/>
      <c r="AB50" s="183" t="e">
        <f>VLOOKUP($B$6,Lookup_Source,43,0)</f>
        <v>#N/A</v>
      </c>
      <c r="AC50" s="199" t="str">
        <f t="shared" si="22"/>
        <v/>
      </c>
      <c r="AD50" s="200">
        <f t="shared" si="23"/>
        <v>3</v>
      </c>
      <c r="AE50" s="218" t="e">
        <f>SUM(_xlfn.XLOOKUP($B50,TotalsTable[RP_Nm],TotalsTable[No. LAs RP operates in],"")-1)</f>
        <v>#VALUE!</v>
      </c>
      <c r="AF50" s="220" t="e">
        <f t="shared" si="24"/>
        <v>#VALUE!</v>
      </c>
      <c r="AG50" s="220" t="e">
        <f t="shared" si="25"/>
        <v>#VALUE!</v>
      </c>
      <c r="AH50" s="525" t="str">
        <f>_xlfn.XLOOKUP($BT50,Stock_LA[Concat],Stock_LA[Total Social Stock],"")</f>
        <v/>
      </c>
      <c r="AI50" s="191">
        <f t="shared" si="26"/>
        <v>3</v>
      </c>
      <c r="AJ50" s="220" t="e">
        <f t="shared" si="4"/>
        <v>#VALUE!</v>
      </c>
      <c r="AK50" s="220" t="e">
        <f t="shared" si="27"/>
        <v>#VALUE!</v>
      </c>
      <c r="AL50" s="191" t="str">
        <f>_xlfn.XLOOKUP($B50,TotalsTable[RP_Nm],TotalsTable[Soc_Stock_Own],"")</f>
        <v/>
      </c>
      <c r="AM50" s="221" t="e">
        <f t="shared" si="28"/>
        <v>#VALUE!</v>
      </c>
      <c r="AN50" s="222" t="e">
        <f t="shared" si="5"/>
        <v>#VALUE!</v>
      </c>
      <c r="AO50" s="192" t="str">
        <f>_xlfn.XLOOKUP($BT50,Stock_LA[Concat],Stock_LA[CLCRR025_LA_GN_SC_Own],"")</f>
        <v/>
      </c>
      <c r="AP50" s="238">
        <f t="shared" si="29"/>
        <v>3</v>
      </c>
      <c r="AQ50" s="239" t="e">
        <f t="shared" si="6"/>
        <v>#VALUE!</v>
      </c>
      <c r="AR50" s="222" t="e">
        <f t="shared" si="30"/>
        <v>#VALUE!</v>
      </c>
      <c r="AS50" s="527" t="str">
        <f>_xlfn.XLOOKUP($B50,TotalsTable[RP_Nm],TotalsTable[LA_GN_SC_Own],"")</f>
        <v/>
      </c>
      <c r="AT50" s="225">
        <f t="shared" si="31"/>
        <v>3</v>
      </c>
      <c r="AU50" s="226" t="e">
        <f t="shared" si="32"/>
        <v>#VALUE!</v>
      </c>
      <c r="AV50" s="227" t="e">
        <f t="shared" si="33"/>
        <v>#VALUE!</v>
      </c>
      <c r="AW50" s="228" t="str">
        <f>_xlfn.XLOOKUP($BT50,Stock_LA[Concat],Stock_LA[CLCRR026_LA_GN_BSp_Own],"")</f>
        <v/>
      </c>
      <c r="AX50" s="195">
        <f t="shared" si="34"/>
        <v>3</v>
      </c>
      <c r="AY50" s="227" t="e">
        <f t="shared" si="7"/>
        <v>#VALUE!</v>
      </c>
      <c r="AZ50" s="195" t="e">
        <f t="shared" si="35"/>
        <v>#VALUE!</v>
      </c>
      <c r="BA50" s="195" t="str">
        <f>_xlfn.XLOOKUP($B50,TotalsTable[RP_Nm],TotalsTable[LA_GN_BSp_Own],"")</f>
        <v/>
      </c>
      <c r="BB50" s="229">
        <f t="shared" si="36"/>
        <v>3</v>
      </c>
      <c r="BC50" s="230" t="e">
        <f t="shared" si="37"/>
        <v>#VALUE!</v>
      </c>
      <c r="BD50" s="231" t="e">
        <f t="shared" si="38"/>
        <v>#VALUE!</v>
      </c>
      <c r="BE50" s="208" t="str">
        <f>_xlfn.XLOOKUP($BT50,Stock_LA[Concat],Stock_LA[CLCRR027_LA_Sup_Own],"")</f>
        <v/>
      </c>
      <c r="BF50" s="205">
        <f t="shared" si="39"/>
        <v>3</v>
      </c>
      <c r="BG50" s="230" t="e">
        <f t="shared" si="40"/>
        <v>#VALUE!</v>
      </c>
      <c r="BH50" s="231" t="e">
        <f t="shared" si="41"/>
        <v>#VALUE!</v>
      </c>
      <c r="BI50" s="208" t="str">
        <f>_xlfn.XLOOKUP($B50,TotalsTable[RP_Nm],TotalsTable[LA_Sup_Own],"")</f>
        <v/>
      </c>
      <c r="BJ50" s="209">
        <f t="shared" si="42"/>
        <v>3</v>
      </c>
      <c r="BK50" s="232" t="e">
        <f t="shared" si="43"/>
        <v>#VALUE!</v>
      </c>
      <c r="BL50" s="232" t="e">
        <f t="shared" si="44"/>
        <v>#VALUE!</v>
      </c>
      <c r="BM50" s="233" t="str">
        <f>_xlfn.XLOOKUP($BT50,Stock_LA[Concat],Stock_LA[CLCRR029_LA_HOP_Own],"")</f>
        <v/>
      </c>
      <c r="BN50" s="234">
        <f t="shared" si="45"/>
        <v>3</v>
      </c>
      <c r="BO50" s="235" t="e">
        <f t="shared" si="46"/>
        <v>#VALUE!</v>
      </c>
      <c r="BP50" s="235" t="e">
        <f t="shared" si="47"/>
        <v>#VALUE!</v>
      </c>
      <c r="BQ50" s="233" t="str">
        <f>_xlfn.XLOOKUP($B50,TotalsTable[RP_Nm],TotalsTable[LA_HOP_Own],"")</f>
        <v/>
      </c>
      <c r="BR50" s="236" t="str">
        <f>_xlfn.XLOOKUP($BT50,Stock_LA[Concat],Stock_LA[CLCHO012_LA_LCHO_Less_100_Eqty_Own],"")</f>
        <v/>
      </c>
      <c r="BS50" s="183" t="str">
        <f>_xlfn.XLOOKUP($B50,Stock_LA[RP_Name],Stock_LA[RP_Type],"")</f>
        <v/>
      </c>
      <c r="BT50" s="183" t="str">
        <f t="shared" si="48"/>
        <v/>
      </c>
    </row>
    <row r="51" spans="1:72" x14ac:dyDescent="0.2">
      <c r="A51" s="214" t="str">
        <f t="shared" si="49"/>
        <v/>
      </c>
      <c r="B51" s="183" t="str">
        <f t="shared" si="50"/>
        <v/>
      </c>
      <c r="C51" s="215" t="str">
        <f t="shared" si="8"/>
        <v/>
      </c>
      <c r="D51" s="214" t="str">
        <f>IF(B51="","",IF(totals!$Q$3=0,IFERROR(IF(AD51=2,"0",AE51),""),"-"))</f>
        <v/>
      </c>
      <c r="E51" s="216" t="str">
        <f t="shared" si="9"/>
        <v/>
      </c>
      <c r="F51" s="217" t="str">
        <f t="shared" si="10"/>
        <v/>
      </c>
      <c r="G51" s="217" t="str">
        <f t="shared" si="11"/>
        <v/>
      </c>
      <c r="H51" s="214" t="str">
        <f t="shared" si="1"/>
        <v/>
      </c>
      <c r="I51" s="217" t="str">
        <f t="shared" si="12"/>
        <v/>
      </c>
      <c r="J51" s="217" t="str">
        <f t="shared" si="13"/>
        <v/>
      </c>
      <c r="K51" s="214" t="str">
        <f t="shared" si="2"/>
        <v/>
      </c>
      <c r="L51" s="217" t="str">
        <f t="shared" si="3"/>
        <v/>
      </c>
      <c r="M51" s="217" t="str">
        <f t="shared" si="14"/>
        <v/>
      </c>
      <c r="N51" s="214" t="str">
        <f t="shared" si="15"/>
        <v/>
      </c>
      <c r="O51" s="217" t="str">
        <f t="shared" si="16"/>
        <v/>
      </c>
      <c r="P51" s="217" t="str">
        <f t="shared" si="17"/>
        <v/>
      </c>
      <c r="Q51" s="214" t="str">
        <f t="shared" si="18"/>
        <v/>
      </c>
      <c r="R51" s="217" t="str">
        <f t="shared" si="19"/>
        <v/>
      </c>
      <c r="S51" s="217" t="str">
        <f t="shared" si="20"/>
        <v/>
      </c>
      <c r="T51" s="214" t="str">
        <f t="shared" si="21"/>
        <v/>
      </c>
      <c r="U51" s="183"/>
      <c r="V51" s="183"/>
      <c r="AB51" s="215" t="e">
        <f>VLOOKUP($B$6,Lookup_Source,44,0)</f>
        <v>#N/A</v>
      </c>
      <c r="AC51" s="199" t="str">
        <f t="shared" si="22"/>
        <v/>
      </c>
      <c r="AD51" s="200">
        <f t="shared" si="23"/>
        <v>3</v>
      </c>
      <c r="AE51" s="218" t="e">
        <f>SUM(_xlfn.XLOOKUP($B51,TotalsTable[RP_Nm],TotalsTable[No. LAs RP operates in],"")-1)</f>
        <v>#VALUE!</v>
      </c>
      <c r="AF51" s="220" t="e">
        <f t="shared" si="24"/>
        <v>#VALUE!</v>
      </c>
      <c r="AG51" s="220" t="e">
        <f t="shared" si="25"/>
        <v>#VALUE!</v>
      </c>
      <c r="AH51" s="525" t="str">
        <f>_xlfn.XLOOKUP($BT51,Stock_LA[Concat],Stock_LA[Total Social Stock],"")</f>
        <v/>
      </c>
      <c r="AI51" s="191">
        <f t="shared" si="26"/>
        <v>3</v>
      </c>
      <c r="AJ51" s="220" t="e">
        <f t="shared" si="4"/>
        <v>#VALUE!</v>
      </c>
      <c r="AK51" s="220" t="e">
        <f t="shared" si="27"/>
        <v>#VALUE!</v>
      </c>
      <c r="AL51" s="191" t="str">
        <f>_xlfn.XLOOKUP($B51,TotalsTable[RP_Nm],TotalsTable[Soc_Stock_Own],"")</f>
        <v/>
      </c>
      <c r="AM51" s="221" t="e">
        <f t="shared" si="28"/>
        <v>#VALUE!</v>
      </c>
      <c r="AN51" s="222" t="e">
        <f t="shared" si="5"/>
        <v>#VALUE!</v>
      </c>
      <c r="AO51" s="192" t="str">
        <f>_xlfn.XLOOKUP($BT51,Stock_LA[Concat],Stock_LA[CLCRR025_LA_GN_SC_Own],"")</f>
        <v/>
      </c>
      <c r="AP51" s="238">
        <f t="shared" si="29"/>
        <v>3</v>
      </c>
      <c r="AQ51" s="239" t="e">
        <f t="shared" si="6"/>
        <v>#VALUE!</v>
      </c>
      <c r="AR51" s="222" t="e">
        <f t="shared" si="30"/>
        <v>#VALUE!</v>
      </c>
      <c r="AS51" s="527" t="str">
        <f>_xlfn.XLOOKUP($B51,TotalsTable[RP_Nm],TotalsTable[LA_GN_SC_Own],"")</f>
        <v/>
      </c>
      <c r="AT51" s="225">
        <f t="shared" si="31"/>
        <v>3</v>
      </c>
      <c r="AU51" s="226" t="e">
        <f t="shared" si="32"/>
        <v>#VALUE!</v>
      </c>
      <c r="AV51" s="227" t="e">
        <f t="shared" si="33"/>
        <v>#VALUE!</v>
      </c>
      <c r="AW51" s="228" t="str">
        <f>_xlfn.XLOOKUP($BT51,Stock_LA[Concat],Stock_LA[CLCRR026_LA_GN_BSp_Own],"")</f>
        <v/>
      </c>
      <c r="AX51" s="195">
        <f t="shared" si="34"/>
        <v>3</v>
      </c>
      <c r="AY51" s="227" t="e">
        <f t="shared" si="7"/>
        <v>#VALUE!</v>
      </c>
      <c r="AZ51" s="195" t="e">
        <f t="shared" si="35"/>
        <v>#VALUE!</v>
      </c>
      <c r="BA51" s="195" t="str">
        <f>_xlfn.XLOOKUP($B51,TotalsTable[RP_Nm],TotalsTable[LA_GN_BSp_Own],"")</f>
        <v/>
      </c>
      <c r="BB51" s="229">
        <f t="shared" si="36"/>
        <v>3</v>
      </c>
      <c r="BC51" s="230" t="e">
        <f t="shared" si="37"/>
        <v>#VALUE!</v>
      </c>
      <c r="BD51" s="231" t="e">
        <f t="shared" si="38"/>
        <v>#VALUE!</v>
      </c>
      <c r="BE51" s="208" t="str">
        <f>_xlfn.XLOOKUP($BT51,Stock_LA[Concat],Stock_LA[CLCRR027_LA_Sup_Own],"")</f>
        <v/>
      </c>
      <c r="BF51" s="205">
        <f t="shared" si="39"/>
        <v>3</v>
      </c>
      <c r="BG51" s="230" t="e">
        <f t="shared" si="40"/>
        <v>#VALUE!</v>
      </c>
      <c r="BH51" s="231" t="e">
        <f t="shared" si="41"/>
        <v>#VALUE!</v>
      </c>
      <c r="BI51" s="208" t="str">
        <f>_xlfn.XLOOKUP($B51,TotalsTable[RP_Nm],TotalsTable[LA_Sup_Own],"")</f>
        <v/>
      </c>
      <c r="BJ51" s="209">
        <f t="shared" si="42"/>
        <v>3</v>
      </c>
      <c r="BK51" s="232" t="e">
        <f t="shared" si="43"/>
        <v>#VALUE!</v>
      </c>
      <c r="BL51" s="232" t="e">
        <f t="shared" si="44"/>
        <v>#VALUE!</v>
      </c>
      <c r="BM51" s="233" t="str">
        <f>_xlfn.XLOOKUP($BT51,Stock_LA[Concat],Stock_LA[CLCRR029_LA_HOP_Own],"")</f>
        <v/>
      </c>
      <c r="BN51" s="234">
        <f t="shared" si="45"/>
        <v>3</v>
      </c>
      <c r="BO51" s="235" t="e">
        <f t="shared" si="46"/>
        <v>#VALUE!</v>
      </c>
      <c r="BP51" s="235" t="e">
        <f t="shared" si="47"/>
        <v>#VALUE!</v>
      </c>
      <c r="BQ51" s="233" t="str">
        <f>_xlfn.XLOOKUP($B51,TotalsTable[RP_Nm],TotalsTable[LA_HOP_Own],"")</f>
        <v/>
      </c>
      <c r="BR51" s="236" t="str">
        <f>_xlfn.XLOOKUP($BT51,Stock_LA[Concat],Stock_LA[CLCHO012_LA_LCHO_Less_100_Eqty_Own],"")</f>
        <v/>
      </c>
      <c r="BS51" s="183" t="str">
        <f>_xlfn.XLOOKUP($B51,Stock_LA[RP_Name],Stock_LA[RP_Type],"")</f>
        <v/>
      </c>
      <c r="BT51" s="183" t="str">
        <f t="shared" si="48"/>
        <v/>
      </c>
    </row>
    <row r="52" spans="1:72" x14ac:dyDescent="0.2">
      <c r="A52" s="183" t="str">
        <f t="shared" si="49"/>
        <v/>
      </c>
      <c r="B52" s="183" t="str">
        <f t="shared" si="50"/>
        <v/>
      </c>
      <c r="C52" s="237" t="str">
        <f t="shared" si="8"/>
        <v/>
      </c>
      <c r="D52" s="214" t="str">
        <f>IF(B52="","",IF(totals!$Q$3=0,IFERROR(IF(AD52=2,"0",AE52),""),"-"))</f>
        <v/>
      </c>
      <c r="E52" s="216" t="str">
        <f t="shared" si="9"/>
        <v/>
      </c>
      <c r="F52" s="217" t="str">
        <f t="shared" si="10"/>
        <v/>
      </c>
      <c r="G52" s="217" t="str">
        <f t="shared" si="11"/>
        <v/>
      </c>
      <c r="H52" s="214" t="str">
        <f t="shared" si="1"/>
        <v/>
      </c>
      <c r="I52" s="217" t="str">
        <f t="shared" si="12"/>
        <v/>
      </c>
      <c r="J52" s="217" t="str">
        <f t="shared" si="13"/>
        <v/>
      </c>
      <c r="K52" s="214" t="str">
        <f t="shared" si="2"/>
        <v/>
      </c>
      <c r="L52" s="217" t="str">
        <f t="shared" si="3"/>
        <v/>
      </c>
      <c r="M52" s="217" t="str">
        <f t="shared" si="14"/>
        <v/>
      </c>
      <c r="N52" s="214" t="str">
        <f t="shared" si="15"/>
        <v/>
      </c>
      <c r="O52" s="217" t="str">
        <f t="shared" si="16"/>
        <v/>
      </c>
      <c r="P52" s="217" t="str">
        <f t="shared" si="17"/>
        <v/>
      </c>
      <c r="Q52" s="214" t="str">
        <f t="shared" si="18"/>
        <v/>
      </c>
      <c r="R52" s="217" t="str">
        <f t="shared" si="19"/>
        <v/>
      </c>
      <c r="S52" s="217" t="str">
        <f t="shared" si="20"/>
        <v/>
      </c>
      <c r="T52" s="214" t="str">
        <f t="shared" si="21"/>
        <v/>
      </c>
      <c r="U52" s="183"/>
      <c r="V52" s="183"/>
      <c r="AB52" s="183" t="e">
        <f>VLOOKUP($B$6,Lookup_Source,45,0)</f>
        <v>#N/A</v>
      </c>
      <c r="AC52" s="199" t="str">
        <f t="shared" si="22"/>
        <v/>
      </c>
      <c r="AD52" s="200">
        <f t="shared" si="23"/>
        <v>3</v>
      </c>
      <c r="AE52" s="218" t="e">
        <f>SUM(_xlfn.XLOOKUP($B52,TotalsTable[RP_Nm],TotalsTable[No. LAs RP operates in],"")-1)</f>
        <v>#VALUE!</v>
      </c>
      <c r="AF52" s="220" t="e">
        <f t="shared" si="24"/>
        <v>#VALUE!</v>
      </c>
      <c r="AG52" s="220" t="e">
        <f t="shared" si="25"/>
        <v>#VALUE!</v>
      </c>
      <c r="AH52" s="525" t="str">
        <f>_xlfn.XLOOKUP($BT52,Stock_LA[Concat],Stock_LA[Total Social Stock],"")</f>
        <v/>
      </c>
      <c r="AI52" s="191">
        <f t="shared" si="26"/>
        <v>3</v>
      </c>
      <c r="AJ52" s="220" t="e">
        <f t="shared" si="4"/>
        <v>#VALUE!</v>
      </c>
      <c r="AK52" s="220" t="e">
        <f t="shared" si="27"/>
        <v>#VALUE!</v>
      </c>
      <c r="AL52" s="191" t="str">
        <f>_xlfn.XLOOKUP($B52,TotalsTable[RP_Nm],TotalsTable[Soc_Stock_Own],"")</f>
        <v/>
      </c>
      <c r="AM52" s="221" t="e">
        <f t="shared" si="28"/>
        <v>#VALUE!</v>
      </c>
      <c r="AN52" s="222" t="e">
        <f t="shared" si="5"/>
        <v>#VALUE!</v>
      </c>
      <c r="AO52" s="192" t="str">
        <f>_xlfn.XLOOKUP($BT52,Stock_LA[Concat],Stock_LA[CLCRR025_LA_GN_SC_Own],"")</f>
        <v/>
      </c>
      <c r="AP52" s="238">
        <f t="shared" si="29"/>
        <v>3</v>
      </c>
      <c r="AQ52" s="239" t="e">
        <f t="shared" si="6"/>
        <v>#VALUE!</v>
      </c>
      <c r="AR52" s="222" t="e">
        <f t="shared" si="30"/>
        <v>#VALUE!</v>
      </c>
      <c r="AS52" s="527" t="str">
        <f>_xlfn.XLOOKUP($B52,TotalsTable[RP_Nm],TotalsTable[LA_GN_SC_Own],"")</f>
        <v/>
      </c>
      <c r="AT52" s="225">
        <f t="shared" si="31"/>
        <v>3</v>
      </c>
      <c r="AU52" s="226" t="e">
        <f t="shared" si="32"/>
        <v>#VALUE!</v>
      </c>
      <c r="AV52" s="227" t="e">
        <f t="shared" si="33"/>
        <v>#VALUE!</v>
      </c>
      <c r="AW52" s="228" t="str">
        <f>_xlfn.XLOOKUP($BT52,Stock_LA[Concat],Stock_LA[CLCRR026_LA_GN_BSp_Own],"")</f>
        <v/>
      </c>
      <c r="AX52" s="195">
        <f t="shared" si="34"/>
        <v>3</v>
      </c>
      <c r="AY52" s="227" t="e">
        <f t="shared" si="7"/>
        <v>#VALUE!</v>
      </c>
      <c r="AZ52" s="195" t="e">
        <f t="shared" si="35"/>
        <v>#VALUE!</v>
      </c>
      <c r="BA52" s="195" t="str">
        <f>_xlfn.XLOOKUP($B52,TotalsTable[RP_Nm],TotalsTable[LA_GN_BSp_Own],"")</f>
        <v/>
      </c>
      <c r="BB52" s="229">
        <f t="shared" si="36"/>
        <v>3</v>
      </c>
      <c r="BC52" s="230" t="e">
        <f t="shared" si="37"/>
        <v>#VALUE!</v>
      </c>
      <c r="BD52" s="231" t="e">
        <f t="shared" si="38"/>
        <v>#VALUE!</v>
      </c>
      <c r="BE52" s="208" t="str">
        <f>_xlfn.XLOOKUP($BT52,Stock_LA[Concat],Stock_LA[CLCRR027_LA_Sup_Own],"")</f>
        <v/>
      </c>
      <c r="BF52" s="205">
        <f t="shared" si="39"/>
        <v>3</v>
      </c>
      <c r="BG52" s="230" t="e">
        <f t="shared" si="40"/>
        <v>#VALUE!</v>
      </c>
      <c r="BH52" s="231" t="e">
        <f t="shared" si="41"/>
        <v>#VALUE!</v>
      </c>
      <c r="BI52" s="208" t="str">
        <f>_xlfn.XLOOKUP($B52,TotalsTable[RP_Nm],TotalsTable[LA_Sup_Own],"")</f>
        <v/>
      </c>
      <c r="BJ52" s="209">
        <f t="shared" si="42"/>
        <v>3</v>
      </c>
      <c r="BK52" s="232" t="e">
        <f t="shared" si="43"/>
        <v>#VALUE!</v>
      </c>
      <c r="BL52" s="232" t="e">
        <f t="shared" si="44"/>
        <v>#VALUE!</v>
      </c>
      <c r="BM52" s="233" t="str">
        <f>_xlfn.XLOOKUP($BT52,Stock_LA[Concat],Stock_LA[CLCRR029_LA_HOP_Own],"")</f>
        <v/>
      </c>
      <c r="BN52" s="234">
        <f t="shared" si="45"/>
        <v>3</v>
      </c>
      <c r="BO52" s="235" t="e">
        <f t="shared" si="46"/>
        <v>#VALUE!</v>
      </c>
      <c r="BP52" s="235" t="e">
        <f t="shared" si="47"/>
        <v>#VALUE!</v>
      </c>
      <c r="BQ52" s="233" t="str">
        <f>_xlfn.XLOOKUP($B52,TotalsTable[RP_Nm],TotalsTable[LA_HOP_Own],"")</f>
        <v/>
      </c>
      <c r="BR52" s="236" t="str">
        <f>_xlfn.XLOOKUP($BT52,Stock_LA[Concat],Stock_LA[CLCHO012_LA_LCHO_Less_100_Eqty_Own],"")</f>
        <v/>
      </c>
      <c r="BS52" s="183" t="str">
        <f>_xlfn.XLOOKUP($B52,Stock_LA[RP_Name],Stock_LA[RP_Type],"")</f>
        <v/>
      </c>
      <c r="BT52" s="183" t="str">
        <f t="shared" si="48"/>
        <v/>
      </c>
    </row>
    <row r="53" spans="1:72" x14ac:dyDescent="0.2">
      <c r="A53" s="214" t="str">
        <f t="shared" si="49"/>
        <v/>
      </c>
      <c r="B53" s="183" t="str">
        <f t="shared" si="50"/>
        <v/>
      </c>
      <c r="C53" s="215" t="str">
        <f t="shared" si="8"/>
        <v/>
      </c>
      <c r="D53" s="214" t="str">
        <f>IF(B53="","",IF(totals!$Q$3=0,IFERROR(IF(AD53=2,"0",AE53),""),"-"))</f>
        <v/>
      </c>
      <c r="E53" s="216" t="str">
        <f t="shared" si="9"/>
        <v/>
      </c>
      <c r="F53" s="217" t="str">
        <f t="shared" si="10"/>
        <v/>
      </c>
      <c r="G53" s="217" t="str">
        <f t="shared" si="11"/>
        <v/>
      </c>
      <c r="H53" s="214" t="str">
        <f t="shared" si="1"/>
        <v/>
      </c>
      <c r="I53" s="217" t="str">
        <f t="shared" si="12"/>
        <v/>
      </c>
      <c r="J53" s="217" t="str">
        <f t="shared" si="13"/>
        <v/>
      </c>
      <c r="K53" s="214" t="str">
        <f t="shared" si="2"/>
        <v/>
      </c>
      <c r="L53" s="217" t="str">
        <f t="shared" si="3"/>
        <v/>
      </c>
      <c r="M53" s="217" t="str">
        <f t="shared" si="14"/>
        <v/>
      </c>
      <c r="N53" s="214" t="str">
        <f t="shared" si="15"/>
        <v/>
      </c>
      <c r="O53" s="217" t="str">
        <f t="shared" si="16"/>
        <v/>
      </c>
      <c r="P53" s="217" t="str">
        <f t="shared" si="17"/>
        <v/>
      </c>
      <c r="Q53" s="214" t="str">
        <f t="shared" si="18"/>
        <v/>
      </c>
      <c r="R53" s="217" t="str">
        <f t="shared" si="19"/>
        <v/>
      </c>
      <c r="S53" s="217" t="str">
        <f t="shared" si="20"/>
        <v/>
      </c>
      <c r="T53" s="214" t="str">
        <f t="shared" si="21"/>
        <v/>
      </c>
      <c r="U53" s="183"/>
      <c r="V53" s="183"/>
      <c r="AB53" s="215" t="e">
        <f>VLOOKUP($B$6,Lookup_Source,46,0)</f>
        <v>#N/A</v>
      </c>
      <c r="AC53" s="199" t="str">
        <f t="shared" si="22"/>
        <v/>
      </c>
      <c r="AD53" s="200">
        <f t="shared" si="23"/>
        <v>3</v>
      </c>
      <c r="AE53" s="218" t="e">
        <f>SUM(_xlfn.XLOOKUP($B53,TotalsTable[RP_Nm],TotalsTable[No. LAs RP operates in],"")-1)</f>
        <v>#VALUE!</v>
      </c>
      <c r="AF53" s="220" t="e">
        <f t="shared" si="24"/>
        <v>#VALUE!</v>
      </c>
      <c r="AG53" s="220" t="e">
        <f t="shared" si="25"/>
        <v>#VALUE!</v>
      </c>
      <c r="AH53" s="525" t="str">
        <f>_xlfn.XLOOKUP($BT53,Stock_LA[Concat],Stock_LA[Total Social Stock],"")</f>
        <v/>
      </c>
      <c r="AI53" s="191">
        <f t="shared" si="26"/>
        <v>3</v>
      </c>
      <c r="AJ53" s="220" t="e">
        <f t="shared" si="4"/>
        <v>#VALUE!</v>
      </c>
      <c r="AK53" s="220" t="e">
        <f t="shared" si="27"/>
        <v>#VALUE!</v>
      </c>
      <c r="AL53" s="191" t="str">
        <f>_xlfn.XLOOKUP($B53,TotalsTable[RP_Nm],TotalsTable[Soc_Stock_Own],"")</f>
        <v/>
      </c>
      <c r="AM53" s="221" t="e">
        <f t="shared" si="28"/>
        <v>#VALUE!</v>
      </c>
      <c r="AN53" s="222" t="e">
        <f t="shared" si="5"/>
        <v>#VALUE!</v>
      </c>
      <c r="AO53" s="192" t="str">
        <f>_xlfn.XLOOKUP($BT53,Stock_LA[Concat],Stock_LA[CLCRR025_LA_GN_SC_Own],"")</f>
        <v/>
      </c>
      <c r="AP53" s="238">
        <f t="shared" si="29"/>
        <v>3</v>
      </c>
      <c r="AQ53" s="239" t="e">
        <f t="shared" si="6"/>
        <v>#VALUE!</v>
      </c>
      <c r="AR53" s="222" t="e">
        <f t="shared" si="30"/>
        <v>#VALUE!</v>
      </c>
      <c r="AS53" s="527" t="str">
        <f>_xlfn.XLOOKUP($B53,TotalsTable[RP_Nm],TotalsTable[LA_GN_SC_Own],"")</f>
        <v/>
      </c>
      <c r="AT53" s="225">
        <f t="shared" si="31"/>
        <v>3</v>
      </c>
      <c r="AU53" s="226" t="e">
        <f t="shared" si="32"/>
        <v>#VALUE!</v>
      </c>
      <c r="AV53" s="227" t="e">
        <f t="shared" si="33"/>
        <v>#VALUE!</v>
      </c>
      <c r="AW53" s="228" t="str">
        <f>_xlfn.XLOOKUP($BT53,Stock_LA[Concat],Stock_LA[CLCRR026_LA_GN_BSp_Own],"")</f>
        <v/>
      </c>
      <c r="AX53" s="195">
        <f t="shared" si="34"/>
        <v>3</v>
      </c>
      <c r="AY53" s="227" t="e">
        <f t="shared" si="7"/>
        <v>#VALUE!</v>
      </c>
      <c r="AZ53" s="195" t="e">
        <f t="shared" si="35"/>
        <v>#VALUE!</v>
      </c>
      <c r="BA53" s="195" t="str">
        <f>_xlfn.XLOOKUP($B53,TotalsTable[RP_Nm],TotalsTable[LA_GN_BSp_Own],"")</f>
        <v/>
      </c>
      <c r="BB53" s="229">
        <f t="shared" si="36"/>
        <v>3</v>
      </c>
      <c r="BC53" s="230" t="e">
        <f t="shared" si="37"/>
        <v>#VALUE!</v>
      </c>
      <c r="BD53" s="231" t="e">
        <f t="shared" si="38"/>
        <v>#VALUE!</v>
      </c>
      <c r="BE53" s="208" t="str">
        <f>_xlfn.XLOOKUP($BT53,Stock_LA[Concat],Stock_LA[CLCRR027_LA_Sup_Own],"")</f>
        <v/>
      </c>
      <c r="BF53" s="205">
        <f t="shared" si="39"/>
        <v>3</v>
      </c>
      <c r="BG53" s="230" t="e">
        <f t="shared" si="40"/>
        <v>#VALUE!</v>
      </c>
      <c r="BH53" s="231" t="e">
        <f t="shared" si="41"/>
        <v>#VALUE!</v>
      </c>
      <c r="BI53" s="208" t="str">
        <f>_xlfn.XLOOKUP($B53,TotalsTable[RP_Nm],TotalsTable[LA_Sup_Own],"")</f>
        <v/>
      </c>
      <c r="BJ53" s="209">
        <f t="shared" si="42"/>
        <v>3</v>
      </c>
      <c r="BK53" s="232" t="e">
        <f t="shared" si="43"/>
        <v>#VALUE!</v>
      </c>
      <c r="BL53" s="232" t="e">
        <f t="shared" si="44"/>
        <v>#VALUE!</v>
      </c>
      <c r="BM53" s="233" t="str">
        <f>_xlfn.XLOOKUP($BT53,Stock_LA[Concat],Stock_LA[CLCRR029_LA_HOP_Own],"")</f>
        <v/>
      </c>
      <c r="BN53" s="234">
        <f t="shared" si="45"/>
        <v>3</v>
      </c>
      <c r="BO53" s="235" t="e">
        <f t="shared" si="46"/>
        <v>#VALUE!</v>
      </c>
      <c r="BP53" s="235" t="e">
        <f t="shared" si="47"/>
        <v>#VALUE!</v>
      </c>
      <c r="BQ53" s="233" t="str">
        <f>_xlfn.XLOOKUP($B53,TotalsTable[RP_Nm],TotalsTable[LA_HOP_Own],"")</f>
        <v/>
      </c>
      <c r="BR53" s="236" t="str">
        <f>_xlfn.XLOOKUP($BT53,Stock_LA[Concat],Stock_LA[CLCHO012_LA_LCHO_Less_100_Eqty_Own],"")</f>
        <v/>
      </c>
      <c r="BS53" s="183" t="str">
        <f>_xlfn.XLOOKUP($B53,Stock_LA[RP_Name],Stock_LA[RP_Type],"")</f>
        <v/>
      </c>
      <c r="BT53" s="183" t="str">
        <f t="shared" si="48"/>
        <v/>
      </c>
    </row>
    <row r="54" spans="1:72" x14ac:dyDescent="0.2">
      <c r="A54" s="183" t="str">
        <f t="shared" si="49"/>
        <v/>
      </c>
      <c r="B54" s="183" t="str">
        <f t="shared" si="50"/>
        <v/>
      </c>
      <c r="C54" s="237" t="str">
        <f t="shared" si="8"/>
        <v/>
      </c>
      <c r="D54" s="214" t="str">
        <f>IF(B54="","",IF(totals!$Q$3=0,IFERROR(IF(AD54=2,"0",AE54),""),"-"))</f>
        <v/>
      </c>
      <c r="E54" s="216" t="str">
        <f t="shared" si="9"/>
        <v/>
      </c>
      <c r="F54" s="217" t="str">
        <f t="shared" si="10"/>
        <v/>
      </c>
      <c r="G54" s="217" t="str">
        <f t="shared" si="11"/>
        <v/>
      </c>
      <c r="H54" s="214" t="str">
        <f t="shared" si="1"/>
        <v/>
      </c>
      <c r="I54" s="217" t="str">
        <f t="shared" si="12"/>
        <v/>
      </c>
      <c r="J54" s="217" t="str">
        <f t="shared" si="13"/>
        <v/>
      </c>
      <c r="K54" s="214" t="str">
        <f t="shared" si="2"/>
        <v/>
      </c>
      <c r="L54" s="217" t="str">
        <f t="shared" si="3"/>
        <v/>
      </c>
      <c r="M54" s="217" t="str">
        <f t="shared" si="14"/>
        <v/>
      </c>
      <c r="N54" s="214" t="str">
        <f t="shared" si="15"/>
        <v/>
      </c>
      <c r="O54" s="217" t="str">
        <f t="shared" si="16"/>
        <v/>
      </c>
      <c r="P54" s="217" t="str">
        <f t="shared" si="17"/>
        <v/>
      </c>
      <c r="Q54" s="214" t="str">
        <f t="shared" si="18"/>
        <v/>
      </c>
      <c r="R54" s="217" t="str">
        <f t="shared" si="19"/>
        <v/>
      </c>
      <c r="S54" s="217" t="str">
        <f t="shared" si="20"/>
        <v/>
      </c>
      <c r="T54" s="214" t="str">
        <f t="shared" si="21"/>
        <v/>
      </c>
      <c r="U54" s="183"/>
      <c r="V54" s="183"/>
      <c r="AB54" s="183" t="e">
        <f>VLOOKUP($B$6,Lookup_Source,47,0)</f>
        <v>#N/A</v>
      </c>
      <c r="AC54" s="199" t="str">
        <f t="shared" si="22"/>
        <v/>
      </c>
      <c r="AD54" s="200">
        <f t="shared" si="23"/>
        <v>3</v>
      </c>
      <c r="AE54" s="218" t="e">
        <f>SUM(_xlfn.XLOOKUP($B54,TotalsTable[RP_Nm],TotalsTable[No. LAs RP operates in],"")-1)</f>
        <v>#VALUE!</v>
      </c>
      <c r="AF54" s="220" t="e">
        <f t="shared" si="24"/>
        <v>#VALUE!</v>
      </c>
      <c r="AG54" s="220" t="e">
        <f t="shared" si="25"/>
        <v>#VALUE!</v>
      </c>
      <c r="AH54" s="525" t="str">
        <f>_xlfn.XLOOKUP($BT54,Stock_LA[Concat],Stock_LA[Total Social Stock],"")</f>
        <v/>
      </c>
      <c r="AI54" s="191">
        <f t="shared" si="26"/>
        <v>3</v>
      </c>
      <c r="AJ54" s="220" t="e">
        <f t="shared" si="4"/>
        <v>#VALUE!</v>
      </c>
      <c r="AK54" s="220" t="e">
        <f t="shared" si="27"/>
        <v>#VALUE!</v>
      </c>
      <c r="AL54" s="191" t="str">
        <f>_xlfn.XLOOKUP($B54,TotalsTable[RP_Nm],TotalsTable[Soc_Stock_Own],"")</f>
        <v/>
      </c>
      <c r="AM54" s="221" t="e">
        <f t="shared" si="28"/>
        <v>#VALUE!</v>
      </c>
      <c r="AN54" s="222" t="e">
        <f t="shared" si="5"/>
        <v>#VALUE!</v>
      </c>
      <c r="AO54" s="192" t="str">
        <f>_xlfn.XLOOKUP($BT54,Stock_LA[Concat],Stock_LA[CLCRR025_LA_GN_SC_Own],"")</f>
        <v/>
      </c>
      <c r="AP54" s="238">
        <f t="shared" si="29"/>
        <v>3</v>
      </c>
      <c r="AQ54" s="239" t="e">
        <f t="shared" si="6"/>
        <v>#VALUE!</v>
      </c>
      <c r="AR54" s="222" t="e">
        <f t="shared" si="30"/>
        <v>#VALUE!</v>
      </c>
      <c r="AS54" s="527" t="str">
        <f>_xlfn.XLOOKUP($B54,TotalsTable[RP_Nm],TotalsTable[LA_GN_SC_Own],"")</f>
        <v/>
      </c>
      <c r="AT54" s="225">
        <f t="shared" si="31"/>
        <v>3</v>
      </c>
      <c r="AU54" s="226" t="e">
        <f t="shared" si="32"/>
        <v>#VALUE!</v>
      </c>
      <c r="AV54" s="227" t="e">
        <f t="shared" si="33"/>
        <v>#VALUE!</v>
      </c>
      <c r="AW54" s="228" t="str">
        <f>_xlfn.XLOOKUP($BT54,Stock_LA[Concat],Stock_LA[CLCRR026_LA_GN_BSp_Own],"")</f>
        <v/>
      </c>
      <c r="AX54" s="195">
        <f t="shared" si="34"/>
        <v>3</v>
      </c>
      <c r="AY54" s="227" t="e">
        <f t="shared" si="7"/>
        <v>#VALUE!</v>
      </c>
      <c r="AZ54" s="195" t="e">
        <f t="shared" si="35"/>
        <v>#VALUE!</v>
      </c>
      <c r="BA54" s="195" t="str">
        <f>_xlfn.XLOOKUP($B54,TotalsTable[RP_Nm],TotalsTable[LA_GN_BSp_Own],"")</f>
        <v/>
      </c>
      <c r="BB54" s="229">
        <f t="shared" si="36"/>
        <v>3</v>
      </c>
      <c r="BC54" s="230" t="e">
        <f t="shared" si="37"/>
        <v>#VALUE!</v>
      </c>
      <c r="BD54" s="231" t="e">
        <f t="shared" si="38"/>
        <v>#VALUE!</v>
      </c>
      <c r="BE54" s="208" t="str">
        <f>_xlfn.XLOOKUP($BT54,Stock_LA[Concat],Stock_LA[CLCRR027_LA_Sup_Own],"")</f>
        <v/>
      </c>
      <c r="BF54" s="205">
        <f t="shared" si="39"/>
        <v>3</v>
      </c>
      <c r="BG54" s="230" t="e">
        <f t="shared" si="40"/>
        <v>#VALUE!</v>
      </c>
      <c r="BH54" s="231" t="e">
        <f t="shared" si="41"/>
        <v>#VALUE!</v>
      </c>
      <c r="BI54" s="208" t="str">
        <f>_xlfn.XLOOKUP($B54,TotalsTable[RP_Nm],TotalsTable[LA_Sup_Own],"")</f>
        <v/>
      </c>
      <c r="BJ54" s="209">
        <f t="shared" si="42"/>
        <v>3</v>
      </c>
      <c r="BK54" s="232" t="e">
        <f t="shared" si="43"/>
        <v>#VALUE!</v>
      </c>
      <c r="BL54" s="232" t="e">
        <f t="shared" si="44"/>
        <v>#VALUE!</v>
      </c>
      <c r="BM54" s="233" t="str">
        <f>_xlfn.XLOOKUP($BT54,Stock_LA[Concat],Stock_LA[CLCRR029_LA_HOP_Own],"")</f>
        <v/>
      </c>
      <c r="BN54" s="234">
        <f t="shared" si="45"/>
        <v>3</v>
      </c>
      <c r="BO54" s="235" t="e">
        <f t="shared" si="46"/>
        <v>#VALUE!</v>
      </c>
      <c r="BP54" s="235" t="e">
        <f t="shared" si="47"/>
        <v>#VALUE!</v>
      </c>
      <c r="BQ54" s="233" t="str">
        <f>_xlfn.XLOOKUP($B54,TotalsTable[RP_Nm],TotalsTable[LA_HOP_Own],"")</f>
        <v/>
      </c>
      <c r="BR54" s="236" t="str">
        <f>_xlfn.XLOOKUP($BT54,Stock_LA[Concat],Stock_LA[CLCHO012_LA_LCHO_Less_100_Eqty_Own],"")</f>
        <v/>
      </c>
      <c r="BS54" s="183" t="str">
        <f>_xlfn.XLOOKUP($B54,Stock_LA[RP_Name],Stock_LA[RP_Type],"")</f>
        <v/>
      </c>
      <c r="BT54" s="183" t="str">
        <f t="shared" si="48"/>
        <v/>
      </c>
    </row>
    <row r="55" spans="1:72" x14ac:dyDescent="0.2">
      <c r="A55" s="214" t="str">
        <f t="shared" si="49"/>
        <v/>
      </c>
      <c r="B55" s="183" t="str">
        <f t="shared" si="50"/>
        <v/>
      </c>
      <c r="C55" s="215" t="str">
        <f t="shared" si="8"/>
        <v/>
      </c>
      <c r="D55" s="214" t="str">
        <f>IF(B55="","",IF(totals!$Q$3=0,IFERROR(IF(AD55=2,"0",AE55),""),"-"))</f>
        <v/>
      </c>
      <c r="E55" s="216" t="str">
        <f t="shared" si="9"/>
        <v/>
      </c>
      <c r="F55" s="217" t="str">
        <f t="shared" si="10"/>
        <v/>
      </c>
      <c r="G55" s="217" t="str">
        <f t="shared" si="11"/>
        <v/>
      </c>
      <c r="H55" s="214" t="str">
        <f t="shared" si="1"/>
        <v/>
      </c>
      <c r="I55" s="217" t="str">
        <f t="shared" si="12"/>
        <v/>
      </c>
      <c r="J55" s="217" t="str">
        <f t="shared" si="13"/>
        <v/>
      </c>
      <c r="K55" s="214" t="str">
        <f t="shared" si="2"/>
        <v/>
      </c>
      <c r="L55" s="217" t="str">
        <f t="shared" si="3"/>
        <v/>
      </c>
      <c r="M55" s="217" t="str">
        <f t="shared" si="14"/>
        <v/>
      </c>
      <c r="N55" s="214" t="str">
        <f t="shared" si="15"/>
        <v/>
      </c>
      <c r="O55" s="217" t="str">
        <f t="shared" si="16"/>
        <v/>
      </c>
      <c r="P55" s="217" t="str">
        <f t="shared" si="17"/>
        <v/>
      </c>
      <c r="Q55" s="214" t="str">
        <f t="shared" si="18"/>
        <v/>
      </c>
      <c r="R55" s="217" t="str">
        <f t="shared" si="19"/>
        <v/>
      </c>
      <c r="S55" s="217" t="str">
        <f t="shared" si="20"/>
        <v/>
      </c>
      <c r="T55" s="214" t="str">
        <f t="shared" si="21"/>
        <v/>
      </c>
      <c r="U55" s="183"/>
      <c r="V55" s="183"/>
      <c r="AB55" s="215" t="e">
        <f>VLOOKUP($B$6,Lookup_Source,48,0)</f>
        <v>#N/A</v>
      </c>
      <c r="AC55" s="199" t="str">
        <f t="shared" si="22"/>
        <v/>
      </c>
      <c r="AD55" s="200">
        <f t="shared" si="23"/>
        <v>3</v>
      </c>
      <c r="AE55" s="218" t="e">
        <f>SUM(_xlfn.XLOOKUP($B55,TotalsTable[RP_Nm],TotalsTable[No. LAs RP operates in],"")-1)</f>
        <v>#VALUE!</v>
      </c>
      <c r="AF55" s="220" t="e">
        <f t="shared" si="24"/>
        <v>#VALUE!</v>
      </c>
      <c r="AG55" s="220" t="e">
        <f t="shared" si="25"/>
        <v>#VALUE!</v>
      </c>
      <c r="AH55" s="525" t="str">
        <f>_xlfn.XLOOKUP($BT55,Stock_LA[Concat],Stock_LA[Total Social Stock],"")</f>
        <v/>
      </c>
      <c r="AI55" s="191">
        <f t="shared" si="26"/>
        <v>3</v>
      </c>
      <c r="AJ55" s="220" t="e">
        <f t="shared" si="4"/>
        <v>#VALUE!</v>
      </c>
      <c r="AK55" s="220" t="e">
        <f t="shared" si="27"/>
        <v>#VALUE!</v>
      </c>
      <c r="AL55" s="191" t="str">
        <f>_xlfn.XLOOKUP($B55,TotalsTable[RP_Nm],TotalsTable[Soc_Stock_Own],"")</f>
        <v/>
      </c>
      <c r="AM55" s="221" t="e">
        <f t="shared" si="28"/>
        <v>#VALUE!</v>
      </c>
      <c r="AN55" s="222" t="e">
        <f t="shared" si="5"/>
        <v>#VALUE!</v>
      </c>
      <c r="AO55" s="192" t="str">
        <f>_xlfn.XLOOKUP($BT55,Stock_LA[Concat],Stock_LA[CLCRR025_LA_GN_SC_Own],"")</f>
        <v/>
      </c>
      <c r="AP55" s="238">
        <f t="shared" si="29"/>
        <v>3</v>
      </c>
      <c r="AQ55" s="239" t="e">
        <f t="shared" si="6"/>
        <v>#VALUE!</v>
      </c>
      <c r="AR55" s="222" t="e">
        <f t="shared" si="30"/>
        <v>#VALUE!</v>
      </c>
      <c r="AS55" s="527" t="str">
        <f>_xlfn.XLOOKUP($B55,TotalsTable[RP_Nm],TotalsTable[LA_GN_SC_Own],"")</f>
        <v/>
      </c>
      <c r="AT55" s="225">
        <f t="shared" si="31"/>
        <v>3</v>
      </c>
      <c r="AU55" s="226" t="e">
        <f t="shared" si="32"/>
        <v>#VALUE!</v>
      </c>
      <c r="AV55" s="227" t="e">
        <f t="shared" si="33"/>
        <v>#VALUE!</v>
      </c>
      <c r="AW55" s="228" t="str">
        <f>_xlfn.XLOOKUP($BT55,Stock_LA[Concat],Stock_LA[CLCRR026_LA_GN_BSp_Own],"")</f>
        <v/>
      </c>
      <c r="AX55" s="195">
        <f t="shared" si="34"/>
        <v>3</v>
      </c>
      <c r="AY55" s="227" t="e">
        <f t="shared" si="7"/>
        <v>#VALUE!</v>
      </c>
      <c r="AZ55" s="195" t="e">
        <f t="shared" si="35"/>
        <v>#VALUE!</v>
      </c>
      <c r="BA55" s="195" t="str">
        <f>_xlfn.XLOOKUP($B55,TotalsTable[RP_Nm],TotalsTable[LA_GN_BSp_Own],"")</f>
        <v/>
      </c>
      <c r="BB55" s="229">
        <f t="shared" si="36"/>
        <v>3</v>
      </c>
      <c r="BC55" s="230" t="e">
        <f t="shared" si="37"/>
        <v>#VALUE!</v>
      </c>
      <c r="BD55" s="231" t="e">
        <f t="shared" si="38"/>
        <v>#VALUE!</v>
      </c>
      <c r="BE55" s="208" t="str">
        <f>_xlfn.XLOOKUP($BT55,Stock_LA[Concat],Stock_LA[CLCRR027_LA_Sup_Own],"")</f>
        <v/>
      </c>
      <c r="BF55" s="205">
        <f t="shared" si="39"/>
        <v>3</v>
      </c>
      <c r="BG55" s="230" t="e">
        <f t="shared" si="40"/>
        <v>#VALUE!</v>
      </c>
      <c r="BH55" s="231" t="e">
        <f t="shared" si="41"/>
        <v>#VALUE!</v>
      </c>
      <c r="BI55" s="208" t="str">
        <f>_xlfn.XLOOKUP($B55,TotalsTable[RP_Nm],TotalsTable[LA_Sup_Own],"")</f>
        <v/>
      </c>
      <c r="BJ55" s="209">
        <f t="shared" si="42"/>
        <v>3</v>
      </c>
      <c r="BK55" s="232" t="e">
        <f t="shared" si="43"/>
        <v>#VALUE!</v>
      </c>
      <c r="BL55" s="232" t="e">
        <f t="shared" si="44"/>
        <v>#VALUE!</v>
      </c>
      <c r="BM55" s="233" t="str">
        <f>_xlfn.XLOOKUP($BT55,Stock_LA[Concat],Stock_LA[CLCRR029_LA_HOP_Own],"")</f>
        <v/>
      </c>
      <c r="BN55" s="234">
        <f t="shared" si="45"/>
        <v>3</v>
      </c>
      <c r="BO55" s="235" t="e">
        <f t="shared" si="46"/>
        <v>#VALUE!</v>
      </c>
      <c r="BP55" s="235" t="e">
        <f t="shared" si="47"/>
        <v>#VALUE!</v>
      </c>
      <c r="BQ55" s="233" t="str">
        <f>_xlfn.XLOOKUP($B55,TotalsTable[RP_Nm],TotalsTable[LA_HOP_Own],"")</f>
        <v/>
      </c>
      <c r="BR55" s="236" t="str">
        <f>_xlfn.XLOOKUP($BT55,Stock_LA[Concat],Stock_LA[CLCHO012_LA_LCHO_Less_100_Eqty_Own],"")</f>
        <v/>
      </c>
      <c r="BS55" s="183" t="str">
        <f>_xlfn.XLOOKUP($B55,Stock_LA[RP_Name],Stock_LA[RP_Type],"")</f>
        <v/>
      </c>
      <c r="BT55" s="183" t="str">
        <f t="shared" si="48"/>
        <v/>
      </c>
    </row>
    <row r="56" spans="1:72" x14ac:dyDescent="0.2">
      <c r="A56" s="183" t="str">
        <f t="shared" si="49"/>
        <v/>
      </c>
      <c r="B56" s="183" t="str">
        <f t="shared" si="50"/>
        <v/>
      </c>
      <c r="C56" s="237" t="str">
        <f t="shared" si="8"/>
        <v/>
      </c>
      <c r="D56" s="214" t="str">
        <f>IF(B56="","",IF(totals!$Q$3=0,IFERROR(IF(AD56=2,"0",AE56),""),"-"))</f>
        <v/>
      </c>
      <c r="E56" s="216" t="str">
        <f t="shared" si="9"/>
        <v/>
      </c>
      <c r="F56" s="217" t="str">
        <f t="shared" si="10"/>
        <v/>
      </c>
      <c r="G56" s="217" t="str">
        <f t="shared" si="11"/>
        <v/>
      </c>
      <c r="H56" s="214" t="str">
        <f t="shared" si="1"/>
        <v/>
      </c>
      <c r="I56" s="217" t="str">
        <f t="shared" si="12"/>
        <v/>
      </c>
      <c r="J56" s="217" t="str">
        <f t="shared" si="13"/>
        <v/>
      </c>
      <c r="K56" s="214" t="str">
        <f t="shared" si="2"/>
        <v/>
      </c>
      <c r="L56" s="217" t="str">
        <f t="shared" si="3"/>
        <v/>
      </c>
      <c r="M56" s="217" t="str">
        <f t="shared" si="14"/>
        <v/>
      </c>
      <c r="N56" s="214" t="str">
        <f t="shared" si="15"/>
        <v/>
      </c>
      <c r="O56" s="217" t="str">
        <f t="shared" si="16"/>
        <v/>
      </c>
      <c r="P56" s="217" t="str">
        <f t="shared" si="17"/>
        <v/>
      </c>
      <c r="Q56" s="214" t="str">
        <f t="shared" si="18"/>
        <v/>
      </c>
      <c r="R56" s="217" t="str">
        <f t="shared" si="19"/>
        <v/>
      </c>
      <c r="S56" s="217" t="str">
        <f t="shared" si="20"/>
        <v/>
      </c>
      <c r="T56" s="214" t="str">
        <f t="shared" si="21"/>
        <v/>
      </c>
      <c r="U56" s="183"/>
      <c r="V56" s="183"/>
      <c r="AB56" s="183" t="e">
        <f>VLOOKUP($B$6,Lookup_Source,49,0)</f>
        <v>#N/A</v>
      </c>
      <c r="AC56" s="199" t="str">
        <f t="shared" si="22"/>
        <v/>
      </c>
      <c r="AD56" s="200">
        <f t="shared" si="23"/>
        <v>3</v>
      </c>
      <c r="AE56" s="218" t="e">
        <f>SUM(_xlfn.XLOOKUP($B56,TotalsTable[RP_Nm],TotalsTable[No. LAs RP operates in],"")-1)</f>
        <v>#VALUE!</v>
      </c>
      <c r="AF56" s="220" t="e">
        <f t="shared" si="24"/>
        <v>#VALUE!</v>
      </c>
      <c r="AG56" s="220" t="e">
        <f t="shared" si="25"/>
        <v>#VALUE!</v>
      </c>
      <c r="AH56" s="525" t="str">
        <f>_xlfn.XLOOKUP($BT56,Stock_LA[Concat],Stock_LA[Total Social Stock],"")</f>
        <v/>
      </c>
      <c r="AI56" s="191">
        <f t="shared" si="26"/>
        <v>3</v>
      </c>
      <c r="AJ56" s="220" t="e">
        <f t="shared" si="4"/>
        <v>#VALUE!</v>
      </c>
      <c r="AK56" s="220" t="e">
        <f t="shared" si="27"/>
        <v>#VALUE!</v>
      </c>
      <c r="AL56" s="191" t="str">
        <f>_xlfn.XLOOKUP($B56,TotalsTable[RP_Nm],TotalsTable[Soc_Stock_Own],"")</f>
        <v/>
      </c>
      <c r="AM56" s="221" t="e">
        <f t="shared" si="28"/>
        <v>#VALUE!</v>
      </c>
      <c r="AN56" s="222" t="e">
        <f t="shared" si="5"/>
        <v>#VALUE!</v>
      </c>
      <c r="AO56" s="192" t="str">
        <f>_xlfn.XLOOKUP($BT56,Stock_LA[Concat],Stock_LA[CLCRR025_LA_GN_SC_Own],"")</f>
        <v/>
      </c>
      <c r="AP56" s="238">
        <f t="shared" si="29"/>
        <v>3</v>
      </c>
      <c r="AQ56" s="239" t="e">
        <f t="shared" si="6"/>
        <v>#VALUE!</v>
      </c>
      <c r="AR56" s="222" t="e">
        <f t="shared" si="30"/>
        <v>#VALUE!</v>
      </c>
      <c r="AS56" s="527" t="str">
        <f>_xlfn.XLOOKUP($B56,TotalsTable[RP_Nm],TotalsTable[LA_GN_SC_Own],"")</f>
        <v/>
      </c>
      <c r="AT56" s="225">
        <f t="shared" si="31"/>
        <v>3</v>
      </c>
      <c r="AU56" s="226" t="e">
        <f t="shared" si="32"/>
        <v>#VALUE!</v>
      </c>
      <c r="AV56" s="227" t="e">
        <f t="shared" si="33"/>
        <v>#VALUE!</v>
      </c>
      <c r="AW56" s="228" t="str">
        <f>_xlfn.XLOOKUP($BT56,Stock_LA[Concat],Stock_LA[CLCRR026_LA_GN_BSp_Own],"")</f>
        <v/>
      </c>
      <c r="AX56" s="195">
        <f t="shared" si="34"/>
        <v>3</v>
      </c>
      <c r="AY56" s="227" t="e">
        <f t="shared" si="7"/>
        <v>#VALUE!</v>
      </c>
      <c r="AZ56" s="195" t="e">
        <f t="shared" si="35"/>
        <v>#VALUE!</v>
      </c>
      <c r="BA56" s="195" t="str">
        <f>_xlfn.XLOOKUP($B56,TotalsTable[RP_Nm],TotalsTable[LA_GN_BSp_Own],"")</f>
        <v/>
      </c>
      <c r="BB56" s="229">
        <f t="shared" si="36"/>
        <v>3</v>
      </c>
      <c r="BC56" s="230" t="e">
        <f t="shared" si="37"/>
        <v>#VALUE!</v>
      </c>
      <c r="BD56" s="231" t="e">
        <f t="shared" si="38"/>
        <v>#VALUE!</v>
      </c>
      <c r="BE56" s="208" t="str">
        <f>_xlfn.XLOOKUP($BT56,Stock_LA[Concat],Stock_LA[CLCRR027_LA_Sup_Own],"")</f>
        <v/>
      </c>
      <c r="BF56" s="205">
        <f t="shared" si="39"/>
        <v>3</v>
      </c>
      <c r="BG56" s="230" t="e">
        <f t="shared" si="40"/>
        <v>#VALUE!</v>
      </c>
      <c r="BH56" s="231" t="e">
        <f t="shared" si="41"/>
        <v>#VALUE!</v>
      </c>
      <c r="BI56" s="208" t="str">
        <f>_xlfn.XLOOKUP($B56,TotalsTable[RP_Nm],TotalsTable[LA_Sup_Own],"")</f>
        <v/>
      </c>
      <c r="BJ56" s="209">
        <f t="shared" si="42"/>
        <v>3</v>
      </c>
      <c r="BK56" s="232" t="e">
        <f t="shared" si="43"/>
        <v>#VALUE!</v>
      </c>
      <c r="BL56" s="232" t="e">
        <f t="shared" si="44"/>
        <v>#VALUE!</v>
      </c>
      <c r="BM56" s="233" t="str">
        <f>_xlfn.XLOOKUP($BT56,Stock_LA[Concat],Stock_LA[CLCRR029_LA_HOP_Own],"")</f>
        <v/>
      </c>
      <c r="BN56" s="234">
        <f t="shared" si="45"/>
        <v>3</v>
      </c>
      <c r="BO56" s="235" t="e">
        <f t="shared" si="46"/>
        <v>#VALUE!</v>
      </c>
      <c r="BP56" s="235" t="e">
        <f t="shared" si="47"/>
        <v>#VALUE!</v>
      </c>
      <c r="BQ56" s="233" t="str">
        <f>_xlfn.XLOOKUP($B56,TotalsTable[RP_Nm],TotalsTable[LA_HOP_Own],"")</f>
        <v/>
      </c>
      <c r="BR56" s="236" t="str">
        <f>_xlfn.XLOOKUP($BT56,Stock_LA[Concat],Stock_LA[CLCHO012_LA_LCHO_Less_100_Eqty_Own],"")</f>
        <v/>
      </c>
      <c r="BS56" s="183" t="str">
        <f>_xlfn.XLOOKUP($B56,Stock_LA[RP_Name],Stock_LA[RP_Type],"")</f>
        <v/>
      </c>
      <c r="BT56" s="183" t="str">
        <f t="shared" si="48"/>
        <v/>
      </c>
    </row>
    <row r="57" spans="1:72" x14ac:dyDescent="0.2">
      <c r="A57" s="214" t="str">
        <f t="shared" si="49"/>
        <v/>
      </c>
      <c r="B57" s="183" t="str">
        <f t="shared" si="50"/>
        <v/>
      </c>
      <c r="C57" s="215" t="str">
        <f t="shared" si="8"/>
        <v/>
      </c>
      <c r="D57" s="214" t="str">
        <f>IF(B57="","",IF(totals!$Q$3=0,IFERROR(IF(AD57=2,"0",AE57),""),"-"))</f>
        <v/>
      </c>
      <c r="E57" s="216" t="str">
        <f t="shared" si="9"/>
        <v/>
      </c>
      <c r="F57" s="217" t="str">
        <f t="shared" si="10"/>
        <v/>
      </c>
      <c r="G57" s="217" t="str">
        <f t="shared" si="11"/>
        <v/>
      </c>
      <c r="H57" s="214" t="str">
        <f t="shared" si="1"/>
        <v/>
      </c>
      <c r="I57" s="217" t="str">
        <f t="shared" si="12"/>
        <v/>
      </c>
      <c r="J57" s="217" t="str">
        <f t="shared" si="13"/>
        <v/>
      </c>
      <c r="K57" s="214" t="str">
        <f t="shared" si="2"/>
        <v/>
      </c>
      <c r="L57" s="217" t="str">
        <f t="shared" si="3"/>
        <v/>
      </c>
      <c r="M57" s="217" t="str">
        <f t="shared" si="14"/>
        <v/>
      </c>
      <c r="N57" s="214" t="str">
        <f t="shared" si="15"/>
        <v/>
      </c>
      <c r="O57" s="217" t="str">
        <f t="shared" si="16"/>
        <v/>
      </c>
      <c r="P57" s="217" t="str">
        <f t="shared" si="17"/>
        <v/>
      </c>
      <c r="Q57" s="214" t="str">
        <f t="shared" si="18"/>
        <v/>
      </c>
      <c r="R57" s="217" t="str">
        <f t="shared" si="19"/>
        <v/>
      </c>
      <c r="S57" s="217" t="str">
        <f t="shared" si="20"/>
        <v/>
      </c>
      <c r="T57" s="214" t="str">
        <f t="shared" si="21"/>
        <v/>
      </c>
      <c r="U57" s="183"/>
      <c r="V57" s="183"/>
      <c r="AB57" s="215" t="e">
        <f>VLOOKUP($B$6,Lookup_Source,50,0)</f>
        <v>#N/A</v>
      </c>
      <c r="AC57" s="199" t="str">
        <f t="shared" si="22"/>
        <v/>
      </c>
      <c r="AD57" s="200">
        <f t="shared" si="23"/>
        <v>3</v>
      </c>
      <c r="AE57" s="218" t="e">
        <f>SUM(_xlfn.XLOOKUP($B57,TotalsTable[RP_Nm],TotalsTable[No. LAs RP operates in],"")-1)</f>
        <v>#VALUE!</v>
      </c>
      <c r="AF57" s="220" t="e">
        <f t="shared" si="24"/>
        <v>#VALUE!</v>
      </c>
      <c r="AG57" s="220" t="e">
        <f t="shared" si="25"/>
        <v>#VALUE!</v>
      </c>
      <c r="AH57" s="525" t="str">
        <f>_xlfn.XLOOKUP($BT57,Stock_LA[Concat],Stock_LA[Total Social Stock],"")</f>
        <v/>
      </c>
      <c r="AI57" s="191">
        <f t="shared" si="26"/>
        <v>3</v>
      </c>
      <c r="AJ57" s="220" t="e">
        <f t="shared" si="4"/>
        <v>#VALUE!</v>
      </c>
      <c r="AK57" s="220" t="e">
        <f t="shared" si="27"/>
        <v>#VALUE!</v>
      </c>
      <c r="AL57" s="191" t="str">
        <f>_xlfn.XLOOKUP($B57,TotalsTable[RP_Nm],TotalsTable[Soc_Stock_Own],"")</f>
        <v/>
      </c>
      <c r="AM57" s="221" t="e">
        <f t="shared" si="28"/>
        <v>#VALUE!</v>
      </c>
      <c r="AN57" s="222" t="e">
        <f t="shared" si="5"/>
        <v>#VALUE!</v>
      </c>
      <c r="AO57" s="192" t="str">
        <f>_xlfn.XLOOKUP($BT57,Stock_LA[Concat],Stock_LA[CLCRR025_LA_GN_SC_Own],"")</f>
        <v/>
      </c>
      <c r="AP57" s="238">
        <f t="shared" si="29"/>
        <v>3</v>
      </c>
      <c r="AQ57" s="239" t="e">
        <f t="shared" si="6"/>
        <v>#VALUE!</v>
      </c>
      <c r="AR57" s="222" t="e">
        <f t="shared" si="30"/>
        <v>#VALUE!</v>
      </c>
      <c r="AS57" s="527" t="str">
        <f>_xlfn.XLOOKUP($B57,TotalsTable[RP_Nm],TotalsTable[LA_GN_SC_Own],"")</f>
        <v/>
      </c>
      <c r="AT57" s="225">
        <f t="shared" si="31"/>
        <v>3</v>
      </c>
      <c r="AU57" s="226" t="e">
        <f t="shared" si="32"/>
        <v>#VALUE!</v>
      </c>
      <c r="AV57" s="227" t="e">
        <f t="shared" si="33"/>
        <v>#VALUE!</v>
      </c>
      <c r="AW57" s="228" t="str">
        <f>_xlfn.XLOOKUP($BT57,Stock_LA[Concat],Stock_LA[CLCRR026_LA_GN_BSp_Own],"")</f>
        <v/>
      </c>
      <c r="AX57" s="195">
        <f t="shared" si="34"/>
        <v>3</v>
      </c>
      <c r="AY57" s="227" t="e">
        <f t="shared" si="7"/>
        <v>#VALUE!</v>
      </c>
      <c r="AZ57" s="195" t="e">
        <f t="shared" si="35"/>
        <v>#VALUE!</v>
      </c>
      <c r="BA57" s="195" t="str">
        <f>_xlfn.XLOOKUP($B57,TotalsTable[RP_Nm],TotalsTable[LA_GN_BSp_Own],"")</f>
        <v/>
      </c>
      <c r="BB57" s="229">
        <f t="shared" si="36"/>
        <v>3</v>
      </c>
      <c r="BC57" s="230" t="e">
        <f t="shared" si="37"/>
        <v>#VALUE!</v>
      </c>
      <c r="BD57" s="231" t="e">
        <f t="shared" si="38"/>
        <v>#VALUE!</v>
      </c>
      <c r="BE57" s="208" t="str">
        <f>_xlfn.XLOOKUP($BT57,Stock_LA[Concat],Stock_LA[CLCRR027_LA_Sup_Own],"")</f>
        <v/>
      </c>
      <c r="BF57" s="205">
        <f t="shared" si="39"/>
        <v>3</v>
      </c>
      <c r="BG57" s="230" t="e">
        <f t="shared" si="40"/>
        <v>#VALUE!</v>
      </c>
      <c r="BH57" s="231" t="e">
        <f t="shared" si="41"/>
        <v>#VALUE!</v>
      </c>
      <c r="BI57" s="208" t="str">
        <f>_xlfn.XLOOKUP($B57,TotalsTable[RP_Nm],TotalsTable[LA_Sup_Own],"")</f>
        <v/>
      </c>
      <c r="BJ57" s="209">
        <f t="shared" si="42"/>
        <v>3</v>
      </c>
      <c r="BK57" s="232" t="e">
        <f t="shared" si="43"/>
        <v>#VALUE!</v>
      </c>
      <c r="BL57" s="232" t="e">
        <f t="shared" si="44"/>
        <v>#VALUE!</v>
      </c>
      <c r="BM57" s="233" t="str">
        <f>_xlfn.XLOOKUP($BT57,Stock_LA[Concat],Stock_LA[CLCRR029_LA_HOP_Own],"")</f>
        <v/>
      </c>
      <c r="BN57" s="234">
        <f t="shared" si="45"/>
        <v>3</v>
      </c>
      <c r="BO57" s="235" t="e">
        <f t="shared" si="46"/>
        <v>#VALUE!</v>
      </c>
      <c r="BP57" s="235" t="e">
        <f t="shared" si="47"/>
        <v>#VALUE!</v>
      </c>
      <c r="BQ57" s="233" t="str">
        <f>_xlfn.XLOOKUP($B57,TotalsTable[RP_Nm],TotalsTable[LA_HOP_Own],"")</f>
        <v/>
      </c>
      <c r="BR57" s="236" t="str">
        <f>_xlfn.XLOOKUP($BT57,Stock_LA[Concat],Stock_LA[CLCHO012_LA_LCHO_Less_100_Eqty_Own],"")</f>
        <v/>
      </c>
      <c r="BS57" s="183" t="str">
        <f>_xlfn.XLOOKUP($B57,Stock_LA[RP_Name],Stock_LA[RP_Type],"")</f>
        <v/>
      </c>
      <c r="BT57" s="183" t="str">
        <f t="shared" si="48"/>
        <v/>
      </c>
    </row>
    <row r="58" spans="1:72" x14ac:dyDescent="0.2">
      <c r="A58" s="183" t="str">
        <f t="shared" si="49"/>
        <v/>
      </c>
      <c r="B58" s="183" t="str">
        <f t="shared" si="50"/>
        <v/>
      </c>
      <c r="C58" s="237" t="str">
        <f t="shared" si="8"/>
        <v/>
      </c>
      <c r="D58" s="214" t="str">
        <f>IF(B58="","",IF(totals!$Q$3=0,IFERROR(IF(AD58=2,"0",AE58),""),"-"))</f>
        <v/>
      </c>
      <c r="E58" s="216" t="str">
        <f t="shared" si="9"/>
        <v/>
      </c>
      <c r="F58" s="217" t="str">
        <f t="shared" si="10"/>
        <v/>
      </c>
      <c r="G58" s="217" t="str">
        <f t="shared" si="11"/>
        <v/>
      </c>
      <c r="H58" s="214" t="str">
        <f t="shared" si="1"/>
        <v/>
      </c>
      <c r="I58" s="217" t="str">
        <f t="shared" si="12"/>
        <v/>
      </c>
      <c r="J58" s="217" t="str">
        <f t="shared" si="13"/>
        <v/>
      </c>
      <c r="K58" s="214" t="str">
        <f t="shared" si="2"/>
        <v/>
      </c>
      <c r="L58" s="217" t="str">
        <f t="shared" si="3"/>
        <v/>
      </c>
      <c r="M58" s="217" t="str">
        <f t="shared" si="14"/>
        <v/>
      </c>
      <c r="N58" s="214" t="str">
        <f t="shared" si="15"/>
        <v/>
      </c>
      <c r="O58" s="217" t="str">
        <f t="shared" si="16"/>
        <v/>
      </c>
      <c r="P58" s="217" t="str">
        <f t="shared" si="17"/>
        <v/>
      </c>
      <c r="Q58" s="214" t="str">
        <f t="shared" si="18"/>
        <v/>
      </c>
      <c r="R58" s="217" t="str">
        <f t="shared" si="19"/>
        <v/>
      </c>
      <c r="S58" s="217" t="str">
        <f t="shared" si="20"/>
        <v/>
      </c>
      <c r="T58" s="214" t="str">
        <f t="shared" si="21"/>
        <v/>
      </c>
      <c r="U58" s="183"/>
      <c r="V58" s="183"/>
      <c r="AB58" s="183" t="e">
        <f>VLOOKUP($B$6,Lookup_Source,51,0)</f>
        <v>#N/A</v>
      </c>
      <c r="AC58" s="199" t="str">
        <f t="shared" si="22"/>
        <v/>
      </c>
      <c r="AD58" s="200">
        <f t="shared" si="23"/>
        <v>3</v>
      </c>
      <c r="AE58" s="218" t="e">
        <f>SUM(_xlfn.XLOOKUP($B58,TotalsTable[RP_Nm],TotalsTable[No. LAs RP operates in],"")-1)</f>
        <v>#VALUE!</v>
      </c>
      <c r="AF58" s="220" t="e">
        <f t="shared" si="24"/>
        <v>#VALUE!</v>
      </c>
      <c r="AG58" s="220" t="e">
        <f t="shared" si="25"/>
        <v>#VALUE!</v>
      </c>
      <c r="AH58" s="525" t="str">
        <f>_xlfn.XLOOKUP($BT58,Stock_LA[Concat],Stock_LA[Total Social Stock],"")</f>
        <v/>
      </c>
      <c r="AI58" s="191">
        <f t="shared" si="26"/>
        <v>3</v>
      </c>
      <c r="AJ58" s="220" t="e">
        <f t="shared" si="4"/>
        <v>#VALUE!</v>
      </c>
      <c r="AK58" s="220" t="e">
        <f t="shared" si="27"/>
        <v>#VALUE!</v>
      </c>
      <c r="AL58" s="191" t="str">
        <f>_xlfn.XLOOKUP($B58,TotalsTable[RP_Nm],TotalsTable[Soc_Stock_Own],"")</f>
        <v/>
      </c>
      <c r="AM58" s="221" t="e">
        <f t="shared" si="28"/>
        <v>#VALUE!</v>
      </c>
      <c r="AN58" s="222" t="e">
        <f t="shared" si="5"/>
        <v>#VALUE!</v>
      </c>
      <c r="AO58" s="192" t="str">
        <f>_xlfn.XLOOKUP($BT58,Stock_LA[Concat],Stock_LA[CLCRR025_LA_GN_SC_Own],"")</f>
        <v/>
      </c>
      <c r="AP58" s="238">
        <f t="shared" si="29"/>
        <v>3</v>
      </c>
      <c r="AQ58" s="239" t="e">
        <f t="shared" si="6"/>
        <v>#VALUE!</v>
      </c>
      <c r="AR58" s="222" t="e">
        <f t="shared" si="30"/>
        <v>#VALUE!</v>
      </c>
      <c r="AS58" s="527" t="str">
        <f>_xlfn.XLOOKUP($B58,TotalsTable[RP_Nm],TotalsTable[LA_GN_SC_Own],"")</f>
        <v/>
      </c>
      <c r="AT58" s="225">
        <f t="shared" si="31"/>
        <v>3</v>
      </c>
      <c r="AU58" s="226" t="e">
        <f t="shared" si="32"/>
        <v>#VALUE!</v>
      </c>
      <c r="AV58" s="227" t="e">
        <f t="shared" si="33"/>
        <v>#VALUE!</v>
      </c>
      <c r="AW58" s="228" t="str">
        <f>_xlfn.XLOOKUP($BT58,Stock_LA[Concat],Stock_LA[CLCRR026_LA_GN_BSp_Own],"")</f>
        <v/>
      </c>
      <c r="AX58" s="195">
        <f t="shared" si="34"/>
        <v>3</v>
      </c>
      <c r="AY58" s="227" t="e">
        <f t="shared" si="7"/>
        <v>#VALUE!</v>
      </c>
      <c r="AZ58" s="195" t="e">
        <f t="shared" si="35"/>
        <v>#VALUE!</v>
      </c>
      <c r="BA58" s="195" t="str">
        <f>_xlfn.XLOOKUP($B58,TotalsTable[RP_Nm],TotalsTable[LA_GN_BSp_Own],"")</f>
        <v/>
      </c>
      <c r="BB58" s="229">
        <f t="shared" si="36"/>
        <v>3</v>
      </c>
      <c r="BC58" s="230" t="e">
        <f t="shared" si="37"/>
        <v>#VALUE!</v>
      </c>
      <c r="BD58" s="231" t="e">
        <f t="shared" si="38"/>
        <v>#VALUE!</v>
      </c>
      <c r="BE58" s="208" t="str">
        <f>_xlfn.XLOOKUP($BT58,Stock_LA[Concat],Stock_LA[CLCRR027_LA_Sup_Own],"")</f>
        <v/>
      </c>
      <c r="BF58" s="205">
        <f t="shared" si="39"/>
        <v>3</v>
      </c>
      <c r="BG58" s="230" t="e">
        <f t="shared" si="40"/>
        <v>#VALUE!</v>
      </c>
      <c r="BH58" s="231" t="e">
        <f t="shared" si="41"/>
        <v>#VALUE!</v>
      </c>
      <c r="BI58" s="208" t="str">
        <f>_xlfn.XLOOKUP($B58,TotalsTable[RP_Nm],TotalsTable[LA_Sup_Own],"")</f>
        <v/>
      </c>
      <c r="BJ58" s="209">
        <f t="shared" si="42"/>
        <v>3</v>
      </c>
      <c r="BK58" s="232" t="e">
        <f t="shared" si="43"/>
        <v>#VALUE!</v>
      </c>
      <c r="BL58" s="232" t="e">
        <f t="shared" si="44"/>
        <v>#VALUE!</v>
      </c>
      <c r="BM58" s="233" t="str">
        <f>_xlfn.XLOOKUP($BT58,Stock_LA[Concat],Stock_LA[CLCRR029_LA_HOP_Own],"")</f>
        <v/>
      </c>
      <c r="BN58" s="234">
        <f t="shared" si="45"/>
        <v>3</v>
      </c>
      <c r="BO58" s="235" t="e">
        <f t="shared" si="46"/>
        <v>#VALUE!</v>
      </c>
      <c r="BP58" s="235" t="e">
        <f t="shared" si="47"/>
        <v>#VALUE!</v>
      </c>
      <c r="BQ58" s="233" t="str">
        <f>_xlfn.XLOOKUP($B58,TotalsTable[RP_Nm],TotalsTable[LA_HOP_Own],"")</f>
        <v/>
      </c>
      <c r="BR58" s="236" t="str">
        <f>_xlfn.XLOOKUP($BT58,Stock_LA[Concat],Stock_LA[CLCHO012_LA_LCHO_Less_100_Eqty_Own],"")</f>
        <v/>
      </c>
      <c r="BS58" s="183" t="str">
        <f>_xlfn.XLOOKUP($B58,Stock_LA[RP_Name],Stock_LA[RP_Type],"")</f>
        <v/>
      </c>
      <c r="BT58" s="183" t="str">
        <f t="shared" si="48"/>
        <v/>
      </c>
    </row>
    <row r="59" spans="1:72" x14ac:dyDescent="0.2">
      <c r="A59" s="214" t="str">
        <f t="shared" si="49"/>
        <v/>
      </c>
      <c r="B59" s="183" t="str">
        <f t="shared" si="50"/>
        <v/>
      </c>
      <c r="C59" s="215" t="str">
        <f t="shared" si="8"/>
        <v/>
      </c>
      <c r="D59" s="214" t="str">
        <f>IF(B59="","",IF(totals!$Q$3=0,IFERROR(IF(AD59=2,"0",AE59),""),"-"))</f>
        <v/>
      </c>
      <c r="E59" s="216" t="str">
        <f t="shared" si="9"/>
        <v/>
      </c>
      <c r="F59" s="217" t="str">
        <f t="shared" si="10"/>
        <v/>
      </c>
      <c r="G59" s="217" t="str">
        <f t="shared" si="11"/>
        <v/>
      </c>
      <c r="H59" s="214" t="str">
        <f t="shared" si="1"/>
        <v/>
      </c>
      <c r="I59" s="217" t="str">
        <f t="shared" si="12"/>
        <v/>
      </c>
      <c r="J59" s="217" t="str">
        <f t="shared" si="13"/>
        <v/>
      </c>
      <c r="K59" s="214" t="str">
        <f t="shared" si="2"/>
        <v/>
      </c>
      <c r="L59" s="217" t="str">
        <f t="shared" si="3"/>
        <v/>
      </c>
      <c r="M59" s="217" t="str">
        <f t="shared" si="14"/>
        <v/>
      </c>
      <c r="N59" s="214" t="str">
        <f t="shared" si="15"/>
        <v/>
      </c>
      <c r="O59" s="217" t="str">
        <f t="shared" si="16"/>
        <v/>
      </c>
      <c r="P59" s="217" t="str">
        <f t="shared" si="17"/>
        <v/>
      </c>
      <c r="Q59" s="214" t="str">
        <f t="shared" si="18"/>
        <v/>
      </c>
      <c r="R59" s="217" t="str">
        <f t="shared" si="19"/>
        <v/>
      </c>
      <c r="S59" s="217" t="str">
        <f t="shared" si="20"/>
        <v/>
      </c>
      <c r="T59" s="214" t="str">
        <f t="shared" si="21"/>
        <v/>
      </c>
      <c r="U59" s="183"/>
      <c r="V59" s="183"/>
      <c r="AB59" s="215" t="e">
        <f>VLOOKUP($B$6,Lookup_Source,52,0)</f>
        <v>#N/A</v>
      </c>
      <c r="AC59" s="199" t="str">
        <f t="shared" si="22"/>
        <v/>
      </c>
      <c r="AD59" s="200">
        <f t="shared" si="23"/>
        <v>3</v>
      </c>
      <c r="AE59" s="218" t="e">
        <f>SUM(_xlfn.XLOOKUP($B59,TotalsTable[RP_Nm],TotalsTable[No. LAs RP operates in],"")-1)</f>
        <v>#VALUE!</v>
      </c>
      <c r="AF59" s="220" t="e">
        <f t="shared" si="24"/>
        <v>#VALUE!</v>
      </c>
      <c r="AG59" s="220" t="e">
        <f t="shared" si="25"/>
        <v>#VALUE!</v>
      </c>
      <c r="AH59" s="525" t="str">
        <f>_xlfn.XLOOKUP($BT59,Stock_LA[Concat],Stock_LA[Total Social Stock],"")</f>
        <v/>
      </c>
      <c r="AI59" s="191">
        <f t="shared" si="26"/>
        <v>3</v>
      </c>
      <c r="AJ59" s="220" t="e">
        <f t="shared" si="4"/>
        <v>#VALUE!</v>
      </c>
      <c r="AK59" s="220" t="e">
        <f t="shared" si="27"/>
        <v>#VALUE!</v>
      </c>
      <c r="AL59" s="191" t="str">
        <f>_xlfn.XLOOKUP($B59,TotalsTable[RP_Nm],TotalsTable[Soc_Stock_Own],"")</f>
        <v/>
      </c>
      <c r="AM59" s="221" t="e">
        <f t="shared" si="28"/>
        <v>#VALUE!</v>
      </c>
      <c r="AN59" s="222" t="e">
        <f t="shared" si="5"/>
        <v>#VALUE!</v>
      </c>
      <c r="AO59" s="192" t="str">
        <f>_xlfn.XLOOKUP($BT59,Stock_LA[Concat],Stock_LA[CLCRR025_LA_GN_SC_Own],"")</f>
        <v/>
      </c>
      <c r="AP59" s="238">
        <f t="shared" si="29"/>
        <v>3</v>
      </c>
      <c r="AQ59" s="239" t="e">
        <f t="shared" si="6"/>
        <v>#VALUE!</v>
      </c>
      <c r="AR59" s="222" t="e">
        <f t="shared" si="30"/>
        <v>#VALUE!</v>
      </c>
      <c r="AS59" s="527" t="str">
        <f>_xlfn.XLOOKUP($B59,TotalsTable[RP_Nm],TotalsTable[LA_GN_SC_Own],"")</f>
        <v/>
      </c>
      <c r="AT59" s="225">
        <f t="shared" si="31"/>
        <v>3</v>
      </c>
      <c r="AU59" s="226" t="e">
        <f t="shared" si="32"/>
        <v>#VALUE!</v>
      </c>
      <c r="AV59" s="227" t="e">
        <f t="shared" si="33"/>
        <v>#VALUE!</v>
      </c>
      <c r="AW59" s="228" t="str">
        <f>_xlfn.XLOOKUP($BT59,Stock_LA[Concat],Stock_LA[CLCRR026_LA_GN_BSp_Own],"")</f>
        <v/>
      </c>
      <c r="AX59" s="195">
        <f t="shared" si="34"/>
        <v>3</v>
      </c>
      <c r="AY59" s="227" t="e">
        <f t="shared" si="7"/>
        <v>#VALUE!</v>
      </c>
      <c r="AZ59" s="195" t="e">
        <f t="shared" si="35"/>
        <v>#VALUE!</v>
      </c>
      <c r="BA59" s="195" t="str">
        <f>_xlfn.XLOOKUP($B59,TotalsTable[RP_Nm],TotalsTable[LA_GN_BSp_Own],"")</f>
        <v/>
      </c>
      <c r="BB59" s="229">
        <f t="shared" si="36"/>
        <v>3</v>
      </c>
      <c r="BC59" s="230" t="e">
        <f t="shared" si="37"/>
        <v>#VALUE!</v>
      </c>
      <c r="BD59" s="231" t="e">
        <f t="shared" si="38"/>
        <v>#VALUE!</v>
      </c>
      <c r="BE59" s="208" t="str">
        <f>_xlfn.XLOOKUP($BT59,Stock_LA[Concat],Stock_LA[CLCRR027_LA_Sup_Own],"")</f>
        <v/>
      </c>
      <c r="BF59" s="205">
        <f t="shared" si="39"/>
        <v>3</v>
      </c>
      <c r="BG59" s="230" t="e">
        <f t="shared" si="40"/>
        <v>#VALUE!</v>
      </c>
      <c r="BH59" s="231" t="e">
        <f t="shared" si="41"/>
        <v>#VALUE!</v>
      </c>
      <c r="BI59" s="208" t="str">
        <f>_xlfn.XLOOKUP($B59,TotalsTable[RP_Nm],TotalsTable[LA_Sup_Own],"")</f>
        <v/>
      </c>
      <c r="BJ59" s="209">
        <f t="shared" si="42"/>
        <v>3</v>
      </c>
      <c r="BK59" s="232" t="e">
        <f t="shared" si="43"/>
        <v>#VALUE!</v>
      </c>
      <c r="BL59" s="232" t="e">
        <f t="shared" si="44"/>
        <v>#VALUE!</v>
      </c>
      <c r="BM59" s="233" t="str">
        <f>_xlfn.XLOOKUP($BT59,Stock_LA[Concat],Stock_LA[CLCRR029_LA_HOP_Own],"")</f>
        <v/>
      </c>
      <c r="BN59" s="234">
        <f t="shared" si="45"/>
        <v>3</v>
      </c>
      <c r="BO59" s="235" t="e">
        <f t="shared" si="46"/>
        <v>#VALUE!</v>
      </c>
      <c r="BP59" s="235" t="e">
        <f t="shared" si="47"/>
        <v>#VALUE!</v>
      </c>
      <c r="BQ59" s="233" t="str">
        <f>_xlfn.XLOOKUP($B59,TotalsTable[RP_Nm],TotalsTable[LA_HOP_Own],"")</f>
        <v/>
      </c>
      <c r="BR59" s="236" t="str">
        <f>_xlfn.XLOOKUP($BT59,Stock_LA[Concat],Stock_LA[CLCHO012_LA_LCHO_Less_100_Eqty_Own],"")</f>
        <v/>
      </c>
      <c r="BS59" s="183" t="str">
        <f>_xlfn.XLOOKUP($B59,Stock_LA[RP_Name],Stock_LA[RP_Type],"")</f>
        <v/>
      </c>
      <c r="BT59" s="183" t="str">
        <f t="shared" si="48"/>
        <v/>
      </c>
    </row>
    <row r="60" spans="1:72" x14ac:dyDescent="0.2">
      <c r="A60" s="183" t="str">
        <f t="shared" si="49"/>
        <v/>
      </c>
      <c r="B60" s="183" t="str">
        <f t="shared" si="50"/>
        <v/>
      </c>
      <c r="C60" s="237" t="str">
        <f t="shared" si="8"/>
        <v/>
      </c>
      <c r="D60" s="214" t="str">
        <f>IF(B60="","",IF(totals!$Q$3=0,IFERROR(IF(AD60=2,"0",AE60),""),"-"))</f>
        <v/>
      </c>
      <c r="E60" s="216" t="str">
        <f t="shared" si="9"/>
        <v/>
      </c>
      <c r="F60" s="217" t="str">
        <f t="shared" si="10"/>
        <v/>
      </c>
      <c r="G60" s="217" t="str">
        <f t="shared" si="11"/>
        <v/>
      </c>
      <c r="H60" s="214" t="str">
        <f t="shared" si="1"/>
        <v/>
      </c>
      <c r="I60" s="217" t="str">
        <f t="shared" si="12"/>
        <v/>
      </c>
      <c r="J60" s="217" t="str">
        <f t="shared" si="13"/>
        <v/>
      </c>
      <c r="K60" s="214" t="str">
        <f t="shared" si="2"/>
        <v/>
      </c>
      <c r="L60" s="217" t="str">
        <f t="shared" si="3"/>
        <v/>
      </c>
      <c r="M60" s="217" t="str">
        <f t="shared" si="14"/>
        <v/>
      </c>
      <c r="N60" s="214" t="str">
        <f t="shared" si="15"/>
        <v/>
      </c>
      <c r="O60" s="217" t="str">
        <f t="shared" si="16"/>
        <v/>
      </c>
      <c r="P60" s="217" t="str">
        <f t="shared" si="17"/>
        <v/>
      </c>
      <c r="Q60" s="214" t="str">
        <f t="shared" si="18"/>
        <v/>
      </c>
      <c r="R60" s="217" t="str">
        <f t="shared" si="19"/>
        <v/>
      </c>
      <c r="S60" s="217" t="str">
        <f t="shared" si="20"/>
        <v/>
      </c>
      <c r="T60" s="214" t="str">
        <f t="shared" si="21"/>
        <v/>
      </c>
      <c r="U60" s="183"/>
      <c r="V60" s="183"/>
      <c r="AB60" s="183" t="e">
        <f>VLOOKUP($B$6,Lookup_Source,53,0)</f>
        <v>#N/A</v>
      </c>
      <c r="AC60" s="199" t="str">
        <f t="shared" si="22"/>
        <v/>
      </c>
      <c r="AD60" s="200">
        <f t="shared" si="23"/>
        <v>3</v>
      </c>
      <c r="AE60" s="218" t="e">
        <f>SUM(_xlfn.XLOOKUP($B60,TotalsTable[RP_Nm],TotalsTable[No. LAs RP operates in],"")-1)</f>
        <v>#VALUE!</v>
      </c>
      <c r="AF60" s="220" t="e">
        <f t="shared" si="24"/>
        <v>#VALUE!</v>
      </c>
      <c r="AG60" s="220" t="e">
        <f t="shared" si="25"/>
        <v>#VALUE!</v>
      </c>
      <c r="AH60" s="525" t="str">
        <f>_xlfn.XLOOKUP($BT60,Stock_LA[Concat],Stock_LA[Total Social Stock],"")</f>
        <v/>
      </c>
      <c r="AI60" s="191">
        <f t="shared" si="26"/>
        <v>3</v>
      </c>
      <c r="AJ60" s="220" t="e">
        <f t="shared" si="4"/>
        <v>#VALUE!</v>
      </c>
      <c r="AK60" s="220" t="e">
        <f t="shared" si="27"/>
        <v>#VALUE!</v>
      </c>
      <c r="AL60" s="191" t="str">
        <f>_xlfn.XLOOKUP($B60,TotalsTable[RP_Nm],TotalsTable[Soc_Stock_Own],"")</f>
        <v/>
      </c>
      <c r="AM60" s="221" t="e">
        <f t="shared" si="28"/>
        <v>#VALUE!</v>
      </c>
      <c r="AN60" s="222" t="e">
        <f t="shared" si="5"/>
        <v>#VALUE!</v>
      </c>
      <c r="AO60" s="192" t="str">
        <f>_xlfn.XLOOKUP($BT60,Stock_LA[Concat],Stock_LA[CLCRR025_LA_GN_SC_Own],"")</f>
        <v/>
      </c>
      <c r="AP60" s="238">
        <f t="shared" si="29"/>
        <v>3</v>
      </c>
      <c r="AQ60" s="239" t="e">
        <f t="shared" si="6"/>
        <v>#VALUE!</v>
      </c>
      <c r="AR60" s="222" t="e">
        <f t="shared" si="30"/>
        <v>#VALUE!</v>
      </c>
      <c r="AS60" s="527" t="str">
        <f>_xlfn.XLOOKUP($B60,TotalsTable[RP_Nm],TotalsTable[LA_GN_SC_Own],"")</f>
        <v/>
      </c>
      <c r="AT60" s="225">
        <f t="shared" si="31"/>
        <v>3</v>
      </c>
      <c r="AU60" s="226" t="e">
        <f t="shared" si="32"/>
        <v>#VALUE!</v>
      </c>
      <c r="AV60" s="227" t="e">
        <f t="shared" si="33"/>
        <v>#VALUE!</v>
      </c>
      <c r="AW60" s="228" t="str">
        <f>_xlfn.XLOOKUP($BT60,Stock_LA[Concat],Stock_LA[CLCRR026_LA_GN_BSp_Own],"")</f>
        <v/>
      </c>
      <c r="AX60" s="195">
        <f t="shared" si="34"/>
        <v>3</v>
      </c>
      <c r="AY60" s="227" t="e">
        <f t="shared" si="7"/>
        <v>#VALUE!</v>
      </c>
      <c r="AZ60" s="195" t="e">
        <f t="shared" si="35"/>
        <v>#VALUE!</v>
      </c>
      <c r="BA60" s="195" t="str">
        <f>_xlfn.XLOOKUP($B60,TotalsTable[RP_Nm],TotalsTable[LA_GN_BSp_Own],"")</f>
        <v/>
      </c>
      <c r="BB60" s="229">
        <f t="shared" si="36"/>
        <v>3</v>
      </c>
      <c r="BC60" s="230" t="e">
        <f t="shared" si="37"/>
        <v>#VALUE!</v>
      </c>
      <c r="BD60" s="231" t="e">
        <f t="shared" si="38"/>
        <v>#VALUE!</v>
      </c>
      <c r="BE60" s="208" t="str">
        <f>_xlfn.XLOOKUP($BT60,Stock_LA[Concat],Stock_LA[CLCRR027_LA_Sup_Own],"")</f>
        <v/>
      </c>
      <c r="BF60" s="205">
        <f t="shared" si="39"/>
        <v>3</v>
      </c>
      <c r="BG60" s="230" t="e">
        <f t="shared" si="40"/>
        <v>#VALUE!</v>
      </c>
      <c r="BH60" s="231" t="e">
        <f t="shared" si="41"/>
        <v>#VALUE!</v>
      </c>
      <c r="BI60" s="208" t="str">
        <f>_xlfn.XLOOKUP($B60,TotalsTable[RP_Nm],TotalsTable[LA_Sup_Own],"")</f>
        <v/>
      </c>
      <c r="BJ60" s="209">
        <f t="shared" si="42"/>
        <v>3</v>
      </c>
      <c r="BK60" s="232" t="e">
        <f t="shared" si="43"/>
        <v>#VALUE!</v>
      </c>
      <c r="BL60" s="232" t="e">
        <f t="shared" si="44"/>
        <v>#VALUE!</v>
      </c>
      <c r="BM60" s="233" t="str">
        <f>_xlfn.XLOOKUP($BT60,Stock_LA[Concat],Stock_LA[CLCRR029_LA_HOP_Own],"")</f>
        <v/>
      </c>
      <c r="BN60" s="234">
        <f t="shared" si="45"/>
        <v>3</v>
      </c>
      <c r="BO60" s="235" t="e">
        <f t="shared" si="46"/>
        <v>#VALUE!</v>
      </c>
      <c r="BP60" s="235" t="e">
        <f t="shared" si="47"/>
        <v>#VALUE!</v>
      </c>
      <c r="BQ60" s="233" t="str">
        <f>_xlfn.XLOOKUP($B60,TotalsTable[RP_Nm],TotalsTable[LA_HOP_Own],"")</f>
        <v/>
      </c>
      <c r="BR60" s="236" t="str">
        <f>_xlfn.XLOOKUP($BT60,Stock_LA[Concat],Stock_LA[CLCHO012_LA_LCHO_Less_100_Eqty_Own],"")</f>
        <v/>
      </c>
      <c r="BS60" s="183" t="str">
        <f>_xlfn.XLOOKUP($B60,Stock_LA[RP_Name],Stock_LA[RP_Type],"")</f>
        <v/>
      </c>
      <c r="BT60" s="183" t="str">
        <f t="shared" si="48"/>
        <v/>
      </c>
    </row>
    <row r="61" spans="1:72" x14ac:dyDescent="0.2">
      <c r="A61" s="214" t="str">
        <f t="shared" si="49"/>
        <v/>
      </c>
      <c r="B61" s="183" t="str">
        <f t="shared" si="50"/>
        <v/>
      </c>
      <c r="C61" s="215" t="str">
        <f t="shared" si="8"/>
        <v/>
      </c>
      <c r="D61" s="214" t="str">
        <f>IF(B61="","",IF(totals!$Q$3=0,IFERROR(IF(AD61=2,"0",AE61),""),"-"))</f>
        <v/>
      </c>
      <c r="E61" s="216" t="str">
        <f t="shared" si="9"/>
        <v/>
      </c>
      <c r="F61" s="217" t="str">
        <f t="shared" si="10"/>
        <v/>
      </c>
      <c r="G61" s="217" t="str">
        <f t="shared" si="11"/>
        <v/>
      </c>
      <c r="H61" s="214" t="str">
        <f t="shared" si="1"/>
        <v/>
      </c>
      <c r="I61" s="217" t="str">
        <f t="shared" si="12"/>
        <v/>
      </c>
      <c r="J61" s="217" t="str">
        <f t="shared" si="13"/>
        <v/>
      </c>
      <c r="K61" s="214" t="str">
        <f t="shared" si="2"/>
        <v/>
      </c>
      <c r="L61" s="217" t="str">
        <f t="shared" si="3"/>
        <v/>
      </c>
      <c r="M61" s="217" t="str">
        <f t="shared" si="14"/>
        <v/>
      </c>
      <c r="N61" s="214" t="str">
        <f t="shared" si="15"/>
        <v/>
      </c>
      <c r="O61" s="217" t="str">
        <f t="shared" si="16"/>
        <v/>
      </c>
      <c r="P61" s="217" t="str">
        <f t="shared" si="17"/>
        <v/>
      </c>
      <c r="Q61" s="214" t="str">
        <f t="shared" si="18"/>
        <v/>
      </c>
      <c r="R61" s="217" t="str">
        <f t="shared" si="19"/>
        <v/>
      </c>
      <c r="S61" s="217" t="str">
        <f t="shared" si="20"/>
        <v/>
      </c>
      <c r="T61" s="214" t="str">
        <f t="shared" si="21"/>
        <v/>
      </c>
      <c r="U61" s="183"/>
      <c r="V61" s="183"/>
      <c r="AB61" s="215" t="e">
        <f>VLOOKUP($B$6,Lookup_Source,54,0)</f>
        <v>#N/A</v>
      </c>
      <c r="AC61" s="199" t="str">
        <f t="shared" si="22"/>
        <v/>
      </c>
      <c r="AD61" s="200">
        <f t="shared" si="23"/>
        <v>3</v>
      </c>
      <c r="AE61" s="218" t="e">
        <f>SUM(_xlfn.XLOOKUP($B61,TotalsTable[RP_Nm],TotalsTable[No. LAs RP operates in],"")-1)</f>
        <v>#VALUE!</v>
      </c>
      <c r="AF61" s="220" t="e">
        <f t="shared" si="24"/>
        <v>#VALUE!</v>
      </c>
      <c r="AG61" s="220" t="e">
        <f t="shared" si="25"/>
        <v>#VALUE!</v>
      </c>
      <c r="AH61" s="525" t="str">
        <f>_xlfn.XLOOKUP($BT61,Stock_LA[Concat],Stock_LA[Total Social Stock],"")</f>
        <v/>
      </c>
      <c r="AI61" s="191">
        <f t="shared" si="26"/>
        <v>3</v>
      </c>
      <c r="AJ61" s="220" t="e">
        <f t="shared" si="4"/>
        <v>#VALUE!</v>
      </c>
      <c r="AK61" s="220" t="e">
        <f t="shared" si="27"/>
        <v>#VALUE!</v>
      </c>
      <c r="AL61" s="191" t="str">
        <f>_xlfn.XLOOKUP($B61,TotalsTable[RP_Nm],TotalsTable[Soc_Stock_Own],"")</f>
        <v/>
      </c>
      <c r="AM61" s="221" t="e">
        <f t="shared" si="28"/>
        <v>#VALUE!</v>
      </c>
      <c r="AN61" s="222" t="e">
        <f t="shared" si="5"/>
        <v>#VALUE!</v>
      </c>
      <c r="AO61" s="192" t="str">
        <f>_xlfn.XLOOKUP($BT61,Stock_LA[Concat],Stock_LA[CLCRR025_LA_GN_SC_Own],"")</f>
        <v/>
      </c>
      <c r="AP61" s="238">
        <f t="shared" si="29"/>
        <v>3</v>
      </c>
      <c r="AQ61" s="239" t="e">
        <f t="shared" si="6"/>
        <v>#VALUE!</v>
      </c>
      <c r="AR61" s="222" t="e">
        <f t="shared" si="30"/>
        <v>#VALUE!</v>
      </c>
      <c r="AS61" s="527" t="str">
        <f>_xlfn.XLOOKUP($B61,TotalsTable[RP_Nm],TotalsTable[LA_GN_SC_Own],"")</f>
        <v/>
      </c>
      <c r="AT61" s="225">
        <f t="shared" si="31"/>
        <v>3</v>
      </c>
      <c r="AU61" s="226" t="e">
        <f t="shared" si="32"/>
        <v>#VALUE!</v>
      </c>
      <c r="AV61" s="227" t="e">
        <f t="shared" si="33"/>
        <v>#VALUE!</v>
      </c>
      <c r="AW61" s="228" t="str">
        <f>_xlfn.XLOOKUP($BT61,Stock_LA[Concat],Stock_LA[CLCRR026_LA_GN_BSp_Own],"")</f>
        <v/>
      </c>
      <c r="AX61" s="195">
        <f t="shared" si="34"/>
        <v>3</v>
      </c>
      <c r="AY61" s="227" t="e">
        <f t="shared" si="7"/>
        <v>#VALUE!</v>
      </c>
      <c r="AZ61" s="195" t="e">
        <f t="shared" si="35"/>
        <v>#VALUE!</v>
      </c>
      <c r="BA61" s="195" t="str">
        <f>_xlfn.XLOOKUP($B61,TotalsTable[RP_Nm],TotalsTable[LA_GN_BSp_Own],"")</f>
        <v/>
      </c>
      <c r="BB61" s="229">
        <f t="shared" si="36"/>
        <v>3</v>
      </c>
      <c r="BC61" s="230" t="e">
        <f t="shared" si="37"/>
        <v>#VALUE!</v>
      </c>
      <c r="BD61" s="231" t="e">
        <f t="shared" si="38"/>
        <v>#VALUE!</v>
      </c>
      <c r="BE61" s="208" t="str">
        <f>_xlfn.XLOOKUP($BT61,Stock_LA[Concat],Stock_LA[CLCRR027_LA_Sup_Own],"")</f>
        <v/>
      </c>
      <c r="BF61" s="205">
        <f t="shared" si="39"/>
        <v>3</v>
      </c>
      <c r="BG61" s="230" t="e">
        <f t="shared" si="40"/>
        <v>#VALUE!</v>
      </c>
      <c r="BH61" s="231" t="e">
        <f t="shared" si="41"/>
        <v>#VALUE!</v>
      </c>
      <c r="BI61" s="208" t="str">
        <f>_xlfn.XLOOKUP($B61,TotalsTable[RP_Nm],TotalsTable[LA_Sup_Own],"")</f>
        <v/>
      </c>
      <c r="BJ61" s="209">
        <f t="shared" si="42"/>
        <v>3</v>
      </c>
      <c r="BK61" s="232" t="e">
        <f t="shared" si="43"/>
        <v>#VALUE!</v>
      </c>
      <c r="BL61" s="232" t="e">
        <f t="shared" si="44"/>
        <v>#VALUE!</v>
      </c>
      <c r="BM61" s="233" t="str">
        <f>_xlfn.XLOOKUP($BT61,Stock_LA[Concat],Stock_LA[CLCRR029_LA_HOP_Own],"")</f>
        <v/>
      </c>
      <c r="BN61" s="234">
        <f t="shared" si="45"/>
        <v>3</v>
      </c>
      <c r="BO61" s="235" t="e">
        <f t="shared" si="46"/>
        <v>#VALUE!</v>
      </c>
      <c r="BP61" s="235" t="e">
        <f t="shared" si="47"/>
        <v>#VALUE!</v>
      </c>
      <c r="BQ61" s="233" t="str">
        <f>_xlfn.XLOOKUP($B61,TotalsTable[RP_Nm],TotalsTable[LA_HOP_Own],"")</f>
        <v/>
      </c>
      <c r="BR61" s="236" t="str">
        <f>_xlfn.XLOOKUP($BT61,Stock_LA[Concat],Stock_LA[CLCHO012_LA_LCHO_Less_100_Eqty_Own],"")</f>
        <v/>
      </c>
      <c r="BS61" s="183" t="str">
        <f>_xlfn.XLOOKUP($B61,Stock_LA[RP_Name],Stock_LA[RP_Type],"")</f>
        <v/>
      </c>
      <c r="BT61" s="183" t="str">
        <f t="shared" si="48"/>
        <v/>
      </c>
    </row>
    <row r="62" spans="1:72" x14ac:dyDescent="0.2">
      <c r="A62" s="183" t="str">
        <f t="shared" si="49"/>
        <v/>
      </c>
      <c r="B62" s="183" t="str">
        <f t="shared" si="50"/>
        <v/>
      </c>
      <c r="C62" s="237" t="str">
        <f t="shared" si="8"/>
        <v/>
      </c>
      <c r="D62" s="214" t="str">
        <f>IF(B62="","",IF(totals!$Q$3=0,IFERROR(IF(AD62=2,"0",AE62),""),"-"))</f>
        <v/>
      </c>
      <c r="E62" s="216" t="str">
        <f t="shared" si="9"/>
        <v/>
      </c>
      <c r="F62" s="217" t="str">
        <f t="shared" si="10"/>
        <v/>
      </c>
      <c r="G62" s="217" t="str">
        <f t="shared" si="11"/>
        <v/>
      </c>
      <c r="H62" s="214" t="str">
        <f t="shared" si="1"/>
        <v/>
      </c>
      <c r="I62" s="217" t="str">
        <f t="shared" si="12"/>
        <v/>
      </c>
      <c r="J62" s="217" t="str">
        <f t="shared" si="13"/>
        <v/>
      </c>
      <c r="K62" s="214" t="str">
        <f t="shared" si="2"/>
        <v/>
      </c>
      <c r="L62" s="217" t="str">
        <f t="shared" si="3"/>
        <v/>
      </c>
      <c r="M62" s="217" t="str">
        <f t="shared" si="14"/>
        <v/>
      </c>
      <c r="N62" s="214" t="str">
        <f t="shared" si="15"/>
        <v/>
      </c>
      <c r="O62" s="217" t="str">
        <f t="shared" si="16"/>
        <v/>
      </c>
      <c r="P62" s="217" t="str">
        <f t="shared" si="17"/>
        <v/>
      </c>
      <c r="Q62" s="214" t="str">
        <f t="shared" si="18"/>
        <v/>
      </c>
      <c r="R62" s="217" t="str">
        <f t="shared" si="19"/>
        <v/>
      </c>
      <c r="S62" s="217" t="str">
        <f t="shared" si="20"/>
        <v/>
      </c>
      <c r="T62" s="214" t="str">
        <f t="shared" si="21"/>
        <v/>
      </c>
      <c r="U62" s="183"/>
      <c r="V62" s="183"/>
      <c r="AB62" s="183" t="e">
        <f>VLOOKUP($B$6,Lookup_Source,55,0)</f>
        <v>#N/A</v>
      </c>
      <c r="AC62" s="199" t="str">
        <f t="shared" si="22"/>
        <v/>
      </c>
      <c r="AD62" s="200">
        <f t="shared" si="23"/>
        <v>3</v>
      </c>
      <c r="AE62" s="218" t="e">
        <f>SUM(_xlfn.XLOOKUP($B62,TotalsTable[RP_Nm],TotalsTable[No. LAs RP operates in],"")-1)</f>
        <v>#VALUE!</v>
      </c>
      <c r="AF62" s="220" t="e">
        <f t="shared" si="24"/>
        <v>#VALUE!</v>
      </c>
      <c r="AG62" s="220" t="e">
        <f t="shared" si="25"/>
        <v>#VALUE!</v>
      </c>
      <c r="AH62" s="525" t="str">
        <f>_xlfn.XLOOKUP($BT62,Stock_LA[Concat],Stock_LA[Total Social Stock],"")</f>
        <v/>
      </c>
      <c r="AI62" s="191">
        <f t="shared" si="26"/>
        <v>3</v>
      </c>
      <c r="AJ62" s="220" t="e">
        <f t="shared" si="4"/>
        <v>#VALUE!</v>
      </c>
      <c r="AK62" s="220" t="e">
        <f t="shared" si="27"/>
        <v>#VALUE!</v>
      </c>
      <c r="AL62" s="191" t="str">
        <f>_xlfn.XLOOKUP($B62,TotalsTable[RP_Nm],TotalsTable[Soc_Stock_Own],"")</f>
        <v/>
      </c>
      <c r="AM62" s="221" t="e">
        <f t="shared" si="28"/>
        <v>#VALUE!</v>
      </c>
      <c r="AN62" s="222" t="e">
        <f t="shared" si="5"/>
        <v>#VALUE!</v>
      </c>
      <c r="AO62" s="192" t="str">
        <f>_xlfn.XLOOKUP($BT62,Stock_LA[Concat],Stock_LA[CLCRR025_LA_GN_SC_Own],"")</f>
        <v/>
      </c>
      <c r="AP62" s="238">
        <f t="shared" si="29"/>
        <v>3</v>
      </c>
      <c r="AQ62" s="239" t="e">
        <f t="shared" si="6"/>
        <v>#VALUE!</v>
      </c>
      <c r="AR62" s="222" t="e">
        <f t="shared" si="30"/>
        <v>#VALUE!</v>
      </c>
      <c r="AS62" s="527" t="str">
        <f>_xlfn.XLOOKUP($B62,TotalsTable[RP_Nm],TotalsTable[LA_GN_SC_Own],"")</f>
        <v/>
      </c>
      <c r="AT62" s="225">
        <f t="shared" si="31"/>
        <v>3</v>
      </c>
      <c r="AU62" s="226" t="e">
        <f t="shared" si="32"/>
        <v>#VALUE!</v>
      </c>
      <c r="AV62" s="227" t="e">
        <f t="shared" si="33"/>
        <v>#VALUE!</v>
      </c>
      <c r="AW62" s="228" t="str">
        <f>_xlfn.XLOOKUP($BT62,Stock_LA[Concat],Stock_LA[CLCRR026_LA_GN_BSp_Own],"")</f>
        <v/>
      </c>
      <c r="AX62" s="195">
        <f t="shared" si="34"/>
        <v>3</v>
      </c>
      <c r="AY62" s="227" t="e">
        <f t="shared" si="7"/>
        <v>#VALUE!</v>
      </c>
      <c r="AZ62" s="195" t="e">
        <f t="shared" si="35"/>
        <v>#VALUE!</v>
      </c>
      <c r="BA62" s="195" t="str">
        <f>_xlfn.XLOOKUP($B62,TotalsTable[RP_Nm],TotalsTable[LA_GN_BSp_Own],"")</f>
        <v/>
      </c>
      <c r="BB62" s="229">
        <f t="shared" si="36"/>
        <v>3</v>
      </c>
      <c r="BC62" s="230" t="e">
        <f t="shared" si="37"/>
        <v>#VALUE!</v>
      </c>
      <c r="BD62" s="231" t="e">
        <f t="shared" si="38"/>
        <v>#VALUE!</v>
      </c>
      <c r="BE62" s="208" t="str">
        <f>_xlfn.XLOOKUP($BT62,Stock_LA[Concat],Stock_LA[CLCRR027_LA_Sup_Own],"")</f>
        <v/>
      </c>
      <c r="BF62" s="205">
        <f t="shared" si="39"/>
        <v>3</v>
      </c>
      <c r="BG62" s="230" t="e">
        <f t="shared" si="40"/>
        <v>#VALUE!</v>
      </c>
      <c r="BH62" s="231" t="e">
        <f t="shared" si="41"/>
        <v>#VALUE!</v>
      </c>
      <c r="BI62" s="208" t="str">
        <f>_xlfn.XLOOKUP($B62,TotalsTable[RP_Nm],TotalsTable[LA_Sup_Own],"")</f>
        <v/>
      </c>
      <c r="BJ62" s="209">
        <f t="shared" si="42"/>
        <v>3</v>
      </c>
      <c r="BK62" s="232" t="e">
        <f t="shared" si="43"/>
        <v>#VALUE!</v>
      </c>
      <c r="BL62" s="232" t="e">
        <f t="shared" si="44"/>
        <v>#VALUE!</v>
      </c>
      <c r="BM62" s="233" t="str">
        <f>_xlfn.XLOOKUP($BT62,Stock_LA[Concat],Stock_LA[CLCRR029_LA_HOP_Own],"")</f>
        <v/>
      </c>
      <c r="BN62" s="234">
        <f t="shared" si="45"/>
        <v>3</v>
      </c>
      <c r="BO62" s="235" t="e">
        <f t="shared" si="46"/>
        <v>#VALUE!</v>
      </c>
      <c r="BP62" s="235" t="e">
        <f t="shared" si="47"/>
        <v>#VALUE!</v>
      </c>
      <c r="BQ62" s="233" t="str">
        <f>_xlfn.XLOOKUP($B62,TotalsTable[RP_Nm],TotalsTable[LA_HOP_Own],"")</f>
        <v/>
      </c>
      <c r="BR62" s="236" t="str">
        <f>_xlfn.XLOOKUP($BT62,Stock_LA[Concat],Stock_LA[CLCHO012_LA_LCHO_Less_100_Eqty_Own],"")</f>
        <v/>
      </c>
      <c r="BS62" s="183" t="str">
        <f>_xlfn.XLOOKUP($B62,Stock_LA[RP_Name],Stock_LA[RP_Type],"")</f>
        <v/>
      </c>
      <c r="BT62" s="183" t="str">
        <f t="shared" si="48"/>
        <v/>
      </c>
    </row>
    <row r="63" spans="1:72" x14ac:dyDescent="0.2">
      <c r="A63" s="214" t="str">
        <f t="shared" si="49"/>
        <v/>
      </c>
      <c r="B63" s="183" t="str">
        <f t="shared" si="50"/>
        <v/>
      </c>
      <c r="C63" s="215" t="str">
        <f t="shared" si="8"/>
        <v/>
      </c>
      <c r="D63" s="214" t="str">
        <f>IF(B63="","",IF(totals!$Q$3=0,IFERROR(IF(AD63=2,"0",AE63),""),"-"))</f>
        <v/>
      </c>
      <c r="E63" s="216" t="str">
        <f t="shared" si="9"/>
        <v/>
      </c>
      <c r="F63" s="217" t="str">
        <f t="shared" si="10"/>
        <v/>
      </c>
      <c r="G63" s="217" t="str">
        <f t="shared" si="11"/>
        <v/>
      </c>
      <c r="H63" s="214" t="str">
        <f t="shared" si="1"/>
        <v/>
      </c>
      <c r="I63" s="217" t="str">
        <f t="shared" si="12"/>
        <v/>
      </c>
      <c r="J63" s="217" t="str">
        <f t="shared" si="13"/>
        <v/>
      </c>
      <c r="K63" s="214" t="str">
        <f t="shared" si="2"/>
        <v/>
      </c>
      <c r="L63" s="217" t="str">
        <f t="shared" si="3"/>
        <v/>
      </c>
      <c r="M63" s="217" t="str">
        <f t="shared" si="14"/>
        <v/>
      </c>
      <c r="N63" s="214" t="str">
        <f t="shared" si="15"/>
        <v/>
      </c>
      <c r="O63" s="217" t="str">
        <f t="shared" si="16"/>
        <v/>
      </c>
      <c r="P63" s="217" t="str">
        <f t="shared" si="17"/>
        <v/>
      </c>
      <c r="Q63" s="214" t="str">
        <f t="shared" si="18"/>
        <v/>
      </c>
      <c r="R63" s="217" t="str">
        <f t="shared" si="19"/>
        <v/>
      </c>
      <c r="S63" s="217" t="str">
        <f t="shared" si="20"/>
        <v/>
      </c>
      <c r="T63" s="214" t="str">
        <f t="shared" si="21"/>
        <v/>
      </c>
      <c r="U63" s="183"/>
      <c r="V63" s="183"/>
      <c r="AB63" s="215" t="e">
        <f>VLOOKUP($B$6,Lookup_Source,56,0)</f>
        <v>#N/A</v>
      </c>
      <c r="AC63" s="199" t="str">
        <f t="shared" si="22"/>
        <v/>
      </c>
      <c r="AD63" s="200">
        <f t="shared" si="23"/>
        <v>3</v>
      </c>
      <c r="AE63" s="218" t="e">
        <f>SUM(_xlfn.XLOOKUP($B63,TotalsTable[RP_Nm],TotalsTable[No. LAs RP operates in],"")-1)</f>
        <v>#VALUE!</v>
      </c>
      <c r="AF63" s="220" t="e">
        <f t="shared" si="24"/>
        <v>#VALUE!</v>
      </c>
      <c r="AG63" s="220" t="e">
        <f t="shared" si="25"/>
        <v>#VALUE!</v>
      </c>
      <c r="AH63" s="525" t="str">
        <f>_xlfn.XLOOKUP($BT63,Stock_LA[Concat],Stock_LA[Total Social Stock],"")</f>
        <v/>
      </c>
      <c r="AI63" s="191">
        <f t="shared" si="26"/>
        <v>3</v>
      </c>
      <c r="AJ63" s="220" t="e">
        <f t="shared" si="4"/>
        <v>#VALUE!</v>
      </c>
      <c r="AK63" s="220" t="e">
        <f t="shared" si="27"/>
        <v>#VALUE!</v>
      </c>
      <c r="AL63" s="191" t="str">
        <f>_xlfn.XLOOKUP($B63,TotalsTable[RP_Nm],TotalsTable[Soc_Stock_Own],"")</f>
        <v/>
      </c>
      <c r="AM63" s="221" t="e">
        <f t="shared" si="28"/>
        <v>#VALUE!</v>
      </c>
      <c r="AN63" s="222" t="e">
        <f t="shared" si="5"/>
        <v>#VALUE!</v>
      </c>
      <c r="AO63" s="192" t="str">
        <f>_xlfn.XLOOKUP($BT63,Stock_LA[Concat],Stock_LA[CLCRR025_LA_GN_SC_Own],"")</f>
        <v/>
      </c>
      <c r="AP63" s="238">
        <f t="shared" si="29"/>
        <v>3</v>
      </c>
      <c r="AQ63" s="239" t="e">
        <f t="shared" si="6"/>
        <v>#VALUE!</v>
      </c>
      <c r="AR63" s="222" t="e">
        <f t="shared" si="30"/>
        <v>#VALUE!</v>
      </c>
      <c r="AS63" s="527" t="str">
        <f>_xlfn.XLOOKUP($B63,TotalsTable[RP_Nm],TotalsTable[LA_GN_SC_Own],"")</f>
        <v/>
      </c>
      <c r="AT63" s="225">
        <f t="shared" si="31"/>
        <v>3</v>
      </c>
      <c r="AU63" s="226" t="e">
        <f t="shared" si="32"/>
        <v>#VALUE!</v>
      </c>
      <c r="AV63" s="227" t="e">
        <f t="shared" si="33"/>
        <v>#VALUE!</v>
      </c>
      <c r="AW63" s="228" t="str">
        <f>_xlfn.XLOOKUP($BT63,Stock_LA[Concat],Stock_LA[CLCRR026_LA_GN_BSp_Own],"")</f>
        <v/>
      </c>
      <c r="AX63" s="195">
        <f t="shared" si="34"/>
        <v>3</v>
      </c>
      <c r="AY63" s="227" t="e">
        <f t="shared" si="7"/>
        <v>#VALUE!</v>
      </c>
      <c r="AZ63" s="195" t="e">
        <f t="shared" si="35"/>
        <v>#VALUE!</v>
      </c>
      <c r="BA63" s="195" t="str">
        <f>_xlfn.XLOOKUP($B63,TotalsTable[RP_Nm],TotalsTable[LA_GN_BSp_Own],"")</f>
        <v/>
      </c>
      <c r="BB63" s="229">
        <f t="shared" si="36"/>
        <v>3</v>
      </c>
      <c r="BC63" s="230" t="e">
        <f t="shared" si="37"/>
        <v>#VALUE!</v>
      </c>
      <c r="BD63" s="231" t="e">
        <f t="shared" si="38"/>
        <v>#VALUE!</v>
      </c>
      <c r="BE63" s="208" t="str">
        <f>_xlfn.XLOOKUP($BT63,Stock_LA[Concat],Stock_LA[CLCRR027_LA_Sup_Own],"")</f>
        <v/>
      </c>
      <c r="BF63" s="205">
        <f t="shared" si="39"/>
        <v>3</v>
      </c>
      <c r="BG63" s="230" t="e">
        <f t="shared" si="40"/>
        <v>#VALUE!</v>
      </c>
      <c r="BH63" s="231" t="e">
        <f t="shared" si="41"/>
        <v>#VALUE!</v>
      </c>
      <c r="BI63" s="208" t="str">
        <f>_xlfn.XLOOKUP($B63,TotalsTable[RP_Nm],TotalsTable[LA_Sup_Own],"")</f>
        <v/>
      </c>
      <c r="BJ63" s="209">
        <f t="shared" si="42"/>
        <v>3</v>
      </c>
      <c r="BK63" s="232" t="e">
        <f t="shared" si="43"/>
        <v>#VALUE!</v>
      </c>
      <c r="BL63" s="232" t="e">
        <f t="shared" si="44"/>
        <v>#VALUE!</v>
      </c>
      <c r="BM63" s="233" t="str">
        <f>_xlfn.XLOOKUP($BT63,Stock_LA[Concat],Stock_LA[CLCRR029_LA_HOP_Own],"")</f>
        <v/>
      </c>
      <c r="BN63" s="234">
        <f t="shared" si="45"/>
        <v>3</v>
      </c>
      <c r="BO63" s="235" t="e">
        <f t="shared" si="46"/>
        <v>#VALUE!</v>
      </c>
      <c r="BP63" s="235" t="e">
        <f t="shared" si="47"/>
        <v>#VALUE!</v>
      </c>
      <c r="BQ63" s="233" t="str">
        <f>_xlfn.XLOOKUP($B63,TotalsTable[RP_Nm],TotalsTable[LA_HOP_Own],"")</f>
        <v/>
      </c>
      <c r="BR63" s="236" t="str">
        <f>_xlfn.XLOOKUP($BT63,Stock_LA[Concat],Stock_LA[CLCHO012_LA_LCHO_Less_100_Eqty_Own],"")</f>
        <v/>
      </c>
      <c r="BS63" s="183" t="str">
        <f>_xlfn.XLOOKUP($B63,Stock_LA[RP_Name],Stock_LA[RP_Type],"")</f>
        <v/>
      </c>
      <c r="BT63" s="183" t="str">
        <f t="shared" si="48"/>
        <v/>
      </c>
    </row>
    <row r="64" spans="1:72" x14ac:dyDescent="0.2">
      <c r="A64" s="183" t="str">
        <f t="shared" si="49"/>
        <v/>
      </c>
      <c r="B64" s="183" t="str">
        <f t="shared" si="50"/>
        <v/>
      </c>
      <c r="C64" s="237" t="str">
        <f t="shared" si="8"/>
        <v/>
      </c>
      <c r="D64" s="214" t="str">
        <f>IF(B64="","",IF(totals!$Q$3=0,IFERROR(IF(AD64=2,"0",AE64),""),"-"))</f>
        <v/>
      </c>
      <c r="E64" s="216" t="str">
        <f t="shared" si="9"/>
        <v/>
      </c>
      <c r="F64" s="217" t="str">
        <f t="shared" si="10"/>
        <v/>
      </c>
      <c r="G64" s="217" t="str">
        <f t="shared" si="11"/>
        <v/>
      </c>
      <c r="H64" s="214" t="str">
        <f t="shared" si="1"/>
        <v/>
      </c>
      <c r="I64" s="217" t="str">
        <f t="shared" si="12"/>
        <v/>
      </c>
      <c r="J64" s="217" t="str">
        <f t="shared" si="13"/>
        <v/>
      </c>
      <c r="K64" s="214" t="str">
        <f t="shared" si="2"/>
        <v/>
      </c>
      <c r="L64" s="217" t="str">
        <f t="shared" si="3"/>
        <v/>
      </c>
      <c r="M64" s="217" t="str">
        <f t="shared" si="14"/>
        <v/>
      </c>
      <c r="N64" s="214" t="str">
        <f t="shared" si="15"/>
        <v/>
      </c>
      <c r="O64" s="217" t="str">
        <f t="shared" si="16"/>
        <v/>
      </c>
      <c r="P64" s="217" t="str">
        <f t="shared" si="17"/>
        <v/>
      </c>
      <c r="Q64" s="214" t="str">
        <f t="shared" si="18"/>
        <v/>
      </c>
      <c r="R64" s="217" t="str">
        <f t="shared" si="19"/>
        <v/>
      </c>
      <c r="S64" s="217" t="str">
        <f t="shared" si="20"/>
        <v/>
      </c>
      <c r="T64" s="214" t="str">
        <f t="shared" si="21"/>
        <v/>
      </c>
      <c r="U64" s="183"/>
      <c r="V64" s="183"/>
      <c r="AB64" s="183" t="e">
        <f>VLOOKUP($B$6,Lookup_Source,57,0)</f>
        <v>#N/A</v>
      </c>
      <c r="AC64" s="199" t="str">
        <f t="shared" si="22"/>
        <v/>
      </c>
      <c r="AD64" s="200">
        <f t="shared" si="23"/>
        <v>3</v>
      </c>
      <c r="AE64" s="218" t="e">
        <f>SUM(_xlfn.XLOOKUP($B64,TotalsTable[RP_Nm],TotalsTable[No. LAs RP operates in],"")-1)</f>
        <v>#VALUE!</v>
      </c>
      <c r="AF64" s="220" t="e">
        <f t="shared" si="24"/>
        <v>#VALUE!</v>
      </c>
      <c r="AG64" s="220" t="e">
        <f t="shared" si="25"/>
        <v>#VALUE!</v>
      </c>
      <c r="AH64" s="525" t="str">
        <f>_xlfn.XLOOKUP($BT64,Stock_LA[Concat],Stock_LA[Total Social Stock],"")</f>
        <v/>
      </c>
      <c r="AI64" s="191">
        <f t="shared" si="26"/>
        <v>3</v>
      </c>
      <c r="AJ64" s="220" t="e">
        <f t="shared" si="4"/>
        <v>#VALUE!</v>
      </c>
      <c r="AK64" s="220" t="e">
        <f t="shared" si="27"/>
        <v>#VALUE!</v>
      </c>
      <c r="AL64" s="191" t="str">
        <f>_xlfn.XLOOKUP($B64,TotalsTable[RP_Nm],TotalsTable[Soc_Stock_Own],"")</f>
        <v/>
      </c>
      <c r="AM64" s="221" t="e">
        <f t="shared" si="28"/>
        <v>#VALUE!</v>
      </c>
      <c r="AN64" s="222" t="e">
        <f t="shared" si="5"/>
        <v>#VALUE!</v>
      </c>
      <c r="AO64" s="192" t="str">
        <f>_xlfn.XLOOKUP($BT64,Stock_LA[Concat],Stock_LA[CLCRR025_LA_GN_SC_Own],"")</f>
        <v/>
      </c>
      <c r="AP64" s="238">
        <f t="shared" si="29"/>
        <v>3</v>
      </c>
      <c r="AQ64" s="239" t="e">
        <f t="shared" si="6"/>
        <v>#VALUE!</v>
      </c>
      <c r="AR64" s="222" t="e">
        <f t="shared" si="30"/>
        <v>#VALUE!</v>
      </c>
      <c r="AS64" s="527" t="str">
        <f>_xlfn.XLOOKUP($B64,TotalsTable[RP_Nm],TotalsTable[LA_GN_SC_Own],"")</f>
        <v/>
      </c>
      <c r="AT64" s="225">
        <f t="shared" si="31"/>
        <v>3</v>
      </c>
      <c r="AU64" s="226" t="e">
        <f t="shared" si="32"/>
        <v>#VALUE!</v>
      </c>
      <c r="AV64" s="227" t="e">
        <f t="shared" si="33"/>
        <v>#VALUE!</v>
      </c>
      <c r="AW64" s="228" t="str">
        <f>_xlfn.XLOOKUP($BT64,Stock_LA[Concat],Stock_LA[CLCRR026_LA_GN_BSp_Own],"")</f>
        <v/>
      </c>
      <c r="AX64" s="195">
        <f t="shared" si="34"/>
        <v>3</v>
      </c>
      <c r="AY64" s="227" t="e">
        <f t="shared" si="7"/>
        <v>#VALUE!</v>
      </c>
      <c r="AZ64" s="195" t="e">
        <f t="shared" si="35"/>
        <v>#VALUE!</v>
      </c>
      <c r="BA64" s="195" t="str">
        <f>_xlfn.XLOOKUP($B64,TotalsTable[RP_Nm],TotalsTable[LA_GN_BSp_Own],"")</f>
        <v/>
      </c>
      <c r="BB64" s="229">
        <f t="shared" si="36"/>
        <v>3</v>
      </c>
      <c r="BC64" s="230" t="e">
        <f t="shared" si="37"/>
        <v>#VALUE!</v>
      </c>
      <c r="BD64" s="231" t="e">
        <f t="shared" si="38"/>
        <v>#VALUE!</v>
      </c>
      <c r="BE64" s="208" t="str">
        <f>_xlfn.XLOOKUP($BT64,Stock_LA[Concat],Stock_LA[CLCRR027_LA_Sup_Own],"")</f>
        <v/>
      </c>
      <c r="BF64" s="205">
        <f t="shared" si="39"/>
        <v>3</v>
      </c>
      <c r="BG64" s="230" t="e">
        <f t="shared" si="40"/>
        <v>#VALUE!</v>
      </c>
      <c r="BH64" s="231" t="e">
        <f t="shared" si="41"/>
        <v>#VALUE!</v>
      </c>
      <c r="BI64" s="208" t="str">
        <f>_xlfn.XLOOKUP($B64,TotalsTable[RP_Nm],TotalsTable[LA_Sup_Own],"")</f>
        <v/>
      </c>
      <c r="BJ64" s="209">
        <f t="shared" si="42"/>
        <v>3</v>
      </c>
      <c r="BK64" s="232" t="e">
        <f t="shared" si="43"/>
        <v>#VALUE!</v>
      </c>
      <c r="BL64" s="232" t="e">
        <f t="shared" si="44"/>
        <v>#VALUE!</v>
      </c>
      <c r="BM64" s="233" t="str">
        <f>_xlfn.XLOOKUP($BT64,Stock_LA[Concat],Stock_LA[CLCRR029_LA_HOP_Own],"")</f>
        <v/>
      </c>
      <c r="BN64" s="234">
        <f t="shared" si="45"/>
        <v>3</v>
      </c>
      <c r="BO64" s="235" t="e">
        <f t="shared" si="46"/>
        <v>#VALUE!</v>
      </c>
      <c r="BP64" s="235" t="e">
        <f t="shared" si="47"/>
        <v>#VALUE!</v>
      </c>
      <c r="BQ64" s="233" t="str">
        <f>_xlfn.XLOOKUP($B64,TotalsTable[RP_Nm],TotalsTable[LA_HOP_Own],"")</f>
        <v/>
      </c>
      <c r="BR64" s="236" t="str">
        <f>_xlfn.XLOOKUP($BT64,Stock_LA[Concat],Stock_LA[CLCHO012_LA_LCHO_Less_100_Eqty_Own],"")</f>
        <v/>
      </c>
      <c r="BS64" s="183" t="str">
        <f>_xlfn.XLOOKUP($B64,Stock_LA[RP_Name],Stock_LA[RP_Type],"")</f>
        <v/>
      </c>
      <c r="BT64" s="183" t="str">
        <f t="shared" si="48"/>
        <v/>
      </c>
    </row>
    <row r="65" spans="1:72" x14ac:dyDescent="0.2">
      <c r="A65" s="214" t="str">
        <f t="shared" si="49"/>
        <v/>
      </c>
      <c r="B65" s="183" t="str">
        <f t="shared" si="50"/>
        <v/>
      </c>
      <c r="C65" s="215" t="str">
        <f t="shared" si="8"/>
        <v/>
      </c>
      <c r="D65" s="214" t="str">
        <f>IF(B65="","",IF(totals!$Q$3=0,IFERROR(IF(AD65=2,"0",AE65),""),"-"))</f>
        <v/>
      </c>
      <c r="E65" s="216" t="str">
        <f t="shared" si="9"/>
        <v/>
      </c>
      <c r="F65" s="217" t="str">
        <f t="shared" si="10"/>
        <v/>
      </c>
      <c r="G65" s="217" t="str">
        <f t="shared" si="11"/>
        <v/>
      </c>
      <c r="H65" s="214" t="str">
        <f t="shared" si="1"/>
        <v/>
      </c>
      <c r="I65" s="217" t="str">
        <f t="shared" si="12"/>
        <v/>
      </c>
      <c r="J65" s="217" t="str">
        <f t="shared" si="13"/>
        <v/>
      </c>
      <c r="K65" s="214" t="str">
        <f t="shared" si="2"/>
        <v/>
      </c>
      <c r="L65" s="217" t="str">
        <f t="shared" si="3"/>
        <v/>
      </c>
      <c r="M65" s="217" t="str">
        <f t="shared" si="14"/>
        <v/>
      </c>
      <c r="N65" s="214" t="str">
        <f t="shared" si="15"/>
        <v/>
      </c>
      <c r="O65" s="217" t="str">
        <f t="shared" si="16"/>
        <v/>
      </c>
      <c r="P65" s="217" t="str">
        <f t="shared" si="17"/>
        <v/>
      </c>
      <c r="Q65" s="214" t="str">
        <f t="shared" si="18"/>
        <v/>
      </c>
      <c r="R65" s="217" t="str">
        <f t="shared" si="19"/>
        <v/>
      </c>
      <c r="S65" s="217" t="str">
        <f t="shared" si="20"/>
        <v/>
      </c>
      <c r="T65" s="214" t="str">
        <f t="shared" si="21"/>
        <v/>
      </c>
      <c r="U65" s="183"/>
      <c r="V65" s="183"/>
      <c r="AB65" s="215" t="e">
        <f>VLOOKUP($B$6,Lookup_Source,58,0)</f>
        <v>#N/A</v>
      </c>
      <c r="AC65" s="199" t="str">
        <f t="shared" si="22"/>
        <v/>
      </c>
      <c r="AD65" s="200">
        <f t="shared" si="23"/>
        <v>3</v>
      </c>
      <c r="AE65" s="218" t="e">
        <f>SUM(_xlfn.XLOOKUP($B65,TotalsTable[RP_Nm],TotalsTable[No. LAs RP operates in],"")-1)</f>
        <v>#VALUE!</v>
      </c>
      <c r="AF65" s="220" t="e">
        <f t="shared" si="24"/>
        <v>#VALUE!</v>
      </c>
      <c r="AG65" s="220" t="e">
        <f t="shared" si="25"/>
        <v>#VALUE!</v>
      </c>
      <c r="AH65" s="525" t="str">
        <f>_xlfn.XLOOKUP($BT65,Stock_LA[Concat],Stock_LA[Total Social Stock],"")</f>
        <v/>
      </c>
      <c r="AI65" s="191">
        <f t="shared" si="26"/>
        <v>3</v>
      </c>
      <c r="AJ65" s="220" t="e">
        <f t="shared" si="4"/>
        <v>#VALUE!</v>
      </c>
      <c r="AK65" s="220" t="e">
        <f t="shared" si="27"/>
        <v>#VALUE!</v>
      </c>
      <c r="AL65" s="191" t="str">
        <f>_xlfn.XLOOKUP($B65,TotalsTable[RP_Nm],TotalsTable[Soc_Stock_Own],"")</f>
        <v/>
      </c>
      <c r="AM65" s="221" t="e">
        <f t="shared" si="28"/>
        <v>#VALUE!</v>
      </c>
      <c r="AN65" s="222" t="e">
        <f t="shared" si="5"/>
        <v>#VALUE!</v>
      </c>
      <c r="AO65" s="192" t="str">
        <f>_xlfn.XLOOKUP($BT65,Stock_LA[Concat],Stock_LA[CLCRR025_LA_GN_SC_Own],"")</f>
        <v/>
      </c>
      <c r="AP65" s="238">
        <f t="shared" si="29"/>
        <v>3</v>
      </c>
      <c r="AQ65" s="239" t="e">
        <f t="shared" si="6"/>
        <v>#VALUE!</v>
      </c>
      <c r="AR65" s="222" t="e">
        <f t="shared" si="30"/>
        <v>#VALUE!</v>
      </c>
      <c r="AS65" s="527" t="str">
        <f>_xlfn.XLOOKUP($B65,TotalsTable[RP_Nm],TotalsTable[LA_GN_SC_Own],"")</f>
        <v/>
      </c>
      <c r="AT65" s="225">
        <f t="shared" si="31"/>
        <v>3</v>
      </c>
      <c r="AU65" s="226" t="e">
        <f t="shared" si="32"/>
        <v>#VALUE!</v>
      </c>
      <c r="AV65" s="227" t="e">
        <f t="shared" si="33"/>
        <v>#VALUE!</v>
      </c>
      <c r="AW65" s="228" t="str">
        <f>_xlfn.XLOOKUP($BT65,Stock_LA[Concat],Stock_LA[CLCRR026_LA_GN_BSp_Own],"")</f>
        <v/>
      </c>
      <c r="AX65" s="195">
        <f t="shared" si="34"/>
        <v>3</v>
      </c>
      <c r="AY65" s="227" t="e">
        <f t="shared" si="7"/>
        <v>#VALUE!</v>
      </c>
      <c r="AZ65" s="195" t="e">
        <f t="shared" si="35"/>
        <v>#VALUE!</v>
      </c>
      <c r="BA65" s="195" t="str">
        <f>_xlfn.XLOOKUP($B65,TotalsTable[RP_Nm],TotalsTable[LA_GN_BSp_Own],"")</f>
        <v/>
      </c>
      <c r="BB65" s="229">
        <f t="shared" si="36"/>
        <v>3</v>
      </c>
      <c r="BC65" s="230" t="e">
        <f t="shared" si="37"/>
        <v>#VALUE!</v>
      </c>
      <c r="BD65" s="231" t="e">
        <f t="shared" si="38"/>
        <v>#VALUE!</v>
      </c>
      <c r="BE65" s="208" t="str">
        <f>_xlfn.XLOOKUP($BT65,Stock_LA[Concat],Stock_LA[CLCRR027_LA_Sup_Own],"")</f>
        <v/>
      </c>
      <c r="BF65" s="205">
        <f t="shared" si="39"/>
        <v>3</v>
      </c>
      <c r="BG65" s="230" t="e">
        <f t="shared" si="40"/>
        <v>#VALUE!</v>
      </c>
      <c r="BH65" s="231" t="e">
        <f t="shared" si="41"/>
        <v>#VALUE!</v>
      </c>
      <c r="BI65" s="208" t="str">
        <f>_xlfn.XLOOKUP($B65,TotalsTable[RP_Nm],TotalsTable[LA_Sup_Own],"")</f>
        <v/>
      </c>
      <c r="BJ65" s="209">
        <f t="shared" si="42"/>
        <v>3</v>
      </c>
      <c r="BK65" s="232" t="e">
        <f t="shared" si="43"/>
        <v>#VALUE!</v>
      </c>
      <c r="BL65" s="232" t="e">
        <f t="shared" si="44"/>
        <v>#VALUE!</v>
      </c>
      <c r="BM65" s="233" t="str">
        <f>_xlfn.XLOOKUP($BT65,Stock_LA[Concat],Stock_LA[CLCRR029_LA_HOP_Own],"")</f>
        <v/>
      </c>
      <c r="BN65" s="234">
        <f t="shared" si="45"/>
        <v>3</v>
      </c>
      <c r="BO65" s="235" t="e">
        <f t="shared" si="46"/>
        <v>#VALUE!</v>
      </c>
      <c r="BP65" s="235" t="e">
        <f t="shared" si="47"/>
        <v>#VALUE!</v>
      </c>
      <c r="BQ65" s="233" t="str">
        <f>_xlfn.XLOOKUP($B65,TotalsTable[RP_Nm],TotalsTable[LA_HOP_Own],"")</f>
        <v/>
      </c>
      <c r="BR65" s="236" t="str">
        <f>_xlfn.XLOOKUP($BT65,Stock_LA[Concat],Stock_LA[CLCHO012_LA_LCHO_Less_100_Eqty_Own],"")</f>
        <v/>
      </c>
      <c r="BS65" s="183" t="str">
        <f>_xlfn.XLOOKUP($B65,Stock_LA[RP_Name],Stock_LA[RP_Type],"")</f>
        <v/>
      </c>
      <c r="BT65" s="183" t="str">
        <f t="shared" si="48"/>
        <v/>
      </c>
    </row>
    <row r="66" spans="1:72" x14ac:dyDescent="0.2">
      <c r="A66" s="183" t="str">
        <f t="shared" si="49"/>
        <v/>
      </c>
      <c r="B66" s="183" t="str">
        <f t="shared" si="50"/>
        <v/>
      </c>
      <c r="C66" s="237" t="str">
        <f t="shared" si="8"/>
        <v/>
      </c>
      <c r="D66" s="214" t="str">
        <f>IF(B66="","",IF(totals!$Q$3=0,IFERROR(IF(AD66=2,"0",AE66),""),"-"))</f>
        <v/>
      </c>
      <c r="E66" s="216" t="str">
        <f t="shared" si="9"/>
        <v/>
      </c>
      <c r="F66" s="217" t="str">
        <f t="shared" si="10"/>
        <v/>
      </c>
      <c r="G66" s="217" t="str">
        <f t="shared" si="11"/>
        <v/>
      </c>
      <c r="H66" s="214" t="str">
        <f t="shared" si="1"/>
        <v/>
      </c>
      <c r="I66" s="217" t="str">
        <f t="shared" si="12"/>
        <v/>
      </c>
      <c r="J66" s="217" t="str">
        <f t="shared" si="13"/>
        <v/>
      </c>
      <c r="K66" s="214" t="str">
        <f t="shared" si="2"/>
        <v/>
      </c>
      <c r="L66" s="217" t="str">
        <f t="shared" si="3"/>
        <v/>
      </c>
      <c r="M66" s="217" t="str">
        <f t="shared" si="14"/>
        <v/>
      </c>
      <c r="N66" s="214" t="str">
        <f t="shared" si="15"/>
        <v/>
      </c>
      <c r="O66" s="217" t="str">
        <f t="shared" si="16"/>
        <v/>
      </c>
      <c r="P66" s="217" t="str">
        <f t="shared" si="17"/>
        <v/>
      </c>
      <c r="Q66" s="214" t="str">
        <f t="shared" si="18"/>
        <v/>
      </c>
      <c r="R66" s="217" t="str">
        <f t="shared" si="19"/>
        <v/>
      </c>
      <c r="S66" s="217" t="str">
        <f t="shared" si="20"/>
        <v/>
      </c>
      <c r="T66" s="214" t="str">
        <f t="shared" si="21"/>
        <v/>
      </c>
      <c r="U66" s="183"/>
      <c r="V66" s="183"/>
      <c r="AB66" s="183" t="e">
        <f>VLOOKUP($B$6,Lookup_Source,59,0)</f>
        <v>#N/A</v>
      </c>
      <c r="AC66" s="199" t="str">
        <f t="shared" si="22"/>
        <v/>
      </c>
      <c r="AD66" s="200">
        <f t="shared" si="23"/>
        <v>3</v>
      </c>
      <c r="AE66" s="218" t="e">
        <f>SUM(_xlfn.XLOOKUP($B66,TotalsTable[RP_Nm],TotalsTable[No. LAs RP operates in],"")-1)</f>
        <v>#VALUE!</v>
      </c>
      <c r="AF66" s="220" t="e">
        <f t="shared" si="24"/>
        <v>#VALUE!</v>
      </c>
      <c r="AG66" s="220" t="e">
        <f t="shared" si="25"/>
        <v>#VALUE!</v>
      </c>
      <c r="AH66" s="525" t="str">
        <f>_xlfn.XLOOKUP($BT66,Stock_LA[Concat],Stock_LA[Total Social Stock],"")</f>
        <v/>
      </c>
      <c r="AI66" s="191">
        <f t="shared" si="26"/>
        <v>3</v>
      </c>
      <c r="AJ66" s="220" t="e">
        <f t="shared" si="4"/>
        <v>#VALUE!</v>
      </c>
      <c r="AK66" s="220" t="e">
        <f t="shared" si="27"/>
        <v>#VALUE!</v>
      </c>
      <c r="AL66" s="191" t="str">
        <f>_xlfn.XLOOKUP($B66,TotalsTable[RP_Nm],TotalsTable[Soc_Stock_Own],"")</f>
        <v/>
      </c>
      <c r="AM66" s="221" t="e">
        <f t="shared" si="28"/>
        <v>#VALUE!</v>
      </c>
      <c r="AN66" s="222" t="e">
        <f t="shared" si="5"/>
        <v>#VALUE!</v>
      </c>
      <c r="AO66" s="192" t="str">
        <f>_xlfn.XLOOKUP($BT66,Stock_LA[Concat],Stock_LA[CLCRR025_LA_GN_SC_Own],"")</f>
        <v/>
      </c>
      <c r="AP66" s="238">
        <f t="shared" si="29"/>
        <v>3</v>
      </c>
      <c r="AQ66" s="239" t="e">
        <f t="shared" si="6"/>
        <v>#VALUE!</v>
      </c>
      <c r="AR66" s="222" t="e">
        <f t="shared" si="30"/>
        <v>#VALUE!</v>
      </c>
      <c r="AS66" s="527" t="str">
        <f>_xlfn.XLOOKUP($B66,TotalsTable[RP_Nm],TotalsTable[LA_GN_SC_Own],"")</f>
        <v/>
      </c>
      <c r="AT66" s="225">
        <f t="shared" si="31"/>
        <v>3</v>
      </c>
      <c r="AU66" s="226" t="e">
        <f t="shared" si="32"/>
        <v>#VALUE!</v>
      </c>
      <c r="AV66" s="227" t="e">
        <f t="shared" si="33"/>
        <v>#VALUE!</v>
      </c>
      <c r="AW66" s="228" t="str">
        <f>_xlfn.XLOOKUP($BT66,Stock_LA[Concat],Stock_LA[CLCRR026_LA_GN_BSp_Own],"")</f>
        <v/>
      </c>
      <c r="AX66" s="195">
        <f t="shared" si="34"/>
        <v>3</v>
      </c>
      <c r="AY66" s="227" t="e">
        <f t="shared" si="7"/>
        <v>#VALUE!</v>
      </c>
      <c r="AZ66" s="195" t="e">
        <f t="shared" si="35"/>
        <v>#VALUE!</v>
      </c>
      <c r="BA66" s="195" t="str">
        <f>_xlfn.XLOOKUP($B66,TotalsTable[RP_Nm],TotalsTable[LA_GN_BSp_Own],"")</f>
        <v/>
      </c>
      <c r="BB66" s="229">
        <f t="shared" si="36"/>
        <v>3</v>
      </c>
      <c r="BC66" s="230" t="e">
        <f t="shared" si="37"/>
        <v>#VALUE!</v>
      </c>
      <c r="BD66" s="231" t="e">
        <f t="shared" si="38"/>
        <v>#VALUE!</v>
      </c>
      <c r="BE66" s="208" t="str">
        <f>_xlfn.XLOOKUP($BT66,Stock_LA[Concat],Stock_LA[CLCRR027_LA_Sup_Own],"")</f>
        <v/>
      </c>
      <c r="BF66" s="205">
        <f t="shared" si="39"/>
        <v>3</v>
      </c>
      <c r="BG66" s="230" t="e">
        <f t="shared" si="40"/>
        <v>#VALUE!</v>
      </c>
      <c r="BH66" s="231" t="e">
        <f t="shared" si="41"/>
        <v>#VALUE!</v>
      </c>
      <c r="BI66" s="208" t="str">
        <f>_xlfn.XLOOKUP($B66,TotalsTable[RP_Nm],TotalsTable[LA_Sup_Own],"")</f>
        <v/>
      </c>
      <c r="BJ66" s="209">
        <f t="shared" si="42"/>
        <v>3</v>
      </c>
      <c r="BK66" s="232" t="e">
        <f t="shared" si="43"/>
        <v>#VALUE!</v>
      </c>
      <c r="BL66" s="232" t="e">
        <f t="shared" si="44"/>
        <v>#VALUE!</v>
      </c>
      <c r="BM66" s="233" t="str">
        <f>_xlfn.XLOOKUP($BT66,Stock_LA[Concat],Stock_LA[CLCRR029_LA_HOP_Own],"")</f>
        <v/>
      </c>
      <c r="BN66" s="234">
        <f t="shared" si="45"/>
        <v>3</v>
      </c>
      <c r="BO66" s="235" t="e">
        <f t="shared" si="46"/>
        <v>#VALUE!</v>
      </c>
      <c r="BP66" s="235" t="e">
        <f t="shared" si="47"/>
        <v>#VALUE!</v>
      </c>
      <c r="BQ66" s="233" t="str">
        <f>_xlfn.XLOOKUP($B66,TotalsTable[RP_Nm],TotalsTable[LA_HOP_Own],"")</f>
        <v/>
      </c>
      <c r="BR66" s="236" t="str">
        <f>_xlfn.XLOOKUP($BT66,Stock_LA[Concat],Stock_LA[CLCHO012_LA_LCHO_Less_100_Eqty_Own],"")</f>
        <v/>
      </c>
      <c r="BS66" s="183" t="str">
        <f>_xlfn.XLOOKUP($B66,Stock_LA[RP_Name],Stock_LA[RP_Type],"")</f>
        <v/>
      </c>
      <c r="BT66" s="183" t="str">
        <f t="shared" si="48"/>
        <v/>
      </c>
    </row>
    <row r="67" spans="1:72" x14ac:dyDescent="0.2">
      <c r="A67" s="214" t="str">
        <f t="shared" si="49"/>
        <v/>
      </c>
      <c r="B67" s="183" t="str">
        <f t="shared" si="50"/>
        <v/>
      </c>
      <c r="C67" s="215" t="str">
        <f t="shared" si="8"/>
        <v/>
      </c>
      <c r="D67" s="214" t="str">
        <f>IF(B67="","",IF(totals!$Q$3=0,IFERROR(IF(AD67=2,"0",AE67),""),"-"))</f>
        <v/>
      </c>
      <c r="E67" s="216" t="str">
        <f t="shared" si="9"/>
        <v/>
      </c>
      <c r="F67" s="217" t="str">
        <f t="shared" si="10"/>
        <v/>
      </c>
      <c r="G67" s="217" t="str">
        <f t="shared" si="11"/>
        <v/>
      </c>
      <c r="H67" s="214" t="str">
        <f t="shared" si="1"/>
        <v/>
      </c>
      <c r="I67" s="217" t="str">
        <f t="shared" si="12"/>
        <v/>
      </c>
      <c r="J67" s="217" t="str">
        <f t="shared" si="13"/>
        <v/>
      </c>
      <c r="K67" s="214" t="str">
        <f t="shared" si="2"/>
        <v/>
      </c>
      <c r="L67" s="217" t="str">
        <f t="shared" si="3"/>
        <v/>
      </c>
      <c r="M67" s="217" t="str">
        <f t="shared" si="14"/>
        <v/>
      </c>
      <c r="N67" s="214" t="str">
        <f t="shared" si="15"/>
        <v/>
      </c>
      <c r="O67" s="217" t="str">
        <f t="shared" si="16"/>
        <v/>
      </c>
      <c r="P67" s="217" t="str">
        <f t="shared" si="17"/>
        <v/>
      </c>
      <c r="Q67" s="214" t="str">
        <f t="shared" si="18"/>
        <v/>
      </c>
      <c r="R67" s="217" t="str">
        <f t="shared" si="19"/>
        <v/>
      </c>
      <c r="S67" s="217" t="str">
        <f t="shared" si="20"/>
        <v/>
      </c>
      <c r="T67" s="214" t="str">
        <f t="shared" si="21"/>
        <v/>
      </c>
      <c r="U67" s="183"/>
      <c r="V67" s="183"/>
      <c r="AB67" s="215" t="e">
        <f>VLOOKUP($B$6,Lookup_Source,60,0)</f>
        <v>#N/A</v>
      </c>
      <c r="AC67" s="199" t="str">
        <f t="shared" si="22"/>
        <v/>
      </c>
      <c r="AD67" s="200">
        <f t="shared" si="23"/>
        <v>3</v>
      </c>
      <c r="AE67" s="218" t="e">
        <f>SUM(_xlfn.XLOOKUP($B67,TotalsTable[RP_Nm],TotalsTable[No. LAs RP operates in],"")-1)</f>
        <v>#VALUE!</v>
      </c>
      <c r="AF67" s="220" t="e">
        <f t="shared" si="24"/>
        <v>#VALUE!</v>
      </c>
      <c r="AG67" s="220" t="e">
        <f t="shared" si="25"/>
        <v>#VALUE!</v>
      </c>
      <c r="AH67" s="525" t="str">
        <f>_xlfn.XLOOKUP($BT67,Stock_LA[Concat],Stock_LA[Total Social Stock],"")</f>
        <v/>
      </c>
      <c r="AI67" s="191">
        <f t="shared" si="26"/>
        <v>3</v>
      </c>
      <c r="AJ67" s="220" t="e">
        <f t="shared" si="4"/>
        <v>#VALUE!</v>
      </c>
      <c r="AK67" s="220" t="e">
        <f t="shared" si="27"/>
        <v>#VALUE!</v>
      </c>
      <c r="AL67" s="191" t="str">
        <f>_xlfn.XLOOKUP($B67,TotalsTable[RP_Nm],TotalsTable[Soc_Stock_Own],"")</f>
        <v/>
      </c>
      <c r="AM67" s="221" t="e">
        <f t="shared" si="28"/>
        <v>#VALUE!</v>
      </c>
      <c r="AN67" s="222" t="e">
        <f t="shared" si="5"/>
        <v>#VALUE!</v>
      </c>
      <c r="AO67" s="192" t="str">
        <f>_xlfn.XLOOKUP($BT67,Stock_LA[Concat],Stock_LA[CLCRR025_LA_GN_SC_Own],"")</f>
        <v/>
      </c>
      <c r="AP67" s="238">
        <f t="shared" si="29"/>
        <v>3</v>
      </c>
      <c r="AQ67" s="239" t="e">
        <f t="shared" si="6"/>
        <v>#VALUE!</v>
      </c>
      <c r="AR67" s="222" t="e">
        <f t="shared" si="30"/>
        <v>#VALUE!</v>
      </c>
      <c r="AS67" s="527" t="str">
        <f>_xlfn.XLOOKUP($B67,TotalsTable[RP_Nm],TotalsTable[LA_GN_SC_Own],"")</f>
        <v/>
      </c>
      <c r="AT67" s="225">
        <f t="shared" si="31"/>
        <v>3</v>
      </c>
      <c r="AU67" s="226" t="e">
        <f t="shared" si="32"/>
        <v>#VALUE!</v>
      </c>
      <c r="AV67" s="227" t="e">
        <f t="shared" si="33"/>
        <v>#VALUE!</v>
      </c>
      <c r="AW67" s="228" t="str">
        <f>_xlfn.XLOOKUP($BT67,Stock_LA[Concat],Stock_LA[CLCRR026_LA_GN_BSp_Own],"")</f>
        <v/>
      </c>
      <c r="AX67" s="195">
        <f t="shared" si="34"/>
        <v>3</v>
      </c>
      <c r="AY67" s="227" t="e">
        <f t="shared" si="7"/>
        <v>#VALUE!</v>
      </c>
      <c r="AZ67" s="195" t="e">
        <f t="shared" si="35"/>
        <v>#VALUE!</v>
      </c>
      <c r="BA67" s="195" t="str">
        <f>_xlfn.XLOOKUP($B67,TotalsTable[RP_Nm],TotalsTable[LA_GN_BSp_Own],"")</f>
        <v/>
      </c>
      <c r="BB67" s="229">
        <f t="shared" si="36"/>
        <v>3</v>
      </c>
      <c r="BC67" s="230" t="e">
        <f t="shared" si="37"/>
        <v>#VALUE!</v>
      </c>
      <c r="BD67" s="231" t="e">
        <f t="shared" si="38"/>
        <v>#VALUE!</v>
      </c>
      <c r="BE67" s="208" t="str">
        <f>_xlfn.XLOOKUP($BT67,Stock_LA[Concat],Stock_LA[CLCRR027_LA_Sup_Own],"")</f>
        <v/>
      </c>
      <c r="BF67" s="205">
        <f t="shared" si="39"/>
        <v>3</v>
      </c>
      <c r="BG67" s="230" t="e">
        <f t="shared" si="40"/>
        <v>#VALUE!</v>
      </c>
      <c r="BH67" s="231" t="e">
        <f t="shared" si="41"/>
        <v>#VALUE!</v>
      </c>
      <c r="BI67" s="208" t="str">
        <f>_xlfn.XLOOKUP($B67,TotalsTable[RP_Nm],TotalsTable[LA_Sup_Own],"")</f>
        <v/>
      </c>
      <c r="BJ67" s="209">
        <f t="shared" si="42"/>
        <v>3</v>
      </c>
      <c r="BK67" s="232" t="e">
        <f t="shared" si="43"/>
        <v>#VALUE!</v>
      </c>
      <c r="BL67" s="232" t="e">
        <f t="shared" si="44"/>
        <v>#VALUE!</v>
      </c>
      <c r="BM67" s="233" t="str">
        <f>_xlfn.XLOOKUP($BT67,Stock_LA[Concat],Stock_LA[CLCRR029_LA_HOP_Own],"")</f>
        <v/>
      </c>
      <c r="BN67" s="234">
        <f t="shared" si="45"/>
        <v>3</v>
      </c>
      <c r="BO67" s="235" t="e">
        <f t="shared" si="46"/>
        <v>#VALUE!</v>
      </c>
      <c r="BP67" s="235" t="e">
        <f t="shared" si="47"/>
        <v>#VALUE!</v>
      </c>
      <c r="BQ67" s="233" t="str">
        <f>_xlfn.XLOOKUP($B67,TotalsTable[RP_Nm],TotalsTable[LA_HOP_Own],"")</f>
        <v/>
      </c>
      <c r="BR67" s="236" t="str">
        <f>_xlfn.XLOOKUP($BT67,Stock_LA[Concat],Stock_LA[CLCHO012_LA_LCHO_Less_100_Eqty_Own],"")</f>
        <v/>
      </c>
      <c r="BS67" s="183" t="str">
        <f>_xlfn.XLOOKUP($B67,Stock_LA[RP_Name],Stock_LA[RP_Type],"")</f>
        <v/>
      </c>
      <c r="BT67" s="183" t="str">
        <f t="shared" si="48"/>
        <v/>
      </c>
    </row>
    <row r="68" spans="1:72" x14ac:dyDescent="0.2">
      <c r="A68" s="183" t="str">
        <f t="shared" si="49"/>
        <v/>
      </c>
      <c r="B68" s="183" t="str">
        <f t="shared" si="50"/>
        <v/>
      </c>
      <c r="C68" s="237" t="str">
        <f t="shared" si="8"/>
        <v/>
      </c>
      <c r="D68" s="214" t="str">
        <f>IF(B68="","",IF(totals!$Q$3=0,IFERROR(IF(AD68=2,"0",AE68),""),"-"))</f>
        <v/>
      </c>
      <c r="E68" s="216" t="str">
        <f t="shared" si="9"/>
        <v/>
      </c>
      <c r="F68" s="217" t="str">
        <f t="shared" si="10"/>
        <v/>
      </c>
      <c r="G68" s="217" t="str">
        <f t="shared" si="11"/>
        <v/>
      </c>
      <c r="H68" s="214" t="str">
        <f t="shared" si="1"/>
        <v/>
      </c>
      <c r="I68" s="217" t="str">
        <f t="shared" si="12"/>
        <v/>
      </c>
      <c r="J68" s="217" t="str">
        <f t="shared" si="13"/>
        <v/>
      </c>
      <c r="K68" s="214" t="str">
        <f t="shared" si="2"/>
        <v/>
      </c>
      <c r="L68" s="217" t="str">
        <f t="shared" si="3"/>
        <v/>
      </c>
      <c r="M68" s="217" t="str">
        <f t="shared" si="14"/>
        <v/>
      </c>
      <c r="N68" s="214" t="str">
        <f t="shared" si="15"/>
        <v/>
      </c>
      <c r="O68" s="217" t="str">
        <f t="shared" si="16"/>
        <v/>
      </c>
      <c r="P68" s="217" t="str">
        <f t="shared" si="17"/>
        <v/>
      </c>
      <c r="Q68" s="214" t="str">
        <f t="shared" si="18"/>
        <v/>
      </c>
      <c r="R68" s="217" t="str">
        <f t="shared" si="19"/>
        <v/>
      </c>
      <c r="S68" s="217" t="str">
        <f t="shared" si="20"/>
        <v/>
      </c>
      <c r="T68" s="214" t="str">
        <f t="shared" si="21"/>
        <v/>
      </c>
      <c r="U68" s="183"/>
      <c r="V68" s="183"/>
      <c r="AB68" s="183" t="e">
        <f>VLOOKUP($B$6,Lookup_Source,61,0)</f>
        <v>#N/A</v>
      </c>
      <c r="AC68" s="199" t="str">
        <f t="shared" si="22"/>
        <v/>
      </c>
      <c r="AD68" s="200">
        <f t="shared" si="23"/>
        <v>3</v>
      </c>
      <c r="AE68" s="218" t="e">
        <f>SUM(_xlfn.XLOOKUP($B68,TotalsTable[RP_Nm],TotalsTable[No. LAs RP operates in],"")-1)</f>
        <v>#VALUE!</v>
      </c>
      <c r="AF68" s="220" t="e">
        <f t="shared" si="24"/>
        <v>#VALUE!</v>
      </c>
      <c r="AG68" s="220" t="e">
        <f t="shared" si="25"/>
        <v>#VALUE!</v>
      </c>
      <c r="AH68" s="525" t="str">
        <f>_xlfn.XLOOKUP($BT68,Stock_LA[Concat],Stock_LA[Total Social Stock],"")</f>
        <v/>
      </c>
      <c r="AI68" s="191">
        <f t="shared" si="26"/>
        <v>3</v>
      </c>
      <c r="AJ68" s="220" t="e">
        <f t="shared" si="4"/>
        <v>#VALUE!</v>
      </c>
      <c r="AK68" s="220" t="e">
        <f t="shared" si="27"/>
        <v>#VALUE!</v>
      </c>
      <c r="AL68" s="191" t="str">
        <f>_xlfn.XLOOKUP($B68,TotalsTable[RP_Nm],TotalsTable[Soc_Stock_Own],"")</f>
        <v/>
      </c>
      <c r="AM68" s="221" t="e">
        <f t="shared" si="28"/>
        <v>#VALUE!</v>
      </c>
      <c r="AN68" s="222" t="e">
        <f t="shared" si="5"/>
        <v>#VALUE!</v>
      </c>
      <c r="AO68" s="192" t="str">
        <f>_xlfn.XLOOKUP($BT68,Stock_LA[Concat],Stock_LA[CLCRR025_LA_GN_SC_Own],"")</f>
        <v/>
      </c>
      <c r="AP68" s="238">
        <f t="shared" si="29"/>
        <v>3</v>
      </c>
      <c r="AQ68" s="239" t="e">
        <f t="shared" si="6"/>
        <v>#VALUE!</v>
      </c>
      <c r="AR68" s="222" t="e">
        <f t="shared" si="30"/>
        <v>#VALUE!</v>
      </c>
      <c r="AS68" s="527" t="str">
        <f>_xlfn.XLOOKUP($B68,TotalsTable[RP_Nm],TotalsTable[LA_GN_SC_Own],"")</f>
        <v/>
      </c>
      <c r="AT68" s="225">
        <f t="shared" si="31"/>
        <v>3</v>
      </c>
      <c r="AU68" s="226" t="e">
        <f t="shared" si="32"/>
        <v>#VALUE!</v>
      </c>
      <c r="AV68" s="227" t="e">
        <f t="shared" si="33"/>
        <v>#VALUE!</v>
      </c>
      <c r="AW68" s="228" t="str">
        <f>_xlfn.XLOOKUP($BT68,Stock_LA[Concat],Stock_LA[CLCRR026_LA_GN_BSp_Own],"")</f>
        <v/>
      </c>
      <c r="AX68" s="195">
        <f t="shared" si="34"/>
        <v>3</v>
      </c>
      <c r="AY68" s="227" t="e">
        <f t="shared" si="7"/>
        <v>#VALUE!</v>
      </c>
      <c r="AZ68" s="195" t="e">
        <f t="shared" si="35"/>
        <v>#VALUE!</v>
      </c>
      <c r="BA68" s="195" t="str">
        <f>_xlfn.XLOOKUP($B68,TotalsTable[RP_Nm],TotalsTable[LA_GN_BSp_Own],"")</f>
        <v/>
      </c>
      <c r="BB68" s="229">
        <f t="shared" si="36"/>
        <v>3</v>
      </c>
      <c r="BC68" s="230" t="e">
        <f t="shared" si="37"/>
        <v>#VALUE!</v>
      </c>
      <c r="BD68" s="231" t="e">
        <f t="shared" si="38"/>
        <v>#VALUE!</v>
      </c>
      <c r="BE68" s="208" t="str">
        <f>_xlfn.XLOOKUP($BT68,Stock_LA[Concat],Stock_LA[CLCRR027_LA_Sup_Own],"")</f>
        <v/>
      </c>
      <c r="BF68" s="205">
        <f t="shared" si="39"/>
        <v>3</v>
      </c>
      <c r="BG68" s="230" t="e">
        <f t="shared" si="40"/>
        <v>#VALUE!</v>
      </c>
      <c r="BH68" s="231" t="e">
        <f t="shared" si="41"/>
        <v>#VALUE!</v>
      </c>
      <c r="BI68" s="208" t="str">
        <f>_xlfn.XLOOKUP($B68,TotalsTable[RP_Nm],TotalsTable[LA_Sup_Own],"")</f>
        <v/>
      </c>
      <c r="BJ68" s="209">
        <f t="shared" si="42"/>
        <v>3</v>
      </c>
      <c r="BK68" s="232" t="e">
        <f t="shared" si="43"/>
        <v>#VALUE!</v>
      </c>
      <c r="BL68" s="232" t="e">
        <f t="shared" si="44"/>
        <v>#VALUE!</v>
      </c>
      <c r="BM68" s="233" t="str">
        <f>_xlfn.XLOOKUP($BT68,Stock_LA[Concat],Stock_LA[CLCRR029_LA_HOP_Own],"")</f>
        <v/>
      </c>
      <c r="BN68" s="234">
        <f t="shared" si="45"/>
        <v>3</v>
      </c>
      <c r="BO68" s="235" t="e">
        <f t="shared" si="46"/>
        <v>#VALUE!</v>
      </c>
      <c r="BP68" s="235" t="e">
        <f t="shared" si="47"/>
        <v>#VALUE!</v>
      </c>
      <c r="BQ68" s="233" t="str">
        <f>_xlfn.XLOOKUP($B68,TotalsTable[RP_Nm],TotalsTable[LA_HOP_Own],"")</f>
        <v/>
      </c>
      <c r="BR68" s="236" t="str">
        <f>_xlfn.XLOOKUP($BT68,Stock_LA[Concat],Stock_LA[CLCHO012_LA_LCHO_Less_100_Eqty_Own],"")</f>
        <v/>
      </c>
      <c r="BS68" s="183" t="str">
        <f>_xlfn.XLOOKUP($B68,Stock_LA[RP_Name],Stock_LA[RP_Type],"")</f>
        <v/>
      </c>
      <c r="BT68" s="183" t="str">
        <f t="shared" si="48"/>
        <v/>
      </c>
    </row>
    <row r="69" spans="1:72" x14ac:dyDescent="0.2">
      <c r="A69" s="214" t="str">
        <f t="shared" si="49"/>
        <v/>
      </c>
      <c r="B69" s="183" t="str">
        <f t="shared" si="50"/>
        <v/>
      </c>
      <c r="C69" s="215" t="str">
        <f t="shared" si="8"/>
        <v/>
      </c>
      <c r="D69" s="214" t="str">
        <f>IF(B69="","",IF(totals!$Q$3=0,IFERROR(IF(AD69=2,"0",AE69),""),"-"))</f>
        <v/>
      </c>
      <c r="E69" s="216" t="str">
        <f t="shared" si="9"/>
        <v/>
      </c>
      <c r="F69" s="217" t="str">
        <f t="shared" si="10"/>
        <v/>
      </c>
      <c r="G69" s="217" t="str">
        <f t="shared" si="11"/>
        <v/>
      </c>
      <c r="H69" s="214" t="str">
        <f t="shared" si="1"/>
        <v/>
      </c>
      <c r="I69" s="217" t="str">
        <f t="shared" si="12"/>
        <v/>
      </c>
      <c r="J69" s="217" t="str">
        <f t="shared" si="13"/>
        <v/>
      </c>
      <c r="K69" s="214" t="str">
        <f t="shared" si="2"/>
        <v/>
      </c>
      <c r="L69" s="217" t="str">
        <f t="shared" si="3"/>
        <v/>
      </c>
      <c r="M69" s="217" t="str">
        <f t="shared" si="14"/>
        <v/>
      </c>
      <c r="N69" s="214" t="str">
        <f t="shared" si="15"/>
        <v/>
      </c>
      <c r="O69" s="217" t="str">
        <f t="shared" si="16"/>
        <v/>
      </c>
      <c r="P69" s="217" t="str">
        <f t="shared" si="17"/>
        <v/>
      </c>
      <c r="Q69" s="214" t="str">
        <f t="shared" si="18"/>
        <v/>
      </c>
      <c r="R69" s="217" t="str">
        <f t="shared" si="19"/>
        <v/>
      </c>
      <c r="S69" s="217" t="str">
        <f t="shared" si="20"/>
        <v/>
      </c>
      <c r="T69" s="214" t="str">
        <f t="shared" si="21"/>
        <v/>
      </c>
      <c r="U69" s="183"/>
      <c r="V69" s="183"/>
      <c r="AB69" s="215" t="e">
        <f>VLOOKUP($B$6,Lookup_Source,62,0)</f>
        <v>#N/A</v>
      </c>
      <c r="AC69" s="199" t="str">
        <f t="shared" si="22"/>
        <v/>
      </c>
      <c r="AD69" s="200">
        <f t="shared" si="23"/>
        <v>3</v>
      </c>
      <c r="AE69" s="218" t="e">
        <f>SUM(_xlfn.XLOOKUP($B69,TotalsTable[RP_Nm],TotalsTable[No. LAs RP operates in],"")-1)</f>
        <v>#VALUE!</v>
      </c>
      <c r="AF69" s="220" t="e">
        <f t="shared" si="24"/>
        <v>#VALUE!</v>
      </c>
      <c r="AG69" s="220" t="e">
        <f t="shared" si="25"/>
        <v>#VALUE!</v>
      </c>
      <c r="AH69" s="525" t="str">
        <f>_xlfn.XLOOKUP($BT69,Stock_LA[Concat],Stock_LA[Total Social Stock],"")</f>
        <v/>
      </c>
      <c r="AI69" s="191">
        <f t="shared" si="26"/>
        <v>3</v>
      </c>
      <c r="AJ69" s="220" t="e">
        <f t="shared" si="4"/>
        <v>#VALUE!</v>
      </c>
      <c r="AK69" s="220" t="e">
        <f t="shared" si="27"/>
        <v>#VALUE!</v>
      </c>
      <c r="AL69" s="191" t="str">
        <f>_xlfn.XLOOKUP($B69,TotalsTable[RP_Nm],TotalsTable[Soc_Stock_Own],"")</f>
        <v/>
      </c>
      <c r="AM69" s="221" t="e">
        <f t="shared" si="28"/>
        <v>#VALUE!</v>
      </c>
      <c r="AN69" s="222" t="e">
        <f t="shared" si="5"/>
        <v>#VALUE!</v>
      </c>
      <c r="AO69" s="192" t="str">
        <f>_xlfn.XLOOKUP($BT69,Stock_LA[Concat],Stock_LA[CLCRR025_LA_GN_SC_Own],"")</f>
        <v/>
      </c>
      <c r="AP69" s="238">
        <f t="shared" si="29"/>
        <v>3</v>
      </c>
      <c r="AQ69" s="239" t="e">
        <f t="shared" si="6"/>
        <v>#VALUE!</v>
      </c>
      <c r="AR69" s="222" t="e">
        <f t="shared" si="30"/>
        <v>#VALUE!</v>
      </c>
      <c r="AS69" s="527" t="str">
        <f>_xlfn.XLOOKUP($B69,TotalsTable[RP_Nm],TotalsTable[LA_GN_SC_Own],"")</f>
        <v/>
      </c>
      <c r="AT69" s="225">
        <f t="shared" si="31"/>
        <v>3</v>
      </c>
      <c r="AU69" s="226" t="e">
        <f t="shared" si="32"/>
        <v>#VALUE!</v>
      </c>
      <c r="AV69" s="227" t="e">
        <f t="shared" si="33"/>
        <v>#VALUE!</v>
      </c>
      <c r="AW69" s="228" t="str">
        <f>_xlfn.XLOOKUP($BT69,Stock_LA[Concat],Stock_LA[CLCRR026_LA_GN_BSp_Own],"")</f>
        <v/>
      </c>
      <c r="AX69" s="195">
        <f t="shared" si="34"/>
        <v>3</v>
      </c>
      <c r="AY69" s="227" t="e">
        <f t="shared" si="7"/>
        <v>#VALUE!</v>
      </c>
      <c r="AZ69" s="195" t="e">
        <f t="shared" si="35"/>
        <v>#VALUE!</v>
      </c>
      <c r="BA69" s="195" t="str">
        <f>_xlfn.XLOOKUP($B69,TotalsTable[RP_Nm],TotalsTable[LA_GN_BSp_Own],"")</f>
        <v/>
      </c>
      <c r="BB69" s="229">
        <f t="shared" si="36"/>
        <v>3</v>
      </c>
      <c r="BC69" s="230" t="e">
        <f t="shared" si="37"/>
        <v>#VALUE!</v>
      </c>
      <c r="BD69" s="231" t="e">
        <f t="shared" si="38"/>
        <v>#VALUE!</v>
      </c>
      <c r="BE69" s="208" t="str">
        <f>_xlfn.XLOOKUP($BT69,Stock_LA[Concat],Stock_LA[CLCRR027_LA_Sup_Own],"")</f>
        <v/>
      </c>
      <c r="BF69" s="205">
        <f t="shared" si="39"/>
        <v>3</v>
      </c>
      <c r="BG69" s="230" t="e">
        <f t="shared" si="40"/>
        <v>#VALUE!</v>
      </c>
      <c r="BH69" s="231" t="e">
        <f t="shared" si="41"/>
        <v>#VALUE!</v>
      </c>
      <c r="BI69" s="208" t="str">
        <f>_xlfn.XLOOKUP($B69,TotalsTable[RP_Nm],TotalsTable[LA_Sup_Own],"")</f>
        <v/>
      </c>
      <c r="BJ69" s="209">
        <f t="shared" si="42"/>
        <v>3</v>
      </c>
      <c r="BK69" s="232" t="e">
        <f t="shared" si="43"/>
        <v>#VALUE!</v>
      </c>
      <c r="BL69" s="232" t="e">
        <f t="shared" si="44"/>
        <v>#VALUE!</v>
      </c>
      <c r="BM69" s="233" t="str">
        <f>_xlfn.XLOOKUP($BT69,Stock_LA[Concat],Stock_LA[CLCRR029_LA_HOP_Own],"")</f>
        <v/>
      </c>
      <c r="BN69" s="234">
        <f t="shared" si="45"/>
        <v>3</v>
      </c>
      <c r="BO69" s="235" t="e">
        <f t="shared" si="46"/>
        <v>#VALUE!</v>
      </c>
      <c r="BP69" s="235" t="e">
        <f t="shared" si="47"/>
        <v>#VALUE!</v>
      </c>
      <c r="BQ69" s="233" t="str">
        <f>_xlfn.XLOOKUP($B69,TotalsTable[RP_Nm],TotalsTable[LA_HOP_Own],"")</f>
        <v/>
      </c>
      <c r="BR69" s="236" t="str">
        <f>_xlfn.XLOOKUP($BT69,Stock_LA[Concat],Stock_LA[CLCHO012_LA_LCHO_Less_100_Eqty_Own],"")</f>
        <v/>
      </c>
      <c r="BS69" s="183" t="str">
        <f>_xlfn.XLOOKUP($B69,Stock_LA[RP_Name],Stock_LA[RP_Type],"")</f>
        <v/>
      </c>
      <c r="BT69" s="183" t="str">
        <f t="shared" si="48"/>
        <v/>
      </c>
    </row>
    <row r="70" spans="1:72" x14ac:dyDescent="0.2">
      <c r="A70" s="183" t="str">
        <f t="shared" si="49"/>
        <v/>
      </c>
      <c r="B70" s="183" t="str">
        <f t="shared" si="50"/>
        <v/>
      </c>
      <c r="C70" s="237" t="str">
        <f t="shared" si="8"/>
        <v/>
      </c>
      <c r="D70" s="214" t="str">
        <f>IF(B70="","",IF(totals!$Q$3=0,IFERROR(IF(AD70=2,"0",AE70),""),"-"))</f>
        <v/>
      </c>
      <c r="E70" s="216" t="str">
        <f t="shared" si="9"/>
        <v/>
      </c>
      <c r="F70" s="217" t="str">
        <f t="shared" si="10"/>
        <v/>
      </c>
      <c r="G70" s="217" t="str">
        <f t="shared" si="11"/>
        <v/>
      </c>
      <c r="H70" s="214" t="str">
        <f t="shared" si="1"/>
        <v/>
      </c>
      <c r="I70" s="217" t="str">
        <f t="shared" si="12"/>
        <v/>
      </c>
      <c r="J70" s="217" t="str">
        <f t="shared" si="13"/>
        <v/>
      </c>
      <c r="K70" s="214" t="str">
        <f t="shared" si="2"/>
        <v/>
      </c>
      <c r="L70" s="217" t="str">
        <f t="shared" si="3"/>
        <v/>
      </c>
      <c r="M70" s="217" t="str">
        <f t="shared" si="14"/>
        <v/>
      </c>
      <c r="N70" s="214" t="str">
        <f t="shared" si="15"/>
        <v/>
      </c>
      <c r="O70" s="217" t="str">
        <f t="shared" si="16"/>
        <v/>
      </c>
      <c r="P70" s="217" t="str">
        <f t="shared" si="17"/>
        <v/>
      </c>
      <c r="Q70" s="214" t="str">
        <f t="shared" si="18"/>
        <v/>
      </c>
      <c r="R70" s="217" t="str">
        <f t="shared" si="19"/>
        <v/>
      </c>
      <c r="S70" s="217" t="str">
        <f t="shared" si="20"/>
        <v/>
      </c>
      <c r="T70" s="214" t="str">
        <f t="shared" si="21"/>
        <v/>
      </c>
      <c r="U70" s="183"/>
      <c r="V70" s="183"/>
      <c r="AB70" s="183" t="e">
        <f>VLOOKUP($B$6,Lookup_Source,63,0)</f>
        <v>#N/A</v>
      </c>
      <c r="AC70" s="199" t="str">
        <f t="shared" si="22"/>
        <v/>
      </c>
      <c r="AD70" s="200">
        <f t="shared" si="23"/>
        <v>3</v>
      </c>
      <c r="AE70" s="218" t="e">
        <f>SUM(_xlfn.XLOOKUP($B70,TotalsTable[RP_Nm],TotalsTable[No. LAs RP operates in],"")-1)</f>
        <v>#VALUE!</v>
      </c>
      <c r="AF70" s="220" t="e">
        <f t="shared" si="24"/>
        <v>#VALUE!</v>
      </c>
      <c r="AG70" s="220" t="e">
        <f t="shared" si="25"/>
        <v>#VALUE!</v>
      </c>
      <c r="AH70" s="525" t="str">
        <f>_xlfn.XLOOKUP($BT70,Stock_LA[Concat],Stock_LA[Total Social Stock],"")</f>
        <v/>
      </c>
      <c r="AI70" s="191">
        <f t="shared" si="26"/>
        <v>3</v>
      </c>
      <c r="AJ70" s="220" t="e">
        <f t="shared" si="4"/>
        <v>#VALUE!</v>
      </c>
      <c r="AK70" s="220" t="e">
        <f t="shared" si="27"/>
        <v>#VALUE!</v>
      </c>
      <c r="AL70" s="191" t="str">
        <f>_xlfn.XLOOKUP($B70,TotalsTable[RP_Nm],TotalsTable[Soc_Stock_Own],"")</f>
        <v/>
      </c>
      <c r="AM70" s="221" t="e">
        <f t="shared" si="28"/>
        <v>#VALUE!</v>
      </c>
      <c r="AN70" s="222" t="e">
        <f t="shared" si="5"/>
        <v>#VALUE!</v>
      </c>
      <c r="AO70" s="192" t="str">
        <f>_xlfn.XLOOKUP($BT70,Stock_LA[Concat],Stock_LA[CLCRR025_LA_GN_SC_Own],"")</f>
        <v/>
      </c>
      <c r="AP70" s="238">
        <f t="shared" si="29"/>
        <v>3</v>
      </c>
      <c r="AQ70" s="239" t="e">
        <f t="shared" si="6"/>
        <v>#VALUE!</v>
      </c>
      <c r="AR70" s="222" t="e">
        <f t="shared" si="30"/>
        <v>#VALUE!</v>
      </c>
      <c r="AS70" s="527" t="str">
        <f>_xlfn.XLOOKUP($B70,TotalsTable[RP_Nm],TotalsTable[LA_GN_SC_Own],"")</f>
        <v/>
      </c>
      <c r="AT70" s="225">
        <f t="shared" si="31"/>
        <v>3</v>
      </c>
      <c r="AU70" s="226" t="e">
        <f t="shared" si="32"/>
        <v>#VALUE!</v>
      </c>
      <c r="AV70" s="227" t="e">
        <f t="shared" si="33"/>
        <v>#VALUE!</v>
      </c>
      <c r="AW70" s="228" t="str">
        <f>_xlfn.XLOOKUP($BT70,Stock_LA[Concat],Stock_LA[CLCRR026_LA_GN_BSp_Own],"")</f>
        <v/>
      </c>
      <c r="AX70" s="195">
        <f t="shared" si="34"/>
        <v>3</v>
      </c>
      <c r="AY70" s="227" t="e">
        <f t="shared" si="7"/>
        <v>#VALUE!</v>
      </c>
      <c r="AZ70" s="195" t="e">
        <f t="shared" si="35"/>
        <v>#VALUE!</v>
      </c>
      <c r="BA70" s="195" t="str">
        <f>_xlfn.XLOOKUP($B70,TotalsTable[RP_Nm],TotalsTable[LA_GN_BSp_Own],"")</f>
        <v/>
      </c>
      <c r="BB70" s="229">
        <f t="shared" si="36"/>
        <v>3</v>
      </c>
      <c r="BC70" s="230" t="e">
        <f t="shared" si="37"/>
        <v>#VALUE!</v>
      </c>
      <c r="BD70" s="231" t="e">
        <f t="shared" si="38"/>
        <v>#VALUE!</v>
      </c>
      <c r="BE70" s="208" t="str">
        <f>_xlfn.XLOOKUP($BT70,Stock_LA[Concat],Stock_LA[CLCRR027_LA_Sup_Own],"")</f>
        <v/>
      </c>
      <c r="BF70" s="205">
        <f t="shared" si="39"/>
        <v>3</v>
      </c>
      <c r="BG70" s="230" t="e">
        <f t="shared" si="40"/>
        <v>#VALUE!</v>
      </c>
      <c r="BH70" s="231" t="e">
        <f t="shared" si="41"/>
        <v>#VALUE!</v>
      </c>
      <c r="BI70" s="208" t="str">
        <f>_xlfn.XLOOKUP($B70,TotalsTable[RP_Nm],TotalsTable[LA_Sup_Own],"")</f>
        <v/>
      </c>
      <c r="BJ70" s="209">
        <f t="shared" si="42"/>
        <v>3</v>
      </c>
      <c r="BK70" s="232" t="e">
        <f t="shared" si="43"/>
        <v>#VALUE!</v>
      </c>
      <c r="BL70" s="232" t="e">
        <f t="shared" si="44"/>
        <v>#VALUE!</v>
      </c>
      <c r="BM70" s="233" t="str">
        <f>_xlfn.XLOOKUP($BT70,Stock_LA[Concat],Stock_LA[CLCRR029_LA_HOP_Own],"")</f>
        <v/>
      </c>
      <c r="BN70" s="234">
        <f t="shared" si="45"/>
        <v>3</v>
      </c>
      <c r="BO70" s="235" t="e">
        <f t="shared" si="46"/>
        <v>#VALUE!</v>
      </c>
      <c r="BP70" s="235" t="e">
        <f t="shared" si="47"/>
        <v>#VALUE!</v>
      </c>
      <c r="BQ70" s="233" t="str">
        <f>_xlfn.XLOOKUP($B70,TotalsTable[RP_Nm],TotalsTable[LA_HOP_Own],"")</f>
        <v/>
      </c>
      <c r="BR70" s="236" t="str">
        <f>_xlfn.XLOOKUP($BT70,Stock_LA[Concat],Stock_LA[CLCHO012_LA_LCHO_Less_100_Eqty_Own],"")</f>
        <v/>
      </c>
      <c r="BS70" s="183" t="str">
        <f>_xlfn.XLOOKUP($B70,Stock_LA[RP_Name],Stock_LA[RP_Type],"")</f>
        <v/>
      </c>
      <c r="BT70" s="183" t="str">
        <f t="shared" si="48"/>
        <v/>
      </c>
    </row>
    <row r="71" spans="1:72" x14ac:dyDescent="0.2">
      <c r="A71" s="214" t="str">
        <f t="shared" si="49"/>
        <v/>
      </c>
      <c r="B71" s="183" t="str">
        <f t="shared" si="50"/>
        <v/>
      </c>
      <c r="C71" s="215" t="str">
        <f t="shared" si="8"/>
        <v/>
      </c>
      <c r="D71" s="214" t="str">
        <f>IF(B71="","",IF(totals!$Q$3=0,IFERROR(IF(AD71=2,"0",AE71),""),"-"))</f>
        <v/>
      </c>
      <c r="E71" s="216" t="str">
        <f t="shared" si="9"/>
        <v/>
      </c>
      <c r="F71" s="217" t="str">
        <f t="shared" si="10"/>
        <v/>
      </c>
      <c r="G71" s="217" t="str">
        <f t="shared" si="11"/>
        <v/>
      </c>
      <c r="H71" s="214" t="str">
        <f t="shared" si="1"/>
        <v/>
      </c>
      <c r="I71" s="217" t="str">
        <f t="shared" si="12"/>
        <v/>
      </c>
      <c r="J71" s="217" t="str">
        <f t="shared" si="13"/>
        <v/>
      </c>
      <c r="K71" s="214" t="str">
        <f t="shared" si="2"/>
        <v/>
      </c>
      <c r="L71" s="217" t="str">
        <f t="shared" si="3"/>
        <v/>
      </c>
      <c r="M71" s="217" t="str">
        <f t="shared" si="14"/>
        <v/>
      </c>
      <c r="N71" s="214" t="str">
        <f t="shared" si="15"/>
        <v/>
      </c>
      <c r="O71" s="217" t="str">
        <f t="shared" si="16"/>
        <v/>
      </c>
      <c r="P71" s="217" t="str">
        <f t="shared" si="17"/>
        <v/>
      </c>
      <c r="Q71" s="214" t="str">
        <f t="shared" si="18"/>
        <v/>
      </c>
      <c r="R71" s="217" t="str">
        <f t="shared" si="19"/>
        <v/>
      </c>
      <c r="S71" s="217" t="str">
        <f t="shared" si="20"/>
        <v/>
      </c>
      <c r="T71" s="214" t="str">
        <f t="shared" si="21"/>
        <v/>
      </c>
      <c r="U71" s="183"/>
      <c r="V71" s="183"/>
      <c r="AB71" s="215" t="e">
        <f>VLOOKUP($B$6,Lookup_Source,64,0)</f>
        <v>#N/A</v>
      </c>
      <c r="AC71" s="199" t="str">
        <f t="shared" si="22"/>
        <v/>
      </c>
      <c r="AD71" s="200">
        <f t="shared" si="23"/>
        <v>3</v>
      </c>
      <c r="AE71" s="218" t="e">
        <f>SUM(_xlfn.XLOOKUP($B71,TotalsTable[RP_Nm],TotalsTable[No. LAs RP operates in],"")-1)</f>
        <v>#VALUE!</v>
      </c>
      <c r="AF71" s="220" t="e">
        <f t="shared" si="24"/>
        <v>#VALUE!</v>
      </c>
      <c r="AG71" s="220" t="e">
        <f t="shared" si="25"/>
        <v>#VALUE!</v>
      </c>
      <c r="AH71" s="525" t="str">
        <f>_xlfn.XLOOKUP($BT71,Stock_LA[Concat],Stock_LA[Total Social Stock],"")</f>
        <v/>
      </c>
      <c r="AI71" s="191">
        <f t="shared" si="26"/>
        <v>3</v>
      </c>
      <c r="AJ71" s="220" t="e">
        <f t="shared" si="4"/>
        <v>#VALUE!</v>
      </c>
      <c r="AK71" s="220" t="e">
        <f t="shared" si="27"/>
        <v>#VALUE!</v>
      </c>
      <c r="AL71" s="191" t="str">
        <f>_xlfn.XLOOKUP($B71,TotalsTable[RP_Nm],TotalsTable[Soc_Stock_Own],"")</f>
        <v/>
      </c>
      <c r="AM71" s="221" t="e">
        <f t="shared" si="28"/>
        <v>#VALUE!</v>
      </c>
      <c r="AN71" s="222" t="e">
        <f t="shared" si="5"/>
        <v>#VALUE!</v>
      </c>
      <c r="AO71" s="192" t="str">
        <f>_xlfn.XLOOKUP($BT71,Stock_LA[Concat],Stock_LA[CLCRR025_LA_GN_SC_Own],"")</f>
        <v/>
      </c>
      <c r="AP71" s="238">
        <f t="shared" si="29"/>
        <v>3</v>
      </c>
      <c r="AQ71" s="239" t="e">
        <f t="shared" si="6"/>
        <v>#VALUE!</v>
      </c>
      <c r="AR71" s="222" t="e">
        <f t="shared" si="30"/>
        <v>#VALUE!</v>
      </c>
      <c r="AS71" s="527" t="str">
        <f>_xlfn.XLOOKUP($B71,TotalsTable[RP_Nm],TotalsTable[LA_GN_SC_Own],"")</f>
        <v/>
      </c>
      <c r="AT71" s="225">
        <f t="shared" si="31"/>
        <v>3</v>
      </c>
      <c r="AU71" s="226" t="e">
        <f t="shared" si="32"/>
        <v>#VALUE!</v>
      </c>
      <c r="AV71" s="227" t="e">
        <f t="shared" si="33"/>
        <v>#VALUE!</v>
      </c>
      <c r="AW71" s="228" t="str">
        <f>_xlfn.XLOOKUP($BT71,Stock_LA[Concat],Stock_LA[CLCRR026_LA_GN_BSp_Own],"")</f>
        <v/>
      </c>
      <c r="AX71" s="195">
        <f t="shared" si="34"/>
        <v>3</v>
      </c>
      <c r="AY71" s="227" t="e">
        <f t="shared" si="7"/>
        <v>#VALUE!</v>
      </c>
      <c r="AZ71" s="195" t="e">
        <f t="shared" si="35"/>
        <v>#VALUE!</v>
      </c>
      <c r="BA71" s="195" t="str">
        <f>_xlfn.XLOOKUP($B71,TotalsTable[RP_Nm],TotalsTable[LA_GN_BSp_Own],"")</f>
        <v/>
      </c>
      <c r="BB71" s="229">
        <f t="shared" si="36"/>
        <v>3</v>
      </c>
      <c r="BC71" s="230" t="e">
        <f t="shared" si="37"/>
        <v>#VALUE!</v>
      </c>
      <c r="BD71" s="231" t="e">
        <f t="shared" si="38"/>
        <v>#VALUE!</v>
      </c>
      <c r="BE71" s="208" t="str">
        <f>_xlfn.XLOOKUP($BT71,Stock_LA[Concat],Stock_LA[CLCRR027_LA_Sup_Own],"")</f>
        <v/>
      </c>
      <c r="BF71" s="205">
        <f t="shared" si="39"/>
        <v>3</v>
      </c>
      <c r="BG71" s="230" t="e">
        <f t="shared" si="40"/>
        <v>#VALUE!</v>
      </c>
      <c r="BH71" s="231" t="e">
        <f t="shared" si="41"/>
        <v>#VALUE!</v>
      </c>
      <c r="BI71" s="208" t="str">
        <f>_xlfn.XLOOKUP($B71,TotalsTable[RP_Nm],TotalsTable[LA_Sup_Own],"")</f>
        <v/>
      </c>
      <c r="BJ71" s="209">
        <f t="shared" si="42"/>
        <v>3</v>
      </c>
      <c r="BK71" s="232" t="e">
        <f t="shared" si="43"/>
        <v>#VALUE!</v>
      </c>
      <c r="BL71" s="232" t="e">
        <f t="shared" si="44"/>
        <v>#VALUE!</v>
      </c>
      <c r="BM71" s="233" t="str">
        <f>_xlfn.XLOOKUP($BT71,Stock_LA[Concat],Stock_LA[CLCRR029_LA_HOP_Own],"")</f>
        <v/>
      </c>
      <c r="BN71" s="234">
        <f t="shared" si="45"/>
        <v>3</v>
      </c>
      <c r="BO71" s="235" t="e">
        <f t="shared" si="46"/>
        <v>#VALUE!</v>
      </c>
      <c r="BP71" s="235" t="e">
        <f t="shared" si="47"/>
        <v>#VALUE!</v>
      </c>
      <c r="BQ71" s="233" t="str">
        <f>_xlfn.XLOOKUP($B71,TotalsTable[RP_Nm],TotalsTable[LA_HOP_Own],"")</f>
        <v/>
      </c>
      <c r="BR71" s="236" t="str">
        <f>_xlfn.XLOOKUP($BT71,Stock_LA[Concat],Stock_LA[CLCHO012_LA_LCHO_Less_100_Eqty_Own],"")</f>
        <v/>
      </c>
      <c r="BS71" s="183" t="str">
        <f>_xlfn.XLOOKUP($B71,Stock_LA[RP_Name],Stock_LA[RP_Type],"")</f>
        <v/>
      </c>
      <c r="BT71" s="183" t="str">
        <f t="shared" si="48"/>
        <v/>
      </c>
    </row>
    <row r="72" spans="1:72" x14ac:dyDescent="0.2">
      <c r="A72" s="183" t="str">
        <f t="shared" si="49"/>
        <v/>
      </c>
      <c r="B72" s="183" t="str">
        <f t="shared" si="50"/>
        <v/>
      </c>
      <c r="C72" s="237" t="str">
        <f t="shared" si="8"/>
        <v/>
      </c>
      <c r="D72" s="214" t="str">
        <f>IF(B72="","",IF(totals!$Q$3=0,IFERROR(IF(AD72=2,"0",AE72),""),"-"))</f>
        <v/>
      </c>
      <c r="E72" s="216" t="str">
        <f t="shared" si="9"/>
        <v/>
      </c>
      <c r="F72" s="217" t="str">
        <f t="shared" si="10"/>
        <v/>
      </c>
      <c r="G72" s="217" t="str">
        <f t="shared" si="11"/>
        <v/>
      </c>
      <c r="H72" s="214" t="str">
        <f t="shared" si="1"/>
        <v/>
      </c>
      <c r="I72" s="217" t="str">
        <f t="shared" si="12"/>
        <v/>
      </c>
      <c r="J72" s="217" t="str">
        <f t="shared" si="13"/>
        <v/>
      </c>
      <c r="K72" s="214" t="str">
        <f t="shared" si="2"/>
        <v/>
      </c>
      <c r="L72" s="217" t="str">
        <f t="shared" si="3"/>
        <v/>
      </c>
      <c r="M72" s="217" t="str">
        <f t="shared" si="14"/>
        <v/>
      </c>
      <c r="N72" s="214" t="str">
        <f t="shared" si="15"/>
        <v/>
      </c>
      <c r="O72" s="217" t="str">
        <f t="shared" si="16"/>
        <v/>
      </c>
      <c r="P72" s="217" t="str">
        <f t="shared" si="17"/>
        <v/>
      </c>
      <c r="Q72" s="214" t="str">
        <f t="shared" si="18"/>
        <v/>
      </c>
      <c r="R72" s="217" t="str">
        <f t="shared" si="19"/>
        <v/>
      </c>
      <c r="S72" s="217" t="str">
        <f t="shared" si="20"/>
        <v/>
      </c>
      <c r="T72" s="214" t="str">
        <f t="shared" si="21"/>
        <v/>
      </c>
      <c r="U72" s="183"/>
      <c r="V72" s="183"/>
      <c r="AB72" s="183" t="e">
        <f>VLOOKUP($B$6,Lookup_Source,65,0)</f>
        <v>#N/A</v>
      </c>
      <c r="AC72" s="199" t="str">
        <f t="shared" si="22"/>
        <v/>
      </c>
      <c r="AD72" s="200">
        <f t="shared" si="23"/>
        <v>3</v>
      </c>
      <c r="AE72" s="218" t="e">
        <f>SUM(_xlfn.XLOOKUP($B72,TotalsTable[RP_Nm],TotalsTable[No. LAs RP operates in],"")-1)</f>
        <v>#VALUE!</v>
      </c>
      <c r="AF72" s="220" t="e">
        <f t="shared" si="24"/>
        <v>#VALUE!</v>
      </c>
      <c r="AG72" s="220" t="e">
        <f t="shared" si="25"/>
        <v>#VALUE!</v>
      </c>
      <c r="AH72" s="525" t="str">
        <f>_xlfn.XLOOKUP($BT72,Stock_LA[Concat],Stock_LA[Total Social Stock],"")</f>
        <v/>
      </c>
      <c r="AI72" s="191">
        <f t="shared" si="26"/>
        <v>3</v>
      </c>
      <c r="AJ72" s="220" t="e">
        <f t="shared" si="4"/>
        <v>#VALUE!</v>
      </c>
      <c r="AK72" s="220" t="e">
        <f t="shared" si="27"/>
        <v>#VALUE!</v>
      </c>
      <c r="AL72" s="191" t="str">
        <f>_xlfn.XLOOKUP($B72,TotalsTable[RP_Nm],TotalsTable[Soc_Stock_Own],"")</f>
        <v/>
      </c>
      <c r="AM72" s="221" t="e">
        <f t="shared" si="28"/>
        <v>#VALUE!</v>
      </c>
      <c r="AN72" s="222" t="e">
        <f t="shared" si="5"/>
        <v>#VALUE!</v>
      </c>
      <c r="AO72" s="192" t="str">
        <f>_xlfn.XLOOKUP($BT72,Stock_LA[Concat],Stock_LA[CLCRR025_LA_GN_SC_Own],"")</f>
        <v/>
      </c>
      <c r="AP72" s="238">
        <f t="shared" si="29"/>
        <v>3</v>
      </c>
      <c r="AQ72" s="239" t="e">
        <f t="shared" si="6"/>
        <v>#VALUE!</v>
      </c>
      <c r="AR72" s="222" t="e">
        <f t="shared" si="30"/>
        <v>#VALUE!</v>
      </c>
      <c r="AS72" s="527" t="str">
        <f>_xlfn.XLOOKUP($B72,TotalsTable[RP_Nm],TotalsTable[LA_GN_SC_Own],"")</f>
        <v/>
      </c>
      <c r="AT72" s="225">
        <f t="shared" si="31"/>
        <v>3</v>
      </c>
      <c r="AU72" s="226" t="e">
        <f t="shared" si="32"/>
        <v>#VALUE!</v>
      </c>
      <c r="AV72" s="227" t="e">
        <f t="shared" si="33"/>
        <v>#VALUE!</v>
      </c>
      <c r="AW72" s="228" t="str">
        <f>_xlfn.XLOOKUP($BT72,Stock_LA[Concat],Stock_LA[CLCRR026_LA_GN_BSp_Own],"")</f>
        <v/>
      </c>
      <c r="AX72" s="195">
        <f t="shared" si="34"/>
        <v>3</v>
      </c>
      <c r="AY72" s="227" t="e">
        <f t="shared" si="7"/>
        <v>#VALUE!</v>
      </c>
      <c r="AZ72" s="195" t="e">
        <f t="shared" si="35"/>
        <v>#VALUE!</v>
      </c>
      <c r="BA72" s="195" t="str">
        <f>_xlfn.XLOOKUP($B72,TotalsTable[RP_Nm],TotalsTable[LA_GN_BSp_Own],"")</f>
        <v/>
      </c>
      <c r="BB72" s="229">
        <f t="shared" si="36"/>
        <v>3</v>
      </c>
      <c r="BC72" s="230" t="e">
        <f t="shared" si="37"/>
        <v>#VALUE!</v>
      </c>
      <c r="BD72" s="231" t="e">
        <f t="shared" si="38"/>
        <v>#VALUE!</v>
      </c>
      <c r="BE72" s="208" t="str">
        <f>_xlfn.XLOOKUP($BT72,Stock_LA[Concat],Stock_LA[CLCRR027_LA_Sup_Own],"")</f>
        <v/>
      </c>
      <c r="BF72" s="205">
        <f t="shared" si="39"/>
        <v>3</v>
      </c>
      <c r="BG72" s="230" t="e">
        <f t="shared" si="40"/>
        <v>#VALUE!</v>
      </c>
      <c r="BH72" s="231" t="e">
        <f t="shared" si="41"/>
        <v>#VALUE!</v>
      </c>
      <c r="BI72" s="208" t="str">
        <f>_xlfn.XLOOKUP($B72,TotalsTable[RP_Nm],TotalsTable[LA_Sup_Own],"")</f>
        <v/>
      </c>
      <c r="BJ72" s="209">
        <f t="shared" si="42"/>
        <v>3</v>
      </c>
      <c r="BK72" s="232" t="e">
        <f t="shared" si="43"/>
        <v>#VALUE!</v>
      </c>
      <c r="BL72" s="232" t="e">
        <f t="shared" si="44"/>
        <v>#VALUE!</v>
      </c>
      <c r="BM72" s="233" t="str">
        <f>_xlfn.XLOOKUP($BT72,Stock_LA[Concat],Stock_LA[CLCRR029_LA_HOP_Own],"")</f>
        <v/>
      </c>
      <c r="BN72" s="234">
        <f t="shared" si="45"/>
        <v>3</v>
      </c>
      <c r="BO72" s="235" t="e">
        <f t="shared" si="46"/>
        <v>#VALUE!</v>
      </c>
      <c r="BP72" s="235" t="e">
        <f t="shared" si="47"/>
        <v>#VALUE!</v>
      </c>
      <c r="BQ72" s="233" t="str">
        <f>_xlfn.XLOOKUP($B72,TotalsTable[RP_Nm],TotalsTable[LA_HOP_Own],"")</f>
        <v/>
      </c>
      <c r="BR72" s="236" t="str">
        <f>_xlfn.XLOOKUP($BT72,Stock_LA[Concat],Stock_LA[CLCHO012_LA_LCHO_Less_100_Eqty_Own],"")</f>
        <v/>
      </c>
      <c r="BS72" s="183" t="str">
        <f>_xlfn.XLOOKUP($B72,Stock_LA[RP_Name],Stock_LA[RP_Type],"")</f>
        <v/>
      </c>
      <c r="BT72" s="183" t="str">
        <f t="shared" si="48"/>
        <v/>
      </c>
    </row>
    <row r="73" spans="1:72" x14ac:dyDescent="0.2">
      <c r="A73" s="214" t="str">
        <f t="shared" si="49"/>
        <v/>
      </c>
      <c r="B73" s="183" t="str">
        <f t="shared" si="50"/>
        <v/>
      </c>
      <c r="C73" s="215" t="str">
        <f t="shared" si="8"/>
        <v/>
      </c>
      <c r="D73" s="214" t="str">
        <f>IF(B73="","",IF(totals!$Q$3=0,IFERROR(IF(AD73=2,"0",AE73),""),"-"))</f>
        <v/>
      </c>
      <c r="E73" s="216" t="str">
        <f t="shared" si="9"/>
        <v/>
      </c>
      <c r="F73" s="217" t="str">
        <f t="shared" si="10"/>
        <v/>
      </c>
      <c r="G73" s="217" t="str">
        <f t="shared" si="11"/>
        <v/>
      </c>
      <c r="H73" s="214" t="str">
        <f t="shared" ref="H73:H136" si="51">IFERROR(AO73,"")</f>
        <v/>
      </c>
      <c r="I73" s="217" t="str">
        <f t="shared" si="12"/>
        <v/>
      </c>
      <c r="J73" s="217" t="str">
        <f t="shared" si="13"/>
        <v/>
      </c>
      <c r="K73" s="214" t="str">
        <f t="shared" ref="K73:K136" si="52">IFERROR(AW73,"")</f>
        <v/>
      </c>
      <c r="L73" s="217" t="str">
        <f t="shared" ref="L73:L136" si="53">IFERROR(IF(AT73=2,"-",AU73),"")</f>
        <v/>
      </c>
      <c r="M73" s="217" t="str">
        <f t="shared" si="14"/>
        <v/>
      </c>
      <c r="N73" s="214" t="str">
        <f t="shared" si="15"/>
        <v/>
      </c>
      <c r="O73" s="217" t="str">
        <f t="shared" si="16"/>
        <v/>
      </c>
      <c r="P73" s="217" t="str">
        <f t="shared" si="17"/>
        <v/>
      </c>
      <c r="Q73" s="214" t="str">
        <f t="shared" si="18"/>
        <v/>
      </c>
      <c r="R73" s="217" t="str">
        <f t="shared" si="19"/>
        <v/>
      </c>
      <c r="S73" s="217" t="str">
        <f t="shared" si="20"/>
        <v/>
      </c>
      <c r="T73" s="214" t="str">
        <f t="shared" si="21"/>
        <v/>
      </c>
      <c r="U73" s="183"/>
      <c r="V73" s="183"/>
      <c r="AB73" s="215" t="e">
        <f>VLOOKUP($B$6,Lookup_Source,66,0)</f>
        <v>#N/A</v>
      </c>
      <c r="AC73" s="199" t="str">
        <f t="shared" si="22"/>
        <v/>
      </c>
      <c r="AD73" s="200">
        <f t="shared" si="23"/>
        <v>3</v>
      </c>
      <c r="AE73" s="218" t="e">
        <f>SUM(_xlfn.XLOOKUP($B73,TotalsTable[RP_Nm],TotalsTable[No. LAs RP operates in],"")-1)</f>
        <v>#VALUE!</v>
      </c>
      <c r="AF73" s="220" t="e">
        <f t="shared" si="24"/>
        <v>#VALUE!</v>
      </c>
      <c r="AG73" s="220" t="e">
        <f t="shared" si="25"/>
        <v>#VALUE!</v>
      </c>
      <c r="AH73" s="525" t="str">
        <f>_xlfn.XLOOKUP($BT73,Stock_LA[Concat],Stock_LA[Total Social Stock],"")</f>
        <v/>
      </c>
      <c r="AI73" s="191">
        <f t="shared" si="26"/>
        <v>3</v>
      </c>
      <c r="AJ73" s="220" t="e">
        <f t="shared" ref="AJ73:AJ136" si="54">IF(AK73&gt;0,AK73,"-")</f>
        <v>#VALUE!</v>
      </c>
      <c r="AK73" s="220" t="e">
        <f t="shared" si="27"/>
        <v>#VALUE!</v>
      </c>
      <c r="AL73" s="191" t="str">
        <f>_xlfn.XLOOKUP($B73,TotalsTable[RP_Nm],TotalsTable[Soc_Stock_Own],"")</f>
        <v/>
      </c>
      <c r="AM73" s="221" t="e">
        <f t="shared" si="28"/>
        <v>#VALUE!</v>
      </c>
      <c r="AN73" s="222" t="e">
        <f t="shared" ref="AN73:AN136" si="55">$AO73/$AO$8</f>
        <v>#VALUE!</v>
      </c>
      <c r="AO73" s="192" t="str">
        <f>_xlfn.XLOOKUP($BT73,Stock_LA[Concat],Stock_LA[CLCRR025_LA_GN_SC_Own],"")</f>
        <v/>
      </c>
      <c r="AP73" s="238">
        <f t="shared" si="29"/>
        <v>3</v>
      </c>
      <c r="AQ73" s="239" t="e">
        <f t="shared" ref="AQ73:AQ136" si="56">IF(AR73&gt;0,AR73,"-")</f>
        <v>#VALUE!</v>
      </c>
      <c r="AR73" s="222" t="e">
        <f t="shared" si="30"/>
        <v>#VALUE!</v>
      </c>
      <c r="AS73" s="527" t="str">
        <f>_xlfn.XLOOKUP($B73,TotalsTable[RP_Nm],TotalsTable[LA_GN_SC_Own],"")</f>
        <v/>
      </c>
      <c r="AT73" s="225">
        <f t="shared" si="31"/>
        <v>3</v>
      </c>
      <c r="AU73" s="226" t="e">
        <f t="shared" si="32"/>
        <v>#VALUE!</v>
      </c>
      <c r="AV73" s="227" t="e">
        <f t="shared" si="33"/>
        <v>#VALUE!</v>
      </c>
      <c r="AW73" s="228" t="str">
        <f>_xlfn.XLOOKUP($BT73,Stock_LA[Concat],Stock_LA[CLCRR026_LA_GN_BSp_Own],"")</f>
        <v/>
      </c>
      <c r="AX73" s="195">
        <f t="shared" si="34"/>
        <v>3</v>
      </c>
      <c r="AY73" s="227" t="e">
        <f t="shared" ref="AY73:AY136" si="57">IF(AZ73&gt;0,AZ73,"-")</f>
        <v>#VALUE!</v>
      </c>
      <c r="AZ73" s="195" t="e">
        <f t="shared" si="35"/>
        <v>#VALUE!</v>
      </c>
      <c r="BA73" s="195" t="str">
        <f>_xlfn.XLOOKUP($B73,TotalsTable[RP_Nm],TotalsTable[LA_GN_BSp_Own],"")</f>
        <v/>
      </c>
      <c r="BB73" s="229">
        <f t="shared" si="36"/>
        <v>3</v>
      </c>
      <c r="BC73" s="230" t="e">
        <f t="shared" si="37"/>
        <v>#VALUE!</v>
      </c>
      <c r="BD73" s="231" t="e">
        <f t="shared" si="38"/>
        <v>#VALUE!</v>
      </c>
      <c r="BE73" s="208" t="str">
        <f>_xlfn.XLOOKUP($BT73,Stock_LA[Concat],Stock_LA[CLCRR027_LA_Sup_Own],"")</f>
        <v/>
      </c>
      <c r="BF73" s="205">
        <f t="shared" si="39"/>
        <v>3</v>
      </c>
      <c r="BG73" s="230" t="e">
        <f t="shared" si="40"/>
        <v>#VALUE!</v>
      </c>
      <c r="BH73" s="231" t="e">
        <f t="shared" si="41"/>
        <v>#VALUE!</v>
      </c>
      <c r="BI73" s="208" t="str">
        <f>_xlfn.XLOOKUP($B73,TotalsTable[RP_Nm],TotalsTable[LA_Sup_Own],"")</f>
        <v/>
      </c>
      <c r="BJ73" s="209">
        <f t="shared" si="42"/>
        <v>3</v>
      </c>
      <c r="BK73" s="232" t="e">
        <f t="shared" si="43"/>
        <v>#VALUE!</v>
      </c>
      <c r="BL73" s="232" t="e">
        <f t="shared" si="44"/>
        <v>#VALUE!</v>
      </c>
      <c r="BM73" s="233" t="str">
        <f>_xlfn.XLOOKUP($BT73,Stock_LA[Concat],Stock_LA[CLCRR029_LA_HOP_Own],"")</f>
        <v/>
      </c>
      <c r="BN73" s="234">
        <f t="shared" si="45"/>
        <v>3</v>
      </c>
      <c r="BO73" s="235" t="e">
        <f t="shared" si="46"/>
        <v>#VALUE!</v>
      </c>
      <c r="BP73" s="235" t="e">
        <f t="shared" si="47"/>
        <v>#VALUE!</v>
      </c>
      <c r="BQ73" s="233" t="str">
        <f>_xlfn.XLOOKUP($B73,TotalsTable[RP_Nm],TotalsTable[LA_HOP_Own],"")</f>
        <v/>
      </c>
      <c r="BR73" s="236" t="str">
        <f>_xlfn.XLOOKUP($BT73,Stock_LA[Concat],Stock_LA[CLCHO012_LA_LCHO_Less_100_Eqty_Own],"")</f>
        <v/>
      </c>
      <c r="BS73" s="183" t="str">
        <f>_xlfn.XLOOKUP($B73,Stock_LA[RP_Name],Stock_LA[RP_Type],"")</f>
        <v/>
      </c>
      <c r="BT73" s="183" t="str">
        <f t="shared" si="48"/>
        <v/>
      </c>
    </row>
    <row r="74" spans="1:72" x14ac:dyDescent="0.2">
      <c r="A74" s="183" t="str">
        <f t="shared" si="49"/>
        <v/>
      </c>
      <c r="B74" s="183" t="str">
        <f t="shared" si="50"/>
        <v/>
      </c>
      <c r="C74" s="237" t="str">
        <f t="shared" ref="C74:C137" si="58">IFERROR(BS74,"")</f>
        <v/>
      </c>
      <c r="D74" s="214" t="str">
        <f>IF(B74="","",IF(totals!$Q$3=0,IFERROR(IF(AD74=2,"0",AE74),""),"-"))</f>
        <v/>
      </c>
      <c r="E74" s="216" t="str">
        <f t="shared" ref="E74:E137" si="59">IFERROR(AH74,"")</f>
        <v/>
      </c>
      <c r="F74" s="217" t="str">
        <f t="shared" ref="F74:F137" si="60">IFERROR(AF74,"")</f>
        <v/>
      </c>
      <c r="G74" s="217" t="str">
        <f t="shared" ref="G74:G137" si="61">IFERROR(IF(AI74=2,"-",AJ74),"")</f>
        <v/>
      </c>
      <c r="H74" s="214" t="str">
        <f t="shared" si="51"/>
        <v/>
      </c>
      <c r="I74" s="217" t="str">
        <f t="shared" ref="I74:I137" si="62">IFERROR(AM74,"")</f>
        <v/>
      </c>
      <c r="J74" s="217" t="str">
        <f t="shared" ref="J74:J137" si="63">IFERROR(IF(AP74=2,"-",AQ74),"")</f>
        <v/>
      </c>
      <c r="K74" s="214" t="str">
        <f t="shared" si="52"/>
        <v/>
      </c>
      <c r="L74" s="217" t="str">
        <f t="shared" si="53"/>
        <v/>
      </c>
      <c r="M74" s="217" t="str">
        <f t="shared" ref="M74:M137" si="64">IFERROR(IF(AX74=2,"-",AY74),"")</f>
        <v/>
      </c>
      <c r="N74" s="214" t="str">
        <f t="shared" ref="N74:N137" si="65">IFERROR(BE74,"")</f>
        <v/>
      </c>
      <c r="O74" s="217" t="str">
        <f t="shared" ref="O74:O137" si="66">IFERROR(IF(BB74=2,"-",BC74),"")</f>
        <v/>
      </c>
      <c r="P74" s="217" t="str">
        <f t="shared" ref="P74:P137" si="67">IFERROR(IF(BF74=2,"-",BG74),"")</f>
        <v/>
      </c>
      <c r="Q74" s="214" t="str">
        <f t="shared" ref="Q74:Q137" si="68">IFERROR(BM74,"")</f>
        <v/>
      </c>
      <c r="R74" s="217" t="str">
        <f t="shared" ref="R74:R137" si="69">IFERROR(IF(BJ74=2,"-",BK74),"")</f>
        <v/>
      </c>
      <c r="S74" s="217" t="str">
        <f t="shared" ref="S74:S137" si="70">IFERROR(IF(BN74=2,"-",BO74),"")</f>
        <v/>
      </c>
      <c r="T74" s="214" t="str">
        <f t="shared" ref="T74:T137" si="71">IFERROR(BR74,"")</f>
        <v/>
      </c>
      <c r="U74" s="183"/>
      <c r="V74" s="183"/>
      <c r="AB74" s="183" t="e">
        <f>VLOOKUP($B$6,Lookup_Source,67,0)</f>
        <v>#N/A</v>
      </c>
      <c r="AC74" s="199" t="str">
        <f t="shared" ref="AC74:AC137" si="72">IF(ISNUMBER(SEARCH("*",B74)),1,"")</f>
        <v/>
      </c>
      <c r="AD74" s="200">
        <f t="shared" ref="AD74:AD137" si="73">IFERROR(ERROR.TYPE(AE74),0)</f>
        <v>3</v>
      </c>
      <c r="AE74" s="218" t="e">
        <f>SUM(_xlfn.XLOOKUP($B74,TotalsTable[RP_Nm],TotalsTable[No. LAs RP operates in],"")-1)</f>
        <v>#VALUE!</v>
      </c>
      <c r="AF74" s="220" t="e">
        <f t="shared" ref="AF74:AF137" si="74">IF(AG74&gt;0,AG74,"-")</f>
        <v>#VALUE!</v>
      </c>
      <c r="AG74" s="220" t="e">
        <f t="shared" ref="AG74:AG137" si="75">$AH74/$AH$8</f>
        <v>#VALUE!</v>
      </c>
      <c r="AH74" s="525" t="str">
        <f>_xlfn.XLOOKUP($BT74,Stock_LA[Concat],Stock_LA[Total Social Stock],"")</f>
        <v/>
      </c>
      <c r="AI74" s="191">
        <f t="shared" ref="AI74:AI137" si="76">IFERROR(ERROR.TYPE(AJ74),0)</f>
        <v>3</v>
      </c>
      <c r="AJ74" s="220" t="e">
        <f t="shared" si="54"/>
        <v>#VALUE!</v>
      </c>
      <c r="AK74" s="220" t="e">
        <f t="shared" ref="AK74:AK137" si="77">$AH74/$AL74</f>
        <v>#VALUE!</v>
      </c>
      <c r="AL74" s="191" t="str">
        <f>_xlfn.XLOOKUP($B74,TotalsTable[RP_Nm],TotalsTable[Soc_Stock_Own],"")</f>
        <v/>
      </c>
      <c r="AM74" s="221" t="e">
        <f t="shared" ref="AM74:AM137" si="78">IF(AN74&gt;0,AN74,"-")</f>
        <v>#VALUE!</v>
      </c>
      <c r="AN74" s="222" t="e">
        <f t="shared" si="55"/>
        <v>#VALUE!</v>
      </c>
      <c r="AO74" s="192" t="str">
        <f>_xlfn.XLOOKUP($BT74,Stock_LA[Concat],Stock_LA[CLCRR025_LA_GN_SC_Own],"")</f>
        <v/>
      </c>
      <c r="AP74" s="238">
        <f t="shared" ref="AP74:AP137" si="79">IFERROR(ERROR.TYPE(AQ74),0)</f>
        <v>3</v>
      </c>
      <c r="AQ74" s="239" t="e">
        <f t="shared" si="56"/>
        <v>#VALUE!</v>
      </c>
      <c r="AR74" s="222" t="e">
        <f t="shared" ref="AR74:AR137" si="80">$AO74/$AS74</f>
        <v>#VALUE!</v>
      </c>
      <c r="AS74" s="527" t="str">
        <f>_xlfn.XLOOKUP($B74,TotalsTable[RP_Nm],TotalsTable[LA_GN_SC_Own],"")</f>
        <v/>
      </c>
      <c r="AT74" s="225">
        <f t="shared" ref="AT74:AT137" si="81">IFERROR(ERROR.TYPE(AU74),0)</f>
        <v>3</v>
      </c>
      <c r="AU74" s="226" t="e">
        <f t="shared" ref="AU74:AU137" si="82">IF(AV74&gt;0,AV74,"-")</f>
        <v>#VALUE!</v>
      </c>
      <c r="AV74" s="227" t="e">
        <f t="shared" ref="AV74:AV137" si="83">AW74/$AW$8</f>
        <v>#VALUE!</v>
      </c>
      <c r="AW74" s="228" t="str">
        <f>_xlfn.XLOOKUP($BT74,Stock_LA[Concat],Stock_LA[CLCRR026_LA_GN_BSp_Own],"")</f>
        <v/>
      </c>
      <c r="AX74" s="195">
        <f t="shared" ref="AX74:AX137" si="84">IFERROR(ERROR.TYPE(AY74),0)</f>
        <v>3</v>
      </c>
      <c r="AY74" s="227" t="e">
        <f t="shared" si="57"/>
        <v>#VALUE!</v>
      </c>
      <c r="AZ74" s="195" t="e">
        <f t="shared" ref="AZ74:AZ137" si="85">$AW74/$BA74</f>
        <v>#VALUE!</v>
      </c>
      <c r="BA74" s="195" t="str">
        <f>_xlfn.XLOOKUP($B74,TotalsTable[RP_Nm],TotalsTable[LA_GN_BSp_Own],"")</f>
        <v/>
      </c>
      <c r="BB74" s="229">
        <f t="shared" ref="BB74:BB137" si="86">IFERROR(ERROR.TYPE(BC74),0)</f>
        <v>3</v>
      </c>
      <c r="BC74" s="230" t="e">
        <f t="shared" ref="BC74:BC137" si="87">IF(BD74&gt;0,BD74,"-")</f>
        <v>#VALUE!</v>
      </c>
      <c r="BD74" s="231" t="e">
        <f t="shared" ref="BD74:BD137" si="88">$BE74/$BE$8</f>
        <v>#VALUE!</v>
      </c>
      <c r="BE74" s="208" t="str">
        <f>_xlfn.XLOOKUP($BT74,Stock_LA[Concat],Stock_LA[CLCRR027_LA_Sup_Own],"")</f>
        <v/>
      </c>
      <c r="BF74" s="205">
        <f t="shared" ref="BF74:BF137" si="89">IFERROR(ERROR.TYPE(BG74),0)</f>
        <v>3</v>
      </c>
      <c r="BG74" s="230" t="e">
        <f t="shared" ref="BG74:BG137" si="90">IF(BH74&gt;0,BH74,"-")</f>
        <v>#VALUE!</v>
      </c>
      <c r="BH74" s="231" t="e">
        <f t="shared" ref="BH74:BH137" si="91">$BE74/$BI74</f>
        <v>#VALUE!</v>
      </c>
      <c r="BI74" s="208" t="str">
        <f>_xlfn.XLOOKUP($B74,TotalsTable[RP_Nm],TotalsTable[LA_Sup_Own],"")</f>
        <v/>
      </c>
      <c r="BJ74" s="209">
        <f t="shared" ref="BJ74:BJ137" si="92">IFERROR(ERROR.TYPE(BK74),0)</f>
        <v>3</v>
      </c>
      <c r="BK74" s="232" t="e">
        <f t="shared" ref="BK74:BK137" si="93">IF(BL74&gt;0,BL74,"-")</f>
        <v>#VALUE!</v>
      </c>
      <c r="BL74" s="232" t="e">
        <f t="shared" ref="BL74:BL137" si="94">$BM74/$BM$8</f>
        <v>#VALUE!</v>
      </c>
      <c r="BM74" s="233" t="str">
        <f>_xlfn.XLOOKUP($BT74,Stock_LA[Concat],Stock_LA[CLCRR029_LA_HOP_Own],"")</f>
        <v/>
      </c>
      <c r="BN74" s="234">
        <f t="shared" ref="BN74:BN137" si="95">IFERROR(ERROR.TYPE(BO74),0)</f>
        <v>3</v>
      </c>
      <c r="BO74" s="235" t="e">
        <f t="shared" ref="BO74:BO137" si="96">IF(BP74&gt;0,BP74,"-")</f>
        <v>#VALUE!</v>
      </c>
      <c r="BP74" s="235" t="e">
        <f t="shared" ref="BP74:BP137" si="97">$BM74/$BQ74</f>
        <v>#VALUE!</v>
      </c>
      <c r="BQ74" s="233" t="str">
        <f>_xlfn.XLOOKUP($B74,TotalsTable[RP_Nm],TotalsTable[LA_HOP_Own],"")</f>
        <v/>
      </c>
      <c r="BR74" s="236" t="str">
        <f>_xlfn.XLOOKUP($BT74,Stock_LA[Concat],Stock_LA[CLCHO012_LA_LCHO_Less_100_Eqty_Own],"")</f>
        <v/>
      </c>
      <c r="BS74" s="183" t="str">
        <f>_xlfn.XLOOKUP($B74,Stock_LA[RP_Name],Stock_LA[RP_Type],"")</f>
        <v/>
      </c>
      <c r="BT74" s="183" t="str">
        <f t="shared" ref="BT74:BT137" si="98">$B$6&amp;$B74</f>
        <v/>
      </c>
    </row>
    <row r="75" spans="1:72" x14ac:dyDescent="0.2">
      <c r="A75" s="214" t="str">
        <f t="shared" ref="A75:A138" si="99">IF(AC75=1,A74+1,"")</f>
        <v/>
      </c>
      <c r="B75" s="183" t="str">
        <f t="shared" si="50"/>
        <v/>
      </c>
      <c r="C75" s="215" t="str">
        <f t="shared" si="58"/>
        <v/>
      </c>
      <c r="D75" s="214" t="str">
        <f>IF(B75="","",IF(totals!$Q$3=0,IFERROR(IF(AD75=2,"0",AE75),""),"-"))</f>
        <v/>
      </c>
      <c r="E75" s="216" t="str">
        <f t="shared" si="59"/>
        <v/>
      </c>
      <c r="F75" s="217" t="str">
        <f t="shared" si="60"/>
        <v/>
      </c>
      <c r="G75" s="217" t="str">
        <f t="shared" si="61"/>
        <v/>
      </c>
      <c r="H75" s="214" t="str">
        <f t="shared" si="51"/>
        <v/>
      </c>
      <c r="I75" s="217" t="str">
        <f t="shared" si="62"/>
        <v/>
      </c>
      <c r="J75" s="217" t="str">
        <f t="shared" si="63"/>
        <v/>
      </c>
      <c r="K75" s="214" t="str">
        <f t="shared" si="52"/>
        <v/>
      </c>
      <c r="L75" s="217" t="str">
        <f t="shared" si="53"/>
        <v/>
      </c>
      <c r="M75" s="217" t="str">
        <f t="shared" si="64"/>
        <v/>
      </c>
      <c r="N75" s="214" t="str">
        <f t="shared" si="65"/>
        <v/>
      </c>
      <c r="O75" s="217" t="str">
        <f t="shared" si="66"/>
        <v/>
      </c>
      <c r="P75" s="217" t="str">
        <f t="shared" si="67"/>
        <v/>
      </c>
      <c r="Q75" s="214" t="str">
        <f t="shared" si="68"/>
        <v/>
      </c>
      <c r="R75" s="217" t="str">
        <f t="shared" si="69"/>
        <v/>
      </c>
      <c r="S75" s="217" t="str">
        <f t="shared" si="70"/>
        <v/>
      </c>
      <c r="T75" s="214" t="str">
        <f t="shared" si="71"/>
        <v/>
      </c>
      <c r="U75" s="183"/>
      <c r="V75" s="183"/>
      <c r="AB75" s="215" t="e">
        <f>VLOOKUP($B$6,Lookup_Source,68,0)</f>
        <v>#N/A</v>
      </c>
      <c r="AC75" s="199" t="str">
        <f t="shared" si="72"/>
        <v/>
      </c>
      <c r="AD75" s="200">
        <f t="shared" si="73"/>
        <v>3</v>
      </c>
      <c r="AE75" s="218" t="e">
        <f>SUM(_xlfn.XLOOKUP($B75,TotalsTable[RP_Nm],TotalsTable[No. LAs RP operates in],"")-1)</f>
        <v>#VALUE!</v>
      </c>
      <c r="AF75" s="220" t="e">
        <f t="shared" si="74"/>
        <v>#VALUE!</v>
      </c>
      <c r="AG75" s="220" t="e">
        <f t="shared" si="75"/>
        <v>#VALUE!</v>
      </c>
      <c r="AH75" s="525" t="str">
        <f>_xlfn.XLOOKUP($BT75,Stock_LA[Concat],Stock_LA[Total Social Stock],"")</f>
        <v/>
      </c>
      <c r="AI75" s="191">
        <f t="shared" si="76"/>
        <v>3</v>
      </c>
      <c r="AJ75" s="220" t="e">
        <f t="shared" si="54"/>
        <v>#VALUE!</v>
      </c>
      <c r="AK75" s="220" t="e">
        <f t="shared" si="77"/>
        <v>#VALUE!</v>
      </c>
      <c r="AL75" s="191" t="str">
        <f>_xlfn.XLOOKUP($B75,TotalsTable[RP_Nm],TotalsTable[Soc_Stock_Own],"")</f>
        <v/>
      </c>
      <c r="AM75" s="221" t="e">
        <f t="shared" si="78"/>
        <v>#VALUE!</v>
      </c>
      <c r="AN75" s="222" t="e">
        <f t="shared" si="55"/>
        <v>#VALUE!</v>
      </c>
      <c r="AO75" s="192" t="str">
        <f>_xlfn.XLOOKUP($BT75,Stock_LA[Concat],Stock_LA[CLCRR025_LA_GN_SC_Own],"")</f>
        <v/>
      </c>
      <c r="AP75" s="238">
        <f t="shared" si="79"/>
        <v>3</v>
      </c>
      <c r="AQ75" s="239" t="e">
        <f t="shared" si="56"/>
        <v>#VALUE!</v>
      </c>
      <c r="AR75" s="222" t="e">
        <f t="shared" si="80"/>
        <v>#VALUE!</v>
      </c>
      <c r="AS75" s="527" t="str">
        <f>_xlfn.XLOOKUP($B75,TotalsTable[RP_Nm],TotalsTable[LA_GN_SC_Own],"")</f>
        <v/>
      </c>
      <c r="AT75" s="225">
        <f t="shared" si="81"/>
        <v>3</v>
      </c>
      <c r="AU75" s="226" t="e">
        <f t="shared" si="82"/>
        <v>#VALUE!</v>
      </c>
      <c r="AV75" s="227" t="e">
        <f t="shared" si="83"/>
        <v>#VALUE!</v>
      </c>
      <c r="AW75" s="228" t="str">
        <f>_xlfn.XLOOKUP($BT75,Stock_LA[Concat],Stock_LA[CLCRR026_LA_GN_BSp_Own],"")</f>
        <v/>
      </c>
      <c r="AX75" s="195">
        <f t="shared" si="84"/>
        <v>3</v>
      </c>
      <c r="AY75" s="227" t="e">
        <f t="shared" si="57"/>
        <v>#VALUE!</v>
      </c>
      <c r="AZ75" s="195" t="e">
        <f t="shared" si="85"/>
        <v>#VALUE!</v>
      </c>
      <c r="BA75" s="195" t="str">
        <f>_xlfn.XLOOKUP($B75,TotalsTable[RP_Nm],TotalsTable[LA_GN_BSp_Own],"")</f>
        <v/>
      </c>
      <c r="BB75" s="229">
        <f t="shared" si="86"/>
        <v>3</v>
      </c>
      <c r="BC75" s="230" t="e">
        <f t="shared" si="87"/>
        <v>#VALUE!</v>
      </c>
      <c r="BD75" s="231" t="e">
        <f t="shared" si="88"/>
        <v>#VALUE!</v>
      </c>
      <c r="BE75" s="208" t="str">
        <f>_xlfn.XLOOKUP($BT75,Stock_LA[Concat],Stock_LA[CLCRR027_LA_Sup_Own],"")</f>
        <v/>
      </c>
      <c r="BF75" s="205">
        <f t="shared" si="89"/>
        <v>3</v>
      </c>
      <c r="BG75" s="230" t="e">
        <f t="shared" si="90"/>
        <v>#VALUE!</v>
      </c>
      <c r="BH75" s="231" t="e">
        <f t="shared" si="91"/>
        <v>#VALUE!</v>
      </c>
      <c r="BI75" s="208" t="str">
        <f>_xlfn.XLOOKUP($B75,TotalsTable[RP_Nm],TotalsTable[LA_Sup_Own],"")</f>
        <v/>
      </c>
      <c r="BJ75" s="209">
        <f t="shared" si="92"/>
        <v>3</v>
      </c>
      <c r="BK75" s="232" t="e">
        <f t="shared" si="93"/>
        <v>#VALUE!</v>
      </c>
      <c r="BL75" s="232" t="e">
        <f t="shared" si="94"/>
        <v>#VALUE!</v>
      </c>
      <c r="BM75" s="233" t="str">
        <f>_xlfn.XLOOKUP($BT75,Stock_LA[Concat],Stock_LA[CLCRR029_LA_HOP_Own],"")</f>
        <v/>
      </c>
      <c r="BN75" s="234">
        <f t="shared" si="95"/>
        <v>3</v>
      </c>
      <c r="BO75" s="235" t="e">
        <f t="shared" si="96"/>
        <v>#VALUE!</v>
      </c>
      <c r="BP75" s="235" t="e">
        <f t="shared" si="97"/>
        <v>#VALUE!</v>
      </c>
      <c r="BQ75" s="233" t="str">
        <f>_xlfn.XLOOKUP($B75,TotalsTable[RP_Nm],TotalsTable[LA_HOP_Own],"")</f>
        <v/>
      </c>
      <c r="BR75" s="236" t="str">
        <f>_xlfn.XLOOKUP($BT75,Stock_LA[Concat],Stock_LA[CLCHO012_LA_LCHO_Less_100_Eqty_Own],"")</f>
        <v/>
      </c>
      <c r="BS75" s="183" t="str">
        <f>_xlfn.XLOOKUP($B75,Stock_LA[RP_Name],Stock_LA[RP_Type],"")</f>
        <v/>
      </c>
      <c r="BT75" s="183" t="str">
        <f t="shared" si="98"/>
        <v/>
      </c>
    </row>
    <row r="76" spans="1:72" x14ac:dyDescent="0.2">
      <c r="A76" s="183" t="str">
        <f t="shared" si="99"/>
        <v/>
      </c>
      <c r="B76" s="183" t="str">
        <f t="shared" si="50"/>
        <v/>
      </c>
      <c r="C76" s="237" t="str">
        <f t="shared" si="58"/>
        <v/>
      </c>
      <c r="D76" s="214" t="str">
        <f>IF(B76="","",IF(totals!$Q$3=0,IFERROR(IF(AD76=2,"0",AE76),""),"-"))</f>
        <v/>
      </c>
      <c r="E76" s="216" t="str">
        <f t="shared" si="59"/>
        <v/>
      </c>
      <c r="F76" s="217" t="str">
        <f t="shared" si="60"/>
        <v/>
      </c>
      <c r="G76" s="217" t="str">
        <f t="shared" si="61"/>
        <v/>
      </c>
      <c r="H76" s="214" t="str">
        <f t="shared" si="51"/>
        <v/>
      </c>
      <c r="I76" s="217" t="str">
        <f t="shared" si="62"/>
        <v/>
      </c>
      <c r="J76" s="217" t="str">
        <f t="shared" si="63"/>
        <v/>
      </c>
      <c r="K76" s="214" t="str">
        <f t="shared" si="52"/>
        <v/>
      </c>
      <c r="L76" s="217" t="str">
        <f t="shared" si="53"/>
        <v/>
      </c>
      <c r="M76" s="217" t="str">
        <f t="shared" si="64"/>
        <v/>
      </c>
      <c r="N76" s="214" t="str">
        <f t="shared" si="65"/>
        <v/>
      </c>
      <c r="O76" s="217" t="str">
        <f t="shared" si="66"/>
        <v/>
      </c>
      <c r="P76" s="217" t="str">
        <f t="shared" si="67"/>
        <v/>
      </c>
      <c r="Q76" s="214" t="str">
        <f t="shared" si="68"/>
        <v/>
      </c>
      <c r="R76" s="217" t="str">
        <f t="shared" si="69"/>
        <v/>
      </c>
      <c r="S76" s="217" t="str">
        <f t="shared" si="70"/>
        <v/>
      </c>
      <c r="T76" s="214" t="str">
        <f t="shared" si="71"/>
        <v/>
      </c>
      <c r="U76" s="183"/>
      <c r="V76" s="183"/>
      <c r="AB76" s="183" t="e">
        <f>VLOOKUP($B$6,Lookup_Source,69,0)</f>
        <v>#N/A</v>
      </c>
      <c r="AC76" s="199" t="str">
        <f t="shared" si="72"/>
        <v/>
      </c>
      <c r="AD76" s="200">
        <f t="shared" si="73"/>
        <v>3</v>
      </c>
      <c r="AE76" s="218" t="e">
        <f>SUM(_xlfn.XLOOKUP($B76,TotalsTable[RP_Nm],TotalsTable[No. LAs RP operates in],"")-1)</f>
        <v>#VALUE!</v>
      </c>
      <c r="AF76" s="220" t="e">
        <f t="shared" si="74"/>
        <v>#VALUE!</v>
      </c>
      <c r="AG76" s="220" t="e">
        <f t="shared" si="75"/>
        <v>#VALUE!</v>
      </c>
      <c r="AH76" s="525" t="str">
        <f>_xlfn.XLOOKUP($BT76,Stock_LA[Concat],Stock_LA[Total Social Stock],"")</f>
        <v/>
      </c>
      <c r="AI76" s="191">
        <f t="shared" si="76"/>
        <v>3</v>
      </c>
      <c r="AJ76" s="220" t="e">
        <f t="shared" si="54"/>
        <v>#VALUE!</v>
      </c>
      <c r="AK76" s="220" t="e">
        <f t="shared" si="77"/>
        <v>#VALUE!</v>
      </c>
      <c r="AL76" s="191" t="str">
        <f>_xlfn.XLOOKUP($B76,TotalsTable[RP_Nm],TotalsTable[Soc_Stock_Own],"")</f>
        <v/>
      </c>
      <c r="AM76" s="221" t="e">
        <f t="shared" si="78"/>
        <v>#VALUE!</v>
      </c>
      <c r="AN76" s="222" t="e">
        <f t="shared" si="55"/>
        <v>#VALUE!</v>
      </c>
      <c r="AO76" s="192" t="str">
        <f>_xlfn.XLOOKUP($BT76,Stock_LA[Concat],Stock_LA[CLCRR025_LA_GN_SC_Own],"")</f>
        <v/>
      </c>
      <c r="AP76" s="238">
        <f t="shared" si="79"/>
        <v>3</v>
      </c>
      <c r="AQ76" s="239" t="e">
        <f t="shared" si="56"/>
        <v>#VALUE!</v>
      </c>
      <c r="AR76" s="222" t="e">
        <f t="shared" si="80"/>
        <v>#VALUE!</v>
      </c>
      <c r="AS76" s="527" t="str">
        <f>_xlfn.XLOOKUP($B76,TotalsTable[RP_Nm],TotalsTable[LA_GN_SC_Own],"")</f>
        <v/>
      </c>
      <c r="AT76" s="225">
        <f t="shared" si="81"/>
        <v>3</v>
      </c>
      <c r="AU76" s="226" t="e">
        <f t="shared" si="82"/>
        <v>#VALUE!</v>
      </c>
      <c r="AV76" s="227" t="e">
        <f t="shared" si="83"/>
        <v>#VALUE!</v>
      </c>
      <c r="AW76" s="228" t="str">
        <f>_xlfn.XLOOKUP($BT76,Stock_LA[Concat],Stock_LA[CLCRR026_LA_GN_BSp_Own],"")</f>
        <v/>
      </c>
      <c r="AX76" s="195">
        <f t="shared" si="84"/>
        <v>3</v>
      </c>
      <c r="AY76" s="227" t="e">
        <f t="shared" si="57"/>
        <v>#VALUE!</v>
      </c>
      <c r="AZ76" s="195" t="e">
        <f t="shared" si="85"/>
        <v>#VALUE!</v>
      </c>
      <c r="BA76" s="195" t="str">
        <f>_xlfn.XLOOKUP($B76,TotalsTable[RP_Nm],TotalsTable[LA_GN_BSp_Own],"")</f>
        <v/>
      </c>
      <c r="BB76" s="229">
        <f t="shared" si="86"/>
        <v>3</v>
      </c>
      <c r="BC76" s="230" t="e">
        <f t="shared" si="87"/>
        <v>#VALUE!</v>
      </c>
      <c r="BD76" s="231" t="e">
        <f t="shared" si="88"/>
        <v>#VALUE!</v>
      </c>
      <c r="BE76" s="208" t="str">
        <f>_xlfn.XLOOKUP($BT76,Stock_LA[Concat],Stock_LA[CLCRR027_LA_Sup_Own],"")</f>
        <v/>
      </c>
      <c r="BF76" s="205">
        <f t="shared" si="89"/>
        <v>3</v>
      </c>
      <c r="BG76" s="230" t="e">
        <f t="shared" si="90"/>
        <v>#VALUE!</v>
      </c>
      <c r="BH76" s="231" t="e">
        <f t="shared" si="91"/>
        <v>#VALUE!</v>
      </c>
      <c r="BI76" s="208" t="str">
        <f>_xlfn.XLOOKUP($B76,TotalsTable[RP_Nm],TotalsTable[LA_Sup_Own],"")</f>
        <v/>
      </c>
      <c r="BJ76" s="209">
        <f t="shared" si="92"/>
        <v>3</v>
      </c>
      <c r="BK76" s="232" t="e">
        <f t="shared" si="93"/>
        <v>#VALUE!</v>
      </c>
      <c r="BL76" s="232" t="e">
        <f t="shared" si="94"/>
        <v>#VALUE!</v>
      </c>
      <c r="BM76" s="233" t="str">
        <f>_xlfn.XLOOKUP($BT76,Stock_LA[Concat],Stock_LA[CLCRR029_LA_HOP_Own],"")</f>
        <v/>
      </c>
      <c r="BN76" s="234">
        <f t="shared" si="95"/>
        <v>3</v>
      </c>
      <c r="BO76" s="235" t="e">
        <f t="shared" si="96"/>
        <v>#VALUE!</v>
      </c>
      <c r="BP76" s="235" t="e">
        <f t="shared" si="97"/>
        <v>#VALUE!</v>
      </c>
      <c r="BQ76" s="233" t="str">
        <f>_xlfn.XLOOKUP($B76,TotalsTable[RP_Nm],TotalsTable[LA_HOP_Own],"")</f>
        <v/>
      </c>
      <c r="BR76" s="236" t="str">
        <f>_xlfn.XLOOKUP($BT76,Stock_LA[Concat],Stock_LA[CLCHO012_LA_LCHO_Less_100_Eqty_Own],"")</f>
        <v/>
      </c>
      <c r="BS76" s="183" t="str">
        <f>_xlfn.XLOOKUP($B76,Stock_LA[RP_Name],Stock_LA[RP_Type],"")</f>
        <v/>
      </c>
      <c r="BT76" s="183" t="str">
        <f t="shared" si="98"/>
        <v/>
      </c>
    </row>
    <row r="77" spans="1:72" x14ac:dyDescent="0.2">
      <c r="A77" s="214" t="str">
        <f t="shared" si="99"/>
        <v/>
      </c>
      <c r="B77" s="183" t="str">
        <f t="shared" ref="B77:B140" si="100">IFERROR(IF(AB77=0,"",AB77),"")</f>
        <v/>
      </c>
      <c r="C77" s="215" t="str">
        <f t="shared" si="58"/>
        <v/>
      </c>
      <c r="D77" s="214" t="str">
        <f>IF(B77="","",IF(totals!$Q$3=0,IFERROR(IF(AD77=2,"0",AE77),""),"-"))</f>
        <v/>
      </c>
      <c r="E77" s="216" t="str">
        <f t="shared" si="59"/>
        <v/>
      </c>
      <c r="F77" s="217" t="str">
        <f t="shared" si="60"/>
        <v/>
      </c>
      <c r="G77" s="217" t="str">
        <f t="shared" si="61"/>
        <v/>
      </c>
      <c r="H77" s="214" t="str">
        <f t="shared" si="51"/>
        <v/>
      </c>
      <c r="I77" s="217" t="str">
        <f t="shared" si="62"/>
        <v/>
      </c>
      <c r="J77" s="217" t="str">
        <f t="shared" si="63"/>
        <v/>
      </c>
      <c r="K77" s="214" t="str">
        <f t="shared" si="52"/>
        <v/>
      </c>
      <c r="L77" s="217" t="str">
        <f t="shared" si="53"/>
        <v/>
      </c>
      <c r="M77" s="217" t="str">
        <f t="shared" si="64"/>
        <v/>
      </c>
      <c r="N77" s="214" t="str">
        <f t="shared" si="65"/>
        <v/>
      </c>
      <c r="O77" s="217" t="str">
        <f t="shared" si="66"/>
        <v/>
      </c>
      <c r="P77" s="217" t="str">
        <f t="shared" si="67"/>
        <v/>
      </c>
      <c r="Q77" s="214" t="str">
        <f t="shared" si="68"/>
        <v/>
      </c>
      <c r="R77" s="217" t="str">
        <f t="shared" si="69"/>
        <v/>
      </c>
      <c r="S77" s="217" t="str">
        <f t="shared" si="70"/>
        <v/>
      </c>
      <c r="T77" s="214" t="str">
        <f t="shared" si="71"/>
        <v/>
      </c>
      <c r="U77" s="183"/>
      <c r="V77" s="183"/>
      <c r="AB77" s="215" t="e">
        <f>VLOOKUP($B$6,Lookup_Source,70,0)</f>
        <v>#N/A</v>
      </c>
      <c r="AC77" s="199" t="str">
        <f t="shared" si="72"/>
        <v/>
      </c>
      <c r="AD77" s="200">
        <f t="shared" si="73"/>
        <v>3</v>
      </c>
      <c r="AE77" s="218" t="e">
        <f>SUM(_xlfn.XLOOKUP($B77,TotalsTable[RP_Nm],TotalsTable[No. LAs RP operates in],"")-1)</f>
        <v>#VALUE!</v>
      </c>
      <c r="AF77" s="220" t="e">
        <f t="shared" si="74"/>
        <v>#VALUE!</v>
      </c>
      <c r="AG77" s="220" t="e">
        <f t="shared" si="75"/>
        <v>#VALUE!</v>
      </c>
      <c r="AH77" s="525" t="str">
        <f>_xlfn.XLOOKUP($BT77,Stock_LA[Concat],Stock_LA[Total Social Stock],"")</f>
        <v/>
      </c>
      <c r="AI77" s="191">
        <f t="shared" si="76"/>
        <v>3</v>
      </c>
      <c r="AJ77" s="220" t="e">
        <f t="shared" si="54"/>
        <v>#VALUE!</v>
      </c>
      <c r="AK77" s="220" t="e">
        <f t="shared" si="77"/>
        <v>#VALUE!</v>
      </c>
      <c r="AL77" s="191" t="str">
        <f>_xlfn.XLOOKUP($B77,TotalsTable[RP_Nm],TotalsTable[Soc_Stock_Own],"")</f>
        <v/>
      </c>
      <c r="AM77" s="221" t="e">
        <f t="shared" si="78"/>
        <v>#VALUE!</v>
      </c>
      <c r="AN77" s="222" t="e">
        <f t="shared" si="55"/>
        <v>#VALUE!</v>
      </c>
      <c r="AO77" s="192" t="str">
        <f>_xlfn.XLOOKUP($BT77,Stock_LA[Concat],Stock_LA[CLCRR025_LA_GN_SC_Own],"")</f>
        <v/>
      </c>
      <c r="AP77" s="238">
        <f t="shared" si="79"/>
        <v>3</v>
      </c>
      <c r="AQ77" s="239" t="e">
        <f t="shared" si="56"/>
        <v>#VALUE!</v>
      </c>
      <c r="AR77" s="222" t="e">
        <f t="shared" si="80"/>
        <v>#VALUE!</v>
      </c>
      <c r="AS77" s="527" t="str">
        <f>_xlfn.XLOOKUP($B77,TotalsTable[RP_Nm],TotalsTable[LA_GN_SC_Own],"")</f>
        <v/>
      </c>
      <c r="AT77" s="225">
        <f t="shared" si="81"/>
        <v>3</v>
      </c>
      <c r="AU77" s="226" t="e">
        <f t="shared" si="82"/>
        <v>#VALUE!</v>
      </c>
      <c r="AV77" s="227" t="e">
        <f t="shared" si="83"/>
        <v>#VALUE!</v>
      </c>
      <c r="AW77" s="228" t="str">
        <f>_xlfn.XLOOKUP($BT77,Stock_LA[Concat],Stock_LA[CLCRR026_LA_GN_BSp_Own],"")</f>
        <v/>
      </c>
      <c r="AX77" s="195">
        <f t="shared" si="84"/>
        <v>3</v>
      </c>
      <c r="AY77" s="227" t="e">
        <f t="shared" si="57"/>
        <v>#VALUE!</v>
      </c>
      <c r="AZ77" s="195" t="e">
        <f t="shared" si="85"/>
        <v>#VALUE!</v>
      </c>
      <c r="BA77" s="195" t="str">
        <f>_xlfn.XLOOKUP($B77,TotalsTable[RP_Nm],TotalsTable[LA_GN_BSp_Own],"")</f>
        <v/>
      </c>
      <c r="BB77" s="229">
        <f t="shared" si="86"/>
        <v>3</v>
      </c>
      <c r="BC77" s="230" t="e">
        <f t="shared" si="87"/>
        <v>#VALUE!</v>
      </c>
      <c r="BD77" s="231" t="e">
        <f t="shared" si="88"/>
        <v>#VALUE!</v>
      </c>
      <c r="BE77" s="208" t="str">
        <f>_xlfn.XLOOKUP($BT77,Stock_LA[Concat],Stock_LA[CLCRR027_LA_Sup_Own],"")</f>
        <v/>
      </c>
      <c r="BF77" s="205">
        <f t="shared" si="89"/>
        <v>3</v>
      </c>
      <c r="BG77" s="230" t="e">
        <f t="shared" si="90"/>
        <v>#VALUE!</v>
      </c>
      <c r="BH77" s="231" t="e">
        <f t="shared" si="91"/>
        <v>#VALUE!</v>
      </c>
      <c r="BI77" s="208" t="str">
        <f>_xlfn.XLOOKUP($B77,TotalsTable[RP_Nm],TotalsTable[LA_Sup_Own],"")</f>
        <v/>
      </c>
      <c r="BJ77" s="209">
        <f t="shared" si="92"/>
        <v>3</v>
      </c>
      <c r="BK77" s="232" t="e">
        <f t="shared" si="93"/>
        <v>#VALUE!</v>
      </c>
      <c r="BL77" s="232" t="e">
        <f t="shared" si="94"/>
        <v>#VALUE!</v>
      </c>
      <c r="BM77" s="233" t="str">
        <f>_xlfn.XLOOKUP($BT77,Stock_LA[Concat],Stock_LA[CLCRR029_LA_HOP_Own],"")</f>
        <v/>
      </c>
      <c r="BN77" s="234">
        <f t="shared" si="95"/>
        <v>3</v>
      </c>
      <c r="BO77" s="235" t="e">
        <f t="shared" si="96"/>
        <v>#VALUE!</v>
      </c>
      <c r="BP77" s="235" t="e">
        <f t="shared" si="97"/>
        <v>#VALUE!</v>
      </c>
      <c r="BQ77" s="233" t="str">
        <f>_xlfn.XLOOKUP($B77,TotalsTable[RP_Nm],TotalsTable[LA_HOP_Own],"")</f>
        <v/>
      </c>
      <c r="BR77" s="236" t="str">
        <f>_xlfn.XLOOKUP($BT77,Stock_LA[Concat],Stock_LA[CLCHO012_LA_LCHO_Less_100_Eqty_Own],"")</f>
        <v/>
      </c>
      <c r="BS77" s="183" t="str">
        <f>_xlfn.XLOOKUP($B77,Stock_LA[RP_Name],Stock_LA[RP_Type],"")</f>
        <v/>
      </c>
      <c r="BT77" s="183" t="str">
        <f t="shared" si="98"/>
        <v/>
      </c>
    </row>
    <row r="78" spans="1:72" x14ac:dyDescent="0.2">
      <c r="A78" s="183" t="str">
        <f t="shared" si="99"/>
        <v/>
      </c>
      <c r="B78" s="183" t="str">
        <f t="shared" si="100"/>
        <v/>
      </c>
      <c r="C78" s="237" t="str">
        <f t="shared" si="58"/>
        <v/>
      </c>
      <c r="D78" s="214" t="str">
        <f>IF(B78="","",IF(totals!$Q$3=0,IFERROR(IF(AD78=2,"0",AE78),""),"-"))</f>
        <v/>
      </c>
      <c r="E78" s="216" t="str">
        <f t="shared" si="59"/>
        <v/>
      </c>
      <c r="F78" s="217" t="str">
        <f t="shared" si="60"/>
        <v/>
      </c>
      <c r="G78" s="217" t="str">
        <f t="shared" si="61"/>
        <v/>
      </c>
      <c r="H78" s="214" t="str">
        <f t="shared" si="51"/>
        <v/>
      </c>
      <c r="I78" s="217" t="str">
        <f t="shared" si="62"/>
        <v/>
      </c>
      <c r="J78" s="217" t="str">
        <f t="shared" si="63"/>
        <v/>
      </c>
      <c r="K78" s="214" t="str">
        <f t="shared" si="52"/>
        <v/>
      </c>
      <c r="L78" s="217" t="str">
        <f t="shared" si="53"/>
        <v/>
      </c>
      <c r="M78" s="217" t="str">
        <f t="shared" si="64"/>
        <v/>
      </c>
      <c r="N78" s="214" t="str">
        <f t="shared" si="65"/>
        <v/>
      </c>
      <c r="O78" s="217" t="str">
        <f t="shared" si="66"/>
        <v/>
      </c>
      <c r="P78" s="217" t="str">
        <f t="shared" si="67"/>
        <v/>
      </c>
      <c r="Q78" s="214" t="str">
        <f t="shared" si="68"/>
        <v/>
      </c>
      <c r="R78" s="217" t="str">
        <f t="shared" si="69"/>
        <v/>
      </c>
      <c r="S78" s="217" t="str">
        <f t="shared" si="70"/>
        <v/>
      </c>
      <c r="T78" s="214" t="str">
        <f t="shared" si="71"/>
        <v/>
      </c>
      <c r="U78" s="183"/>
      <c r="V78" s="183"/>
      <c r="AB78" s="183" t="e">
        <f>VLOOKUP($B$6,Lookup_Source,71,0)</f>
        <v>#N/A</v>
      </c>
      <c r="AC78" s="199" t="str">
        <f t="shared" si="72"/>
        <v/>
      </c>
      <c r="AD78" s="200">
        <f t="shared" si="73"/>
        <v>3</v>
      </c>
      <c r="AE78" s="218" t="e">
        <f>SUM(_xlfn.XLOOKUP($B78,TotalsTable[RP_Nm],TotalsTable[No. LAs RP operates in],"")-1)</f>
        <v>#VALUE!</v>
      </c>
      <c r="AF78" s="220" t="e">
        <f t="shared" si="74"/>
        <v>#VALUE!</v>
      </c>
      <c r="AG78" s="220" t="e">
        <f t="shared" si="75"/>
        <v>#VALUE!</v>
      </c>
      <c r="AH78" s="525" t="str">
        <f>_xlfn.XLOOKUP($BT78,Stock_LA[Concat],Stock_LA[Total Social Stock],"")</f>
        <v/>
      </c>
      <c r="AI78" s="191">
        <f t="shared" si="76"/>
        <v>3</v>
      </c>
      <c r="AJ78" s="220" t="e">
        <f t="shared" si="54"/>
        <v>#VALUE!</v>
      </c>
      <c r="AK78" s="220" t="e">
        <f t="shared" si="77"/>
        <v>#VALUE!</v>
      </c>
      <c r="AL78" s="191" t="str">
        <f>_xlfn.XLOOKUP($B78,TotalsTable[RP_Nm],TotalsTable[Soc_Stock_Own],"")</f>
        <v/>
      </c>
      <c r="AM78" s="221" t="e">
        <f t="shared" si="78"/>
        <v>#VALUE!</v>
      </c>
      <c r="AN78" s="222" t="e">
        <f t="shared" si="55"/>
        <v>#VALUE!</v>
      </c>
      <c r="AO78" s="192" t="str">
        <f>_xlfn.XLOOKUP($BT78,Stock_LA[Concat],Stock_LA[CLCRR025_LA_GN_SC_Own],"")</f>
        <v/>
      </c>
      <c r="AP78" s="238">
        <f t="shared" si="79"/>
        <v>3</v>
      </c>
      <c r="AQ78" s="239" t="e">
        <f t="shared" si="56"/>
        <v>#VALUE!</v>
      </c>
      <c r="AR78" s="222" t="e">
        <f t="shared" si="80"/>
        <v>#VALUE!</v>
      </c>
      <c r="AS78" s="527" t="str">
        <f>_xlfn.XLOOKUP($B78,TotalsTable[RP_Nm],TotalsTable[LA_GN_SC_Own],"")</f>
        <v/>
      </c>
      <c r="AT78" s="225">
        <f t="shared" si="81"/>
        <v>3</v>
      </c>
      <c r="AU78" s="226" t="e">
        <f t="shared" si="82"/>
        <v>#VALUE!</v>
      </c>
      <c r="AV78" s="227" t="e">
        <f t="shared" si="83"/>
        <v>#VALUE!</v>
      </c>
      <c r="AW78" s="228" t="str">
        <f>_xlfn.XLOOKUP($BT78,Stock_LA[Concat],Stock_LA[CLCRR026_LA_GN_BSp_Own],"")</f>
        <v/>
      </c>
      <c r="AX78" s="195">
        <f t="shared" si="84"/>
        <v>3</v>
      </c>
      <c r="AY78" s="227" t="e">
        <f t="shared" si="57"/>
        <v>#VALUE!</v>
      </c>
      <c r="AZ78" s="195" t="e">
        <f t="shared" si="85"/>
        <v>#VALUE!</v>
      </c>
      <c r="BA78" s="195" t="str">
        <f>_xlfn.XLOOKUP($B78,TotalsTable[RP_Nm],TotalsTable[LA_GN_BSp_Own],"")</f>
        <v/>
      </c>
      <c r="BB78" s="229">
        <f t="shared" si="86"/>
        <v>3</v>
      </c>
      <c r="BC78" s="230" t="e">
        <f t="shared" si="87"/>
        <v>#VALUE!</v>
      </c>
      <c r="BD78" s="231" t="e">
        <f t="shared" si="88"/>
        <v>#VALUE!</v>
      </c>
      <c r="BE78" s="208" t="str">
        <f>_xlfn.XLOOKUP($BT78,Stock_LA[Concat],Stock_LA[CLCRR027_LA_Sup_Own],"")</f>
        <v/>
      </c>
      <c r="BF78" s="205">
        <f t="shared" si="89"/>
        <v>3</v>
      </c>
      <c r="BG78" s="230" t="e">
        <f t="shared" si="90"/>
        <v>#VALUE!</v>
      </c>
      <c r="BH78" s="231" t="e">
        <f t="shared" si="91"/>
        <v>#VALUE!</v>
      </c>
      <c r="BI78" s="208" t="str">
        <f>_xlfn.XLOOKUP($B78,TotalsTable[RP_Nm],TotalsTable[LA_Sup_Own],"")</f>
        <v/>
      </c>
      <c r="BJ78" s="209">
        <f t="shared" si="92"/>
        <v>3</v>
      </c>
      <c r="BK78" s="232" t="e">
        <f t="shared" si="93"/>
        <v>#VALUE!</v>
      </c>
      <c r="BL78" s="232" t="e">
        <f t="shared" si="94"/>
        <v>#VALUE!</v>
      </c>
      <c r="BM78" s="233" t="str">
        <f>_xlfn.XLOOKUP($BT78,Stock_LA[Concat],Stock_LA[CLCRR029_LA_HOP_Own],"")</f>
        <v/>
      </c>
      <c r="BN78" s="234">
        <f t="shared" si="95"/>
        <v>3</v>
      </c>
      <c r="BO78" s="235" t="e">
        <f t="shared" si="96"/>
        <v>#VALUE!</v>
      </c>
      <c r="BP78" s="235" t="e">
        <f t="shared" si="97"/>
        <v>#VALUE!</v>
      </c>
      <c r="BQ78" s="233" t="str">
        <f>_xlfn.XLOOKUP($B78,TotalsTable[RP_Nm],TotalsTable[LA_HOP_Own],"")</f>
        <v/>
      </c>
      <c r="BR78" s="236" t="str">
        <f>_xlfn.XLOOKUP($BT78,Stock_LA[Concat],Stock_LA[CLCHO012_LA_LCHO_Less_100_Eqty_Own],"")</f>
        <v/>
      </c>
      <c r="BS78" s="183" t="str">
        <f>_xlfn.XLOOKUP($B78,Stock_LA[RP_Name],Stock_LA[RP_Type],"")</f>
        <v/>
      </c>
      <c r="BT78" s="183" t="str">
        <f t="shared" si="98"/>
        <v/>
      </c>
    </row>
    <row r="79" spans="1:72" x14ac:dyDescent="0.2">
      <c r="A79" s="214" t="str">
        <f t="shared" si="99"/>
        <v/>
      </c>
      <c r="B79" s="183" t="str">
        <f t="shared" si="100"/>
        <v/>
      </c>
      <c r="C79" s="215" t="str">
        <f t="shared" si="58"/>
        <v/>
      </c>
      <c r="D79" s="214" t="str">
        <f>IF(B79="","",IF(totals!$Q$3=0,IFERROR(IF(AD79=2,"0",AE79),""),"-"))</f>
        <v/>
      </c>
      <c r="E79" s="216" t="str">
        <f t="shared" si="59"/>
        <v/>
      </c>
      <c r="F79" s="217" t="str">
        <f t="shared" si="60"/>
        <v/>
      </c>
      <c r="G79" s="217" t="str">
        <f t="shared" si="61"/>
        <v/>
      </c>
      <c r="H79" s="214" t="str">
        <f t="shared" si="51"/>
        <v/>
      </c>
      <c r="I79" s="217" t="str">
        <f t="shared" si="62"/>
        <v/>
      </c>
      <c r="J79" s="217" t="str">
        <f t="shared" si="63"/>
        <v/>
      </c>
      <c r="K79" s="214" t="str">
        <f t="shared" si="52"/>
        <v/>
      </c>
      <c r="L79" s="217" t="str">
        <f t="shared" si="53"/>
        <v/>
      </c>
      <c r="M79" s="217" t="str">
        <f t="shared" si="64"/>
        <v/>
      </c>
      <c r="N79" s="214" t="str">
        <f t="shared" si="65"/>
        <v/>
      </c>
      <c r="O79" s="217" t="str">
        <f t="shared" si="66"/>
        <v/>
      </c>
      <c r="P79" s="217" t="str">
        <f t="shared" si="67"/>
        <v/>
      </c>
      <c r="Q79" s="214" t="str">
        <f t="shared" si="68"/>
        <v/>
      </c>
      <c r="R79" s="217" t="str">
        <f t="shared" si="69"/>
        <v/>
      </c>
      <c r="S79" s="217" t="str">
        <f t="shared" si="70"/>
        <v/>
      </c>
      <c r="T79" s="214" t="str">
        <f t="shared" si="71"/>
        <v/>
      </c>
      <c r="U79" s="183"/>
      <c r="V79" s="183"/>
      <c r="AB79" s="215" t="e">
        <f>VLOOKUP($B$6,Lookup_Source,72,0)</f>
        <v>#N/A</v>
      </c>
      <c r="AC79" s="199" t="str">
        <f t="shared" si="72"/>
        <v/>
      </c>
      <c r="AD79" s="200">
        <f t="shared" si="73"/>
        <v>3</v>
      </c>
      <c r="AE79" s="218" t="e">
        <f>SUM(_xlfn.XLOOKUP($B79,TotalsTable[RP_Nm],TotalsTable[No. LAs RP operates in],"")-1)</f>
        <v>#VALUE!</v>
      </c>
      <c r="AF79" s="220" t="e">
        <f t="shared" si="74"/>
        <v>#VALUE!</v>
      </c>
      <c r="AG79" s="220" t="e">
        <f t="shared" si="75"/>
        <v>#VALUE!</v>
      </c>
      <c r="AH79" s="525" t="str">
        <f>_xlfn.XLOOKUP($BT79,Stock_LA[Concat],Stock_LA[Total Social Stock],"")</f>
        <v/>
      </c>
      <c r="AI79" s="191">
        <f t="shared" si="76"/>
        <v>3</v>
      </c>
      <c r="AJ79" s="220" t="e">
        <f t="shared" si="54"/>
        <v>#VALUE!</v>
      </c>
      <c r="AK79" s="220" t="e">
        <f t="shared" si="77"/>
        <v>#VALUE!</v>
      </c>
      <c r="AL79" s="191" t="str">
        <f>_xlfn.XLOOKUP($B79,TotalsTable[RP_Nm],TotalsTable[Soc_Stock_Own],"")</f>
        <v/>
      </c>
      <c r="AM79" s="221" t="e">
        <f t="shared" si="78"/>
        <v>#VALUE!</v>
      </c>
      <c r="AN79" s="222" t="e">
        <f t="shared" si="55"/>
        <v>#VALUE!</v>
      </c>
      <c r="AO79" s="192" t="str">
        <f>_xlfn.XLOOKUP($BT79,Stock_LA[Concat],Stock_LA[CLCRR025_LA_GN_SC_Own],"")</f>
        <v/>
      </c>
      <c r="AP79" s="238">
        <f t="shared" si="79"/>
        <v>3</v>
      </c>
      <c r="AQ79" s="239" t="e">
        <f t="shared" si="56"/>
        <v>#VALUE!</v>
      </c>
      <c r="AR79" s="222" t="e">
        <f t="shared" si="80"/>
        <v>#VALUE!</v>
      </c>
      <c r="AS79" s="527" t="str">
        <f>_xlfn.XLOOKUP($B79,TotalsTable[RP_Nm],TotalsTable[LA_GN_SC_Own],"")</f>
        <v/>
      </c>
      <c r="AT79" s="225">
        <f t="shared" si="81"/>
        <v>3</v>
      </c>
      <c r="AU79" s="226" t="e">
        <f t="shared" si="82"/>
        <v>#VALUE!</v>
      </c>
      <c r="AV79" s="227" t="e">
        <f t="shared" si="83"/>
        <v>#VALUE!</v>
      </c>
      <c r="AW79" s="228" t="str">
        <f>_xlfn.XLOOKUP($BT79,Stock_LA[Concat],Stock_LA[CLCRR026_LA_GN_BSp_Own],"")</f>
        <v/>
      </c>
      <c r="AX79" s="195">
        <f t="shared" si="84"/>
        <v>3</v>
      </c>
      <c r="AY79" s="227" t="e">
        <f t="shared" si="57"/>
        <v>#VALUE!</v>
      </c>
      <c r="AZ79" s="195" t="e">
        <f t="shared" si="85"/>
        <v>#VALUE!</v>
      </c>
      <c r="BA79" s="195" t="str">
        <f>_xlfn.XLOOKUP($B79,TotalsTable[RP_Nm],TotalsTable[LA_GN_BSp_Own],"")</f>
        <v/>
      </c>
      <c r="BB79" s="229">
        <f t="shared" si="86"/>
        <v>3</v>
      </c>
      <c r="BC79" s="230" t="e">
        <f t="shared" si="87"/>
        <v>#VALUE!</v>
      </c>
      <c r="BD79" s="231" t="e">
        <f t="shared" si="88"/>
        <v>#VALUE!</v>
      </c>
      <c r="BE79" s="208" t="str">
        <f>_xlfn.XLOOKUP($BT79,Stock_LA[Concat],Stock_LA[CLCRR027_LA_Sup_Own],"")</f>
        <v/>
      </c>
      <c r="BF79" s="205">
        <f t="shared" si="89"/>
        <v>3</v>
      </c>
      <c r="BG79" s="230" t="e">
        <f t="shared" si="90"/>
        <v>#VALUE!</v>
      </c>
      <c r="BH79" s="231" t="e">
        <f t="shared" si="91"/>
        <v>#VALUE!</v>
      </c>
      <c r="BI79" s="208" t="str">
        <f>_xlfn.XLOOKUP($B79,TotalsTable[RP_Nm],TotalsTable[LA_Sup_Own],"")</f>
        <v/>
      </c>
      <c r="BJ79" s="209">
        <f t="shared" si="92"/>
        <v>3</v>
      </c>
      <c r="BK79" s="232" t="e">
        <f t="shared" si="93"/>
        <v>#VALUE!</v>
      </c>
      <c r="BL79" s="232" t="e">
        <f t="shared" si="94"/>
        <v>#VALUE!</v>
      </c>
      <c r="BM79" s="233" t="str">
        <f>_xlfn.XLOOKUP($BT79,Stock_LA[Concat],Stock_LA[CLCRR029_LA_HOP_Own],"")</f>
        <v/>
      </c>
      <c r="BN79" s="234">
        <f t="shared" si="95"/>
        <v>3</v>
      </c>
      <c r="BO79" s="235" t="e">
        <f t="shared" si="96"/>
        <v>#VALUE!</v>
      </c>
      <c r="BP79" s="235" t="e">
        <f t="shared" si="97"/>
        <v>#VALUE!</v>
      </c>
      <c r="BQ79" s="233" t="str">
        <f>_xlfn.XLOOKUP($B79,TotalsTable[RP_Nm],TotalsTable[LA_HOP_Own],"")</f>
        <v/>
      </c>
      <c r="BR79" s="236" t="str">
        <f>_xlfn.XLOOKUP($BT79,Stock_LA[Concat],Stock_LA[CLCHO012_LA_LCHO_Less_100_Eqty_Own],"")</f>
        <v/>
      </c>
      <c r="BS79" s="183" t="str">
        <f>_xlfn.XLOOKUP($B79,Stock_LA[RP_Name],Stock_LA[RP_Type],"")</f>
        <v/>
      </c>
      <c r="BT79" s="183" t="str">
        <f t="shared" si="98"/>
        <v/>
      </c>
    </row>
    <row r="80" spans="1:72" x14ac:dyDescent="0.2">
      <c r="A80" s="183" t="str">
        <f t="shared" si="99"/>
        <v/>
      </c>
      <c r="B80" s="183" t="str">
        <f t="shared" si="100"/>
        <v/>
      </c>
      <c r="C80" s="237" t="str">
        <f t="shared" si="58"/>
        <v/>
      </c>
      <c r="D80" s="214" t="str">
        <f>IF(B80="","",IF(totals!$Q$3=0,IFERROR(IF(AD80=2,"0",AE80),""),"-"))</f>
        <v/>
      </c>
      <c r="E80" s="216" t="str">
        <f t="shared" si="59"/>
        <v/>
      </c>
      <c r="F80" s="217" t="str">
        <f t="shared" si="60"/>
        <v/>
      </c>
      <c r="G80" s="217" t="str">
        <f t="shared" si="61"/>
        <v/>
      </c>
      <c r="H80" s="214" t="str">
        <f t="shared" si="51"/>
        <v/>
      </c>
      <c r="I80" s="217" t="str">
        <f t="shared" si="62"/>
        <v/>
      </c>
      <c r="J80" s="217" t="str">
        <f t="shared" si="63"/>
        <v/>
      </c>
      <c r="K80" s="214" t="str">
        <f t="shared" si="52"/>
        <v/>
      </c>
      <c r="L80" s="217" t="str">
        <f t="shared" si="53"/>
        <v/>
      </c>
      <c r="M80" s="217" t="str">
        <f t="shared" si="64"/>
        <v/>
      </c>
      <c r="N80" s="214" t="str">
        <f t="shared" si="65"/>
        <v/>
      </c>
      <c r="O80" s="217" t="str">
        <f t="shared" si="66"/>
        <v/>
      </c>
      <c r="P80" s="217" t="str">
        <f t="shared" si="67"/>
        <v/>
      </c>
      <c r="Q80" s="214" t="str">
        <f t="shared" si="68"/>
        <v/>
      </c>
      <c r="R80" s="217" t="str">
        <f t="shared" si="69"/>
        <v/>
      </c>
      <c r="S80" s="217" t="str">
        <f t="shared" si="70"/>
        <v/>
      </c>
      <c r="T80" s="214" t="str">
        <f t="shared" si="71"/>
        <v/>
      </c>
      <c r="U80" s="183"/>
      <c r="V80" s="183"/>
      <c r="AB80" s="183" t="e">
        <f>VLOOKUP($B$6,Lookup_Source,73,0)</f>
        <v>#N/A</v>
      </c>
      <c r="AC80" s="199" t="str">
        <f t="shared" si="72"/>
        <v/>
      </c>
      <c r="AD80" s="200">
        <f t="shared" si="73"/>
        <v>3</v>
      </c>
      <c r="AE80" s="218" t="e">
        <f>SUM(_xlfn.XLOOKUP($B80,TotalsTable[RP_Nm],TotalsTable[No. LAs RP operates in],"")-1)</f>
        <v>#VALUE!</v>
      </c>
      <c r="AF80" s="220" t="e">
        <f t="shared" si="74"/>
        <v>#VALUE!</v>
      </c>
      <c r="AG80" s="220" t="e">
        <f t="shared" si="75"/>
        <v>#VALUE!</v>
      </c>
      <c r="AH80" s="525" t="str">
        <f>_xlfn.XLOOKUP($BT80,Stock_LA[Concat],Stock_LA[Total Social Stock],"")</f>
        <v/>
      </c>
      <c r="AI80" s="191">
        <f t="shared" si="76"/>
        <v>3</v>
      </c>
      <c r="AJ80" s="220" t="e">
        <f t="shared" si="54"/>
        <v>#VALUE!</v>
      </c>
      <c r="AK80" s="220" t="e">
        <f t="shared" si="77"/>
        <v>#VALUE!</v>
      </c>
      <c r="AL80" s="191" t="str">
        <f>_xlfn.XLOOKUP($B80,TotalsTable[RP_Nm],TotalsTable[Soc_Stock_Own],"")</f>
        <v/>
      </c>
      <c r="AM80" s="221" t="e">
        <f t="shared" si="78"/>
        <v>#VALUE!</v>
      </c>
      <c r="AN80" s="222" t="e">
        <f t="shared" si="55"/>
        <v>#VALUE!</v>
      </c>
      <c r="AO80" s="192" t="str">
        <f>_xlfn.XLOOKUP($BT80,Stock_LA[Concat],Stock_LA[CLCRR025_LA_GN_SC_Own],"")</f>
        <v/>
      </c>
      <c r="AP80" s="238">
        <f t="shared" si="79"/>
        <v>3</v>
      </c>
      <c r="AQ80" s="239" t="e">
        <f t="shared" si="56"/>
        <v>#VALUE!</v>
      </c>
      <c r="AR80" s="222" t="e">
        <f t="shared" si="80"/>
        <v>#VALUE!</v>
      </c>
      <c r="AS80" s="527" t="str">
        <f>_xlfn.XLOOKUP($B80,TotalsTable[RP_Nm],TotalsTable[LA_GN_SC_Own],"")</f>
        <v/>
      </c>
      <c r="AT80" s="225">
        <f t="shared" si="81"/>
        <v>3</v>
      </c>
      <c r="AU80" s="226" t="e">
        <f t="shared" si="82"/>
        <v>#VALUE!</v>
      </c>
      <c r="AV80" s="227" t="e">
        <f t="shared" si="83"/>
        <v>#VALUE!</v>
      </c>
      <c r="AW80" s="228" t="str">
        <f>_xlfn.XLOOKUP($BT80,Stock_LA[Concat],Stock_LA[CLCRR026_LA_GN_BSp_Own],"")</f>
        <v/>
      </c>
      <c r="AX80" s="195">
        <f t="shared" si="84"/>
        <v>3</v>
      </c>
      <c r="AY80" s="227" t="e">
        <f t="shared" si="57"/>
        <v>#VALUE!</v>
      </c>
      <c r="AZ80" s="195" t="e">
        <f t="shared" si="85"/>
        <v>#VALUE!</v>
      </c>
      <c r="BA80" s="195" t="str">
        <f>_xlfn.XLOOKUP($B80,TotalsTable[RP_Nm],TotalsTable[LA_GN_BSp_Own],"")</f>
        <v/>
      </c>
      <c r="BB80" s="229">
        <f t="shared" si="86"/>
        <v>3</v>
      </c>
      <c r="BC80" s="230" t="e">
        <f t="shared" si="87"/>
        <v>#VALUE!</v>
      </c>
      <c r="BD80" s="231" t="e">
        <f t="shared" si="88"/>
        <v>#VALUE!</v>
      </c>
      <c r="BE80" s="208" t="str">
        <f>_xlfn.XLOOKUP($BT80,Stock_LA[Concat],Stock_LA[CLCRR027_LA_Sup_Own],"")</f>
        <v/>
      </c>
      <c r="BF80" s="205">
        <f t="shared" si="89"/>
        <v>3</v>
      </c>
      <c r="BG80" s="230" t="e">
        <f t="shared" si="90"/>
        <v>#VALUE!</v>
      </c>
      <c r="BH80" s="231" t="e">
        <f t="shared" si="91"/>
        <v>#VALUE!</v>
      </c>
      <c r="BI80" s="208" t="str">
        <f>_xlfn.XLOOKUP($B80,TotalsTable[RP_Nm],TotalsTable[LA_Sup_Own],"")</f>
        <v/>
      </c>
      <c r="BJ80" s="209">
        <f t="shared" si="92"/>
        <v>3</v>
      </c>
      <c r="BK80" s="232" t="e">
        <f t="shared" si="93"/>
        <v>#VALUE!</v>
      </c>
      <c r="BL80" s="232" t="e">
        <f t="shared" si="94"/>
        <v>#VALUE!</v>
      </c>
      <c r="BM80" s="233" t="str">
        <f>_xlfn.XLOOKUP($BT80,Stock_LA[Concat],Stock_LA[CLCRR029_LA_HOP_Own],"")</f>
        <v/>
      </c>
      <c r="BN80" s="234">
        <f t="shared" si="95"/>
        <v>3</v>
      </c>
      <c r="BO80" s="235" t="e">
        <f t="shared" si="96"/>
        <v>#VALUE!</v>
      </c>
      <c r="BP80" s="235" t="e">
        <f t="shared" si="97"/>
        <v>#VALUE!</v>
      </c>
      <c r="BQ80" s="233" t="str">
        <f>_xlfn.XLOOKUP($B80,TotalsTable[RP_Nm],TotalsTable[LA_HOP_Own],"")</f>
        <v/>
      </c>
      <c r="BR80" s="236" t="str">
        <f>_xlfn.XLOOKUP($BT80,Stock_LA[Concat],Stock_LA[CLCHO012_LA_LCHO_Less_100_Eqty_Own],"")</f>
        <v/>
      </c>
      <c r="BS80" s="183" t="str">
        <f>_xlfn.XLOOKUP($B80,Stock_LA[RP_Name],Stock_LA[RP_Type],"")</f>
        <v/>
      </c>
      <c r="BT80" s="183" t="str">
        <f t="shared" si="98"/>
        <v/>
      </c>
    </row>
    <row r="81" spans="1:72" x14ac:dyDescent="0.2">
      <c r="A81" s="214" t="str">
        <f t="shared" si="99"/>
        <v/>
      </c>
      <c r="B81" s="183" t="str">
        <f t="shared" si="100"/>
        <v/>
      </c>
      <c r="C81" s="215" t="str">
        <f t="shared" si="58"/>
        <v/>
      </c>
      <c r="D81" s="214" t="str">
        <f>IF(B81="","",IF(totals!$Q$3=0,IFERROR(IF(AD81=2,"0",AE81),""),"-"))</f>
        <v/>
      </c>
      <c r="E81" s="216" t="str">
        <f t="shared" si="59"/>
        <v/>
      </c>
      <c r="F81" s="217" t="str">
        <f t="shared" si="60"/>
        <v/>
      </c>
      <c r="G81" s="217" t="str">
        <f t="shared" si="61"/>
        <v/>
      </c>
      <c r="H81" s="214" t="str">
        <f t="shared" si="51"/>
        <v/>
      </c>
      <c r="I81" s="217" t="str">
        <f t="shared" si="62"/>
        <v/>
      </c>
      <c r="J81" s="217" t="str">
        <f t="shared" si="63"/>
        <v/>
      </c>
      <c r="K81" s="214" t="str">
        <f t="shared" si="52"/>
        <v/>
      </c>
      <c r="L81" s="217" t="str">
        <f t="shared" si="53"/>
        <v/>
      </c>
      <c r="M81" s="217" t="str">
        <f t="shared" si="64"/>
        <v/>
      </c>
      <c r="N81" s="214" t="str">
        <f t="shared" si="65"/>
        <v/>
      </c>
      <c r="O81" s="217" t="str">
        <f t="shared" si="66"/>
        <v/>
      </c>
      <c r="P81" s="217" t="str">
        <f t="shared" si="67"/>
        <v/>
      </c>
      <c r="Q81" s="214" t="str">
        <f t="shared" si="68"/>
        <v/>
      </c>
      <c r="R81" s="217" t="str">
        <f t="shared" si="69"/>
        <v/>
      </c>
      <c r="S81" s="217" t="str">
        <f t="shared" si="70"/>
        <v/>
      </c>
      <c r="T81" s="214" t="str">
        <f t="shared" si="71"/>
        <v/>
      </c>
      <c r="U81" s="183"/>
      <c r="V81" s="183"/>
      <c r="AB81" s="215" t="e">
        <f>VLOOKUP($B$6,Lookup_Source,74,0)</f>
        <v>#N/A</v>
      </c>
      <c r="AC81" s="199" t="str">
        <f t="shared" si="72"/>
        <v/>
      </c>
      <c r="AD81" s="200">
        <f t="shared" si="73"/>
        <v>3</v>
      </c>
      <c r="AE81" s="218" t="e">
        <f>SUM(_xlfn.XLOOKUP($B81,TotalsTable[RP_Nm],TotalsTable[No. LAs RP operates in],"")-1)</f>
        <v>#VALUE!</v>
      </c>
      <c r="AF81" s="220" t="e">
        <f t="shared" si="74"/>
        <v>#VALUE!</v>
      </c>
      <c r="AG81" s="220" t="e">
        <f t="shared" si="75"/>
        <v>#VALUE!</v>
      </c>
      <c r="AH81" s="525" t="str">
        <f>_xlfn.XLOOKUP($BT81,Stock_LA[Concat],Stock_LA[Total Social Stock],"")</f>
        <v/>
      </c>
      <c r="AI81" s="191">
        <f t="shared" si="76"/>
        <v>3</v>
      </c>
      <c r="AJ81" s="220" t="e">
        <f t="shared" si="54"/>
        <v>#VALUE!</v>
      </c>
      <c r="AK81" s="220" t="e">
        <f t="shared" si="77"/>
        <v>#VALUE!</v>
      </c>
      <c r="AL81" s="191" t="str">
        <f>_xlfn.XLOOKUP($B81,TotalsTable[RP_Nm],TotalsTable[Soc_Stock_Own],"")</f>
        <v/>
      </c>
      <c r="AM81" s="221" t="e">
        <f t="shared" si="78"/>
        <v>#VALUE!</v>
      </c>
      <c r="AN81" s="222" t="e">
        <f t="shared" si="55"/>
        <v>#VALUE!</v>
      </c>
      <c r="AO81" s="192" t="str">
        <f>_xlfn.XLOOKUP($BT81,Stock_LA[Concat],Stock_LA[CLCRR025_LA_GN_SC_Own],"")</f>
        <v/>
      </c>
      <c r="AP81" s="238">
        <f t="shared" si="79"/>
        <v>3</v>
      </c>
      <c r="AQ81" s="239" t="e">
        <f t="shared" si="56"/>
        <v>#VALUE!</v>
      </c>
      <c r="AR81" s="222" t="e">
        <f t="shared" si="80"/>
        <v>#VALUE!</v>
      </c>
      <c r="AS81" s="527" t="str">
        <f>_xlfn.XLOOKUP($B81,TotalsTable[RP_Nm],TotalsTable[LA_GN_SC_Own],"")</f>
        <v/>
      </c>
      <c r="AT81" s="225">
        <f t="shared" si="81"/>
        <v>3</v>
      </c>
      <c r="AU81" s="226" t="e">
        <f t="shared" si="82"/>
        <v>#VALUE!</v>
      </c>
      <c r="AV81" s="227" t="e">
        <f t="shared" si="83"/>
        <v>#VALUE!</v>
      </c>
      <c r="AW81" s="228" t="str">
        <f>_xlfn.XLOOKUP($BT81,Stock_LA[Concat],Stock_LA[CLCRR026_LA_GN_BSp_Own],"")</f>
        <v/>
      </c>
      <c r="AX81" s="195">
        <f t="shared" si="84"/>
        <v>3</v>
      </c>
      <c r="AY81" s="227" t="e">
        <f t="shared" si="57"/>
        <v>#VALUE!</v>
      </c>
      <c r="AZ81" s="195" t="e">
        <f t="shared" si="85"/>
        <v>#VALUE!</v>
      </c>
      <c r="BA81" s="195" t="str">
        <f>_xlfn.XLOOKUP($B81,TotalsTable[RP_Nm],TotalsTable[LA_GN_BSp_Own],"")</f>
        <v/>
      </c>
      <c r="BB81" s="229">
        <f t="shared" si="86"/>
        <v>3</v>
      </c>
      <c r="BC81" s="230" t="e">
        <f t="shared" si="87"/>
        <v>#VALUE!</v>
      </c>
      <c r="BD81" s="231" t="e">
        <f t="shared" si="88"/>
        <v>#VALUE!</v>
      </c>
      <c r="BE81" s="208" t="str">
        <f>_xlfn.XLOOKUP($BT81,Stock_LA[Concat],Stock_LA[CLCRR027_LA_Sup_Own],"")</f>
        <v/>
      </c>
      <c r="BF81" s="205">
        <f t="shared" si="89"/>
        <v>3</v>
      </c>
      <c r="BG81" s="230" t="e">
        <f t="shared" si="90"/>
        <v>#VALUE!</v>
      </c>
      <c r="BH81" s="231" t="e">
        <f t="shared" si="91"/>
        <v>#VALUE!</v>
      </c>
      <c r="BI81" s="208" t="str">
        <f>_xlfn.XLOOKUP($B81,TotalsTable[RP_Nm],TotalsTable[LA_Sup_Own],"")</f>
        <v/>
      </c>
      <c r="BJ81" s="209">
        <f t="shared" si="92"/>
        <v>3</v>
      </c>
      <c r="BK81" s="232" t="e">
        <f t="shared" si="93"/>
        <v>#VALUE!</v>
      </c>
      <c r="BL81" s="232" t="e">
        <f t="shared" si="94"/>
        <v>#VALUE!</v>
      </c>
      <c r="BM81" s="233" t="str">
        <f>_xlfn.XLOOKUP($BT81,Stock_LA[Concat],Stock_LA[CLCRR029_LA_HOP_Own],"")</f>
        <v/>
      </c>
      <c r="BN81" s="234">
        <f t="shared" si="95"/>
        <v>3</v>
      </c>
      <c r="BO81" s="235" t="e">
        <f t="shared" si="96"/>
        <v>#VALUE!</v>
      </c>
      <c r="BP81" s="235" t="e">
        <f t="shared" si="97"/>
        <v>#VALUE!</v>
      </c>
      <c r="BQ81" s="233" t="str">
        <f>_xlfn.XLOOKUP($B81,TotalsTable[RP_Nm],TotalsTable[LA_HOP_Own],"")</f>
        <v/>
      </c>
      <c r="BR81" s="236" t="str">
        <f>_xlfn.XLOOKUP($BT81,Stock_LA[Concat],Stock_LA[CLCHO012_LA_LCHO_Less_100_Eqty_Own],"")</f>
        <v/>
      </c>
      <c r="BS81" s="183" t="str">
        <f>_xlfn.XLOOKUP($B81,Stock_LA[RP_Name],Stock_LA[RP_Type],"")</f>
        <v/>
      </c>
      <c r="BT81" s="183" t="str">
        <f t="shared" si="98"/>
        <v/>
      </c>
    </row>
    <row r="82" spans="1:72" x14ac:dyDescent="0.2">
      <c r="A82" s="183" t="str">
        <f t="shared" si="99"/>
        <v/>
      </c>
      <c r="B82" s="183" t="str">
        <f t="shared" si="100"/>
        <v/>
      </c>
      <c r="C82" s="237" t="str">
        <f t="shared" si="58"/>
        <v/>
      </c>
      <c r="D82" s="214" t="str">
        <f>IF(B82="","",IF(totals!$Q$3=0,IFERROR(IF(AD82=2,"0",AE82),""),"-"))</f>
        <v/>
      </c>
      <c r="E82" s="216" t="str">
        <f t="shared" si="59"/>
        <v/>
      </c>
      <c r="F82" s="217" t="str">
        <f t="shared" si="60"/>
        <v/>
      </c>
      <c r="G82" s="217" t="str">
        <f t="shared" si="61"/>
        <v/>
      </c>
      <c r="H82" s="214" t="str">
        <f t="shared" si="51"/>
        <v/>
      </c>
      <c r="I82" s="217" t="str">
        <f t="shared" si="62"/>
        <v/>
      </c>
      <c r="J82" s="217" t="str">
        <f t="shared" si="63"/>
        <v/>
      </c>
      <c r="K82" s="214" t="str">
        <f t="shared" si="52"/>
        <v/>
      </c>
      <c r="L82" s="217" t="str">
        <f t="shared" si="53"/>
        <v/>
      </c>
      <c r="M82" s="217" t="str">
        <f t="shared" si="64"/>
        <v/>
      </c>
      <c r="N82" s="214" t="str">
        <f t="shared" si="65"/>
        <v/>
      </c>
      <c r="O82" s="217" t="str">
        <f t="shared" si="66"/>
        <v/>
      </c>
      <c r="P82" s="217" t="str">
        <f t="shared" si="67"/>
        <v/>
      </c>
      <c r="Q82" s="214" t="str">
        <f t="shared" si="68"/>
        <v/>
      </c>
      <c r="R82" s="217" t="str">
        <f t="shared" si="69"/>
        <v/>
      </c>
      <c r="S82" s="217" t="str">
        <f t="shared" si="70"/>
        <v/>
      </c>
      <c r="T82" s="214" t="str">
        <f t="shared" si="71"/>
        <v/>
      </c>
      <c r="U82" s="183"/>
      <c r="V82" s="183"/>
      <c r="AB82" s="183" t="e">
        <f>VLOOKUP($B$6,Lookup_Source,75,0)</f>
        <v>#N/A</v>
      </c>
      <c r="AC82" s="199" t="str">
        <f t="shared" si="72"/>
        <v/>
      </c>
      <c r="AD82" s="200">
        <f t="shared" si="73"/>
        <v>3</v>
      </c>
      <c r="AE82" s="218" t="e">
        <f>SUM(_xlfn.XLOOKUP($B82,TotalsTable[RP_Nm],TotalsTable[No. LAs RP operates in],"")-1)</f>
        <v>#VALUE!</v>
      </c>
      <c r="AF82" s="220" t="e">
        <f t="shared" si="74"/>
        <v>#VALUE!</v>
      </c>
      <c r="AG82" s="220" t="e">
        <f t="shared" si="75"/>
        <v>#VALUE!</v>
      </c>
      <c r="AH82" s="525" t="str">
        <f>_xlfn.XLOOKUP($BT82,Stock_LA[Concat],Stock_LA[Total Social Stock],"")</f>
        <v/>
      </c>
      <c r="AI82" s="191">
        <f t="shared" si="76"/>
        <v>3</v>
      </c>
      <c r="AJ82" s="220" t="e">
        <f t="shared" si="54"/>
        <v>#VALUE!</v>
      </c>
      <c r="AK82" s="220" t="e">
        <f t="shared" si="77"/>
        <v>#VALUE!</v>
      </c>
      <c r="AL82" s="191" t="str">
        <f>_xlfn.XLOOKUP($B82,TotalsTable[RP_Nm],TotalsTable[Soc_Stock_Own],"")</f>
        <v/>
      </c>
      <c r="AM82" s="221" t="e">
        <f t="shared" si="78"/>
        <v>#VALUE!</v>
      </c>
      <c r="AN82" s="222" t="e">
        <f t="shared" si="55"/>
        <v>#VALUE!</v>
      </c>
      <c r="AO82" s="192" t="str">
        <f>_xlfn.XLOOKUP($BT82,Stock_LA[Concat],Stock_LA[CLCRR025_LA_GN_SC_Own],"")</f>
        <v/>
      </c>
      <c r="AP82" s="238">
        <f t="shared" si="79"/>
        <v>3</v>
      </c>
      <c r="AQ82" s="239" t="e">
        <f t="shared" si="56"/>
        <v>#VALUE!</v>
      </c>
      <c r="AR82" s="222" t="e">
        <f t="shared" si="80"/>
        <v>#VALUE!</v>
      </c>
      <c r="AS82" s="527" t="str">
        <f>_xlfn.XLOOKUP($B82,TotalsTable[RP_Nm],TotalsTable[LA_GN_SC_Own],"")</f>
        <v/>
      </c>
      <c r="AT82" s="225">
        <f t="shared" si="81"/>
        <v>3</v>
      </c>
      <c r="AU82" s="226" t="e">
        <f t="shared" si="82"/>
        <v>#VALUE!</v>
      </c>
      <c r="AV82" s="227" t="e">
        <f t="shared" si="83"/>
        <v>#VALUE!</v>
      </c>
      <c r="AW82" s="228" t="str">
        <f>_xlfn.XLOOKUP($BT82,Stock_LA[Concat],Stock_LA[CLCRR026_LA_GN_BSp_Own],"")</f>
        <v/>
      </c>
      <c r="AX82" s="195">
        <f t="shared" si="84"/>
        <v>3</v>
      </c>
      <c r="AY82" s="227" t="e">
        <f t="shared" si="57"/>
        <v>#VALUE!</v>
      </c>
      <c r="AZ82" s="195" t="e">
        <f t="shared" si="85"/>
        <v>#VALUE!</v>
      </c>
      <c r="BA82" s="195" t="str">
        <f>_xlfn.XLOOKUP($B82,TotalsTable[RP_Nm],TotalsTable[LA_GN_BSp_Own],"")</f>
        <v/>
      </c>
      <c r="BB82" s="229">
        <f t="shared" si="86"/>
        <v>3</v>
      </c>
      <c r="BC82" s="230" t="e">
        <f t="shared" si="87"/>
        <v>#VALUE!</v>
      </c>
      <c r="BD82" s="231" t="e">
        <f t="shared" si="88"/>
        <v>#VALUE!</v>
      </c>
      <c r="BE82" s="208" t="str">
        <f>_xlfn.XLOOKUP($BT82,Stock_LA[Concat],Stock_LA[CLCRR027_LA_Sup_Own],"")</f>
        <v/>
      </c>
      <c r="BF82" s="205">
        <f t="shared" si="89"/>
        <v>3</v>
      </c>
      <c r="BG82" s="230" t="e">
        <f t="shared" si="90"/>
        <v>#VALUE!</v>
      </c>
      <c r="BH82" s="231" t="e">
        <f t="shared" si="91"/>
        <v>#VALUE!</v>
      </c>
      <c r="BI82" s="208" t="str">
        <f>_xlfn.XLOOKUP($B82,TotalsTable[RP_Nm],TotalsTable[LA_Sup_Own],"")</f>
        <v/>
      </c>
      <c r="BJ82" s="209">
        <f t="shared" si="92"/>
        <v>3</v>
      </c>
      <c r="BK82" s="232" t="e">
        <f t="shared" si="93"/>
        <v>#VALUE!</v>
      </c>
      <c r="BL82" s="232" t="e">
        <f t="shared" si="94"/>
        <v>#VALUE!</v>
      </c>
      <c r="BM82" s="233" t="str">
        <f>_xlfn.XLOOKUP($BT82,Stock_LA[Concat],Stock_LA[CLCRR029_LA_HOP_Own],"")</f>
        <v/>
      </c>
      <c r="BN82" s="234">
        <f t="shared" si="95"/>
        <v>3</v>
      </c>
      <c r="BO82" s="235" t="e">
        <f t="shared" si="96"/>
        <v>#VALUE!</v>
      </c>
      <c r="BP82" s="235" t="e">
        <f t="shared" si="97"/>
        <v>#VALUE!</v>
      </c>
      <c r="BQ82" s="233" t="str">
        <f>_xlfn.XLOOKUP($B82,TotalsTable[RP_Nm],TotalsTable[LA_HOP_Own],"")</f>
        <v/>
      </c>
      <c r="BR82" s="236" t="str">
        <f>_xlfn.XLOOKUP($BT82,Stock_LA[Concat],Stock_LA[CLCHO012_LA_LCHO_Less_100_Eqty_Own],"")</f>
        <v/>
      </c>
      <c r="BS82" s="183" t="str">
        <f>_xlfn.XLOOKUP($B82,Stock_LA[RP_Name],Stock_LA[RP_Type],"")</f>
        <v/>
      </c>
      <c r="BT82" s="183" t="str">
        <f t="shared" si="98"/>
        <v/>
      </c>
    </row>
    <row r="83" spans="1:72" x14ac:dyDescent="0.2">
      <c r="A83" s="214" t="str">
        <f t="shared" si="99"/>
        <v/>
      </c>
      <c r="B83" s="183" t="str">
        <f t="shared" si="100"/>
        <v/>
      </c>
      <c r="C83" s="215" t="str">
        <f t="shared" si="58"/>
        <v/>
      </c>
      <c r="D83" s="214" t="str">
        <f>IF(B83="","",IF(totals!$Q$3=0,IFERROR(IF(AD83=2,"0",AE83),""),"-"))</f>
        <v/>
      </c>
      <c r="E83" s="216" t="str">
        <f t="shared" si="59"/>
        <v/>
      </c>
      <c r="F83" s="217" t="str">
        <f t="shared" si="60"/>
        <v/>
      </c>
      <c r="G83" s="217" t="str">
        <f t="shared" si="61"/>
        <v/>
      </c>
      <c r="H83" s="214" t="str">
        <f t="shared" si="51"/>
        <v/>
      </c>
      <c r="I83" s="217" t="str">
        <f t="shared" si="62"/>
        <v/>
      </c>
      <c r="J83" s="217" t="str">
        <f t="shared" si="63"/>
        <v/>
      </c>
      <c r="K83" s="214" t="str">
        <f t="shared" si="52"/>
        <v/>
      </c>
      <c r="L83" s="217" t="str">
        <f t="shared" si="53"/>
        <v/>
      </c>
      <c r="M83" s="217" t="str">
        <f t="shared" si="64"/>
        <v/>
      </c>
      <c r="N83" s="214" t="str">
        <f t="shared" si="65"/>
        <v/>
      </c>
      <c r="O83" s="217" t="str">
        <f t="shared" si="66"/>
        <v/>
      </c>
      <c r="P83" s="217" t="str">
        <f t="shared" si="67"/>
        <v/>
      </c>
      <c r="Q83" s="214" t="str">
        <f t="shared" si="68"/>
        <v/>
      </c>
      <c r="R83" s="217" t="str">
        <f t="shared" si="69"/>
        <v/>
      </c>
      <c r="S83" s="217" t="str">
        <f t="shared" si="70"/>
        <v/>
      </c>
      <c r="T83" s="214" t="str">
        <f t="shared" si="71"/>
        <v/>
      </c>
      <c r="U83" s="183"/>
      <c r="V83" s="183"/>
      <c r="AB83" s="215" t="e">
        <f>VLOOKUP($B$6,Lookup_Source,76,0)</f>
        <v>#N/A</v>
      </c>
      <c r="AC83" s="199" t="str">
        <f t="shared" si="72"/>
        <v/>
      </c>
      <c r="AD83" s="200">
        <f t="shared" si="73"/>
        <v>3</v>
      </c>
      <c r="AE83" s="218" t="e">
        <f>SUM(_xlfn.XLOOKUP($B83,TotalsTable[RP_Nm],TotalsTable[No. LAs RP operates in],"")-1)</f>
        <v>#VALUE!</v>
      </c>
      <c r="AF83" s="220" t="e">
        <f t="shared" si="74"/>
        <v>#VALUE!</v>
      </c>
      <c r="AG83" s="220" t="e">
        <f t="shared" si="75"/>
        <v>#VALUE!</v>
      </c>
      <c r="AH83" s="525" t="str">
        <f>_xlfn.XLOOKUP($BT83,Stock_LA[Concat],Stock_LA[Total Social Stock],"")</f>
        <v/>
      </c>
      <c r="AI83" s="191">
        <f t="shared" si="76"/>
        <v>3</v>
      </c>
      <c r="AJ83" s="220" t="e">
        <f t="shared" si="54"/>
        <v>#VALUE!</v>
      </c>
      <c r="AK83" s="220" t="e">
        <f t="shared" si="77"/>
        <v>#VALUE!</v>
      </c>
      <c r="AL83" s="191" t="str">
        <f>_xlfn.XLOOKUP($B83,TotalsTable[RP_Nm],TotalsTable[Soc_Stock_Own],"")</f>
        <v/>
      </c>
      <c r="AM83" s="221" t="e">
        <f t="shared" si="78"/>
        <v>#VALUE!</v>
      </c>
      <c r="AN83" s="222" t="e">
        <f t="shared" si="55"/>
        <v>#VALUE!</v>
      </c>
      <c r="AO83" s="192" t="str">
        <f>_xlfn.XLOOKUP($BT83,Stock_LA[Concat],Stock_LA[CLCRR025_LA_GN_SC_Own],"")</f>
        <v/>
      </c>
      <c r="AP83" s="238">
        <f t="shared" si="79"/>
        <v>3</v>
      </c>
      <c r="AQ83" s="239" t="e">
        <f t="shared" si="56"/>
        <v>#VALUE!</v>
      </c>
      <c r="AR83" s="222" t="e">
        <f t="shared" si="80"/>
        <v>#VALUE!</v>
      </c>
      <c r="AS83" s="527" t="str">
        <f>_xlfn.XLOOKUP($B83,TotalsTable[RP_Nm],TotalsTable[LA_GN_SC_Own],"")</f>
        <v/>
      </c>
      <c r="AT83" s="225">
        <f t="shared" si="81"/>
        <v>3</v>
      </c>
      <c r="AU83" s="226" t="e">
        <f t="shared" si="82"/>
        <v>#VALUE!</v>
      </c>
      <c r="AV83" s="227" t="e">
        <f t="shared" si="83"/>
        <v>#VALUE!</v>
      </c>
      <c r="AW83" s="228" t="str">
        <f>_xlfn.XLOOKUP($BT83,Stock_LA[Concat],Stock_LA[CLCRR026_LA_GN_BSp_Own],"")</f>
        <v/>
      </c>
      <c r="AX83" s="195">
        <f t="shared" si="84"/>
        <v>3</v>
      </c>
      <c r="AY83" s="227" t="e">
        <f t="shared" si="57"/>
        <v>#VALUE!</v>
      </c>
      <c r="AZ83" s="195" t="e">
        <f t="shared" si="85"/>
        <v>#VALUE!</v>
      </c>
      <c r="BA83" s="195" t="str">
        <f>_xlfn.XLOOKUP($B83,TotalsTable[RP_Nm],TotalsTable[LA_GN_BSp_Own],"")</f>
        <v/>
      </c>
      <c r="BB83" s="229">
        <f t="shared" si="86"/>
        <v>3</v>
      </c>
      <c r="BC83" s="230" t="e">
        <f t="shared" si="87"/>
        <v>#VALUE!</v>
      </c>
      <c r="BD83" s="231" t="e">
        <f t="shared" si="88"/>
        <v>#VALUE!</v>
      </c>
      <c r="BE83" s="208" t="str">
        <f>_xlfn.XLOOKUP($BT83,Stock_LA[Concat],Stock_LA[CLCRR027_LA_Sup_Own],"")</f>
        <v/>
      </c>
      <c r="BF83" s="205">
        <f t="shared" si="89"/>
        <v>3</v>
      </c>
      <c r="BG83" s="230" t="e">
        <f t="shared" si="90"/>
        <v>#VALUE!</v>
      </c>
      <c r="BH83" s="231" t="e">
        <f t="shared" si="91"/>
        <v>#VALUE!</v>
      </c>
      <c r="BI83" s="208" t="str">
        <f>_xlfn.XLOOKUP($B83,TotalsTable[RP_Nm],TotalsTable[LA_Sup_Own],"")</f>
        <v/>
      </c>
      <c r="BJ83" s="209">
        <f t="shared" si="92"/>
        <v>3</v>
      </c>
      <c r="BK83" s="232" t="e">
        <f t="shared" si="93"/>
        <v>#VALUE!</v>
      </c>
      <c r="BL83" s="232" t="e">
        <f t="shared" si="94"/>
        <v>#VALUE!</v>
      </c>
      <c r="BM83" s="233" t="str">
        <f>_xlfn.XLOOKUP($BT83,Stock_LA[Concat],Stock_LA[CLCRR029_LA_HOP_Own],"")</f>
        <v/>
      </c>
      <c r="BN83" s="234">
        <f t="shared" si="95"/>
        <v>3</v>
      </c>
      <c r="BO83" s="235" t="e">
        <f t="shared" si="96"/>
        <v>#VALUE!</v>
      </c>
      <c r="BP83" s="235" t="e">
        <f t="shared" si="97"/>
        <v>#VALUE!</v>
      </c>
      <c r="BQ83" s="233" t="str">
        <f>_xlfn.XLOOKUP($B83,TotalsTable[RP_Nm],TotalsTable[LA_HOP_Own],"")</f>
        <v/>
      </c>
      <c r="BR83" s="236" t="str">
        <f>_xlfn.XLOOKUP($BT83,Stock_LA[Concat],Stock_LA[CLCHO012_LA_LCHO_Less_100_Eqty_Own],"")</f>
        <v/>
      </c>
      <c r="BS83" s="183" t="str">
        <f>_xlfn.XLOOKUP($B83,Stock_LA[RP_Name],Stock_LA[RP_Type],"")</f>
        <v/>
      </c>
      <c r="BT83" s="183" t="str">
        <f t="shared" si="98"/>
        <v/>
      </c>
    </row>
    <row r="84" spans="1:72" x14ac:dyDescent="0.2">
      <c r="A84" s="183" t="str">
        <f t="shared" si="99"/>
        <v/>
      </c>
      <c r="B84" s="183" t="str">
        <f t="shared" si="100"/>
        <v/>
      </c>
      <c r="C84" s="237" t="str">
        <f t="shared" si="58"/>
        <v/>
      </c>
      <c r="D84" s="214" t="str">
        <f>IF(B84="","",IF(totals!$Q$3=0,IFERROR(IF(AD84=2,"0",AE84),""),"-"))</f>
        <v/>
      </c>
      <c r="E84" s="216" t="str">
        <f t="shared" si="59"/>
        <v/>
      </c>
      <c r="F84" s="217" t="str">
        <f t="shared" si="60"/>
        <v/>
      </c>
      <c r="G84" s="217" t="str">
        <f t="shared" si="61"/>
        <v/>
      </c>
      <c r="H84" s="214" t="str">
        <f t="shared" si="51"/>
        <v/>
      </c>
      <c r="I84" s="217" t="str">
        <f t="shared" si="62"/>
        <v/>
      </c>
      <c r="J84" s="217" t="str">
        <f t="shared" si="63"/>
        <v/>
      </c>
      <c r="K84" s="214" t="str">
        <f t="shared" si="52"/>
        <v/>
      </c>
      <c r="L84" s="217" t="str">
        <f t="shared" si="53"/>
        <v/>
      </c>
      <c r="M84" s="217" t="str">
        <f t="shared" si="64"/>
        <v/>
      </c>
      <c r="N84" s="214" t="str">
        <f t="shared" si="65"/>
        <v/>
      </c>
      <c r="O84" s="217" t="str">
        <f t="shared" si="66"/>
        <v/>
      </c>
      <c r="P84" s="217" t="str">
        <f t="shared" si="67"/>
        <v/>
      </c>
      <c r="Q84" s="214" t="str">
        <f t="shared" si="68"/>
        <v/>
      </c>
      <c r="R84" s="217" t="str">
        <f t="shared" si="69"/>
        <v/>
      </c>
      <c r="S84" s="217" t="str">
        <f t="shared" si="70"/>
        <v/>
      </c>
      <c r="T84" s="214" t="str">
        <f t="shared" si="71"/>
        <v/>
      </c>
      <c r="U84" s="183"/>
      <c r="V84" s="183"/>
      <c r="AB84" s="183" t="e">
        <f>VLOOKUP($B$6,Lookup_Source,77,0)</f>
        <v>#N/A</v>
      </c>
      <c r="AC84" s="199" t="str">
        <f t="shared" si="72"/>
        <v/>
      </c>
      <c r="AD84" s="200">
        <f t="shared" si="73"/>
        <v>3</v>
      </c>
      <c r="AE84" s="218" t="e">
        <f>SUM(_xlfn.XLOOKUP($B84,TotalsTable[RP_Nm],TotalsTable[No. LAs RP operates in],"")-1)</f>
        <v>#VALUE!</v>
      </c>
      <c r="AF84" s="220" t="e">
        <f t="shared" si="74"/>
        <v>#VALUE!</v>
      </c>
      <c r="AG84" s="220" t="e">
        <f t="shared" si="75"/>
        <v>#VALUE!</v>
      </c>
      <c r="AH84" s="525" t="str">
        <f>_xlfn.XLOOKUP($BT84,Stock_LA[Concat],Stock_LA[Total Social Stock],"")</f>
        <v/>
      </c>
      <c r="AI84" s="191">
        <f t="shared" si="76"/>
        <v>3</v>
      </c>
      <c r="AJ84" s="220" t="e">
        <f t="shared" si="54"/>
        <v>#VALUE!</v>
      </c>
      <c r="AK84" s="220" t="e">
        <f t="shared" si="77"/>
        <v>#VALUE!</v>
      </c>
      <c r="AL84" s="191" t="str">
        <f>_xlfn.XLOOKUP($B84,TotalsTable[RP_Nm],TotalsTable[Soc_Stock_Own],"")</f>
        <v/>
      </c>
      <c r="AM84" s="221" t="e">
        <f t="shared" si="78"/>
        <v>#VALUE!</v>
      </c>
      <c r="AN84" s="222" t="e">
        <f t="shared" si="55"/>
        <v>#VALUE!</v>
      </c>
      <c r="AO84" s="192" t="str">
        <f>_xlfn.XLOOKUP($BT84,Stock_LA[Concat],Stock_LA[CLCRR025_LA_GN_SC_Own],"")</f>
        <v/>
      </c>
      <c r="AP84" s="238">
        <f t="shared" si="79"/>
        <v>3</v>
      </c>
      <c r="AQ84" s="239" t="e">
        <f t="shared" si="56"/>
        <v>#VALUE!</v>
      </c>
      <c r="AR84" s="222" t="e">
        <f t="shared" si="80"/>
        <v>#VALUE!</v>
      </c>
      <c r="AS84" s="527" t="str">
        <f>_xlfn.XLOOKUP($B84,TotalsTable[RP_Nm],TotalsTable[LA_GN_SC_Own],"")</f>
        <v/>
      </c>
      <c r="AT84" s="225">
        <f t="shared" si="81"/>
        <v>3</v>
      </c>
      <c r="AU84" s="226" t="e">
        <f t="shared" si="82"/>
        <v>#VALUE!</v>
      </c>
      <c r="AV84" s="227" t="e">
        <f t="shared" si="83"/>
        <v>#VALUE!</v>
      </c>
      <c r="AW84" s="228" t="str">
        <f>_xlfn.XLOOKUP($BT84,Stock_LA[Concat],Stock_LA[CLCRR026_LA_GN_BSp_Own],"")</f>
        <v/>
      </c>
      <c r="AX84" s="195">
        <f t="shared" si="84"/>
        <v>3</v>
      </c>
      <c r="AY84" s="227" t="e">
        <f t="shared" si="57"/>
        <v>#VALUE!</v>
      </c>
      <c r="AZ84" s="195" t="e">
        <f t="shared" si="85"/>
        <v>#VALUE!</v>
      </c>
      <c r="BA84" s="195" t="str">
        <f>_xlfn.XLOOKUP($B84,TotalsTable[RP_Nm],TotalsTable[LA_GN_BSp_Own],"")</f>
        <v/>
      </c>
      <c r="BB84" s="229">
        <f t="shared" si="86"/>
        <v>3</v>
      </c>
      <c r="BC84" s="230" t="e">
        <f t="shared" si="87"/>
        <v>#VALUE!</v>
      </c>
      <c r="BD84" s="231" t="e">
        <f t="shared" si="88"/>
        <v>#VALUE!</v>
      </c>
      <c r="BE84" s="208" t="str">
        <f>_xlfn.XLOOKUP($BT84,Stock_LA[Concat],Stock_LA[CLCRR027_LA_Sup_Own],"")</f>
        <v/>
      </c>
      <c r="BF84" s="205">
        <f t="shared" si="89"/>
        <v>3</v>
      </c>
      <c r="BG84" s="230" t="e">
        <f t="shared" si="90"/>
        <v>#VALUE!</v>
      </c>
      <c r="BH84" s="231" t="e">
        <f t="shared" si="91"/>
        <v>#VALUE!</v>
      </c>
      <c r="BI84" s="208" t="str">
        <f>_xlfn.XLOOKUP($B84,TotalsTable[RP_Nm],TotalsTable[LA_Sup_Own],"")</f>
        <v/>
      </c>
      <c r="BJ84" s="209">
        <f t="shared" si="92"/>
        <v>3</v>
      </c>
      <c r="BK84" s="232" t="e">
        <f t="shared" si="93"/>
        <v>#VALUE!</v>
      </c>
      <c r="BL84" s="232" t="e">
        <f t="shared" si="94"/>
        <v>#VALUE!</v>
      </c>
      <c r="BM84" s="233" t="str">
        <f>_xlfn.XLOOKUP($BT84,Stock_LA[Concat],Stock_LA[CLCRR029_LA_HOP_Own],"")</f>
        <v/>
      </c>
      <c r="BN84" s="234">
        <f t="shared" si="95"/>
        <v>3</v>
      </c>
      <c r="BO84" s="235" t="e">
        <f t="shared" si="96"/>
        <v>#VALUE!</v>
      </c>
      <c r="BP84" s="235" t="e">
        <f t="shared" si="97"/>
        <v>#VALUE!</v>
      </c>
      <c r="BQ84" s="233" t="str">
        <f>_xlfn.XLOOKUP($B84,TotalsTable[RP_Nm],TotalsTable[LA_HOP_Own],"")</f>
        <v/>
      </c>
      <c r="BR84" s="236" t="str">
        <f>_xlfn.XLOOKUP($BT84,Stock_LA[Concat],Stock_LA[CLCHO012_LA_LCHO_Less_100_Eqty_Own],"")</f>
        <v/>
      </c>
      <c r="BS84" s="183" t="str">
        <f>_xlfn.XLOOKUP($B84,Stock_LA[RP_Name],Stock_LA[RP_Type],"")</f>
        <v/>
      </c>
      <c r="BT84" s="183" t="str">
        <f t="shared" si="98"/>
        <v/>
      </c>
    </row>
    <row r="85" spans="1:72" x14ac:dyDescent="0.2">
      <c r="A85" s="214" t="str">
        <f t="shared" si="99"/>
        <v/>
      </c>
      <c r="B85" s="183" t="str">
        <f t="shared" si="100"/>
        <v/>
      </c>
      <c r="C85" s="215" t="str">
        <f t="shared" si="58"/>
        <v/>
      </c>
      <c r="D85" s="214" t="str">
        <f>IF(B85="","",IF(totals!$Q$3=0,IFERROR(IF(AD85=2,"0",AE85),""),"-"))</f>
        <v/>
      </c>
      <c r="E85" s="216" t="str">
        <f t="shared" si="59"/>
        <v/>
      </c>
      <c r="F85" s="217" t="str">
        <f t="shared" si="60"/>
        <v/>
      </c>
      <c r="G85" s="217" t="str">
        <f t="shared" si="61"/>
        <v/>
      </c>
      <c r="H85" s="214" t="str">
        <f t="shared" si="51"/>
        <v/>
      </c>
      <c r="I85" s="217" t="str">
        <f t="shared" si="62"/>
        <v/>
      </c>
      <c r="J85" s="217" t="str">
        <f t="shared" si="63"/>
        <v/>
      </c>
      <c r="K85" s="214" t="str">
        <f t="shared" si="52"/>
        <v/>
      </c>
      <c r="L85" s="217" t="str">
        <f t="shared" si="53"/>
        <v/>
      </c>
      <c r="M85" s="217" t="str">
        <f t="shared" si="64"/>
        <v/>
      </c>
      <c r="N85" s="214" t="str">
        <f t="shared" si="65"/>
        <v/>
      </c>
      <c r="O85" s="217" t="str">
        <f t="shared" si="66"/>
        <v/>
      </c>
      <c r="P85" s="217" t="str">
        <f t="shared" si="67"/>
        <v/>
      </c>
      <c r="Q85" s="214" t="str">
        <f t="shared" si="68"/>
        <v/>
      </c>
      <c r="R85" s="217" t="str">
        <f t="shared" si="69"/>
        <v/>
      </c>
      <c r="S85" s="217" t="str">
        <f t="shared" si="70"/>
        <v/>
      </c>
      <c r="T85" s="214" t="str">
        <f t="shared" si="71"/>
        <v/>
      </c>
      <c r="U85" s="183"/>
      <c r="V85" s="183"/>
      <c r="AB85" s="215" t="e">
        <f>VLOOKUP($B$6,Lookup_Source,78,0)</f>
        <v>#N/A</v>
      </c>
      <c r="AC85" s="199" t="str">
        <f t="shared" si="72"/>
        <v/>
      </c>
      <c r="AD85" s="200">
        <f t="shared" si="73"/>
        <v>3</v>
      </c>
      <c r="AE85" s="218" t="e">
        <f>SUM(_xlfn.XLOOKUP($B85,TotalsTable[RP_Nm],TotalsTable[No. LAs RP operates in],"")-1)</f>
        <v>#VALUE!</v>
      </c>
      <c r="AF85" s="220" t="e">
        <f t="shared" si="74"/>
        <v>#VALUE!</v>
      </c>
      <c r="AG85" s="220" t="e">
        <f t="shared" si="75"/>
        <v>#VALUE!</v>
      </c>
      <c r="AH85" s="525" t="str">
        <f>_xlfn.XLOOKUP($BT85,Stock_LA[Concat],Stock_LA[Total Social Stock],"")</f>
        <v/>
      </c>
      <c r="AI85" s="191">
        <f t="shared" si="76"/>
        <v>3</v>
      </c>
      <c r="AJ85" s="220" t="e">
        <f t="shared" si="54"/>
        <v>#VALUE!</v>
      </c>
      <c r="AK85" s="220" t="e">
        <f t="shared" si="77"/>
        <v>#VALUE!</v>
      </c>
      <c r="AL85" s="191" t="str">
        <f>_xlfn.XLOOKUP($B85,TotalsTable[RP_Nm],TotalsTable[Soc_Stock_Own],"")</f>
        <v/>
      </c>
      <c r="AM85" s="221" t="e">
        <f t="shared" si="78"/>
        <v>#VALUE!</v>
      </c>
      <c r="AN85" s="222" t="e">
        <f t="shared" si="55"/>
        <v>#VALUE!</v>
      </c>
      <c r="AO85" s="192" t="str">
        <f>_xlfn.XLOOKUP($BT85,Stock_LA[Concat],Stock_LA[CLCRR025_LA_GN_SC_Own],"")</f>
        <v/>
      </c>
      <c r="AP85" s="238">
        <f t="shared" si="79"/>
        <v>3</v>
      </c>
      <c r="AQ85" s="239" t="e">
        <f t="shared" si="56"/>
        <v>#VALUE!</v>
      </c>
      <c r="AR85" s="222" t="e">
        <f t="shared" si="80"/>
        <v>#VALUE!</v>
      </c>
      <c r="AS85" s="527" t="str">
        <f>_xlfn.XLOOKUP($B85,TotalsTable[RP_Nm],TotalsTable[LA_GN_SC_Own],"")</f>
        <v/>
      </c>
      <c r="AT85" s="225">
        <f t="shared" si="81"/>
        <v>3</v>
      </c>
      <c r="AU85" s="226" t="e">
        <f t="shared" si="82"/>
        <v>#VALUE!</v>
      </c>
      <c r="AV85" s="227" t="e">
        <f t="shared" si="83"/>
        <v>#VALUE!</v>
      </c>
      <c r="AW85" s="228" t="str">
        <f>_xlfn.XLOOKUP($BT85,Stock_LA[Concat],Stock_LA[CLCRR026_LA_GN_BSp_Own],"")</f>
        <v/>
      </c>
      <c r="AX85" s="195">
        <f t="shared" si="84"/>
        <v>3</v>
      </c>
      <c r="AY85" s="227" t="e">
        <f t="shared" si="57"/>
        <v>#VALUE!</v>
      </c>
      <c r="AZ85" s="195" t="e">
        <f t="shared" si="85"/>
        <v>#VALUE!</v>
      </c>
      <c r="BA85" s="195" t="str">
        <f>_xlfn.XLOOKUP($B85,TotalsTable[RP_Nm],TotalsTable[LA_GN_BSp_Own],"")</f>
        <v/>
      </c>
      <c r="BB85" s="229">
        <f t="shared" si="86"/>
        <v>3</v>
      </c>
      <c r="BC85" s="230" t="e">
        <f t="shared" si="87"/>
        <v>#VALUE!</v>
      </c>
      <c r="BD85" s="231" t="e">
        <f t="shared" si="88"/>
        <v>#VALUE!</v>
      </c>
      <c r="BE85" s="208" t="str">
        <f>_xlfn.XLOOKUP($BT85,Stock_LA[Concat],Stock_LA[CLCRR027_LA_Sup_Own],"")</f>
        <v/>
      </c>
      <c r="BF85" s="205">
        <f t="shared" si="89"/>
        <v>3</v>
      </c>
      <c r="BG85" s="230" t="e">
        <f t="shared" si="90"/>
        <v>#VALUE!</v>
      </c>
      <c r="BH85" s="231" t="e">
        <f t="shared" si="91"/>
        <v>#VALUE!</v>
      </c>
      <c r="BI85" s="208" t="str">
        <f>_xlfn.XLOOKUP($B85,TotalsTable[RP_Nm],TotalsTable[LA_Sup_Own],"")</f>
        <v/>
      </c>
      <c r="BJ85" s="209">
        <f t="shared" si="92"/>
        <v>3</v>
      </c>
      <c r="BK85" s="232" t="e">
        <f t="shared" si="93"/>
        <v>#VALUE!</v>
      </c>
      <c r="BL85" s="232" t="e">
        <f t="shared" si="94"/>
        <v>#VALUE!</v>
      </c>
      <c r="BM85" s="233" t="str">
        <f>_xlfn.XLOOKUP($BT85,Stock_LA[Concat],Stock_LA[CLCRR029_LA_HOP_Own],"")</f>
        <v/>
      </c>
      <c r="BN85" s="234">
        <f t="shared" si="95"/>
        <v>3</v>
      </c>
      <c r="BO85" s="235" t="e">
        <f t="shared" si="96"/>
        <v>#VALUE!</v>
      </c>
      <c r="BP85" s="235" t="e">
        <f t="shared" si="97"/>
        <v>#VALUE!</v>
      </c>
      <c r="BQ85" s="233" t="str">
        <f>_xlfn.XLOOKUP($B85,TotalsTable[RP_Nm],TotalsTable[LA_HOP_Own],"")</f>
        <v/>
      </c>
      <c r="BR85" s="236" t="str">
        <f>_xlfn.XLOOKUP($BT85,Stock_LA[Concat],Stock_LA[CLCHO012_LA_LCHO_Less_100_Eqty_Own],"")</f>
        <v/>
      </c>
      <c r="BS85" s="183" t="str">
        <f>_xlfn.XLOOKUP($B85,Stock_LA[RP_Name],Stock_LA[RP_Type],"")</f>
        <v/>
      </c>
      <c r="BT85" s="183" t="str">
        <f t="shared" si="98"/>
        <v/>
      </c>
    </row>
    <row r="86" spans="1:72" x14ac:dyDescent="0.2">
      <c r="A86" s="183" t="str">
        <f t="shared" si="99"/>
        <v/>
      </c>
      <c r="B86" s="183" t="str">
        <f t="shared" si="100"/>
        <v/>
      </c>
      <c r="C86" s="237" t="str">
        <f t="shared" si="58"/>
        <v/>
      </c>
      <c r="D86" s="214" t="str">
        <f>IF(B86="","",IF(totals!$Q$3=0,IFERROR(IF(AD86=2,"0",AE86),""),"-"))</f>
        <v/>
      </c>
      <c r="E86" s="216" t="str">
        <f t="shared" si="59"/>
        <v/>
      </c>
      <c r="F86" s="217" t="str">
        <f t="shared" si="60"/>
        <v/>
      </c>
      <c r="G86" s="217" t="str">
        <f t="shared" si="61"/>
        <v/>
      </c>
      <c r="H86" s="214" t="str">
        <f t="shared" si="51"/>
        <v/>
      </c>
      <c r="I86" s="217" t="str">
        <f t="shared" si="62"/>
        <v/>
      </c>
      <c r="J86" s="217" t="str">
        <f t="shared" si="63"/>
        <v/>
      </c>
      <c r="K86" s="214" t="str">
        <f t="shared" si="52"/>
        <v/>
      </c>
      <c r="L86" s="217" t="str">
        <f t="shared" si="53"/>
        <v/>
      </c>
      <c r="M86" s="217" t="str">
        <f t="shared" si="64"/>
        <v/>
      </c>
      <c r="N86" s="214" t="str">
        <f t="shared" si="65"/>
        <v/>
      </c>
      <c r="O86" s="217" t="str">
        <f t="shared" si="66"/>
        <v/>
      </c>
      <c r="P86" s="217" t="str">
        <f t="shared" si="67"/>
        <v/>
      </c>
      <c r="Q86" s="214" t="str">
        <f t="shared" si="68"/>
        <v/>
      </c>
      <c r="R86" s="217" t="str">
        <f t="shared" si="69"/>
        <v/>
      </c>
      <c r="S86" s="217" t="str">
        <f t="shared" si="70"/>
        <v/>
      </c>
      <c r="T86" s="214" t="str">
        <f t="shared" si="71"/>
        <v/>
      </c>
      <c r="U86" s="183"/>
      <c r="V86" s="183"/>
      <c r="AB86" s="183" t="e">
        <f>VLOOKUP($B$6,Lookup_Source,79,0)</f>
        <v>#N/A</v>
      </c>
      <c r="AC86" s="199" t="str">
        <f t="shared" si="72"/>
        <v/>
      </c>
      <c r="AD86" s="200">
        <f t="shared" si="73"/>
        <v>3</v>
      </c>
      <c r="AE86" s="218" t="e">
        <f>SUM(_xlfn.XLOOKUP($B86,TotalsTable[RP_Nm],TotalsTable[No. LAs RP operates in],"")-1)</f>
        <v>#VALUE!</v>
      </c>
      <c r="AF86" s="220" t="e">
        <f t="shared" si="74"/>
        <v>#VALUE!</v>
      </c>
      <c r="AG86" s="220" t="e">
        <f t="shared" si="75"/>
        <v>#VALUE!</v>
      </c>
      <c r="AH86" s="525" t="str">
        <f>_xlfn.XLOOKUP($BT86,Stock_LA[Concat],Stock_LA[Total Social Stock],"")</f>
        <v/>
      </c>
      <c r="AI86" s="191">
        <f t="shared" si="76"/>
        <v>3</v>
      </c>
      <c r="AJ86" s="220" t="e">
        <f t="shared" si="54"/>
        <v>#VALUE!</v>
      </c>
      <c r="AK86" s="220" t="e">
        <f t="shared" si="77"/>
        <v>#VALUE!</v>
      </c>
      <c r="AL86" s="191" t="str">
        <f>_xlfn.XLOOKUP($B86,TotalsTable[RP_Nm],TotalsTable[Soc_Stock_Own],"")</f>
        <v/>
      </c>
      <c r="AM86" s="221" t="e">
        <f t="shared" si="78"/>
        <v>#VALUE!</v>
      </c>
      <c r="AN86" s="222" t="e">
        <f t="shared" si="55"/>
        <v>#VALUE!</v>
      </c>
      <c r="AO86" s="192" t="str">
        <f>_xlfn.XLOOKUP($BT86,Stock_LA[Concat],Stock_LA[CLCRR025_LA_GN_SC_Own],"")</f>
        <v/>
      </c>
      <c r="AP86" s="238">
        <f t="shared" si="79"/>
        <v>3</v>
      </c>
      <c r="AQ86" s="239" t="e">
        <f t="shared" si="56"/>
        <v>#VALUE!</v>
      </c>
      <c r="AR86" s="222" t="e">
        <f t="shared" si="80"/>
        <v>#VALUE!</v>
      </c>
      <c r="AS86" s="527" t="str">
        <f>_xlfn.XLOOKUP($B86,TotalsTable[RP_Nm],TotalsTable[LA_GN_SC_Own],"")</f>
        <v/>
      </c>
      <c r="AT86" s="225">
        <f t="shared" si="81"/>
        <v>3</v>
      </c>
      <c r="AU86" s="226" t="e">
        <f t="shared" si="82"/>
        <v>#VALUE!</v>
      </c>
      <c r="AV86" s="227" t="e">
        <f t="shared" si="83"/>
        <v>#VALUE!</v>
      </c>
      <c r="AW86" s="228" t="str">
        <f>_xlfn.XLOOKUP($BT86,Stock_LA[Concat],Stock_LA[CLCRR026_LA_GN_BSp_Own],"")</f>
        <v/>
      </c>
      <c r="AX86" s="195">
        <f t="shared" si="84"/>
        <v>3</v>
      </c>
      <c r="AY86" s="227" t="e">
        <f t="shared" si="57"/>
        <v>#VALUE!</v>
      </c>
      <c r="AZ86" s="195" t="e">
        <f t="shared" si="85"/>
        <v>#VALUE!</v>
      </c>
      <c r="BA86" s="195" t="str">
        <f>_xlfn.XLOOKUP($B86,TotalsTable[RP_Nm],TotalsTable[LA_GN_BSp_Own],"")</f>
        <v/>
      </c>
      <c r="BB86" s="229">
        <f t="shared" si="86"/>
        <v>3</v>
      </c>
      <c r="BC86" s="230" t="e">
        <f t="shared" si="87"/>
        <v>#VALUE!</v>
      </c>
      <c r="BD86" s="231" t="e">
        <f t="shared" si="88"/>
        <v>#VALUE!</v>
      </c>
      <c r="BE86" s="208" t="str">
        <f>_xlfn.XLOOKUP($BT86,Stock_LA[Concat],Stock_LA[CLCRR027_LA_Sup_Own],"")</f>
        <v/>
      </c>
      <c r="BF86" s="205">
        <f t="shared" si="89"/>
        <v>3</v>
      </c>
      <c r="BG86" s="230" t="e">
        <f t="shared" si="90"/>
        <v>#VALUE!</v>
      </c>
      <c r="BH86" s="231" t="e">
        <f t="shared" si="91"/>
        <v>#VALUE!</v>
      </c>
      <c r="BI86" s="208" t="str">
        <f>_xlfn.XLOOKUP($B86,TotalsTable[RP_Nm],TotalsTable[LA_Sup_Own],"")</f>
        <v/>
      </c>
      <c r="BJ86" s="209">
        <f t="shared" si="92"/>
        <v>3</v>
      </c>
      <c r="BK86" s="232" t="e">
        <f t="shared" si="93"/>
        <v>#VALUE!</v>
      </c>
      <c r="BL86" s="232" t="e">
        <f t="shared" si="94"/>
        <v>#VALUE!</v>
      </c>
      <c r="BM86" s="233" t="str">
        <f>_xlfn.XLOOKUP($BT86,Stock_LA[Concat],Stock_LA[CLCRR029_LA_HOP_Own],"")</f>
        <v/>
      </c>
      <c r="BN86" s="234">
        <f t="shared" si="95"/>
        <v>3</v>
      </c>
      <c r="BO86" s="235" t="e">
        <f t="shared" si="96"/>
        <v>#VALUE!</v>
      </c>
      <c r="BP86" s="235" t="e">
        <f t="shared" si="97"/>
        <v>#VALUE!</v>
      </c>
      <c r="BQ86" s="233" t="str">
        <f>_xlfn.XLOOKUP($B86,TotalsTable[RP_Nm],TotalsTable[LA_HOP_Own],"")</f>
        <v/>
      </c>
      <c r="BR86" s="236" t="str">
        <f>_xlfn.XLOOKUP($BT86,Stock_LA[Concat],Stock_LA[CLCHO012_LA_LCHO_Less_100_Eqty_Own],"")</f>
        <v/>
      </c>
      <c r="BS86" s="183" t="str">
        <f>_xlfn.XLOOKUP($B86,Stock_LA[RP_Name],Stock_LA[RP_Type],"")</f>
        <v/>
      </c>
      <c r="BT86" s="183" t="str">
        <f t="shared" si="98"/>
        <v/>
      </c>
    </row>
    <row r="87" spans="1:72" x14ac:dyDescent="0.2">
      <c r="A87" s="214" t="str">
        <f t="shared" si="99"/>
        <v/>
      </c>
      <c r="B87" s="183" t="str">
        <f t="shared" si="100"/>
        <v/>
      </c>
      <c r="C87" s="215" t="str">
        <f t="shared" si="58"/>
        <v/>
      </c>
      <c r="D87" s="214" t="str">
        <f>IF(B87="","",IF(totals!$Q$3=0,IFERROR(IF(AD87=2,"0",AE87),""),"-"))</f>
        <v/>
      </c>
      <c r="E87" s="216" t="str">
        <f t="shared" si="59"/>
        <v/>
      </c>
      <c r="F87" s="217" t="str">
        <f t="shared" si="60"/>
        <v/>
      </c>
      <c r="G87" s="217" t="str">
        <f t="shared" si="61"/>
        <v/>
      </c>
      <c r="H87" s="214" t="str">
        <f t="shared" si="51"/>
        <v/>
      </c>
      <c r="I87" s="217" t="str">
        <f t="shared" si="62"/>
        <v/>
      </c>
      <c r="J87" s="217" t="str">
        <f t="shared" si="63"/>
        <v/>
      </c>
      <c r="K87" s="214" t="str">
        <f t="shared" si="52"/>
        <v/>
      </c>
      <c r="L87" s="217" t="str">
        <f t="shared" si="53"/>
        <v/>
      </c>
      <c r="M87" s="217" t="str">
        <f t="shared" si="64"/>
        <v/>
      </c>
      <c r="N87" s="214" t="str">
        <f t="shared" si="65"/>
        <v/>
      </c>
      <c r="O87" s="217" t="str">
        <f t="shared" si="66"/>
        <v/>
      </c>
      <c r="P87" s="217" t="str">
        <f t="shared" si="67"/>
        <v/>
      </c>
      <c r="Q87" s="214" t="str">
        <f t="shared" si="68"/>
        <v/>
      </c>
      <c r="R87" s="217" t="str">
        <f t="shared" si="69"/>
        <v/>
      </c>
      <c r="S87" s="217" t="str">
        <f t="shared" si="70"/>
        <v/>
      </c>
      <c r="T87" s="214" t="str">
        <f t="shared" si="71"/>
        <v/>
      </c>
      <c r="U87" s="183"/>
      <c r="V87" s="183"/>
      <c r="AB87" s="215" t="e">
        <f>VLOOKUP($B$6,Lookup_Source,80,0)</f>
        <v>#N/A</v>
      </c>
      <c r="AC87" s="199" t="str">
        <f t="shared" si="72"/>
        <v/>
      </c>
      <c r="AD87" s="200">
        <f t="shared" si="73"/>
        <v>3</v>
      </c>
      <c r="AE87" s="218" t="e">
        <f>SUM(_xlfn.XLOOKUP($B87,TotalsTable[RP_Nm],TotalsTable[No. LAs RP operates in],"")-1)</f>
        <v>#VALUE!</v>
      </c>
      <c r="AF87" s="220" t="e">
        <f t="shared" si="74"/>
        <v>#VALUE!</v>
      </c>
      <c r="AG87" s="220" t="e">
        <f t="shared" si="75"/>
        <v>#VALUE!</v>
      </c>
      <c r="AH87" s="525" t="str">
        <f>_xlfn.XLOOKUP($BT87,Stock_LA[Concat],Stock_LA[Total Social Stock],"")</f>
        <v/>
      </c>
      <c r="AI87" s="191">
        <f t="shared" si="76"/>
        <v>3</v>
      </c>
      <c r="AJ87" s="220" t="e">
        <f t="shared" si="54"/>
        <v>#VALUE!</v>
      </c>
      <c r="AK87" s="220" t="e">
        <f t="shared" si="77"/>
        <v>#VALUE!</v>
      </c>
      <c r="AL87" s="191" t="str">
        <f>_xlfn.XLOOKUP($B87,TotalsTable[RP_Nm],TotalsTable[Soc_Stock_Own],"")</f>
        <v/>
      </c>
      <c r="AM87" s="221" t="e">
        <f t="shared" si="78"/>
        <v>#VALUE!</v>
      </c>
      <c r="AN87" s="222" t="e">
        <f t="shared" si="55"/>
        <v>#VALUE!</v>
      </c>
      <c r="AO87" s="192" t="str">
        <f>_xlfn.XLOOKUP($BT87,Stock_LA[Concat],Stock_LA[CLCRR025_LA_GN_SC_Own],"")</f>
        <v/>
      </c>
      <c r="AP87" s="238">
        <f t="shared" si="79"/>
        <v>3</v>
      </c>
      <c r="AQ87" s="239" t="e">
        <f t="shared" si="56"/>
        <v>#VALUE!</v>
      </c>
      <c r="AR87" s="222" t="e">
        <f t="shared" si="80"/>
        <v>#VALUE!</v>
      </c>
      <c r="AS87" s="527" t="str">
        <f>_xlfn.XLOOKUP($B87,TotalsTable[RP_Nm],TotalsTable[LA_GN_SC_Own],"")</f>
        <v/>
      </c>
      <c r="AT87" s="225">
        <f t="shared" si="81"/>
        <v>3</v>
      </c>
      <c r="AU87" s="226" t="e">
        <f t="shared" si="82"/>
        <v>#VALUE!</v>
      </c>
      <c r="AV87" s="227" t="e">
        <f t="shared" si="83"/>
        <v>#VALUE!</v>
      </c>
      <c r="AW87" s="228" t="str">
        <f>_xlfn.XLOOKUP($BT87,Stock_LA[Concat],Stock_LA[CLCRR026_LA_GN_BSp_Own],"")</f>
        <v/>
      </c>
      <c r="AX87" s="195">
        <f t="shared" si="84"/>
        <v>3</v>
      </c>
      <c r="AY87" s="227" t="e">
        <f t="shared" si="57"/>
        <v>#VALUE!</v>
      </c>
      <c r="AZ87" s="195" t="e">
        <f t="shared" si="85"/>
        <v>#VALUE!</v>
      </c>
      <c r="BA87" s="195" t="str">
        <f>_xlfn.XLOOKUP($B87,TotalsTable[RP_Nm],TotalsTable[LA_GN_BSp_Own],"")</f>
        <v/>
      </c>
      <c r="BB87" s="229">
        <f t="shared" si="86"/>
        <v>3</v>
      </c>
      <c r="BC87" s="230" t="e">
        <f t="shared" si="87"/>
        <v>#VALUE!</v>
      </c>
      <c r="BD87" s="231" t="e">
        <f t="shared" si="88"/>
        <v>#VALUE!</v>
      </c>
      <c r="BE87" s="208" t="str">
        <f>_xlfn.XLOOKUP($BT87,Stock_LA[Concat],Stock_LA[CLCRR027_LA_Sup_Own],"")</f>
        <v/>
      </c>
      <c r="BF87" s="205">
        <f t="shared" si="89"/>
        <v>3</v>
      </c>
      <c r="BG87" s="230" t="e">
        <f t="shared" si="90"/>
        <v>#VALUE!</v>
      </c>
      <c r="BH87" s="231" t="e">
        <f t="shared" si="91"/>
        <v>#VALUE!</v>
      </c>
      <c r="BI87" s="208" t="str">
        <f>_xlfn.XLOOKUP($B87,TotalsTable[RP_Nm],TotalsTable[LA_Sup_Own],"")</f>
        <v/>
      </c>
      <c r="BJ87" s="209">
        <f t="shared" si="92"/>
        <v>3</v>
      </c>
      <c r="BK87" s="232" t="e">
        <f t="shared" si="93"/>
        <v>#VALUE!</v>
      </c>
      <c r="BL87" s="232" t="e">
        <f t="shared" si="94"/>
        <v>#VALUE!</v>
      </c>
      <c r="BM87" s="233" t="str">
        <f>_xlfn.XLOOKUP($BT87,Stock_LA[Concat],Stock_LA[CLCRR029_LA_HOP_Own],"")</f>
        <v/>
      </c>
      <c r="BN87" s="234">
        <f t="shared" si="95"/>
        <v>3</v>
      </c>
      <c r="BO87" s="235" t="e">
        <f t="shared" si="96"/>
        <v>#VALUE!</v>
      </c>
      <c r="BP87" s="235" t="e">
        <f t="shared" si="97"/>
        <v>#VALUE!</v>
      </c>
      <c r="BQ87" s="233" t="str">
        <f>_xlfn.XLOOKUP($B87,TotalsTable[RP_Nm],TotalsTable[LA_HOP_Own],"")</f>
        <v/>
      </c>
      <c r="BR87" s="236" t="str">
        <f>_xlfn.XLOOKUP($BT87,Stock_LA[Concat],Stock_LA[CLCHO012_LA_LCHO_Less_100_Eqty_Own],"")</f>
        <v/>
      </c>
      <c r="BS87" s="183" t="str">
        <f>_xlfn.XLOOKUP($B87,Stock_LA[RP_Name],Stock_LA[RP_Type],"")</f>
        <v/>
      </c>
      <c r="BT87" s="183" t="str">
        <f t="shared" si="98"/>
        <v/>
      </c>
    </row>
    <row r="88" spans="1:72" x14ac:dyDescent="0.2">
      <c r="A88" s="183" t="str">
        <f t="shared" si="99"/>
        <v/>
      </c>
      <c r="B88" s="183" t="str">
        <f t="shared" si="100"/>
        <v/>
      </c>
      <c r="C88" s="237" t="str">
        <f t="shared" si="58"/>
        <v/>
      </c>
      <c r="D88" s="214" t="str">
        <f>IF(B88="","",IF(totals!$Q$3=0,IFERROR(IF(AD88=2,"0",AE88),""),"-"))</f>
        <v/>
      </c>
      <c r="E88" s="216" t="str">
        <f t="shared" si="59"/>
        <v/>
      </c>
      <c r="F88" s="217" t="str">
        <f t="shared" si="60"/>
        <v/>
      </c>
      <c r="G88" s="217" t="str">
        <f t="shared" si="61"/>
        <v/>
      </c>
      <c r="H88" s="214" t="str">
        <f t="shared" si="51"/>
        <v/>
      </c>
      <c r="I88" s="217" t="str">
        <f t="shared" si="62"/>
        <v/>
      </c>
      <c r="J88" s="217" t="str">
        <f t="shared" si="63"/>
        <v/>
      </c>
      <c r="K88" s="214" t="str">
        <f t="shared" si="52"/>
        <v/>
      </c>
      <c r="L88" s="217" t="str">
        <f t="shared" si="53"/>
        <v/>
      </c>
      <c r="M88" s="217" t="str">
        <f t="shared" si="64"/>
        <v/>
      </c>
      <c r="N88" s="214" t="str">
        <f t="shared" si="65"/>
        <v/>
      </c>
      <c r="O88" s="217" t="str">
        <f t="shared" si="66"/>
        <v/>
      </c>
      <c r="P88" s="217" t="str">
        <f t="shared" si="67"/>
        <v/>
      </c>
      <c r="Q88" s="214" t="str">
        <f t="shared" si="68"/>
        <v/>
      </c>
      <c r="R88" s="217" t="str">
        <f t="shared" si="69"/>
        <v/>
      </c>
      <c r="S88" s="217" t="str">
        <f t="shared" si="70"/>
        <v/>
      </c>
      <c r="T88" s="214" t="str">
        <f t="shared" si="71"/>
        <v/>
      </c>
      <c r="U88" s="183"/>
      <c r="V88" s="183"/>
      <c r="AB88" s="183" t="e">
        <f>VLOOKUP($B$6,Lookup_Source,81,0)</f>
        <v>#N/A</v>
      </c>
      <c r="AC88" s="199" t="str">
        <f t="shared" si="72"/>
        <v/>
      </c>
      <c r="AD88" s="200">
        <f t="shared" si="73"/>
        <v>3</v>
      </c>
      <c r="AE88" s="218" t="e">
        <f>SUM(_xlfn.XLOOKUP($B88,TotalsTable[RP_Nm],TotalsTable[No. LAs RP operates in],"")-1)</f>
        <v>#VALUE!</v>
      </c>
      <c r="AF88" s="220" t="e">
        <f t="shared" si="74"/>
        <v>#VALUE!</v>
      </c>
      <c r="AG88" s="220" t="e">
        <f t="shared" si="75"/>
        <v>#VALUE!</v>
      </c>
      <c r="AH88" s="525" t="str">
        <f>_xlfn.XLOOKUP($BT88,Stock_LA[Concat],Stock_LA[Total Social Stock],"")</f>
        <v/>
      </c>
      <c r="AI88" s="191">
        <f t="shared" si="76"/>
        <v>3</v>
      </c>
      <c r="AJ88" s="220" t="e">
        <f t="shared" si="54"/>
        <v>#VALUE!</v>
      </c>
      <c r="AK88" s="220" t="e">
        <f t="shared" si="77"/>
        <v>#VALUE!</v>
      </c>
      <c r="AL88" s="191" t="str">
        <f>_xlfn.XLOOKUP($B88,TotalsTable[RP_Nm],TotalsTable[Soc_Stock_Own],"")</f>
        <v/>
      </c>
      <c r="AM88" s="221" t="e">
        <f t="shared" si="78"/>
        <v>#VALUE!</v>
      </c>
      <c r="AN88" s="222" t="e">
        <f t="shared" si="55"/>
        <v>#VALUE!</v>
      </c>
      <c r="AO88" s="192" t="str">
        <f>_xlfn.XLOOKUP($BT88,Stock_LA[Concat],Stock_LA[CLCRR025_LA_GN_SC_Own],"")</f>
        <v/>
      </c>
      <c r="AP88" s="238">
        <f t="shared" si="79"/>
        <v>3</v>
      </c>
      <c r="AQ88" s="239" t="e">
        <f t="shared" si="56"/>
        <v>#VALUE!</v>
      </c>
      <c r="AR88" s="222" t="e">
        <f t="shared" si="80"/>
        <v>#VALUE!</v>
      </c>
      <c r="AS88" s="527" t="str">
        <f>_xlfn.XLOOKUP($B88,TotalsTable[RP_Nm],TotalsTable[LA_GN_SC_Own],"")</f>
        <v/>
      </c>
      <c r="AT88" s="225">
        <f t="shared" si="81"/>
        <v>3</v>
      </c>
      <c r="AU88" s="226" t="e">
        <f t="shared" si="82"/>
        <v>#VALUE!</v>
      </c>
      <c r="AV88" s="227" t="e">
        <f t="shared" si="83"/>
        <v>#VALUE!</v>
      </c>
      <c r="AW88" s="228" t="str">
        <f>_xlfn.XLOOKUP($BT88,Stock_LA[Concat],Stock_LA[CLCRR026_LA_GN_BSp_Own],"")</f>
        <v/>
      </c>
      <c r="AX88" s="195">
        <f t="shared" si="84"/>
        <v>3</v>
      </c>
      <c r="AY88" s="227" t="e">
        <f t="shared" si="57"/>
        <v>#VALUE!</v>
      </c>
      <c r="AZ88" s="195" t="e">
        <f t="shared" si="85"/>
        <v>#VALUE!</v>
      </c>
      <c r="BA88" s="195" t="str">
        <f>_xlfn.XLOOKUP($B88,TotalsTable[RP_Nm],TotalsTable[LA_GN_BSp_Own],"")</f>
        <v/>
      </c>
      <c r="BB88" s="229">
        <f t="shared" si="86"/>
        <v>3</v>
      </c>
      <c r="BC88" s="230" t="e">
        <f t="shared" si="87"/>
        <v>#VALUE!</v>
      </c>
      <c r="BD88" s="231" t="e">
        <f t="shared" si="88"/>
        <v>#VALUE!</v>
      </c>
      <c r="BE88" s="208" t="str">
        <f>_xlfn.XLOOKUP($BT88,Stock_LA[Concat],Stock_LA[CLCRR027_LA_Sup_Own],"")</f>
        <v/>
      </c>
      <c r="BF88" s="205">
        <f t="shared" si="89"/>
        <v>3</v>
      </c>
      <c r="BG88" s="230" t="e">
        <f t="shared" si="90"/>
        <v>#VALUE!</v>
      </c>
      <c r="BH88" s="231" t="e">
        <f t="shared" si="91"/>
        <v>#VALUE!</v>
      </c>
      <c r="BI88" s="208" t="str">
        <f>_xlfn.XLOOKUP($B88,TotalsTable[RP_Nm],TotalsTable[LA_Sup_Own],"")</f>
        <v/>
      </c>
      <c r="BJ88" s="209">
        <f t="shared" si="92"/>
        <v>3</v>
      </c>
      <c r="BK88" s="232" t="e">
        <f t="shared" si="93"/>
        <v>#VALUE!</v>
      </c>
      <c r="BL88" s="232" t="e">
        <f t="shared" si="94"/>
        <v>#VALUE!</v>
      </c>
      <c r="BM88" s="233" t="str">
        <f>_xlfn.XLOOKUP($BT88,Stock_LA[Concat],Stock_LA[CLCRR029_LA_HOP_Own],"")</f>
        <v/>
      </c>
      <c r="BN88" s="234">
        <f t="shared" si="95"/>
        <v>3</v>
      </c>
      <c r="BO88" s="235" t="e">
        <f t="shared" si="96"/>
        <v>#VALUE!</v>
      </c>
      <c r="BP88" s="235" t="e">
        <f t="shared" si="97"/>
        <v>#VALUE!</v>
      </c>
      <c r="BQ88" s="233" t="str">
        <f>_xlfn.XLOOKUP($B88,TotalsTable[RP_Nm],TotalsTable[LA_HOP_Own],"")</f>
        <v/>
      </c>
      <c r="BR88" s="236" t="str">
        <f>_xlfn.XLOOKUP($BT88,Stock_LA[Concat],Stock_LA[CLCHO012_LA_LCHO_Less_100_Eqty_Own],"")</f>
        <v/>
      </c>
      <c r="BS88" s="183" t="str">
        <f>_xlfn.XLOOKUP($B88,Stock_LA[RP_Name],Stock_LA[RP_Type],"")</f>
        <v/>
      </c>
      <c r="BT88" s="183" t="str">
        <f t="shared" si="98"/>
        <v/>
      </c>
    </row>
    <row r="89" spans="1:72" x14ac:dyDescent="0.2">
      <c r="A89" s="214" t="str">
        <f t="shared" si="99"/>
        <v/>
      </c>
      <c r="B89" s="183" t="str">
        <f t="shared" si="100"/>
        <v/>
      </c>
      <c r="C89" s="215" t="str">
        <f t="shared" si="58"/>
        <v/>
      </c>
      <c r="D89" s="214" t="str">
        <f>IF(B89="","",IF(totals!$Q$3=0,IFERROR(IF(AD89=2,"0",AE89),""),"-"))</f>
        <v/>
      </c>
      <c r="E89" s="216" t="str">
        <f t="shared" si="59"/>
        <v/>
      </c>
      <c r="F89" s="217" t="str">
        <f t="shared" si="60"/>
        <v/>
      </c>
      <c r="G89" s="217" t="str">
        <f t="shared" si="61"/>
        <v/>
      </c>
      <c r="H89" s="214" t="str">
        <f t="shared" si="51"/>
        <v/>
      </c>
      <c r="I89" s="217" t="str">
        <f t="shared" si="62"/>
        <v/>
      </c>
      <c r="J89" s="217" t="str">
        <f t="shared" si="63"/>
        <v/>
      </c>
      <c r="K89" s="214" t="str">
        <f t="shared" si="52"/>
        <v/>
      </c>
      <c r="L89" s="217" t="str">
        <f t="shared" si="53"/>
        <v/>
      </c>
      <c r="M89" s="217" t="str">
        <f t="shared" si="64"/>
        <v/>
      </c>
      <c r="N89" s="214" t="str">
        <f t="shared" si="65"/>
        <v/>
      </c>
      <c r="O89" s="217" t="str">
        <f t="shared" si="66"/>
        <v/>
      </c>
      <c r="P89" s="217" t="str">
        <f t="shared" si="67"/>
        <v/>
      </c>
      <c r="Q89" s="214" t="str">
        <f t="shared" si="68"/>
        <v/>
      </c>
      <c r="R89" s="217" t="str">
        <f t="shared" si="69"/>
        <v/>
      </c>
      <c r="S89" s="217" t="str">
        <f t="shared" si="70"/>
        <v/>
      </c>
      <c r="T89" s="214" t="str">
        <f t="shared" si="71"/>
        <v/>
      </c>
      <c r="U89" s="183"/>
      <c r="V89" s="183"/>
      <c r="AB89" s="215" t="e">
        <f>VLOOKUP($B$6,Lookup_Source,82,0)</f>
        <v>#N/A</v>
      </c>
      <c r="AC89" s="199" t="str">
        <f t="shared" si="72"/>
        <v/>
      </c>
      <c r="AD89" s="200">
        <f t="shared" si="73"/>
        <v>3</v>
      </c>
      <c r="AE89" s="218" t="e">
        <f>SUM(_xlfn.XLOOKUP($B89,TotalsTable[RP_Nm],TotalsTable[No. LAs RP operates in],"")-1)</f>
        <v>#VALUE!</v>
      </c>
      <c r="AF89" s="220" t="e">
        <f t="shared" si="74"/>
        <v>#VALUE!</v>
      </c>
      <c r="AG89" s="220" t="e">
        <f t="shared" si="75"/>
        <v>#VALUE!</v>
      </c>
      <c r="AH89" s="525" t="str">
        <f>_xlfn.XLOOKUP($BT89,Stock_LA[Concat],Stock_LA[Total Social Stock],"")</f>
        <v/>
      </c>
      <c r="AI89" s="191">
        <f t="shared" si="76"/>
        <v>3</v>
      </c>
      <c r="AJ89" s="220" t="e">
        <f t="shared" si="54"/>
        <v>#VALUE!</v>
      </c>
      <c r="AK89" s="220" t="e">
        <f t="shared" si="77"/>
        <v>#VALUE!</v>
      </c>
      <c r="AL89" s="191" t="str">
        <f>_xlfn.XLOOKUP($B89,TotalsTable[RP_Nm],TotalsTable[Soc_Stock_Own],"")</f>
        <v/>
      </c>
      <c r="AM89" s="221" t="e">
        <f t="shared" si="78"/>
        <v>#VALUE!</v>
      </c>
      <c r="AN89" s="222" t="e">
        <f t="shared" si="55"/>
        <v>#VALUE!</v>
      </c>
      <c r="AO89" s="192" t="str">
        <f>_xlfn.XLOOKUP($BT89,Stock_LA[Concat],Stock_LA[CLCRR025_LA_GN_SC_Own],"")</f>
        <v/>
      </c>
      <c r="AP89" s="238">
        <f t="shared" si="79"/>
        <v>3</v>
      </c>
      <c r="AQ89" s="239" t="e">
        <f t="shared" si="56"/>
        <v>#VALUE!</v>
      </c>
      <c r="AR89" s="222" t="e">
        <f t="shared" si="80"/>
        <v>#VALUE!</v>
      </c>
      <c r="AS89" s="527" t="str">
        <f>_xlfn.XLOOKUP($B89,TotalsTable[RP_Nm],TotalsTable[LA_GN_SC_Own],"")</f>
        <v/>
      </c>
      <c r="AT89" s="225">
        <f t="shared" si="81"/>
        <v>3</v>
      </c>
      <c r="AU89" s="226" t="e">
        <f t="shared" si="82"/>
        <v>#VALUE!</v>
      </c>
      <c r="AV89" s="227" t="e">
        <f t="shared" si="83"/>
        <v>#VALUE!</v>
      </c>
      <c r="AW89" s="228" t="str">
        <f>_xlfn.XLOOKUP($BT89,Stock_LA[Concat],Stock_LA[CLCRR026_LA_GN_BSp_Own],"")</f>
        <v/>
      </c>
      <c r="AX89" s="195">
        <f t="shared" si="84"/>
        <v>3</v>
      </c>
      <c r="AY89" s="227" t="e">
        <f t="shared" si="57"/>
        <v>#VALUE!</v>
      </c>
      <c r="AZ89" s="195" t="e">
        <f t="shared" si="85"/>
        <v>#VALUE!</v>
      </c>
      <c r="BA89" s="195" t="str">
        <f>_xlfn.XLOOKUP($B89,TotalsTable[RP_Nm],TotalsTable[LA_GN_BSp_Own],"")</f>
        <v/>
      </c>
      <c r="BB89" s="229">
        <f t="shared" si="86"/>
        <v>3</v>
      </c>
      <c r="BC89" s="230" t="e">
        <f t="shared" si="87"/>
        <v>#VALUE!</v>
      </c>
      <c r="BD89" s="231" t="e">
        <f t="shared" si="88"/>
        <v>#VALUE!</v>
      </c>
      <c r="BE89" s="208" t="str">
        <f>_xlfn.XLOOKUP($BT89,Stock_LA[Concat],Stock_LA[CLCRR027_LA_Sup_Own],"")</f>
        <v/>
      </c>
      <c r="BF89" s="205">
        <f t="shared" si="89"/>
        <v>3</v>
      </c>
      <c r="BG89" s="230" t="e">
        <f t="shared" si="90"/>
        <v>#VALUE!</v>
      </c>
      <c r="BH89" s="231" t="e">
        <f t="shared" si="91"/>
        <v>#VALUE!</v>
      </c>
      <c r="BI89" s="208" t="str">
        <f>_xlfn.XLOOKUP($B89,TotalsTable[RP_Nm],TotalsTable[LA_Sup_Own],"")</f>
        <v/>
      </c>
      <c r="BJ89" s="209">
        <f t="shared" si="92"/>
        <v>3</v>
      </c>
      <c r="BK89" s="232" t="e">
        <f t="shared" si="93"/>
        <v>#VALUE!</v>
      </c>
      <c r="BL89" s="232" t="e">
        <f t="shared" si="94"/>
        <v>#VALUE!</v>
      </c>
      <c r="BM89" s="233" t="str">
        <f>_xlfn.XLOOKUP($BT89,Stock_LA[Concat],Stock_LA[CLCRR029_LA_HOP_Own],"")</f>
        <v/>
      </c>
      <c r="BN89" s="234">
        <f t="shared" si="95"/>
        <v>3</v>
      </c>
      <c r="BO89" s="235" t="e">
        <f t="shared" si="96"/>
        <v>#VALUE!</v>
      </c>
      <c r="BP89" s="235" t="e">
        <f t="shared" si="97"/>
        <v>#VALUE!</v>
      </c>
      <c r="BQ89" s="233" t="str">
        <f>_xlfn.XLOOKUP($B89,TotalsTable[RP_Nm],TotalsTable[LA_HOP_Own],"")</f>
        <v/>
      </c>
      <c r="BR89" s="236" t="str">
        <f>_xlfn.XLOOKUP($BT89,Stock_LA[Concat],Stock_LA[CLCHO012_LA_LCHO_Less_100_Eqty_Own],"")</f>
        <v/>
      </c>
      <c r="BS89" s="183" t="str">
        <f>_xlfn.XLOOKUP($B89,Stock_LA[RP_Name],Stock_LA[RP_Type],"")</f>
        <v/>
      </c>
      <c r="BT89" s="183" t="str">
        <f t="shared" si="98"/>
        <v/>
      </c>
    </row>
    <row r="90" spans="1:72" x14ac:dyDescent="0.2">
      <c r="A90" s="183" t="str">
        <f t="shared" si="99"/>
        <v/>
      </c>
      <c r="B90" s="183" t="str">
        <f t="shared" si="100"/>
        <v/>
      </c>
      <c r="C90" s="237" t="str">
        <f t="shared" si="58"/>
        <v/>
      </c>
      <c r="D90" s="214" t="str">
        <f>IF(B90="","",IF(totals!$Q$3=0,IFERROR(IF(AD90=2,"0",AE90),""),"-"))</f>
        <v/>
      </c>
      <c r="E90" s="216" t="str">
        <f t="shared" si="59"/>
        <v/>
      </c>
      <c r="F90" s="217" t="str">
        <f t="shared" si="60"/>
        <v/>
      </c>
      <c r="G90" s="217" t="str">
        <f t="shared" si="61"/>
        <v/>
      </c>
      <c r="H90" s="214" t="str">
        <f t="shared" si="51"/>
        <v/>
      </c>
      <c r="I90" s="217" t="str">
        <f t="shared" si="62"/>
        <v/>
      </c>
      <c r="J90" s="217" t="str">
        <f t="shared" si="63"/>
        <v/>
      </c>
      <c r="K90" s="214" t="str">
        <f t="shared" si="52"/>
        <v/>
      </c>
      <c r="L90" s="217" t="str">
        <f t="shared" si="53"/>
        <v/>
      </c>
      <c r="M90" s="217" t="str">
        <f t="shared" si="64"/>
        <v/>
      </c>
      <c r="N90" s="214" t="str">
        <f t="shared" si="65"/>
        <v/>
      </c>
      <c r="O90" s="217" t="str">
        <f t="shared" si="66"/>
        <v/>
      </c>
      <c r="P90" s="217" t="str">
        <f t="shared" si="67"/>
        <v/>
      </c>
      <c r="Q90" s="214" t="str">
        <f t="shared" si="68"/>
        <v/>
      </c>
      <c r="R90" s="217" t="str">
        <f t="shared" si="69"/>
        <v/>
      </c>
      <c r="S90" s="217" t="str">
        <f t="shared" si="70"/>
        <v/>
      </c>
      <c r="T90" s="214" t="str">
        <f t="shared" si="71"/>
        <v/>
      </c>
      <c r="U90" s="183"/>
      <c r="V90" s="183"/>
      <c r="AB90" s="183" t="e">
        <f>VLOOKUP($B$6,Lookup_Source,83,0)</f>
        <v>#N/A</v>
      </c>
      <c r="AC90" s="199" t="str">
        <f t="shared" si="72"/>
        <v/>
      </c>
      <c r="AD90" s="200">
        <f t="shared" si="73"/>
        <v>3</v>
      </c>
      <c r="AE90" s="218" t="e">
        <f>SUM(_xlfn.XLOOKUP($B90,TotalsTable[RP_Nm],TotalsTable[No. LAs RP operates in],"")-1)</f>
        <v>#VALUE!</v>
      </c>
      <c r="AF90" s="220" t="e">
        <f t="shared" si="74"/>
        <v>#VALUE!</v>
      </c>
      <c r="AG90" s="220" t="e">
        <f t="shared" si="75"/>
        <v>#VALUE!</v>
      </c>
      <c r="AH90" s="525" t="str">
        <f>_xlfn.XLOOKUP($BT90,Stock_LA[Concat],Stock_LA[Total Social Stock],"")</f>
        <v/>
      </c>
      <c r="AI90" s="191">
        <f t="shared" si="76"/>
        <v>3</v>
      </c>
      <c r="AJ90" s="220" t="e">
        <f t="shared" si="54"/>
        <v>#VALUE!</v>
      </c>
      <c r="AK90" s="220" t="e">
        <f t="shared" si="77"/>
        <v>#VALUE!</v>
      </c>
      <c r="AL90" s="191" t="str">
        <f>_xlfn.XLOOKUP($B90,TotalsTable[RP_Nm],TotalsTable[Soc_Stock_Own],"")</f>
        <v/>
      </c>
      <c r="AM90" s="221" t="e">
        <f t="shared" si="78"/>
        <v>#VALUE!</v>
      </c>
      <c r="AN90" s="222" t="e">
        <f t="shared" si="55"/>
        <v>#VALUE!</v>
      </c>
      <c r="AO90" s="192" t="str">
        <f>_xlfn.XLOOKUP($BT90,Stock_LA[Concat],Stock_LA[CLCRR025_LA_GN_SC_Own],"")</f>
        <v/>
      </c>
      <c r="AP90" s="238">
        <f t="shared" si="79"/>
        <v>3</v>
      </c>
      <c r="AQ90" s="239" t="e">
        <f t="shared" si="56"/>
        <v>#VALUE!</v>
      </c>
      <c r="AR90" s="222" t="e">
        <f t="shared" si="80"/>
        <v>#VALUE!</v>
      </c>
      <c r="AS90" s="527" t="str">
        <f>_xlfn.XLOOKUP($B90,TotalsTable[RP_Nm],TotalsTable[LA_GN_SC_Own],"")</f>
        <v/>
      </c>
      <c r="AT90" s="225">
        <f t="shared" si="81"/>
        <v>3</v>
      </c>
      <c r="AU90" s="226" t="e">
        <f t="shared" si="82"/>
        <v>#VALUE!</v>
      </c>
      <c r="AV90" s="227" t="e">
        <f t="shared" si="83"/>
        <v>#VALUE!</v>
      </c>
      <c r="AW90" s="228" t="str">
        <f>_xlfn.XLOOKUP($BT90,Stock_LA[Concat],Stock_LA[CLCRR026_LA_GN_BSp_Own],"")</f>
        <v/>
      </c>
      <c r="AX90" s="195">
        <f t="shared" si="84"/>
        <v>3</v>
      </c>
      <c r="AY90" s="227" t="e">
        <f t="shared" si="57"/>
        <v>#VALUE!</v>
      </c>
      <c r="AZ90" s="195" t="e">
        <f t="shared" si="85"/>
        <v>#VALUE!</v>
      </c>
      <c r="BA90" s="195" t="str">
        <f>_xlfn.XLOOKUP($B90,TotalsTable[RP_Nm],TotalsTable[LA_GN_BSp_Own],"")</f>
        <v/>
      </c>
      <c r="BB90" s="229">
        <f t="shared" si="86"/>
        <v>3</v>
      </c>
      <c r="BC90" s="230" t="e">
        <f t="shared" si="87"/>
        <v>#VALUE!</v>
      </c>
      <c r="BD90" s="231" t="e">
        <f t="shared" si="88"/>
        <v>#VALUE!</v>
      </c>
      <c r="BE90" s="208" t="str">
        <f>_xlfn.XLOOKUP($BT90,Stock_LA[Concat],Stock_LA[CLCRR027_LA_Sup_Own],"")</f>
        <v/>
      </c>
      <c r="BF90" s="205">
        <f t="shared" si="89"/>
        <v>3</v>
      </c>
      <c r="BG90" s="230" t="e">
        <f t="shared" si="90"/>
        <v>#VALUE!</v>
      </c>
      <c r="BH90" s="231" t="e">
        <f t="shared" si="91"/>
        <v>#VALUE!</v>
      </c>
      <c r="BI90" s="208" t="str">
        <f>_xlfn.XLOOKUP($B90,TotalsTable[RP_Nm],TotalsTable[LA_Sup_Own],"")</f>
        <v/>
      </c>
      <c r="BJ90" s="209">
        <f t="shared" si="92"/>
        <v>3</v>
      </c>
      <c r="BK90" s="232" t="e">
        <f t="shared" si="93"/>
        <v>#VALUE!</v>
      </c>
      <c r="BL90" s="232" t="e">
        <f t="shared" si="94"/>
        <v>#VALUE!</v>
      </c>
      <c r="BM90" s="233" t="str">
        <f>_xlfn.XLOOKUP($BT90,Stock_LA[Concat],Stock_LA[CLCRR029_LA_HOP_Own],"")</f>
        <v/>
      </c>
      <c r="BN90" s="234">
        <f t="shared" si="95"/>
        <v>3</v>
      </c>
      <c r="BO90" s="235" t="e">
        <f t="shared" si="96"/>
        <v>#VALUE!</v>
      </c>
      <c r="BP90" s="235" t="e">
        <f t="shared" si="97"/>
        <v>#VALUE!</v>
      </c>
      <c r="BQ90" s="233" t="str">
        <f>_xlfn.XLOOKUP($B90,TotalsTable[RP_Nm],TotalsTable[LA_HOP_Own],"")</f>
        <v/>
      </c>
      <c r="BR90" s="236" t="str">
        <f>_xlfn.XLOOKUP($BT90,Stock_LA[Concat],Stock_LA[CLCHO012_LA_LCHO_Less_100_Eqty_Own],"")</f>
        <v/>
      </c>
      <c r="BS90" s="183" t="str">
        <f>_xlfn.XLOOKUP($B90,Stock_LA[RP_Name],Stock_LA[RP_Type],"")</f>
        <v/>
      </c>
      <c r="BT90" s="183" t="str">
        <f t="shared" si="98"/>
        <v/>
      </c>
    </row>
    <row r="91" spans="1:72" x14ac:dyDescent="0.2">
      <c r="A91" s="214" t="str">
        <f t="shared" si="99"/>
        <v/>
      </c>
      <c r="B91" s="183" t="str">
        <f t="shared" si="100"/>
        <v/>
      </c>
      <c r="C91" s="215" t="str">
        <f t="shared" si="58"/>
        <v/>
      </c>
      <c r="D91" s="214" t="str">
        <f>IF(B91="","",IF(totals!$Q$3=0,IFERROR(IF(AD91=2,"0",AE91),""),"-"))</f>
        <v/>
      </c>
      <c r="E91" s="216" t="str">
        <f t="shared" si="59"/>
        <v/>
      </c>
      <c r="F91" s="217" t="str">
        <f t="shared" si="60"/>
        <v/>
      </c>
      <c r="G91" s="217" t="str">
        <f t="shared" si="61"/>
        <v/>
      </c>
      <c r="H91" s="214" t="str">
        <f t="shared" si="51"/>
        <v/>
      </c>
      <c r="I91" s="217" t="str">
        <f t="shared" si="62"/>
        <v/>
      </c>
      <c r="J91" s="217" t="str">
        <f t="shared" si="63"/>
        <v/>
      </c>
      <c r="K91" s="214" t="str">
        <f t="shared" si="52"/>
        <v/>
      </c>
      <c r="L91" s="217" t="str">
        <f t="shared" si="53"/>
        <v/>
      </c>
      <c r="M91" s="217" t="str">
        <f t="shared" si="64"/>
        <v/>
      </c>
      <c r="N91" s="214" t="str">
        <f t="shared" si="65"/>
        <v/>
      </c>
      <c r="O91" s="217" t="str">
        <f t="shared" si="66"/>
        <v/>
      </c>
      <c r="P91" s="217" t="str">
        <f t="shared" si="67"/>
        <v/>
      </c>
      <c r="Q91" s="214" t="str">
        <f t="shared" si="68"/>
        <v/>
      </c>
      <c r="R91" s="217" t="str">
        <f t="shared" si="69"/>
        <v/>
      </c>
      <c r="S91" s="217" t="str">
        <f t="shared" si="70"/>
        <v/>
      </c>
      <c r="T91" s="214" t="str">
        <f t="shared" si="71"/>
        <v/>
      </c>
      <c r="U91" s="183"/>
      <c r="V91" s="183"/>
      <c r="AB91" s="215" t="e">
        <f>VLOOKUP($B$6,Lookup_Source,84,0)</f>
        <v>#N/A</v>
      </c>
      <c r="AC91" s="199" t="str">
        <f t="shared" si="72"/>
        <v/>
      </c>
      <c r="AD91" s="200">
        <f t="shared" si="73"/>
        <v>3</v>
      </c>
      <c r="AE91" s="218" t="e">
        <f>SUM(_xlfn.XLOOKUP($B91,TotalsTable[RP_Nm],TotalsTable[No. LAs RP operates in],"")-1)</f>
        <v>#VALUE!</v>
      </c>
      <c r="AF91" s="220" t="e">
        <f t="shared" si="74"/>
        <v>#VALUE!</v>
      </c>
      <c r="AG91" s="220" t="e">
        <f t="shared" si="75"/>
        <v>#VALUE!</v>
      </c>
      <c r="AH91" s="525" t="str">
        <f>_xlfn.XLOOKUP($BT91,Stock_LA[Concat],Stock_LA[Total Social Stock],"")</f>
        <v/>
      </c>
      <c r="AI91" s="191">
        <f t="shared" si="76"/>
        <v>3</v>
      </c>
      <c r="AJ91" s="220" t="e">
        <f t="shared" si="54"/>
        <v>#VALUE!</v>
      </c>
      <c r="AK91" s="220" t="e">
        <f t="shared" si="77"/>
        <v>#VALUE!</v>
      </c>
      <c r="AL91" s="191" t="str">
        <f>_xlfn.XLOOKUP($B91,TotalsTable[RP_Nm],TotalsTable[Soc_Stock_Own],"")</f>
        <v/>
      </c>
      <c r="AM91" s="221" t="e">
        <f t="shared" si="78"/>
        <v>#VALUE!</v>
      </c>
      <c r="AN91" s="222" t="e">
        <f t="shared" si="55"/>
        <v>#VALUE!</v>
      </c>
      <c r="AO91" s="192" t="str">
        <f>_xlfn.XLOOKUP($BT91,Stock_LA[Concat],Stock_LA[CLCRR025_LA_GN_SC_Own],"")</f>
        <v/>
      </c>
      <c r="AP91" s="238">
        <f t="shared" si="79"/>
        <v>3</v>
      </c>
      <c r="AQ91" s="239" t="e">
        <f t="shared" si="56"/>
        <v>#VALUE!</v>
      </c>
      <c r="AR91" s="222" t="e">
        <f t="shared" si="80"/>
        <v>#VALUE!</v>
      </c>
      <c r="AS91" s="527" t="str">
        <f>_xlfn.XLOOKUP($B91,TotalsTable[RP_Nm],TotalsTable[LA_GN_SC_Own],"")</f>
        <v/>
      </c>
      <c r="AT91" s="225">
        <f t="shared" si="81"/>
        <v>3</v>
      </c>
      <c r="AU91" s="226" t="e">
        <f t="shared" si="82"/>
        <v>#VALUE!</v>
      </c>
      <c r="AV91" s="227" t="e">
        <f t="shared" si="83"/>
        <v>#VALUE!</v>
      </c>
      <c r="AW91" s="228" t="str">
        <f>_xlfn.XLOOKUP($BT91,Stock_LA[Concat],Stock_LA[CLCRR026_LA_GN_BSp_Own],"")</f>
        <v/>
      </c>
      <c r="AX91" s="195">
        <f t="shared" si="84"/>
        <v>3</v>
      </c>
      <c r="AY91" s="227" t="e">
        <f t="shared" si="57"/>
        <v>#VALUE!</v>
      </c>
      <c r="AZ91" s="195" t="e">
        <f t="shared" si="85"/>
        <v>#VALUE!</v>
      </c>
      <c r="BA91" s="195" t="str">
        <f>_xlfn.XLOOKUP($B91,TotalsTable[RP_Nm],TotalsTable[LA_GN_BSp_Own],"")</f>
        <v/>
      </c>
      <c r="BB91" s="229">
        <f t="shared" si="86"/>
        <v>3</v>
      </c>
      <c r="BC91" s="230" t="e">
        <f t="shared" si="87"/>
        <v>#VALUE!</v>
      </c>
      <c r="BD91" s="231" t="e">
        <f t="shared" si="88"/>
        <v>#VALUE!</v>
      </c>
      <c r="BE91" s="208" t="str">
        <f>_xlfn.XLOOKUP($BT91,Stock_LA[Concat],Stock_LA[CLCRR027_LA_Sup_Own],"")</f>
        <v/>
      </c>
      <c r="BF91" s="205">
        <f t="shared" si="89"/>
        <v>3</v>
      </c>
      <c r="BG91" s="230" t="e">
        <f t="shared" si="90"/>
        <v>#VALUE!</v>
      </c>
      <c r="BH91" s="231" t="e">
        <f t="shared" si="91"/>
        <v>#VALUE!</v>
      </c>
      <c r="BI91" s="208" t="str">
        <f>_xlfn.XLOOKUP($B91,TotalsTable[RP_Nm],TotalsTable[LA_Sup_Own],"")</f>
        <v/>
      </c>
      <c r="BJ91" s="209">
        <f t="shared" si="92"/>
        <v>3</v>
      </c>
      <c r="BK91" s="232" t="e">
        <f t="shared" si="93"/>
        <v>#VALUE!</v>
      </c>
      <c r="BL91" s="232" t="e">
        <f t="shared" si="94"/>
        <v>#VALUE!</v>
      </c>
      <c r="BM91" s="233" t="str">
        <f>_xlfn.XLOOKUP($BT91,Stock_LA[Concat],Stock_LA[CLCRR029_LA_HOP_Own],"")</f>
        <v/>
      </c>
      <c r="BN91" s="234">
        <f t="shared" si="95"/>
        <v>3</v>
      </c>
      <c r="BO91" s="235" t="e">
        <f t="shared" si="96"/>
        <v>#VALUE!</v>
      </c>
      <c r="BP91" s="235" t="e">
        <f t="shared" si="97"/>
        <v>#VALUE!</v>
      </c>
      <c r="BQ91" s="233" t="str">
        <f>_xlfn.XLOOKUP($B91,TotalsTable[RP_Nm],TotalsTable[LA_HOP_Own],"")</f>
        <v/>
      </c>
      <c r="BR91" s="236" t="str">
        <f>_xlfn.XLOOKUP($BT91,Stock_LA[Concat],Stock_LA[CLCHO012_LA_LCHO_Less_100_Eqty_Own],"")</f>
        <v/>
      </c>
      <c r="BS91" s="183" t="str">
        <f>_xlfn.XLOOKUP($B91,Stock_LA[RP_Name],Stock_LA[RP_Type],"")</f>
        <v/>
      </c>
      <c r="BT91" s="183" t="str">
        <f t="shared" si="98"/>
        <v/>
      </c>
    </row>
    <row r="92" spans="1:72" x14ac:dyDescent="0.2">
      <c r="A92" s="183" t="str">
        <f t="shared" si="99"/>
        <v/>
      </c>
      <c r="B92" s="183" t="str">
        <f t="shared" si="100"/>
        <v/>
      </c>
      <c r="C92" s="237" t="str">
        <f t="shared" si="58"/>
        <v/>
      </c>
      <c r="D92" s="214" t="str">
        <f>IF(B92="","",IF(totals!$Q$3=0,IFERROR(IF(AD92=2,"0",AE92),""),"-"))</f>
        <v/>
      </c>
      <c r="E92" s="216" t="str">
        <f t="shared" si="59"/>
        <v/>
      </c>
      <c r="F92" s="217" t="str">
        <f t="shared" si="60"/>
        <v/>
      </c>
      <c r="G92" s="217" t="str">
        <f t="shared" si="61"/>
        <v/>
      </c>
      <c r="H92" s="214" t="str">
        <f t="shared" si="51"/>
        <v/>
      </c>
      <c r="I92" s="217" t="str">
        <f t="shared" si="62"/>
        <v/>
      </c>
      <c r="J92" s="217" t="str">
        <f t="shared" si="63"/>
        <v/>
      </c>
      <c r="K92" s="214" t="str">
        <f t="shared" si="52"/>
        <v/>
      </c>
      <c r="L92" s="217" t="str">
        <f t="shared" si="53"/>
        <v/>
      </c>
      <c r="M92" s="217" t="str">
        <f t="shared" si="64"/>
        <v/>
      </c>
      <c r="N92" s="214" t="str">
        <f t="shared" si="65"/>
        <v/>
      </c>
      <c r="O92" s="217" t="str">
        <f t="shared" si="66"/>
        <v/>
      </c>
      <c r="P92" s="217" t="str">
        <f t="shared" si="67"/>
        <v/>
      </c>
      <c r="Q92" s="214" t="str">
        <f t="shared" si="68"/>
        <v/>
      </c>
      <c r="R92" s="217" t="str">
        <f t="shared" si="69"/>
        <v/>
      </c>
      <c r="S92" s="217" t="str">
        <f t="shared" si="70"/>
        <v/>
      </c>
      <c r="T92" s="214" t="str">
        <f t="shared" si="71"/>
        <v/>
      </c>
      <c r="U92" s="183"/>
      <c r="V92" s="183"/>
      <c r="AB92" s="183" t="e">
        <f>VLOOKUP($B$6,Lookup_Source,85,0)</f>
        <v>#N/A</v>
      </c>
      <c r="AC92" s="199" t="str">
        <f t="shared" si="72"/>
        <v/>
      </c>
      <c r="AD92" s="200">
        <f t="shared" si="73"/>
        <v>3</v>
      </c>
      <c r="AE92" s="218" t="e">
        <f>SUM(_xlfn.XLOOKUP($B92,TotalsTable[RP_Nm],TotalsTable[No. LAs RP operates in],"")-1)</f>
        <v>#VALUE!</v>
      </c>
      <c r="AF92" s="220" t="e">
        <f t="shared" si="74"/>
        <v>#VALUE!</v>
      </c>
      <c r="AG92" s="220" t="e">
        <f t="shared" si="75"/>
        <v>#VALUE!</v>
      </c>
      <c r="AH92" s="525" t="str">
        <f>_xlfn.XLOOKUP($BT92,Stock_LA[Concat],Stock_LA[Total Social Stock],"")</f>
        <v/>
      </c>
      <c r="AI92" s="191">
        <f t="shared" si="76"/>
        <v>3</v>
      </c>
      <c r="AJ92" s="220" t="e">
        <f t="shared" si="54"/>
        <v>#VALUE!</v>
      </c>
      <c r="AK92" s="220" t="e">
        <f t="shared" si="77"/>
        <v>#VALUE!</v>
      </c>
      <c r="AL92" s="191" t="str">
        <f>_xlfn.XLOOKUP($B92,TotalsTable[RP_Nm],TotalsTable[Soc_Stock_Own],"")</f>
        <v/>
      </c>
      <c r="AM92" s="221" t="e">
        <f t="shared" si="78"/>
        <v>#VALUE!</v>
      </c>
      <c r="AN92" s="222" t="e">
        <f t="shared" si="55"/>
        <v>#VALUE!</v>
      </c>
      <c r="AO92" s="192" t="str">
        <f>_xlfn.XLOOKUP($BT92,Stock_LA[Concat],Stock_LA[CLCRR025_LA_GN_SC_Own],"")</f>
        <v/>
      </c>
      <c r="AP92" s="238">
        <f t="shared" si="79"/>
        <v>3</v>
      </c>
      <c r="AQ92" s="239" t="e">
        <f t="shared" si="56"/>
        <v>#VALUE!</v>
      </c>
      <c r="AR92" s="222" t="e">
        <f t="shared" si="80"/>
        <v>#VALUE!</v>
      </c>
      <c r="AS92" s="527" t="str">
        <f>_xlfn.XLOOKUP($B92,TotalsTable[RP_Nm],TotalsTable[LA_GN_SC_Own],"")</f>
        <v/>
      </c>
      <c r="AT92" s="225">
        <f t="shared" si="81"/>
        <v>3</v>
      </c>
      <c r="AU92" s="226" t="e">
        <f t="shared" si="82"/>
        <v>#VALUE!</v>
      </c>
      <c r="AV92" s="227" t="e">
        <f t="shared" si="83"/>
        <v>#VALUE!</v>
      </c>
      <c r="AW92" s="228" t="str">
        <f>_xlfn.XLOOKUP($BT92,Stock_LA[Concat],Stock_LA[CLCRR026_LA_GN_BSp_Own],"")</f>
        <v/>
      </c>
      <c r="AX92" s="195">
        <f t="shared" si="84"/>
        <v>3</v>
      </c>
      <c r="AY92" s="227" t="e">
        <f t="shared" si="57"/>
        <v>#VALUE!</v>
      </c>
      <c r="AZ92" s="195" t="e">
        <f t="shared" si="85"/>
        <v>#VALUE!</v>
      </c>
      <c r="BA92" s="195" t="str">
        <f>_xlfn.XLOOKUP($B92,TotalsTable[RP_Nm],TotalsTable[LA_GN_BSp_Own],"")</f>
        <v/>
      </c>
      <c r="BB92" s="229">
        <f t="shared" si="86"/>
        <v>3</v>
      </c>
      <c r="BC92" s="230" t="e">
        <f t="shared" si="87"/>
        <v>#VALUE!</v>
      </c>
      <c r="BD92" s="231" t="e">
        <f t="shared" si="88"/>
        <v>#VALUE!</v>
      </c>
      <c r="BE92" s="208" t="str">
        <f>_xlfn.XLOOKUP($BT92,Stock_LA[Concat],Stock_LA[CLCRR027_LA_Sup_Own],"")</f>
        <v/>
      </c>
      <c r="BF92" s="205">
        <f t="shared" si="89"/>
        <v>3</v>
      </c>
      <c r="BG92" s="230" t="e">
        <f t="shared" si="90"/>
        <v>#VALUE!</v>
      </c>
      <c r="BH92" s="231" t="e">
        <f t="shared" si="91"/>
        <v>#VALUE!</v>
      </c>
      <c r="BI92" s="208" t="str">
        <f>_xlfn.XLOOKUP($B92,TotalsTable[RP_Nm],TotalsTable[LA_Sup_Own],"")</f>
        <v/>
      </c>
      <c r="BJ92" s="209">
        <f t="shared" si="92"/>
        <v>3</v>
      </c>
      <c r="BK92" s="232" t="e">
        <f t="shared" si="93"/>
        <v>#VALUE!</v>
      </c>
      <c r="BL92" s="232" t="e">
        <f t="shared" si="94"/>
        <v>#VALUE!</v>
      </c>
      <c r="BM92" s="233" t="str">
        <f>_xlfn.XLOOKUP($BT92,Stock_LA[Concat],Stock_LA[CLCRR029_LA_HOP_Own],"")</f>
        <v/>
      </c>
      <c r="BN92" s="234">
        <f t="shared" si="95"/>
        <v>3</v>
      </c>
      <c r="BO92" s="235" t="e">
        <f t="shared" si="96"/>
        <v>#VALUE!</v>
      </c>
      <c r="BP92" s="235" t="e">
        <f t="shared" si="97"/>
        <v>#VALUE!</v>
      </c>
      <c r="BQ92" s="233" t="str">
        <f>_xlfn.XLOOKUP($B92,TotalsTable[RP_Nm],TotalsTable[LA_HOP_Own],"")</f>
        <v/>
      </c>
      <c r="BR92" s="236" t="str">
        <f>_xlfn.XLOOKUP($BT92,Stock_LA[Concat],Stock_LA[CLCHO012_LA_LCHO_Less_100_Eqty_Own],"")</f>
        <v/>
      </c>
      <c r="BS92" s="183" t="str">
        <f>_xlfn.XLOOKUP($B92,Stock_LA[RP_Name],Stock_LA[RP_Type],"")</f>
        <v/>
      </c>
      <c r="BT92" s="183" t="str">
        <f t="shared" si="98"/>
        <v/>
      </c>
    </row>
    <row r="93" spans="1:72" x14ac:dyDescent="0.2">
      <c r="A93" s="214" t="str">
        <f t="shared" si="99"/>
        <v/>
      </c>
      <c r="B93" s="183" t="str">
        <f t="shared" si="100"/>
        <v/>
      </c>
      <c r="C93" s="215" t="str">
        <f t="shared" si="58"/>
        <v/>
      </c>
      <c r="D93" s="214" t="str">
        <f>IF(B93="","",IF(totals!$Q$3=0,IFERROR(IF(AD93=2,"0",AE93),""),"-"))</f>
        <v/>
      </c>
      <c r="E93" s="216" t="str">
        <f t="shared" si="59"/>
        <v/>
      </c>
      <c r="F93" s="217" t="str">
        <f t="shared" si="60"/>
        <v/>
      </c>
      <c r="G93" s="217" t="str">
        <f t="shared" si="61"/>
        <v/>
      </c>
      <c r="H93" s="214" t="str">
        <f t="shared" si="51"/>
        <v/>
      </c>
      <c r="I93" s="217" t="str">
        <f t="shared" si="62"/>
        <v/>
      </c>
      <c r="J93" s="217" t="str">
        <f t="shared" si="63"/>
        <v/>
      </c>
      <c r="K93" s="214" t="str">
        <f t="shared" si="52"/>
        <v/>
      </c>
      <c r="L93" s="217" t="str">
        <f t="shared" si="53"/>
        <v/>
      </c>
      <c r="M93" s="217" t="str">
        <f t="shared" si="64"/>
        <v/>
      </c>
      <c r="N93" s="214" t="str">
        <f t="shared" si="65"/>
        <v/>
      </c>
      <c r="O93" s="217" t="str">
        <f t="shared" si="66"/>
        <v/>
      </c>
      <c r="P93" s="217" t="str">
        <f t="shared" si="67"/>
        <v/>
      </c>
      <c r="Q93" s="214" t="str">
        <f t="shared" si="68"/>
        <v/>
      </c>
      <c r="R93" s="217" t="str">
        <f t="shared" si="69"/>
        <v/>
      </c>
      <c r="S93" s="217" t="str">
        <f t="shared" si="70"/>
        <v/>
      </c>
      <c r="T93" s="214" t="str">
        <f t="shared" si="71"/>
        <v/>
      </c>
      <c r="U93" s="183"/>
      <c r="V93" s="183"/>
      <c r="AB93" s="215" t="e">
        <f>VLOOKUP($B$6,Lookup_Source,86,0)</f>
        <v>#N/A</v>
      </c>
      <c r="AC93" s="199" t="str">
        <f t="shared" si="72"/>
        <v/>
      </c>
      <c r="AD93" s="200">
        <f t="shared" si="73"/>
        <v>3</v>
      </c>
      <c r="AE93" s="218" t="e">
        <f>SUM(_xlfn.XLOOKUP($B93,TotalsTable[RP_Nm],TotalsTable[No. LAs RP operates in],"")-1)</f>
        <v>#VALUE!</v>
      </c>
      <c r="AF93" s="220" t="e">
        <f t="shared" si="74"/>
        <v>#VALUE!</v>
      </c>
      <c r="AG93" s="220" t="e">
        <f t="shared" si="75"/>
        <v>#VALUE!</v>
      </c>
      <c r="AH93" s="525" t="str">
        <f>_xlfn.XLOOKUP($BT93,Stock_LA[Concat],Stock_LA[Total Social Stock],"")</f>
        <v/>
      </c>
      <c r="AI93" s="191">
        <f t="shared" si="76"/>
        <v>3</v>
      </c>
      <c r="AJ93" s="220" t="e">
        <f t="shared" si="54"/>
        <v>#VALUE!</v>
      </c>
      <c r="AK93" s="220" t="e">
        <f t="shared" si="77"/>
        <v>#VALUE!</v>
      </c>
      <c r="AL93" s="191" t="str">
        <f>_xlfn.XLOOKUP($B93,TotalsTable[RP_Nm],TotalsTable[Soc_Stock_Own],"")</f>
        <v/>
      </c>
      <c r="AM93" s="221" t="e">
        <f t="shared" si="78"/>
        <v>#VALUE!</v>
      </c>
      <c r="AN93" s="222" t="e">
        <f t="shared" si="55"/>
        <v>#VALUE!</v>
      </c>
      <c r="AO93" s="192" t="str">
        <f>_xlfn.XLOOKUP($BT93,Stock_LA[Concat],Stock_LA[CLCRR025_LA_GN_SC_Own],"")</f>
        <v/>
      </c>
      <c r="AP93" s="238">
        <f t="shared" si="79"/>
        <v>3</v>
      </c>
      <c r="AQ93" s="239" t="e">
        <f t="shared" si="56"/>
        <v>#VALUE!</v>
      </c>
      <c r="AR93" s="222" t="e">
        <f t="shared" si="80"/>
        <v>#VALUE!</v>
      </c>
      <c r="AS93" s="527" t="str">
        <f>_xlfn.XLOOKUP($B93,TotalsTable[RP_Nm],TotalsTable[LA_GN_SC_Own],"")</f>
        <v/>
      </c>
      <c r="AT93" s="225">
        <f t="shared" si="81"/>
        <v>3</v>
      </c>
      <c r="AU93" s="226" t="e">
        <f t="shared" si="82"/>
        <v>#VALUE!</v>
      </c>
      <c r="AV93" s="227" t="e">
        <f t="shared" si="83"/>
        <v>#VALUE!</v>
      </c>
      <c r="AW93" s="228" t="str">
        <f>_xlfn.XLOOKUP($BT93,Stock_LA[Concat],Stock_LA[CLCRR026_LA_GN_BSp_Own],"")</f>
        <v/>
      </c>
      <c r="AX93" s="195">
        <f t="shared" si="84"/>
        <v>3</v>
      </c>
      <c r="AY93" s="227" t="e">
        <f t="shared" si="57"/>
        <v>#VALUE!</v>
      </c>
      <c r="AZ93" s="195" t="e">
        <f t="shared" si="85"/>
        <v>#VALUE!</v>
      </c>
      <c r="BA93" s="195" t="str">
        <f>_xlfn.XLOOKUP($B93,TotalsTable[RP_Nm],TotalsTable[LA_GN_BSp_Own],"")</f>
        <v/>
      </c>
      <c r="BB93" s="229">
        <f t="shared" si="86"/>
        <v>3</v>
      </c>
      <c r="BC93" s="230" t="e">
        <f t="shared" si="87"/>
        <v>#VALUE!</v>
      </c>
      <c r="BD93" s="231" t="e">
        <f t="shared" si="88"/>
        <v>#VALUE!</v>
      </c>
      <c r="BE93" s="208" t="str">
        <f>_xlfn.XLOOKUP($BT93,Stock_LA[Concat],Stock_LA[CLCRR027_LA_Sup_Own],"")</f>
        <v/>
      </c>
      <c r="BF93" s="205">
        <f t="shared" si="89"/>
        <v>3</v>
      </c>
      <c r="BG93" s="230" t="e">
        <f t="shared" si="90"/>
        <v>#VALUE!</v>
      </c>
      <c r="BH93" s="231" t="e">
        <f t="shared" si="91"/>
        <v>#VALUE!</v>
      </c>
      <c r="BI93" s="208" t="str">
        <f>_xlfn.XLOOKUP($B93,TotalsTable[RP_Nm],TotalsTable[LA_Sup_Own],"")</f>
        <v/>
      </c>
      <c r="BJ93" s="209">
        <f t="shared" si="92"/>
        <v>3</v>
      </c>
      <c r="BK93" s="232" t="e">
        <f t="shared" si="93"/>
        <v>#VALUE!</v>
      </c>
      <c r="BL93" s="232" t="e">
        <f t="shared" si="94"/>
        <v>#VALUE!</v>
      </c>
      <c r="BM93" s="233" t="str">
        <f>_xlfn.XLOOKUP($BT93,Stock_LA[Concat],Stock_LA[CLCRR029_LA_HOP_Own],"")</f>
        <v/>
      </c>
      <c r="BN93" s="234">
        <f t="shared" si="95"/>
        <v>3</v>
      </c>
      <c r="BO93" s="235" t="e">
        <f t="shared" si="96"/>
        <v>#VALUE!</v>
      </c>
      <c r="BP93" s="235" t="e">
        <f t="shared" si="97"/>
        <v>#VALUE!</v>
      </c>
      <c r="BQ93" s="233" t="str">
        <f>_xlfn.XLOOKUP($B93,TotalsTable[RP_Nm],TotalsTable[LA_HOP_Own],"")</f>
        <v/>
      </c>
      <c r="BR93" s="236" t="str">
        <f>_xlfn.XLOOKUP($BT93,Stock_LA[Concat],Stock_LA[CLCHO012_LA_LCHO_Less_100_Eqty_Own],"")</f>
        <v/>
      </c>
      <c r="BS93" s="183" t="str">
        <f>_xlfn.XLOOKUP($B93,Stock_LA[RP_Name],Stock_LA[RP_Type],"")</f>
        <v/>
      </c>
      <c r="BT93" s="183" t="str">
        <f t="shared" si="98"/>
        <v/>
      </c>
    </row>
    <row r="94" spans="1:72" x14ac:dyDescent="0.2">
      <c r="A94" s="183" t="str">
        <f t="shared" si="99"/>
        <v/>
      </c>
      <c r="B94" s="183" t="str">
        <f t="shared" si="100"/>
        <v/>
      </c>
      <c r="C94" s="237" t="str">
        <f t="shared" si="58"/>
        <v/>
      </c>
      <c r="D94" s="214" t="str">
        <f>IF(B94="","",IF(totals!$Q$3=0,IFERROR(IF(AD94=2,"0",AE94),""),"-"))</f>
        <v/>
      </c>
      <c r="E94" s="216" t="str">
        <f t="shared" si="59"/>
        <v/>
      </c>
      <c r="F94" s="217" t="str">
        <f t="shared" si="60"/>
        <v/>
      </c>
      <c r="G94" s="217" t="str">
        <f t="shared" si="61"/>
        <v/>
      </c>
      <c r="H94" s="214" t="str">
        <f t="shared" si="51"/>
        <v/>
      </c>
      <c r="I94" s="217" t="str">
        <f t="shared" si="62"/>
        <v/>
      </c>
      <c r="J94" s="217" t="str">
        <f t="shared" si="63"/>
        <v/>
      </c>
      <c r="K94" s="214" t="str">
        <f t="shared" si="52"/>
        <v/>
      </c>
      <c r="L94" s="217" t="str">
        <f t="shared" si="53"/>
        <v/>
      </c>
      <c r="M94" s="217" t="str">
        <f t="shared" si="64"/>
        <v/>
      </c>
      <c r="N94" s="214" t="str">
        <f t="shared" si="65"/>
        <v/>
      </c>
      <c r="O94" s="217" t="str">
        <f t="shared" si="66"/>
        <v/>
      </c>
      <c r="P94" s="217" t="str">
        <f t="shared" si="67"/>
        <v/>
      </c>
      <c r="Q94" s="214" t="str">
        <f t="shared" si="68"/>
        <v/>
      </c>
      <c r="R94" s="217" t="str">
        <f t="shared" si="69"/>
        <v/>
      </c>
      <c r="S94" s="217" t="str">
        <f t="shared" si="70"/>
        <v/>
      </c>
      <c r="T94" s="214" t="str">
        <f t="shared" si="71"/>
        <v/>
      </c>
      <c r="U94" s="183"/>
      <c r="V94" s="183"/>
      <c r="AB94" s="183" t="e">
        <f>VLOOKUP($B$6,Lookup_Source,87,0)</f>
        <v>#N/A</v>
      </c>
      <c r="AC94" s="199" t="str">
        <f t="shared" si="72"/>
        <v/>
      </c>
      <c r="AD94" s="200">
        <f t="shared" si="73"/>
        <v>3</v>
      </c>
      <c r="AE94" s="218" t="e">
        <f>SUM(_xlfn.XLOOKUP($B94,TotalsTable[RP_Nm],TotalsTable[No. LAs RP operates in],"")-1)</f>
        <v>#VALUE!</v>
      </c>
      <c r="AF94" s="220" t="e">
        <f t="shared" si="74"/>
        <v>#VALUE!</v>
      </c>
      <c r="AG94" s="220" t="e">
        <f t="shared" si="75"/>
        <v>#VALUE!</v>
      </c>
      <c r="AH94" s="525" t="str">
        <f>_xlfn.XLOOKUP($BT94,Stock_LA[Concat],Stock_LA[Total Social Stock],"")</f>
        <v/>
      </c>
      <c r="AI94" s="191">
        <f t="shared" si="76"/>
        <v>3</v>
      </c>
      <c r="AJ94" s="220" t="e">
        <f t="shared" si="54"/>
        <v>#VALUE!</v>
      </c>
      <c r="AK94" s="220" t="e">
        <f t="shared" si="77"/>
        <v>#VALUE!</v>
      </c>
      <c r="AL94" s="191" t="str">
        <f>_xlfn.XLOOKUP($B94,TotalsTable[RP_Nm],TotalsTable[Soc_Stock_Own],"")</f>
        <v/>
      </c>
      <c r="AM94" s="221" t="e">
        <f t="shared" si="78"/>
        <v>#VALUE!</v>
      </c>
      <c r="AN94" s="222" t="e">
        <f t="shared" si="55"/>
        <v>#VALUE!</v>
      </c>
      <c r="AO94" s="192" t="str">
        <f>_xlfn.XLOOKUP($BT94,Stock_LA[Concat],Stock_LA[CLCRR025_LA_GN_SC_Own],"")</f>
        <v/>
      </c>
      <c r="AP94" s="238">
        <f t="shared" si="79"/>
        <v>3</v>
      </c>
      <c r="AQ94" s="239" t="e">
        <f t="shared" si="56"/>
        <v>#VALUE!</v>
      </c>
      <c r="AR94" s="222" t="e">
        <f t="shared" si="80"/>
        <v>#VALUE!</v>
      </c>
      <c r="AS94" s="527" t="str">
        <f>_xlfn.XLOOKUP($B94,TotalsTable[RP_Nm],TotalsTable[LA_GN_SC_Own],"")</f>
        <v/>
      </c>
      <c r="AT94" s="225">
        <f t="shared" si="81"/>
        <v>3</v>
      </c>
      <c r="AU94" s="226" t="e">
        <f t="shared" si="82"/>
        <v>#VALUE!</v>
      </c>
      <c r="AV94" s="227" t="e">
        <f t="shared" si="83"/>
        <v>#VALUE!</v>
      </c>
      <c r="AW94" s="228" t="str">
        <f>_xlfn.XLOOKUP($BT94,Stock_LA[Concat],Stock_LA[CLCRR026_LA_GN_BSp_Own],"")</f>
        <v/>
      </c>
      <c r="AX94" s="195">
        <f t="shared" si="84"/>
        <v>3</v>
      </c>
      <c r="AY94" s="227" t="e">
        <f t="shared" si="57"/>
        <v>#VALUE!</v>
      </c>
      <c r="AZ94" s="195" t="e">
        <f t="shared" si="85"/>
        <v>#VALUE!</v>
      </c>
      <c r="BA94" s="195" t="str">
        <f>_xlfn.XLOOKUP($B94,TotalsTable[RP_Nm],TotalsTable[LA_GN_BSp_Own],"")</f>
        <v/>
      </c>
      <c r="BB94" s="229">
        <f t="shared" si="86"/>
        <v>3</v>
      </c>
      <c r="BC94" s="230" t="e">
        <f t="shared" si="87"/>
        <v>#VALUE!</v>
      </c>
      <c r="BD94" s="231" t="e">
        <f t="shared" si="88"/>
        <v>#VALUE!</v>
      </c>
      <c r="BE94" s="208" t="str">
        <f>_xlfn.XLOOKUP($BT94,Stock_LA[Concat],Stock_LA[CLCRR027_LA_Sup_Own],"")</f>
        <v/>
      </c>
      <c r="BF94" s="205">
        <f t="shared" si="89"/>
        <v>3</v>
      </c>
      <c r="BG94" s="230" t="e">
        <f t="shared" si="90"/>
        <v>#VALUE!</v>
      </c>
      <c r="BH94" s="231" t="e">
        <f t="shared" si="91"/>
        <v>#VALUE!</v>
      </c>
      <c r="BI94" s="208" t="str">
        <f>_xlfn.XLOOKUP($B94,TotalsTable[RP_Nm],TotalsTable[LA_Sup_Own],"")</f>
        <v/>
      </c>
      <c r="BJ94" s="209">
        <f t="shared" si="92"/>
        <v>3</v>
      </c>
      <c r="BK94" s="232" t="e">
        <f t="shared" si="93"/>
        <v>#VALUE!</v>
      </c>
      <c r="BL94" s="232" t="e">
        <f t="shared" si="94"/>
        <v>#VALUE!</v>
      </c>
      <c r="BM94" s="233" t="str">
        <f>_xlfn.XLOOKUP($BT94,Stock_LA[Concat],Stock_LA[CLCRR029_LA_HOP_Own],"")</f>
        <v/>
      </c>
      <c r="BN94" s="234">
        <f t="shared" si="95"/>
        <v>3</v>
      </c>
      <c r="BO94" s="235" t="e">
        <f t="shared" si="96"/>
        <v>#VALUE!</v>
      </c>
      <c r="BP94" s="235" t="e">
        <f t="shared" si="97"/>
        <v>#VALUE!</v>
      </c>
      <c r="BQ94" s="233" t="str">
        <f>_xlfn.XLOOKUP($B94,TotalsTable[RP_Nm],TotalsTable[LA_HOP_Own],"")</f>
        <v/>
      </c>
      <c r="BR94" s="236" t="str">
        <f>_xlfn.XLOOKUP($BT94,Stock_LA[Concat],Stock_LA[CLCHO012_LA_LCHO_Less_100_Eqty_Own],"")</f>
        <v/>
      </c>
      <c r="BS94" s="183" t="str">
        <f>_xlfn.XLOOKUP($B94,Stock_LA[RP_Name],Stock_LA[RP_Type],"")</f>
        <v/>
      </c>
      <c r="BT94" s="183" t="str">
        <f t="shared" si="98"/>
        <v/>
      </c>
    </row>
    <row r="95" spans="1:72" x14ac:dyDescent="0.2">
      <c r="A95" s="214" t="str">
        <f t="shared" si="99"/>
        <v/>
      </c>
      <c r="B95" s="183" t="str">
        <f t="shared" si="100"/>
        <v/>
      </c>
      <c r="C95" s="215" t="str">
        <f t="shared" si="58"/>
        <v/>
      </c>
      <c r="D95" s="214" t="str">
        <f>IF(B95="","",IF(totals!$Q$3=0,IFERROR(IF(AD95=2,"0",AE95),""),"-"))</f>
        <v/>
      </c>
      <c r="E95" s="216" t="str">
        <f t="shared" si="59"/>
        <v/>
      </c>
      <c r="F95" s="217" t="str">
        <f t="shared" si="60"/>
        <v/>
      </c>
      <c r="G95" s="217" t="str">
        <f t="shared" si="61"/>
        <v/>
      </c>
      <c r="H95" s="214" t="str">
        <f t="shared" si="51"/>
        <v/>
      </c>
      <c r="I95" s="217" t="str">
        <f t="shared" si="62"/>
        <v/>
      </c>
      <c r="J95" s="217" t="str">
        <f t="shared" si="63"/>
        <v/>
      </c>
      <c r="K95" s="214" t="str">
        <f t="shared" si="52"/>
        <v/>
      </c>
      <c r="L95" s="217" t="str">
        <f t="shared" si="53"/>
        <v/>
      </c>
      <c r="M95" s="217" t="str">
        <f t="shared" si="64"/>
        <v/>
      </c>
      <c r="N95" s="214" t="str">
        <f t="shared" si="65"/>
        <v/>
      </c>
      <c r="O95" s="217" t="str">
        <f t="shared" si="66"/>
        <v/>
      </c>
      <c r="P95" s="217" t="str">
        <f t="shared" si="67"/>
        <v/>
      </c>
      <c r="Q95" s="214" t="str">
        <f t="shared" si="68"/>
        <v/>
      </c>
      <c r="R95" s="217" t="str">
        <f t="shared" si="69"/>
        <v/>
      </c>
      <c r="S95" s="217" t="str">
        <f t="shared" si="70"/>
        <v/>
      </c>
      <c r="T95" s="214" t="str">
        <f t="shared" si="71"/>
        <v/>
      </c>
      <c r="U95" s="183"/>
      <c r="V95" s="183"/>
      <c r="AB95" s="215" t="e">
        <f>VLOOKUP($B$6,Lookup_Source,88,0)</f>
        <v>#N/A</v>
      </c>
      <c r="AC95" s="199" t="str">
        <f t="shared" si="72"/>
        <v/>
      </c>
      <c r="AD95" s="200">
        <f t="shared" si="73"/>
        <v>3</v>
      </c>
      <c r="AE95" s="218" t="e">
        <f>SUM(_xlfn.XLOOKUP($B95,TotalsTable[RP_Nm],TotalsTable[No. LAs RP operates in],"")-1)</f>
        <v>#VALUE!</v>
      </c>
      <c r="AF95" s="220" t="e">
        <f t="shared" si="74"/>
        <v>#VALUE!</v>
      </c>
      <c r="AG95" s="220" t="e">
        <f t="shared" si="75"/>
        <v>#VALUE!</v>
      </c>
      <c r="AH95" s="525" t="str">
        <f>_xlfn.XLOOKUP($BT95,Stock_LA[Concat],Stock_LA[Total Social Stock],"")</f>
        <v/>
      </c>
      <c r="AI95" s="191">
        <f t="shared" si="76"/>
        <v>3</v>
      </c>
      <c r="AJ95" s="220" t="e">
        <f t="shared" si="54"/>
        <v>#VALUE!</v>
      </c>
      <c r="AK95" s="220" t="e">
        <f t="shared" si="77"/>
        <v>#VALUE!</v>
      </c>
      <c r="AL95" s="191" t="str">
        <f>_xlfn.XLOOKUP($B95,TotalsTable[RP_Nm],TotalsTable[Soc_Stock_Own],"")</f>
        <v/>
      </c>
      <c r="AM95" s="221" t="e">
        <f t="shared" si="78"/>
        <v>#VALUE!</v>
      </c>
      <c r="AN95" s="222" t="e">
        <f t="shared" si="55"/>
        <v>#VALUE!</v>
      </c>
      <c r="AO95" s="192" t="str">
        <f>_xlfn.XLOOKUP($BT95,Stock_LA[Concat],Stock_LA[CLCRR025_LA_GN_SC_Own],"")</f>
        <v/>
      </c>
      <c r="AP95" s="238">
        <f t="shared" si="79"/>
        <v>3</v>
      </c>
      <c r="AQ95" s="239" t="e">
        <f t="shared" si="56"/>
        <v>#VALUE!</v>
      </c>
      <c r="AR95" s="222" t="e">
        <f t="shared" si="80"/>
        <v>#VALUE!</v>
      </c>
      <c r="AS95" s="527" t="str">
        <f>_xlfn.XLOOKUP($B95,TotalsTable[RP_Nm],TotalsTable[LA_GN_SC_Own],"")</f>
        <v/>
      </c>
      <c r="AT95" s="225">
        <f t="shared" si="81"/>
        <v>3</v>
      </c>
      <c r="AU95" s="226" t="e">
        <f t="shared" si="82"/>
        <v>#VALUE!</v>
      </c>
      <c r="AV95" s="227" t="e">
        <f t="shared" si="83"/>
        <v>#VALUE!</v>
      </c>
      <c r="AW95" s="228" t="str">
        <f>_xlfn.XLOOKUP($BT95,Stock_LA[Concat],Stock_LA[CLCRR026_LA_GN_BSp_Own],"")</f>
        <v/>
      </c>
      <c r="AX95" s="195">
        <f t="shared" si="84"/>
        <v>3</v>
      </c>
      <c r="AY95" s="227" t="e">
        <f t="shared" si="57"/>
        <v>#VALUE!</v>
      </c>
      <c r="AZ95" s="195" t="e">
        <f t="shared" si="85"/>
        <v>#VALUE!</v>
      </c>
      <c r="BA95" s="195" t="str">
        <f>_xlfn.XLOOKUP($B95,TotalsTable[RP_Nm],TotalsTable[LA_GN_BSp_Own],"")</f>
        <v/>
      </c>
      <c r="BB95" s="229">
        <f t="shared" si="86"/>
        <v>3</v>
      </c>
      <c r="BC95" s="230" t="e">
        <f t="shared" si="87"/>
        <v>#VALUE!</v>
      </c>
      <c r="BD95" s="231" t="e">
        <f t="shared" si="88"/>
        <v>#VALUE!</v>
      </c>
      <c r="BE95" s="208" t="str">
        <f>_xlfn.XLOOKUP($BT95,Stock_LA[Concat],Stock_LA[CLCRR027_LA_Sup_Own],"")</f>
        <v/>
      </c>
      <c r="BF95" s="205">
        <f t="shared" si="89"/>
        <v>3</v>
      </c>
      <c r="BG95" s="230" t="e">
        <f t="shared" si="90"/>
        <v>#VALUE!</v>
      </c>
      <c r="BH95" s="231" t="e">
        <f t="shared" si="91"/>
        <v>#VALUE!</v>
      </c>
      <c r="BI95" s="208" t="str">
        <f>_xlfn.XLOOKUP($B95,TotalsTable[RP_Nm],TotalsTable[LA_Sup_Own],"")</f>
        <v/>
      </c>
      <c r="BJ95" s="209">
        <f t="shared" si="92"/>
        <v>3</v>
      </c>
      <c r="BK95" s="232" t="e">
        <f t="shared" si="93"/>
        <v>#VALUE!</v>
      </c>
      <c r="BL95" s="232" t="e">
        <f t="shared" si="94"/>
        <v>#VALUE!</v>
      </c>
      <c r="BM95" s="233" t="str">
        <f>_xlfn.XLOOKUP($BT95,Stock_LA[Concat],Stock_LA[CLCRR029_LA_HOP_Own],"")</f>
        <v/>
      </c>
      <c r="BN95" s="234">
        <f t="shared" si="95"/>
        <v>3</v>
      </c>
      <c r="BO95" s="235" t="e">
        <f t="shared" si="96"/>
        <v>#VALUE!</v>
      </c>
      <c r="BP95" s="235" t="e">
        <f t="shared" si="97"/>
        <v>#VALUE!</v>
      </c>
      <c r="BQ95" s="233" t="str">
        <f>_xlfn.XLOOKUP($B95,TotalsTable[RP_Nm],TotalsTable[LA_HOP_Own],"")</f>
        <v/>
      </c>
      <c r="BR95" s="236" t="str">
        <f>_xlfn.XLOOKUP($BT95,Stock_LA[Concat],Stock_LA[CLCHO012_LA_LCHO_Less_100_Eqty_Own],"")</f>
        <v/>
      </c>
      <c r="BS95" s="183" t="str">
        <f>_xlfn.XLOOKUP($B95,Stock_LA[RP_Name],Stock_LA[RP_Type],"")</f>
        <v/>
      </c>
      <c r="BT95" s="183" t="str">
        <f t="shared" si="98"/>
        <v/>
      </c>
    </row>
    <row r="96" spans="1:72" x14ac:dyDescent="0.2">
      <c r="A96" s="183" t="str">
        <f t="shared" si="99"/>
        <v/>
      </c>
      <c r="B96" s="183" t="str">
        <f t="shared" si="100"/>
        <v/>
      </c>
      <c r="C96" s="237" t="str">
        <f t="shared" si="58"/>
        <v/>
      </c>
      <c r="D96" s="214" t="str">
        <f>IF(B96="","",IF(totals!$Q$3=0,IFERROR(IF(AD96=2,"0",AE96),""),"-"))</f>
        <v/>
      </c>
      <c r="E96" s="216" t="str">
        <f t="shared" si="59"/>
        <v/>
      </c>
      <c r="F96" s="217" t="str">
        <f t="shared" si="60"/>
        <v/>
      </c>
      <c r="G96" s="217" t="str">
        <f t="shared" si="61"/>
        <v/>
      </c>
      <c r="H96" s="214" t="str">
        <f t="shared" si="51"/>
        <v/>
      </c>
      <c r="I96" s="217" t="str">
        <f t="shared" si="62"/>
        <v/>
      </c>
      <c r="J96" s="217" t="str">
        <f t="shared" si="63"/>
        <v/>
      </c>
      <c r="K96" s="214" t="str">
        <f t="shared" si="52"/>
        <v/>
      </c>
      <c r="L96" s="217" t="str">
        <f t="shared" si="53"/>
        <v/>
      </c>
      <c r="M96" s="217" t="str">
        <f t="shared" si="64"/>
        <v/>
      </c>
      <c r="N96" s="214" t="str">
        <f t="shared" si="65"/>
        <v/>
      </c>
      <c r="O96" s="217" t="str">
        <f t="shared" si="66"/>
        <v/>
      </c>
      <c r="P96" s="217" t="str">
        <f t="shared" si="67"/>
        <v/>
      </c>
      <c r="Q96" s="214" t="str">
        <f t="shared" si="68"/>
        <v/>
      </c>
      <c r="R96" s="217" t="str">
        <f t="shared" si="69"/>
        <v/>
      </c>
      <c r="S96" s="217" t="str">
        <f t="shared" si="70"/>
        <v/>
      </c>
      <c r="T96" s="214" t="str">
        <f t="shared" si="71"/>
        <v/>
      </c>
      <c r="U96" s="183"/>
      <c r="V96" s="183"/>
      <c r="AB96" s="183" t="e">
        <f>VLOOKUP($B$6,Lookup_Source,89,0)</f>
        <v>#N/A</v>
      </c>
      <c r="AC96" s="199" t="str">
        <f t="shared" si="72"/>
        <v/>
      </c>
      <c r="AD96" s="200">
        <f t="shared" si="73"/>
        <v>3</v>
      </c>
      <c r="AE96" s="218" t="e">
        <f>SUM(_xlfn.XLOOKUP($B96,TotalsTable[RP_Nm],TotalsTable[No. LAs RP operates in],"")-1)</f>
        <v>#VALUE!</v>
      </c>
      <c r="AF96" s="220" t="e">
        <f t="shared" si="74"/>
        <v>#VALUE!</v>
      </c>
      <c r="AG96" s="220" t="e">
        <f t="shared" si="75"/>
        <v>#VALUE!</v>
      </c>
      <c r="AH96" s="525" t="str">
        <f>_xlfn.XLOOKUP($BT96,Stock_LA[Concat],Stock_LA[Total Social Stock],"")</f>
        <v/>
      </c>
      <c r="AI96" s="191">
        <f t="shared" si="76"/>
        <v>3</v>
      </c>
      <c r="AJ96" s="220" t="e">
        <f t="shared" si="54"/>
        <v>#VALUE!</v>
      </c>
      <c r="AK96" s="220" t="e">
        <f t="shared" si="77"/>
        <v>#VALUE!</v>
      </c>
      <c r="AL96" s="191" t="str">
        <f>_xlfn.XLOOKUP($B96,TotalsTable[RP_Nm],TotalsTable[Soc_Stock_Own],"")</f>
        <v/>
      </c>
      <c r="AM96" s="221" t="e">
        <f t="shared" si="78"/>
        <v>#VALUE!</v>
      </c>
      <c r="AN96" s="222" t="e">
        <f t="shared" si="55"/>
        <v>#VALUE!</v>
      </c>
      <c r="AO96" s="192" t="str">
        <f>_xlfn.XLOOKUP($BT96,Stock_LA[Concat],Stock_LA[CLCRR025_LA_GN_SC_Own],"")</f>
        <v/>
      </c>
      <c r="AP96" s="238">
        <f t="shared" si="79"/>
        <v>3</v>
      </c>
      <c r="AQ96" s="239" t="e">
        <f t="shared" si="56"/>
        <v>#VALUE!</v>
      </c>
      <c r="AR96" s="222" t="e">
        <f t="shared" si="80"/>
        <v>#VALUE!</v>
      </c>
      <c r="AS96" s="527" t="str">
        <f>_xlfn.XLOOKUP($B96,TotalsTable[RP_Nm],TotalsTable[LA_GN_SC_Own],"")</f>
        <v/>
      </c>
      <c r="AT96" s="225">
        <f t="shared" si="81"/>
        <v>3</v>
      </c>
      <c r="AU96" s="226" t="e">
        <f t="shared" si="82"/>
        <v>#VALUE!</v>
      </c>
      <c r="AV96" s="227" t="e">
        <f t="shared" si="83"/>
        <v>#VALUE!</v>
      </c>
      <c r="AW96" s="228" t="str">
        <f>_xlfn.XLOOKUP($BT96,Stock_LA[Concat],Stock_LA[CLCRR026_LA_GN_BSp_Own],"")</f>
        <v/>
      </c>
      <c r="AX96" s="195">
        <f t="shared" si="84"/>
        <v>3</v>
      </c>
      <c r="AY96" s="227" t="e">
        <f t="shared" si="57"/>
        <v>#VALUE!</v>
      </c>
      <c r="AZ96" s="195" t="e">
        <f t="shared" si="85"/>
        <v>#VALUE!</v>
      </c>
      <c r="BA96" s="195" t="str">
        <f>_xlfn.XLOOKUP($B96,TotalsTable[RP_Nm],TotalsTable[LA_GN_BSp_Own],"")</f>
        <v/>
      </c>
      <c r="BB96" s="229">
        <f t="shared" si="86"/>
        <v>3</v>
      </c>
      <c r="BC96" s="230" t="e">
        <f t="shared" si="87"/>
        <v>#VALUE!</v>
      </c>
      <c r="BD96" s="231" t="e">
        <f t="shared" si="88"/>
        <v>#VALUE!</v>
      </c>
      <c r="BE96" s="208" t="str">
        <f>_xlfn.XLOOKUP($BT96,Stock_LA[Concat],Stock_LA[CLCRR027_LA_Sup_Own],"")</f>
        <v/>
      </c>
      <c r="BF96" s="205">
        <f t="shared" si="89"/>
        <v>3</v>
      </c>
      <c r="BG96" s="230" t="e">
        <f t="shared" si="90"/>
        <v>#VALUE!</v>
      </c>
      <c r="BH96" s="231" t="e">
        <f t="shared" si="91"/>
        <v>#VALUE!</v>
      </c>
      <c r="BI96" s="208" t="str">
        <f>_xlfn.XLOOKUP($B96,TotalsTable[RP_Nm],TotalsTable[LA_Sup_Own],"")</f>
        <v/>
      </c>
      <c r="BJ96" s="209">
        <f t="shared" si="92"/>
        <v>3</v>
      </c>
      <c r="BK96" s="232" t="e">
        <f t="shared" si="93"/>
        <v>#VALUE!</v>
      </c>
      <c r="BL96" s="232" t="e">
        <f t="shared" si="94"/>
        <v>#VALUE!</v>
      </c>
      <c r="BM96" s="233" t="str">
        <f>_xlfn.XLOOKUP($BT96,Stock_LA[Concat],Stock_LA[CLCRR029_LA_HOP_Own],"")</f>
        <v/>
      </c>
      <c r="BN96" s="234">
        <f t="shared" si="95"/>
        <v>3</v>
      </c>
      <c r="BO96" s="235" t="e">
        <f t="shared" si="96"/>
        <v>#VALUE!</v>
      </c>
      <c r="BP96" s="235" t="e">
        <f t="shared" si="97"/>
        <v>#VALUE!</v>
      </c>
      <c r="BQ96" s="233" t="str">
        <f>_xlfn.XLOOKUP($B96,TotalsTable[RP_Nm],TotalsTable[LA_HOP_Own],"")</f>
        <v/>
      </c>
      <c r="BR96" s="236" t="str">
        <f>_xlfn.XLOOKUP($BT96,Stock_LA[Concat],Stock_LA[CLCHO012_LA_LCHO_Less_100_Eqty_Own],"")</f>
        <v/>
      </c>
      <c r="BS96" s="183" t="str">
        <f>_xlfn.XLOOKUP($B96,Stock_LA[RP_Name],Stock_LA[RP_Type],"")</f>
        <v/>
      </c>
      <c r="BT96" s="183" t="str">
        <f t="shared" si="98"/>
        <v/>
      </c>
    </row>
    <row r="97" spans="1:72" x14ac:dyDescent="0.2">
      <c r="A97" s="214" t="str">
        <f t="shared" si="99"/>
        <v/>
      </c>
      <c r="B97" s="183" t="str">
        <f t="shared" si="100"/>
        <v/>
      </c>
      <c r="C97" s="215" t="str">
        <f t="shared" si="58"/>
        <v/>
      </c>
      <c r="D97" s="214" t="str">
        <f>IF(B97="","",IF(totals!$Q$3=0,IFERROR(IF(AD97=2,"0",AE97),""),"-"))</f>
        <v/>
      </c>
      <c r="E97" s="216" t="str">
        <f t="shared" si="59"/>
        <v/>
      </c>
      <c r="F97" s="217" t="str">
        <f t="shared" si="60"/>
        <v/>
      </c>
      <c r="G97" s="217" t="str">
        <f t="shared" si="61"/>
        <v/>
      </c>
      <c r="H97" s="214" t="str">
        <f t="shared" si="51"/>
        <v/>
      </c>
      <c r="I97" s="217" t="str">
        <f t="shared" si="62"/>
        <v/>
      </c>
      <c r="J97" s="217" t="str">
        <f t="shared" si="63"/>
        <v/>
      </c>
      <c r="K97" s="214" t="str">
        <f t="shared" si="52"/>
        <v/>
      </c>
      <c r="L97" s="217" t="str">
        <f t="shared" si="53"/>
        <v/>
      </c>
      <c r="M97" s="217" t="str">
        <f t="shared" si="64"/>
        <v/>
      </c>
      <c r="N97" s="214" t="str">
        <f t="shared" si="65"/>
        <v/>
      </c>
      <c r="O97" s="217" t="str">
        <f t="shared" si="66"/>
        <v/>
      </c>
      <c r="P97" s="217" t="str">
        <f t="shared" si="67"/>
        <v/>
      </c>
      <c r="Q97" s="214" t="str">
        <f t="shared" si="68"/>
        <v/>
      </c>
      <c r="R97" s="217" t="str">
        <f t="shared" si="69"/>
        <v/>
      </c>
      <c r="S97" s="217" t="str">
        <f t="shared" si="70"/>
        <v/>
      </c>
      <c r="T97" s="214" t="str">
        <f t="shared" si="71"/>
        <v/>
      </c>
      <c r="U97" s="183"/>
      <c r="V97" s="183"/>
      <c r="AB97" s="215" t="e">
        <f>VLOOKUP($B$6,Lookup_Source,90,0)</f>
        <v>#N/A</v>
      </c>
      <c r="AC97" s="199" t="str">
        <f t="shared" si="72"/>
        <v/>
      </c>
      <c r="AD97" s="200">
        <f t="shared" si="73"/>
        <v>3</v>
      </c>
      <c r="AE97" s="218" t="e">
        <f>SUM(_xlfn.XLOOKUP($B97,TotalsTable[RP_Nm],TotalsTable[No. LAs RP operates in],"")-1)</f>
        <v>#VALUE!</v>
      </c>
      <c r="AF97" s="220" t="e">
        <f t="shared" si="74"/>
        <v>#VALUE!</v>
      </c>
      <c r="AG97" s="220" t="e">
        <f t="shared" si="75"/>
        <v>#VALUE!</v>
      </c>
      <c r="AH97" s="525" t="str">
        <f>_xlfn.XLOOKUP($BT97,Stock_LA[Concat],Stock_LA[Total Social Stock],"")</f>
        <v/>
      </c>
      <c r="AI97" s="191">
        <f t="shared" si="76"/>
        <v>3</v>
      </c>
      <c r="AJ97" s="220" t="e">
        <f t="shared" si="54"/>
        <v>#VALUE!</v>
      </c>
      <c r="AK97" s="220" t="e">
        <f t="shared" si="77"/>
        <v>#VALUE!</v>
      </c>
      <c r="AL97" s="191" t="str">
        <f>_xlfn.XLOOKUP($B97,TotalsTable[RP_Nm],TotalsTable[Soc_Stock_Own],"")</f>
        <v/>
      </c>
      <c r="AM97" s="221" t="e">
        <f t="shared" si="78"/>
        <v>#VALUE!</v>
      </c>
      <c r="AN97" s="222" t="e">
        <f t="shared" si="55"/>
        <v>#VALUE!</v>
      </c>
      <c r="AO97" s="192" t="str">
        <f>_xlfn.XLOOKUP($BT97,Stock_LA[Concat],Stock_LA[CLCRR025_LA_GN_SC_Own],"")</f>
        <v/>
      </c>
      <c r="AP97" s="238">
        <f t="shared" si="79"/>
        <v>3</v>
      </c>
      <c r="AQ97" s="239" t="e">
        <f t="shared" si="56"/>
        <v>#VALUE!</v>
      </c>
      <c r="AR97" s="222" t="e">
        <f t="shared" si="80"/>
        <v>#VALUE!</v>
      </c>
      <c r="AS97" s="527" t="str">
        <f>_xlfn.XLOOKUP($B97,TotalsTable[RP_Nm],TotalsTable[LA_GN_SC_Own],"")</f>
        <v/>
      </c>
      <c r="AT97" s="225">
        <f t="shared" si="81"/>
        <v>3</v>
      </c>
      <c r="AU97" s="226" t="e">
        <f t="shared" si="82"/>
        <v>#VALUE!</v>
      </c>
      <c r="AV97" s="227" t="e">
        <f t="shared" si="83"/>
        <v>#VALUE!</v>
      </c>
      <c r="AW97" s="228" t="str">
        <f>_xlfn.XLOOKUP($BT97,Stock_LA[Concat],Stock_LA[CLCRR026_LA_GN_BSp_Own],"")</f>
        <v/>
      </c>
      <c r="AX97" s="195">
        <f t="shared" si="84"/>
        <v>3</v>
      </c>
      <c r="AY97" s="227" t="e">
        <f t="shared" si="57"/>
        <v>#VALUE!</v>
      </c>
      <c r="AZ97" s="195" t="e">
        <f t="shared" si="85"/>
        <v>#VALUE!</v>
      </c>
      <c r="BA97" s="195" t="str">
        <f>_xlfn.XLOOKUP($B97,TotalsTable[RP_Nm],TotalsTable[LA_GN_BSp_Own],"")</f>
        <v/>
      </c>
      <c r="BB97" s="229">
        <f t="shared" si="86"/>
        <v>3</v>
      </c>
      <c r="BC97" s="230" t="e">
        <f t="shared" si="87"/>
        <v>#VALUE!</v>
      </c>
      <c r="BD97" s="231" t="e">
        <f t="shared" si="88"/>
        <v>#VALUE!</v>
      </c>
      <c r="BE97" s="208" t="str">
        <f>_xlfn.XLOOKUP($BT97,Stock_LA[Concat],Stock_LA[CLCRR027_LA_Sup_Own],"")</f>
        <v/>
      </c>
      <c r="BF97" s="205">
        <f t="shared" si="89"/>
        <v>3</v>
      </c>
      <c r="BG97" s="230" t="e">
        <f t="shared" si="90"/>
        <v>#VALUE!</v>
      </c>
      <c r="BH97" s="231" t="e">
        <f t="shared" si="91"/>
        <v>#VALUE!</v>
      </c>
      <c r="BI97" s="208" t="str">
        <f>_xlfn.XLOOKUP($B97,TotalsTable[RP_Nm],TotalsTable[LA_Sup_Own],"")</f>
        <v/>
      </c>
      <c r="BJ97" s="209">
        <f t="shared" si="92"/>
        <v>3</v>
      </c>
      <c r="BK97" s="232" t="e">
        <f t="shared" si="93"/>
        <v>#VALUE!</v>
      </c>
      <c r="BL97" s="232" t="e">
        <f t="shared" si="94"/>
        <v>#VALUE!</v>
      </c>
      <c r="BM97" s="233" t="str">
        <f>_xlfn.XLOOKUP($BT97,Stock_LA[Concat],Stock_LA[CLCRR029_LA_HOP_Own],"")</f>
        <v/>
      </c>
      <c r="BN97" s="234">
        <f t="shared" si="95"/>
        <v>3</v>
      </c>
      <c r="BO97" s="235" t="e">
        <f t="shared" si="96"/>
        <v>#VALUE!</v>
      </c>
      <c r="BP97" s="235" t="e">
        <f t="shared" si="97"/>
        <v>#VALUE!</v>
      </c>
      <c r="BQ97" s="233" t="str">
        <f>_xlfn.XLOOKUP($B97,TotalsTable[RP_Nm],TotalsTable[LA_HOP_Own],"")</f>
        <v/>
      </c>
      <c r="BR97" s="236" t="str">
        <f>_xlfn.XLOOKUP($BT97,Stock_LA[Concat],Stock_LA[CLCHO012_LA_LCHO_Less_100_Eqty_Own],"")</f>
        <v/>
      </c>
      <c r="BS97" s="183" t="str">
        <f>_xlfn.XLOOKUP($B97,Stock_LA[RP_Name],Stock_LA[RP_Type],"")</f>
        <v/>
      </c>
      <c r="BT97" s="183" t="str">
        <f t="shared" si="98"/>
        <v/>
      </c>
    </row>
    <row r="98" spans="1:72" x14ac:dyDescent="0.2">
      <c r="A98" s="183" t="str">
        <f t="shared" si="99"/>
        <v/>
      </c>
      <c r="B98" s="183" t="str">
        <f t="shared" si="100"/>
        <v/>
      </c>
      <c r="C98" s="237" t="str">
        <f t="shared" si="58"/>
        <v/>
      </c>
      <c r="D98" s="214" t="str">
        <f>IF(B98="","",IF(totals!$Q$3=0,IFERROR(IF(AD98=2,"0",AE98),""),"-"))</f>
        <v/>
      </c>
      <c r="E98" s="216" t="str">
        <f t="shared" si="59"/>
        <v/>
      </c>
      <c r="F98" s="217" t="str">
        <f t="shared" si="60"/>
        <v/>
      </c>
      <c r="G98" s="217" t="str">
        <f t="shared" si="61"/>
        <v/>
      </c>
      <c r="H98" s="214" t="str">
        <f t="shared" si="51"/>
        <v/>
      </c>
      <c r="I98" s="217" t="str">
        <f t="shared" si="62"/>
        <v/>
      </c>
      <c r="J98" s="217" t="str">
        <f t="shared" si="63"/>
        <v/>
      </c>
      <c r="K98" s="214" t="str">
        <f t="shared" si="52"/>
        <v/>
      </c>
      <c r="L98" s="217" t="str">
        <f t="shared" si="53"/>
        <v/>
      </c>
      <c r="M98" s="217" t="str">
        <f t="shared" si="64"/>
        <v/>
      </c>
      <c r="N98" s="214" t="str">
        <f t="shared" si="65"/>
        <v/>
      </c>
      <c r="O98" s="217" t="str">
        <f t="shared" si="66"/>
        <v/>
      </c>
      <c r="P98" s="217" t="str">
        <f t="shared" si="67"/>
        <v/>
      </c>
      <c r="Q98" s="214" t="str">
        <f t="shared" si="68"/>
        <v/>
      </c>
      <c r="R98" s="217" t="str">
        <f t="shared" si="69"/>
        <v/>
      </c>
      <c r="S98" s="217" t="str">
        <f t="shared" si="70"/>
        <v/>
      </c>
      <c r="T98" s="214" t="str">
        <f t="shared" si="71"/>
        <v/>
      </c>
      <c r="U98" s="183"/>
      <c r="V98" s="183"/>
      <c r="AB98" s="183" t="e">
        <f>VLOOKUP($B$6,Lookup_Source,91,0)</f>
        <v>#N/A</v>
      </c>
      <c r="AC98" s="199" t="str">
        <f t="shared" si="72"/>
        <v/>
      </c>
      <c r="AD98" s="200">
        <f t="shared" si="73"/>
        <v>3</v>
      </c>
      <c r="AE98" s="218" t="e">
        <f>SUM(_xlfn.XLOOKUP($B98,TotalsTable[RP_Nm],TotalsTable[No. LAs RP operates in],"")-1)</f>
        <v>#VALUE!</v>
      </c>
      <c r="AF98" s="220" t="e">
        <f t="shared" si="74"/>
        <v>#VALUE!</v>
      </c>
      <c r="AG98" s="220" t="e">
        <f t="shared" si="75"/>
        <v>#VALUE!</v>
      </c>
      <c r="AH98" s="525" t="str">
        <f>_xlfn.XLOOKUP($BT98,Stock_LA[Concat],Stock_LA[Total Social Stock],"")</f>
        <v/>
      </c>
      <c r="AI98" s="191">
        <f t="shared" si="76"/>
        <v>3</v>
      </c>
      <c r="AJ98" s="220" t="e">
        <f t="shared" si="54"/>
        <v>#VALUE!</v>
      </c>
      <c r="AK98" s="220" t="e">
        <f t="shared" si="77"/>
        <v>#VALUE!</v>
      </c>
      <c r="AL98" s="191" t="str">
        <f>_xlfn.XLOOKUP($B98,TotalsTable[RP_Nm],TotalsTable[Soc_Stock_Own],"")</f>
        <v/>
      </c>
      <c r="AM98" s="221" t="e">
        <f t="shared" si="78"/>
        <v>#VALUE!</v>
      </c>
      <c r="AN98" s="222" t="e">
        <f t="shared" si="55"/>
        <v>#VALUE!</v>
      </c>
      <c r="AO98" s="192" t="str">
        <f>_xlfn.XLOOKUP($BT98,Stock_LA[Concat],Stock_LA[CLCRR025_LA_GN_SC_Own],"")</f>
        <v/>
      </c>
      <c r="AP98" s="238">
        <f t="shared" si="79"/>
        <v>3</v>
      </c>
      <c r="AQ98" s="239" t="e">
        <f t="shared" si="56"/>
        <v>#VALUE!</v>
      </c>
      <c r="AR98" s="222" t="e">
        <f t="shared" si="80"/>
        <v>#VALUE!</v>
      </c>
      <c r="AS98" s="527" t="str">
        <f>_xlfn.XLOOKUP($B98,TotalsTable[RP_Nm],TotalsTable[LA_GN_SC_Own],"")</f>
        <v/>
      </c>
      <c r="AT98" s="225">
        <f t="shared" si="81"/>
        <v>3</v>
      </c>
      <c r="AU98" s="226" t="e">
        <f t="shared" si="82"/>
        <v>#VALUE!</v>
      </c>
      <c r="AV98" s="227" t="e">
        <f t="shared" si="83"/>
        <v>#VALUE!</v>
      </c>
      <c r="AW98" s="228" t="str">
        <f>_xlfn.XLOOKUP($BT98,Stock_LA[Concat],Stock_LA[CLCRR026_LA_GN_BSp_Own],"")</f>
        <v/>
      </c>
      <c r="AX98" s="195">
        <f t="shared" si="84"/>
        <v>3</v>
      </c>
      <c r="AY98" s="227" t="e">
        <f t="shared" si="57"/>
        <v>#VALUE!</v>
      </c>
      <c r="AZ98" s="195" t="e">
        <f t="shared" si="85"/>
        <v>#VALUE!</v>
      </c>
      <c r="BA98" s="195" t="str">
        <f>_xlfn.XLOOKUP($B98,TotalsTable[RP_Nm],TotalsTable[LA_GN_BSp_Own],"")</f>
        <v/>
      </c>
      <c r="BB98" s="229">
        <f t="shared" si="86"/>
        <v>3</v>
      </c>
      <c r="BC98" s="230" t="e">
        <f t="shared" si="87"/>
        <v>#VALUE!</v>
      </c>
      <c r="BD98" s="231" t="e">
        <f t="shared" si="88"/>
        <v>#VALUE!</v>
      </c>
      <c r="BE98" s="208" t="str">
        <f>_xlfn.XLOOKUP($BT98,Stock_LA[Concat],Stock_LA[CLCRR027_LA_Sup_Own],"")</f>
        <v/>
      </c>
      <c r="BF98" s="205">
        <f t="shared" si="89"/>
        <v>3</v>
      </c>
      <c r="BG98" s="230" t="e">
        <f t="shared" si="90"/>
        <v>#VALUE!</v>
      </c>
      <c r="BH98" s="231" t="e">
        <f t="shared" si="91"/>
        <v>#VALUE!</v>
      </c>
      <c r="BI98" s="208" t="str">
        <f>_xlfn.XLOOKUP($B98,TotalsTable[RP_Nm],TotalsTable[LA_Sup_Own],"")</f>
        <v/>
      </c>
      <c r="BJ98" s="209">
        <f t="shared" si="92"/>
        <v>3</v>
      </c>
      <c r="BK98" s="232" t="e">
        <f t="shared" si="93"/>
        <v>#VALUE!</v>
      </c>
      <c r="BL98" s="232" t="e">
        <f t="shared" si="94"/>
        <v>#VALUE!</v>
      </c>
      <c r="BM98" s="233" t="str">
        <f>_xlfn.XLOOKUP($BT98,Stock_LA[Concat],Stock_LA[CLCRR029_LA_HOP_Own],"")</f>
        <v/>
      </c>
      <c r="BN98" s="234">
        <f t="shared" si="95"/>
        <v>3</v>
      </c>
      <c r="BO98" s="235" t="e">
        <f t="shared" si="96"/>
        <v>#VALUE!</v>
      </c>
      <c r="BP98" s="235" t="e">
        <f t="shared" si="97"/>
        <v>#VALUE!</v>
      </c>
      <c r="BQ98" s="233" t="str">
        <f>_xlfn.XLOOKUP($B98,TotalsTable[RP_Nm],TotalsTable[LA_HOP_Own],"")</f>
        <v/>
      </c>
      <c r="BR98" s="236" t="str">
        <f>_xlfn.XLOOKUP($BT98,Stock_LA[Concat],Stock_LA[CLCHO012_LA_LCHO_Less_100_Eqty_Own],"")</f>
        <v/>
      </c>
      <c r="BS98" s="183" t="str">
        <f>_xlfn.XLOOKUP($B98,Stock_LA[RP_Name],Stock_LA[RP_Type],"")</f>
        <v/>
      </c>
      <c r="BT98" s="183" t="str">
        <f t="shared" si="98"/>
        <v/>
      </c>
    </row>
    <row r="99" spans="1:72" x14ac:dyDescent="0.2">
      <c r="A99" s="214" t="str">
        <f t="shared" si="99"/>
        <v/>
      </c>
      <c r="B99" s="183" t="str">
        <f t="shared" si="100"/>
        <v/>
      </c>
      <c r="C99" s="215" t="str">
        <f t="shared" si="58"/>
        <v/>
      </c>
      <c r="D99" s="214" t="str">
        <f>IF(B99="","",IF(totals!$Q$3=0,IFERROR(IF(AD99=2,"0",AE99),""),"-"))</f>
        <v/>
      </c>
      <c r="E99" s="216" t="str">
        <f t="shared" si="59"/>
        <v/>
      </c>
      <c r="F99" s="217" t="str">
        <f t="shared" si="60"/>
        <v/>
      </c>
      <c r="G99" s="217" t="str">
        <f t="shared" si="61"/>
        <v/>
      </c>
      <c r="H99" s="214" t="str">
        <f t="shared" si="51"/>
        <v/>
      </c>
      <c r="I99" s="217" t="str">
        <f t="shared" si="62"/>
        <v/>
      </c>
      <c r="J99" s="217" t="str">
        <f t="shared" si="63"/>
        <v/>
      </c>
      <c r="K99" s="214" t="str">
        <f t="shared" si="52"/>
        <v/>
      </c>
      <c r="L99" s="217" t="str">
        <f t="shared" si="53"/>
        <v/>
      </c>
      <c r="M99" s="217" t="str">
        <f t="shared" si="64"/>
        <v/>
      </c>
      <c r="N99" s="214" t="str">
        <f t="shared" si="65"/>
        <v/>
      </c>
      <c r="O99" s="217" t="str">
        <f t="shared" si="66"/>
        <v/>
      </c>
      <c r="P99" s="217" t="str">
        <f t="shared" si="67"/>
        <v/>
      </c>
      <c r="Q99" s="214" t="str">
        <f t="shared" si="68"/>
        <v/>
      </c>
      <c r="R99" s="217" t="str">
        <f t="shared" si="69"/>
        <v/>
      </c>
      <c r="S99" s="217" t="str">
        <f t="shared" si="70"/>
        <v/>
      </c>
      <c r="T99" s="214" t="str">
        <f t="shared" si="71"/>
        <v/>
      </c>
      <c r="U99" s="183"/>
      <c r="V99" s="183"/>
      <c r="AB99" s="215" t="e">
        <f>VLOOKUP($B$6,Lookup_Source,92,0)</f>
        <v>#N/A</v>
      </c>
      <c r="AC99" s="199" t="str">
        <f t="shared" si="72"/>
        <v/>
      </c>
      <c r="AD99" s="200">
        <f t="shared" si="73"/>
        <v>3</v>
      </c>
      <c r="AE99" s="218" t="e">
        <f>SUM(_xlfn.XLOOKUP($B99,TotalsTable[RP_Nm],TotalsTable[No. LAs RP operates in],"")-1)</f>
        <v>#VALUE!</v>
      </c>
      <c r="AF99" s="220" t="e">
        <f t="shared" si="74"/>
        <v>#VALUE!</v>
      </c>
      <c r="AG99" s="220" t="e">
        <f t="shared" si="75"/>
        <v>#VALUE!</v>
      </c>
      <c r="AH99" s="525" t="str">
        <f>_xlfn.XLOOKUP($BT99,Stock_LA[Concat],Stock_LA[Total Social Stock],"")</f>
        <v/>
      </c>
      <c r="AI99" s="191">
        <f t="shared" si="76"/>
        <v>3</v>
      </c>
      <c r="AJ99" s="220" t="e">
        <f t="shared" si="54"/>
        <v>#VALUE!</v>
      </c>
      <c r="AK99" s="220" t="e">
        <f t="shared" si="77"/>
        <v>#VALUE!</v>
      </c>
      <c r="AL99" s="191" t="str">
        <f>_xlfn.XLOOKUP($B99,TotalsTable[RP_Nm],TotalsTable[Soc_Stock_Own],"")</f>
        <v/>
      </c>
      <c r="AM99" s="221" t="e">
        <f t="shared" si="78"/>
        <v>#VALUE!</v>
      </c>
      <c r="AN99" s="222" t="e">
        <f t="shared" si="55"/>
        <v>#VALUE!</v>
      </c>
      <c r="AO99" s="192" t="str">
        <f>_xlfn.XLOOKUP($BT99,Stock_LA[Concat],Stock_LA[CLCRR025_LA_GN_SC_Own],"")</f>
        <v/>
      </c>
      <c r="AP99" s="238">
        <f t="shared" si="79"/>
        <v>3</v>
      </c>
      <c r="AQ99" s="239" t="e">
        <f t="shared" si="56"/>
        <v>#VALUE!</v>
      </c>
      <c r="AR99" s="222" t="e">
        <f t="shared" si="80"/>
        <v>#VALUE!</v>
      </c>
      <c r="AS99" s="527" t="str">
        <f>_xlfn.XLOOKUP($B99,TotalsTable[RP_Nm],TotalsTable[LA_GN_SC_Own],"")</f>
        <v/>
      </c>
      <c r="AT99" s="225">
        <f t="shared" si="81"/>
        <v>3</v>
      </c>
      <c r="AU99" s="226" t="e">
        <f t="shared" si="82"/>
        <v>#VALUE!</v>
      </c>
      <c r="AV99" s="227" t="e">
        <f t="shared" si="83"/>
        <v>#VALUE!</v>
      </c>
      <c r="AW99" s="228" t="str">
        <f>_xlfn.XLOOKUP($BT99,Stock_LA[Concat],Stock_LA[CLCRR026_LA_GN_BSp_Own],"")</f>
        <v/>
      </c>
      <c r="AX99" s="195">
        <f t="shared" si="84"/>
        <v>3</v>
      </c>
      <c r="AY99" s="227" t="e">
        <f t="shared" si="57"/>
        <v>#VALUE!</v>
      </c>
      <c r="AZ99" s="195" t="e">
        <f t="shared" si="85"/>
        <v>#VALUE!</v>
      </c>
      <c r="BA99" s="195" t="str">
        <f>_xlfn.XLOOKUP($B99,TotalsTable[RP_Nm],TotalsTable[LA_GN_BSp_Own],"")</f>
        <v/>
      </c>
      <c r="BB99" s="229">
        <f t="shared" si="86"/>
        <v>3</v>
      </c>
      <c r="BC99" s="230" t="e">
        <f t="shared" si="87"/>
        <v>#VALUE!</v>
      </c>
      <c r="BD99" s="231" t="e">
        <f t="shared" si="88"/>
        <v>#VALUE!</v>
      </c>
      <c r="BE99" s="208" t="str">
        <f>_xlfn.XLOOKUP($BT99,Stock_LA[Concat],Stock_LA[CLCRR027_LA_Sup_Own],"")</f>
        <v/>
      </c>
      <c r="BF99" s="205">
        <f t="shared" si="89"/>
        <v>3</v>
      </c>
      <c r="BG99" s="230" t="e">
        <f t="shared" si="90"/>
        <v>#VALUE!</v>
      </c>
      <c r="BH99" s="231" t="e">
        <f t="shared" si="91"/>
        <v>#VALUE!</v>
      </c>
      <c r="BI99" s="208" t="str">
        <f>_xlfn.XLOOKUP($B99,TotalsTable[RP_Nm],TotalsTable[LA_Sup_Own],"")</f>
        <v/>
      </c>
      <c r="BJ99" s="209">
        <f t="shared" si="92"/>
        <v>3</v>
      </c>
      <c r="BK99" s="232" t="e">
        <f t="shared" si="93"/>
        <v>#VALUE!</v>
      </c>
      <c r="BL99" s="232" t="e">
        <f t="shared" si="94"/>
        <v>#VALUE!</v>
      </c>
      <c r="BM99" s="233" t="str">
        <f>_xlfn.XLOOKUP($BT99,Stock_LA[Concat],Stock_LA[CLCRR029_LA_HOP_Own],"")</f>
        <v/>
      </c>
      <c r="BN99" s="234">
        <f t="shared" si="95"/>
        <v>3</v>
      </c>
      <c r="BO99" s="235" t="e">
        <f t="shared" si="96"/>
        <v>#VALUE!</v>
      </c>
      <c r="BP99" s="235" t="e">
        <f t="shared" si="97"/>
        <v>#VALUE!</v>
      </c>
      <c r="BQ99" s="233" t="str">
        <f>_xlfn.XLOOKUP($B99,TotalsTable[RP_Nm],TotalsTable[LA_HOP_Own],"")</f>
        <v/>
      </c>
      <c r="BR99" s="236" t="str">
        <f>_xlfn.XLOOKUP($BT99,Stock_LA[Concat],Stock_LA[CLCHO012_LA_LCHO_Less_100_Eqty_Own],"")</f>
        <v/>
      </c>
      <c r="BS99" s="183" t="str">
        <f>_xlfn.XLOOKUP($B99,Stock_LA[RP_Name],Stock_LA[RP_Type],"")</f>
        <v/>
      </c>
      <c r="BT99" s="183" t="str">
        <f t="shared" si="98"/>
        <v/>
      </c>
    </row>
    <row r="100" spans="1:72" x14ac:dyDescent="0.2">
      <c r="A100" s="183" t="str">
        <f t="shared" si="99"/>
        <v/>
      </c>
      <c r="B100" s="183" t="str">
        <f t="shared" si="100"/>
        <v/>
      </c>
      <c r="C100" s="237" t="str">
        <f t="shared" si="58"/>
        <v/>
      </c>
      <c r="D100" s="214" t="str">
        <f>IF(B100="","",IF(totals!$Q$3=0,IFERROR(IF(AD100=2,"0",AE100),""),"-"))</f>
        <v/>
      </c>
      <c r="E100" s="216" t="str">
        <f t="shared" si="59"/>
        <v/>
      </c>
      <c r="F100" s="217" t="str">
        <f t="shared" si="60"/>
        <v/>
      </c>
      <c r="G100" s="217" t="str">
        <f t="shared" si="61"/>
        <v/>
      </c>
      <c r="H100" s="214" t="str">
        <f t="shared" si="51"/>
        <v/>
      </c>
      <c r="I100" s="217" t="str">
        <f t="shared" si="62"/>
        <v/>
      </c>
      <c r="J100" s="217" t="str">
        <f t="shared" si="63"/>
        <v/>
      </c>
      <c r="K100" s="214" t="str">
        <f t="shared" si="52"/>
        <v/>
      </c>
      <c r="L100" s="217" t="str">
        <f t="shared" si="53"/>
        <v/>
      </c>
      <c r="M100" s="217" t="str">
        <f t="shared" si="64"/>
        <v/>
      </c>
      <c r="N100" s="214" t="str">
        <f t="shared" si="65"/>
        <v/>
      </c>
      <c r="O100" s="217" t="str">
        <f t="shared" si="66"/>
        <v/>
      </c>
      <c r="P100" s="217" t="str">
        <f t="shared" si="67"/>
        <v/>
      </c>
      <c r="Q100" s="214" t="str">
        <f t="shared" si="68"/>
        <v/>
      </c>
      <c r="R100" s="217" t="str">
        <f t="shared" si="69"/>
        <v/>
      </c>
      <c r="S100" s="217" t="str">
        <f t="shared" si="70"/>
        <v/>
      </c>
      <c r="T100" s="214" t="str">
        <f t="shared" si="71"/>
        <v/>
      </c>
      <c r="U100" s="183"/>
      <c r="V100" s="183"/>
      <c r="AB100" s="183" t="e">
        <f>VLOOKUP($B$6,Lookup_Source,93,0)</f>
        <v>#N/A</v>
      </c>
      <c r="AC100" s="199" t="str">
        <f t="shared" si="72"/>
        <v/>
      </c>
      <c r="AD100" s="200">
        <f t="shared" si="73"/>
        <v>3</v>
      </c>
      <c r="AE100" s="218" t="e">
        <f>SUM(_xlfn.XLOOKUP($B100,TotalsTable[RP_Nm],TotalsTable[No. LAs RP operates in],"")-1)</f>
        <v>#VALUE!</v>
      </c>
      <c r="AF100" s="220" t="e">
        <f t="shared" si="74"/>
        <v>#VALUE!</v>
      </c>
      <c r="AG100" s="220" t="e">
        <f t="shared" si="75"/>
        <v>#VALUE!</v>
      </c>
      <c r="AH100" s="525" t="str">
        <f>_xlfn.XLOOKUP($BT100,Stock_LA[Concat],Stock_LA[Total Social Stock],"")</f>
        <v/>
      </c>
      <c r="AI100" s="191">
        <f t="shared" si="76"/>
        <v>3</v>
      </c>
      <c r="AJ100" s="220" t="e">
        <f t="shared" si="54"/>
        <v>#VALUE!</v>
      </c>
      <c r="AK100" s="220" t="e">
        <f t="shared" si="77"/>
        <v>#VALUE!</v>
      </c>
      <c r="AL100" s="191" t="str">
        <f>_xlfn.XLOOKUP($B100,TotalsTable[RP_Nm],TotalsTable[Soc_Stock_Own],"")</f>
        <v/>
      </c>
      <c r="AM100" s="221" t="e">
        <f t="shared" si="78"/>
        <v>#VALUE!</v>
      </c>
      <c r="AN100" s="222" t="e">
        <f t="shared" si="55"/>
        <v>#VALUE!</v>
      </c>
      <c r="AO100" s="192" t="str">
        <f>_xlfn.XLOOKUP($BT100,Stock_LA[Concat],Stock_LA[CLCRR025_LA_GN_SC_Own],"")</f>
        <v/>
      </c>
      <c r="AP100" s="238">
        <f t="shared" si="79"/>
        <v>3</v>
      </c>
      <c r="AQ100" s="239" t="e">
        <f t="shared" si="56"/>
        <v>#VALUE!</v>
      </c>
      <c r="AR100" s="222" t="e">
        <f t="shared" si="80"/>
        <v>#VALUE!</v>
      </c>
      <c r="AS100" s="527" t="str">
        <f>_xlfn.XLOOKUP($B100,TotalsTable[RP_Nm],TotalsTable[LA_GN_SC_Own],"")</f>
        <v/>
      </c>
      <c r="AT100" s="225">
        <f t="shared" si="81"/>
        <v>3</v>
      </c>
      <c r="AU100" s="226" t="e">
        <f t="shared" si="82"/>
        <v>#VALUE!</v>
      </c>
      <c r="AV100" s="227" t="e">
        <f t="shared" si="83"/>
        <v>#VALUE!</v>
      </c>
      <c r="AW100" s="228" t="str">
        <f>_xlfn.XLOOKUP($BT100,Stock_LA[Concat],Stock_LA[CLCRR026_LA_GN_BSp_Own],"")</f>
        <v/>
      </c>
      <c r="AX100" s="195">
        <f t="shared" si="84"/>
        <v>3</v>
      </c>
      <c r="AY100" s="227" t="e">
        <f t="shared" si="57"/>
        <v>#VALUE!</v>
      </c>
      <c r="AZ100" s="195" t="e">
        <f t="shared" si="85"/>
        <v>#VALUE!</v>
      </c>
      <c r="BA100" s="195" t="str">
        <f>_xlfn.XLOOKUP($B100,TotalsTable[RP_Nm],TotalsTable[LA_GN_BSp_Own],"")</f>
        <v/>
      </c>
      <c r="BB100" s="229">
        <f t="shared" si="86"/>
        <v>3</v>
      </c>
      <c r="BC100" s="230" t="e">
        <f t="shared" si="87"/>
        <v>#VALUE!</v>
      </c>
      <c r="BD100" s="231" t="e">
        <f t="shared" si="88"/>
        <v>#VALUE!</v>
      </c>
      <c r="BE100" s="208" t="str">
        <f>_xlfn.XLOOKUP($BT100,Stock_LA[Concat],Stock_LA[CLCRR027_LA_Sup_Own],"")</f>
        <v/>
      </c>
      <c r="BF100" s="205">
        <f t="shared" si="89"/>
        <v>3</v>
      </c>
      <c r="BG100" s="230" t="e">
        <f t="shared" si="90"/>
        <v>#VALUE!</v>
      </c>
      <c r="BH100" s="231" t="e">
        <f t="shared" si="91"/>
        <v>#VALUE!</v>
      </c>
      <c r="BI100" s="208" t="str">
        <f>_xlfn.XLOOKUP($B100,TotalsTable[RP_Nm],TotalsTable[LA_Sup_Own],"")</f>
        <v/>
      </c>
      <c r="BJ100" s="209">
        <f t="shared" si="92"/>
        <v>3</v>
      </c>
      <c r="BK100" s="232" t="e">
        <f t="shared" si="93"/>
        <v>#VALUE!</v>
      </c>
      <c r="BL100" s="232" t="e">
        <f t="shared" si="94"/>
        <v>#VALUE!</v>
      </c>
      <c r="BM100" s="233" t="str">
        <f>_xlfn.XLOOKUP($BT100,Stock_LA[Concat],Stock_LA[CLCRR029_LA_HOP_Own],"")</f>
        <v/>
      </c>
      <c r="BN100" s="234">
        <f t="shared" si="95"/>
        <v>3</v>
      </c>
      <c r="BO100" s="235" t="e">
        <f t="shared" si="96"/>
        <v>#VALUE!</v>
      </c>
      <c r="BP100" s="235" t="e">
        <f t="shared" si="97"/>
        <v>#VALUE!</v>
      </c>
      <c r="BQ100" s="233" t="str">
        <f>_xlfn.XLOOKUP($B100,TotalsTable[RP_Nm],TotalsTable[LA_HOP_Own],"")</f>
        <v/>
      </c>
      <c r="BR100" s="236" t="str">
        <f>_xlfn.XLOOKUP($BT100,Stock_LA[Concat],Stock_LA[CLCHO012_LA_LCHO_Less_100_Eqty_Own],"")</f>
        <v/>
      </c>
      <c r="BS100" s="183" t="str">
        <f>_xlfn.XLOOKUP($B100,Stock_LA[RP_Name],Stock_LA[RP_Type],"")</f>
        <v/>
      </c>
      <c r="BT100" s="183" t="str">
        <f t="shared" si="98"/>
        <v/>
      </c>
    </row>
    <row r="101" spans="1:72" x14ac:dyDescent="0.2">
      <c r="A101" s="214" t="str">
        <f t="shared" si="99"/>
        <v/>
      </c>
      <c r="B101" s="183" t="str">
        <f t="shared" si="100"/>
        <v/>
      </c>
      <c r="C101" s="215" t="str">
        <f t="shared" si="58"/>
        <v/>
      </c>
      <c r="D101" s="214" t="str">
        <f>IF(B101="","",IF(totals!$Q$3=0,IFERROR(IF(AD101=2,"0",AE101),""),"-"))</f>
        <v/>
      </c>
      <c r="E101" s="216" t="str">
        <f t="shared" si="59"/>
        <v/>
      </c>
      <c r="F101" s="217" t="str">
        <f t="shared" si="60"/>
        <v/>
      </c>
      <c r="G101" s="217" t="str">
        <f t="shared" si="61"/>
        <v/>
      </c>
      <c r="H101" s="214" t="str">
        <f t="shared" si="51"/>
        <v/>
      </c>
      <c r="I101" s="217" t="str">
        <f t="shared" si="62"/>
        <v/>
      </c>
      <c r="J101" s="217" t="str">
        <f t="shared" si="63"/>
        <v/>
      </c>
      <c r="K101" s="214" t="str">
        <f t="shared" si="52"/>
        <v/>
      </c>
      <c r="L101" s="217" t="str">
        <f t="shared" si="53"/>
        <v/>
      </c>
      <c r="M101" s="217" t="str">
        <f t="shared" si="64"/>
        <v/>
      </c>
      <c r="N101" s="214" t="str">
        <f t="shared" si="65"/>
        <v/>
      </c>
      <c r="O101" s="217" t="str">
        <f t="shared" si="66"/>
        <v/>
      </c>
      <c r="P101" s="217" t="str">
        <f t="shared" si="67"/>
        <v/>
      </c>
      <c r="Q101" s="214" t="str">
        <f t="shared" si="68"/>
        <v/>
      </c>
      <c r="R101" s="217" t="str">
        <f t="shared" si="69"/>
        <v/>
      </c>
      <c r="S101" s="217" t="str">
        <f t="shared" si="70"/>
        <v/>
      </c>
      <c r="T101" s="214" t="str">
        <f t="shared" si="71"/>
        <v/>
      </c>
      <c r="U101" s="183"/>
      <c r="V101" s="183"/>
      <c r="AB101" s="215" t="e">
        <f>VLOOKUP($B$6,Lookup_Source,94,0)</f>
        <v>#N/A</v>
      </c>
      <c r="AC101" s="199" t="str">
        <f t="shared" si="72"/>
        <v/>
      </c>
      <c r="AD101" s="200">
        <f t="shared" si="73"/>
        <v>3</v>
      </c>
      <c r="AE101" s="218" t="e">
        <f>SUM(_xlfn.XLOOKUP($B101,TotalsTable[RP_Nm],TotalsTable[No. LAs RP operates in],"")-1)</f>
        <v>#VALUE!</v>
      </c>
      <c r="AF101" s="220" t="e">
        <f t="shared" si="74"/>
        <v>#VALUE!</v>
      </c>
      <c r="AG101" s="220" t="e">
        <f t="shared" si="75"/>
        <v>#VALUE!</v>
      </c>
      <c r="AH101" s="525" t="str">
        <f>_xlfn.XLOOKUP($BT101,Stock_LA[Concat],Stock_LA[Total Social Stock],"")</f>
        <v/>
      </c>
      <c r="AI101" s="191">
        <f t="shared" si="76"/>
        <v>3</v>
      </c>
      <c r="AJ101" s="220" t="e">
        <f t="shared" si="54"/>
        <v>#VALUE!</v>
      </c>
      <c r="AK101" s="220" t="e">
        <f t="shared" si="77"/>
        <v>#VALUE!</v>
      </c>
      <c r="AL101" s="191" t="str">
        <f>_xlfn.XLOOKUP($B101,TotalsTable[RP_Nm],TotalsTable[Soc_Stock_Own],"")</f>
        <v/>
      </c>
      <c r="AM101" s="221" t="e">
        <f t="shared" si="78"/>
        <v>#VALUE!</v>
      </c>
      <c r="AN101" s="222" t="e">
        <f t="shared" si="55"/>
        <v>#VALUE!</v>
      </c>
      <c r="AO101" s="192" t="str">
        <f>_xlfn.XLOOKUP($BT101,Stock_LA[Concat],Stock_LA[CLCRR025_LA_GN_SC_Own],"")</f>
        <v/>
      </c>
      <c r="AP101" s="238">
        <f t="shared" si="79"/>
        <v>3</v>
      </c>
      <c r="AQ101" s="239" t="e">
        <f t="shared" si="56"/>
        <v>#VALUE!</v>
      </c>
      <c r="AR101" s="222" t="e">
        <f t="shared" si="80"/>
        <v>#VALUE!</v>
      </c>
      <c r="AS101" s="527" t="str">
        <f>_xlfn.XLOOKUP($B101,TotalsTable[RP_Nm],TotalsTable[LA_GN_SC_Own],"")</f>
        <v/>
      </c>
      <c r="AT101" s="225">
        <f t="shared" si="81"/>
        <v>3</v>
      </c>
      <c r="AU101" s="226" t="e">
        <f t="shared" si="82"/>
        <v>#VALUE!</v>
      </c>
      <c r="AV101" s="227" t="e">
        <f t="shared" si="83"/>
        <v>#VALUE!</v>
      </c>
      <c r="AW101" s="228" t="str">
        <f>_xlfn.XLOOKUP($BT101,Stock_LA[Concat],Stock_LA[CLCRR026_LA_GN_BSp_Own],"")</f>
        <v/>
      </c>
      <c r="AX101" s="195">
        <f t="shared" si="84"/>
        <v>3</v>
      </c>
      <c r="AY101" s="227" t="e">
        <f t="shared" si="57"/>
        <v>#VALUE!</v>
      </c>
      <c r="AZ101" s="195" t="e">
        <f t="shared" si="85"/>
        <v>#VALUE!</v>
      </c>
      <c r="BA101" s="195" t="str">
        <f>_xlfn.XLOOKUP($B101,TotalsTable[RP_Nm],TotalsTable[LA_GN_BSp_Own],"")</f>
        <v/>
      </c>
      <c r="BB101" s="229">
        <f t="shared" si="86"/>
        <v>3</v>
      </c>
      <c r="BC101" s="230" t="e">
        <f t="shared" si="87"/>
        <v>#VALUE!</v>
      </c>
      <c r="BD101" s="231" t="e">
        <f t="shared" si="88"/>
        <v>#VALUE!</v>
      </c>
      <c r="BE101" s="208" t="str">
        <f>_xlfn.XLOOKUP($BT101,Stock_LA[Concat],Stock_LA[CLCRR027_LA_Sup_Own],"")</f>
        <v/>
      </c>
      <c r="BF101" s="205">
        <f t="shared" si="89"/>
        <v>3</v>
      </c>
      <c r="BG101" s="230" t="e">
        <f t="shared" si="90"/>
        <v>#VALUE!</v>
      </c>
      <c r="BH101" s="231" t="e">
        <f t="shared" si="91"/>
        <v>#VALUE!</v>
      </c>
      <c r="BI101" s="208" t="str">
        <f>_xlfn.XLOOKUP($B101,TotalsTable[RP_Nm],TotalsTable[LA_Sup_Own],"")</f>
        <v/>
      </c>
      <c r="BJ101" s="209">
        <f t="shared" si="92"/>
        <v>3</v>
      </c>
      <c r="BK101" s="232" t="e">
        <f t="shared" si="93"/>
        <v>#VALUE!</v>
      </c>
      <c r="BL101" s="232" t="e">
        <f t="shared" si="94"/>
        <v>#VALUE!</v>
      </c>
      <c r="BM101" s="233" t="str">
        <f>_xlfn.XLOOKUP($BT101,Stock_LA[Concat],Stock_LA[CLCRR029_LA_HOP_Own],"")</f>
        <v/>
      </c>
      <c r="BN101" s="234">
        <f t="shared" si="95"/>
        <v>3</v>
      </c>
      <c r="BO101" s="235" t="e">
        <f t="shared" si="96"/>
        <v>#VALUE!</v>
      </c>
      <c r="BP101" s="235" t="e">
        <f t="shared" si="97"/>
        <v>#VALUE!</v>
      </c>
      <c r="BQ101" s="233" t="str">
        <f>_xlfn.XLOOKUP($B101,TotalsTable[RP_Nm],TotalsTable[LA_HOP_Own],"")</f>
        <v/>
      </c>
      <c r="BR101" s="236" t="str">
        <f>_xlfn.XLOOKUP($BT101,Stock_LA[Concat],Stock_LA[CLCHO012_LA_LCHO_Less_100_Eqty_Own],"")</f>
        <v/>
      </c>
      <c r="BS101" s="183" t="str">
        <f>_xlfn.XLOOKUP($B101,Stock_LA[RP_Name],Stock_LA[RP_Type],"")</f>
        <v/>
      </c>
      <c r="BT101" s="183" t="str">
        <f t="shared" si="98"/>
        <v/>
      </c>
    </row>
    <row r="102" spans="1:72" x14ac:dyDescent="0.2">
      <c r="A102" s="183" t="str">
        <f t="shared" si="99"/>
        <v/>
      </c>
      <c r="B102" s="183" t="str">
        <f t="shared" si="100"/>
        <v/>
      </c>
      <c r="C102" s="237" t="str">
        <f t="shared" si="58"/>
        <v/>
      </c>
      <c r="D102" s="214" t="str">
        <f>IF(B102="","",IF(totals!$Q$3=0,IFERROR(IF(AD102=2,"0",AE102),""),"-"))</f>
        <v/>
      </c>
      <c r="E102" s="216" t="str">
        <f t="shared" si="59"/>
        <v/>
      </c>
      <c r="F102" s="217" t="str">
        <f t="shared" si="60"/>
        <v/>
      </c>
      <c r="G102" s="217" t="str">
        <f t="shared" si="61"/>
        <v/>
      </c>
      <c r="H102" s="214" t="str">
        <f t="shared" si="51"/>
        <v/>
      </c>
      <c r="I102" s="217" t="str">
        <f t="shared" si="62"/>
        <v/>
      </c>
      <c r="J102" s="217" t="str">
        <f t="shared" si="63"/>
        <v/>
      </c>
      <c r="K102" s="214" t="str">
        <f t="shared" si="52"/>
        <v/>
      </c>
      <c r="L102" s="217" t="str">
        <f t="shared" si="53"/>
        <v/>
      </c>
      <c r="M102" s="217" t="str">
        <f t="shared" si="64"/>
        <v/>
      </c>
      <c r="N102" s="214" t="str">
        <f t="shared" si="65"/>
        <v/>
      </c>
      <c r="O102" s="217" t="str">
        <f t="shared" si="66"/>
        <v/>
      </c>
      <c r="P102" s="217" t="str">
        <f t="shared" si="67"/>
        <v/>
      </c>
      <c r="Q102" s="214" t="str">
        <f t="shared" si="68"/>
        <v/>
      </c>
      <c r="R102" s="217" t="str">
        <f t="shared" si="69"/>
        <v/>
      </c>
      <c r="S102" s="217" t="str">
        <f t="shared" si="70"/>
        <v/>
      </c>
      <c r="T102" s="214" t="str">
        <f t="shared" si="71"/>
        <v/>
      </c>
      <c r="U102" s="183"/>
      <c r="V102" s="183"/>
      <c r="AB102" s="183" t="e">
        <f>VLOOKUP($B$6,Lookup_Source,95,0)</f>
        <v>#N/A</v>
      </c>
      <c r="AC102" s="199" t="str">
        <f t="shared" si="72"/>
        <v/>
      </c>
      <c r="AD102" s="200">
        <f t="shared" si="73"/>
        <v>3</v>
      </c>
      <c r="AE102" s="218" t="e">
        <f>SUM(_xlfn.XLOOKUP($B102,TotalsTable[RP_Nm],TotalsTable[No. LAs RP operates in],"")-1)</f>
        <v>#VALUE!</v>
      </c>
      <c r="AF102" s="220" t="e">
        <f t="shared" si="74"/>
        <v>#VALUE!</v>
      </c>
      <c r="AG102" s="220" t="e">
        <f t="shared" si="75"/>
        <v>#VALUE!</v>
      </c>
      <c r="AH102" s="525" t="str">
        <f>_xlfn.XLOOKUP($BT102,Stock_LA[Concat],Stock_LA[Total Social Stock],"")</f>
        <v/>
      </c>
      <c r="AI102" s="191">
        <f t="shared" si="76"/>
        <v>3</v>
      </c>
      <c r="AJ102" s="220" t="e">
        <f t="shared" si="54"/>
        <v>#VALUE!</v>
      </c>
      <c r="AK102" s="220" t="e">
        <f t="shared" si="77"/>
        <v>#VALUE!</v>
      </c>
      <c r="AL102" s="191" t="str">
        <f>_xlfn.XLOOKUP($B102,TotalsTable[RP_Nm],TotalsTable[Soc_Stock_Own],"")</f>
        <v/>
      </c>
      <c r="AM102" s="221" t="e">
        <f t="shared" si="78"/>
        <v>#VALUE!</v>
      </c>
      <c r="AN102" s="222" t="e">
        <f t="shared" si="55"/>
        <v>#VALUE!</v>
      </c>
      <c r="AO102" s="192" t="str">
        <f>_xlfn.XLOOKUP($BT102,Stock_LA[Concat],Stock_LA[CLCRR025_LA_GN_SC_Own],"")</f>
        <v/>
      </c>
      <c r="AP102" s="238">
        <f t="shared" si="79"/>
        <v>3</v>
      </c>
      <c r="AQ102" s="239" t="e">
        <f t="shared" si="56"/>
        <v>#VALUE!</v>
      </c>
      <c r="AR102" s="222" t="e">
        <f t="shared" si="80"/>
        <v>#VALUE!</v>
      </c>
      <c r="AS102" s="527" t="str">
        <f>_xlfn.XLOOKUP($B102,TotalsTable[RP_Nm],TotalsTable[LA_GN_SC_Own],"")</f>
        <v/>
      </c>
      <c r="AT102" s="225">
        <f t="shared" si="81"/>
        <v>3</v>
      </c>
      <c r="AU102" s="226" t="e">
        <f t="shared" si="82"/>
        <v>#VALUE!</v>
      </c>
      <c r="AV102" s="227" t="e">
        <f t="shared" si="83"/>
        <v>#VALUE!</v>
      </c>
      <c r="AW102" s="228" t="str">
        <f>_xlfn.XLOOKUP($BT102,Stock_LA[Concat],Stock_LA[CLCRR026_LA_GN_BSp_Own],"")</f>
        <v/>
      </c>
      <c r="AX102" s="195">
        <f t="shared" si="84"/>
        <v>3</v>
      </c>
      <c r="AY102" s="227" t="e">
        <f t="shared" si="57"/>
        <v>#VALUE!</v>
      </c>
      <c r="AZ102" s="195" t="e">
        <f t="shared" si="85"/>
        <v>#VALUE!</v>
      </c>
      <c r="BA102" s="195" t="str">
        <f>_xlfn.XLOOKUP($B102,TotalsTable[RP_Nm],TotalsTable[LA_GN_BSp_Own],"")</f>
        <v/>
      </c>
      <c r="BB102" s="229">
        <f t="shared" si="86"/>
        <v>3</v>
      </c>
      <c r="BC102" s="230" t="e">
        <f t="shared" si="87"/>
        <v>#VALUE!</v>
      </c>
      <c r="BD102" s="231" t="e">
        <f t="shared" si="88"/>
        <v>#VALUE!</v>
      </c>
      <c r="BE102" s="208" t="str">
        <f>_xlfn.XLOOKUP($BT102,Stock_LA[Concat],Stock_LA[CLCRR027_LA_Sup_Own],"")</f>
        <v/>
      </c>
      <c r="BF102" s="205">
        <f t="shared" si="89"/>
        <v>3</v>
      </c>
      <c r="BG102" s="230" t="e">
        <f t="shared" si="90"/>
        <v>#VALUE!</v>
      </c>
      <c r="BH102" s="231" t="e">
        <f t="shared" si="91"/>
        <v>#VALUE!</v>
      </c>
      <c r="BI102" s="208" t="str">
        <f>_xlfn.XLOOKUP($B102,TotalsTable[RP_Nm],TotalsTable[LA_Sup_Own],"")</f>
        <v/>
      </c>
      <c r="BJ102" s="209">
        <f t="shared" si="92"/>
        <v>3</v>
      </c>
      <c r="BK102" s="232" t="e">
        <f t="shared" si="93"/>
        <v>#VALUE!</v>
      </c>
      <c r="BL102" s="232" t="e">
        <f t="shared" si="94"/>
        <v>#VALUE!</v>
      </c>
      <c r="BM102" s="233" t="str">
        <f>_xlfn.XLOOKUP($BT102,Stock_LA[Concat],Stock_LA[CLCRR029_LA_HOP_Own],"")</f>
        <v/>
      </c>
      <c r="BN102" s="234">
        <f t="shared" si="95"/>
        <v>3</v>
      </c>
      <c r="BO102" s="235" t="e">
        <f t="shared" si="96"/>
        <v>#VALUE!</v>
      </c>
      <c r="BP102" s="235" t="e">
        <f t="shared" si="97"/>
        <v>#VALUE!</v>
      </c>
      <c r="BQ102" s="233" t="str">
        <f>_xlfn.XLOOKUP($B102,TotalsTable[RP_Nm],TotalsTable[LA_HOP_Own],"")</f>
        <v/>
      </c>
      <c r="BR102" s="236" t="str">
        <f>_xlfn.XLOOKUP($BT102,Stock_LA[Concat],Stock_LA[CLCHO012_LA_LCHO_Less_100_Eqty_Own],"")</f>
        <v/>
      </c>
      <c r="BS102" s="183" t="str">
        <f>_xlfn.XLOOKUP($B102,Stock_LA[RP_Name],Stock_LA[RP_Type],"")</f>
        <v/>
      </c>
      <c r="BT102" s="183" t="str">
        <f t="shared" si="98"/>
        <v/>
      </c>
    </row>
    <row r="103" spans="1:72" x14ac:dyDescent="0.2">
      <c r="A103" s="214" t="str">
        <f t="shared" si="99"/>
        <v/>
      </c>
      <c r="B103" s="183" t="str">
        <f t="shared" si="100"/>
        <v/>
      </c>
      <c r="C103" s="215" t="str">
        <f t="shared" si="58"/>
        <v/>
      </c>
      <c r="D103" s="214" t="str">
        <f>IF(B103="","",IF(totals!$Q$3=0,IFERROR(IF(AD103=2,"0",AE103),""),"-"))</f>
        <v/>
      </c>
      <c r="E103" s="216" t="str">
        <f t="shared" si="59"/>
        <v/>
      </c>
      <c r="F103" s="217" t="str">
        <f t="shared" si="60"/>
        <v/>
      </c>
      <c r="G103" s="217" t="str">
        <f t="shared" si="61"/>
        <v/>
      </c>
      <c r="H103" s="214" t="str">
        <f t="shared" si="51"/>
        <v/>
      </c>
      <c r="I103" s="217" t="str">
        <f t="shared" si="62"/>
        <v/>
      </c>
      <c r="J103" s="217" t="str">
        <f t="shared" si="63"/>
        <v/>
      </c>
      <c r="K103" s="214" t="str">
        <f t="shared" si="52"/>
        <v/>
      </c>
      <c r="L103" s="217" t="str">
        <f t="shared" si="53"/>
        <v/>
      </c>
      <c r="M103" s="217" t="str">
        <f t="shared" si="64"/>
        <v/>
      </c>
      <c r="N103" s="214" t="str">
        <f t="shared" si="65"/>
        <v/>
      </c>
      <c r="O103" s="217" t="str">
        <f t="shared" si="66"/>
        <v/>
      </c>
      <c r="P103" s="217" t="str">
        <f t="shared" si="67"/>
        <v/>
      </c>
      <c r="Q103" s="214" t="str">
        <f t="shared" si="68"/>
        <v/>
      </c>
      <c r="R103" s="217" t="str">
        <f t="shared" si="69"/>
        <v/>
      </c>
      <c r="S103" s="217" t="str">
        <f t="shared" si="70"/>
        <v/>
      </c>
      <c r="T103" s="214" t="str">
        <f t="shared" si="71"/>
        <v/>
      </c>
      <c r="U103" s="183"/>
      <c r="V103" s="183"/>
      <c r="AB103" s="215" t="e">
        <f>VLOOKUP($B$6,Lookup_Source,96,0)</f>
        <v>#N/A</v>
      </c>
      <c r="AC103" s="199" t="str">
        <f t="shared" si="72"/>
        <v/>
      </c>
      <c r="AD103" s="200">
        <f t="shared" si="73"/>
        <v>3</v>
      </c>
      <c r="AE103" s="218" t="e">
        <f>SUM(_xlfn.XLOOKUP($B103,TotalsTable[RP_Nm],TotalsTable[No. LAs RP operates in],"")-1)</f>
        <v>#VALUE!</v>
      </c>
      <c r="AF103" s="220" t="e">
        <f t="shared" si="74"/>
        <v>#VALUE!</v>
      </c>
      <c r="AG103" s="220" t="e">
        <f t="shared" si="75"/>
        <v>#VALUE!</v>
      </c>
      <c r="AH103" s="525" t="str">
        <f>_xlfn.XLOOKUP($BT103,Stock_LA[Concat],Stock_LA[Total Social Stock],"")</f>
        <v/>
      </c>
      <c r="AI103" s="191">
        <f t="shared" si="76"/>
        <v>3</v>
      </c>
      <c r="AJ103" s="220" t="e">
        <f t="shared" si="54"/>
        <v>#VALUE!</v>
      </c>
      <c r="AK103" s="220" t="e">
        <f t="shared" si="77"/>
        <v>#VALUE!</v>
      </c>
      <c r="AL103" s="191" t="str">
        <f>_xlfn.XLOOKUP($B103,TotalsTable[RP_Nm],TotalsTable[Soc_Stock_Own],"")</f>
        <v/>
      </c>
      <c r="AM103" s="221" t="e">
        <f t="shared" si="78"/>
        <v>#VALUE!</v>
      </c>
      <c r="AN103" s="222" t="e">
        <f t="shared" si="55"/>
        <v>#VALUE!</v>
      </c>
      <c r="AO103" s="192" t="str">
        <f>_xlfn.XLOOKUP($BT103,Stock_LA[Concat],Stock_LA[CLCRR025_LA_GN_SC_Own],"")</f>
        <v/>
      </c>
      <c r="AP103" s="238">
        <f t="shared" si="79"/>
        <v>3</v>
      </c>
      <c r="AQ103" s="239" t="e">
        <f t="shared" si="56"/>
        <v>#VALUE!</v>
      </c>
      <c r="AR103" s="222" t="e">
        <f t="shared" si="80"/>
        <v>#VALUE!</v>
      </c>
      <c r="AS103" s="527" t="str">
        <f>_xlfn.XLOOKUP($B103,TotalsTable[RP_Nm],TotalsTable[LA_GN_SC_Own],"")</f>
        <v/>
      </c>
      <c r="AT103" s="225">
        <f t="shared" si="81"/>
        <v>3</v>
      </c>
      <c r="AU103" s="226" t="e">
        <f t="shared" si="82"/>
        <v>#VALUE!</v>
      </c>
      <c r="AV103" s="227" t="e">
        <f t="shared" si="83"/>
        <v>#VALUE!</v>
      </c>
      <c r="AW103" s="228" t="str">
        <f>_xlfn.XLOOKUP($BT103,Stock_LA[Concat],Stock_LA[CLCRR026_LA_GN_BSp_Own],"")</f>
        <v/>
      </c>
      <c r="AX103" s="195">
        <f t="shared" si="84"/>
        <v>3</v>
      </c>
      <c r="AY103" s="227" t="e">
        <f t="shared" si="57"/>
        <v>#VALUE!</v>
      </c>
      <c r="AZ103" s="195" t="e">
        <f t="shared" si="85"/>
        <v>#VALUE!</v>
      </c>
      <c r="BA103" s="195" t="str">
        <f>_xlfn.XLOOKUP($B103,TotalsTable[RP_Nm],TotalsTable[LA_GN_BSp_Own],"")</f>
        <v/>
      </c>
      <c r="BB103" s="229">
        <f t="shared" si="86"/>
        <v>3</v>
      </c>
      <c r="BC103" s="230" t="e">
        <f t="shared" si="87"/>
        <v>#VALUE!</v>
      </c>
      <c r="BD103" s="231" t="e">
        <f t="shared" si="88"/>
        <v>#VALUE!</v>
      </c>
      <c r="BE103" s="208" t="str">
        <f>_xlfn.XLOOKUP($BT103,Stock_LA[Concat],Stock_LA[CLCRR027_LA_Sup_Own],"")</f>
        <v/>
      </c>
      <c r="BF103" s="205">
        <f t="shared" si="89"/>
        <v>3</v>
      </c>
      <c r="BG103" s="230" t="e">
        <f t="shared" si="90"/>
        <v>#VALUE!</v>
      </c>
      <c r="BH103" s="231" t="e">
        <f t="shared" si="91"/>
        <v>#VALUE!</v>
      </c>
      <c r="BI103" s="208" t="str">
        <f>_xlfn.XLOOKUP($B103,TotalsTable[RP_Nm],TotalsTable[LA_Sup_Own],"")</f>
        <v/>
      </c>
      <c r="BJ103" s="209">
        <f t="shared" si="92"/>
        <v>3</v>
      </c>
      <c r="BK103" s="232" t="e">
        <f t="shared" si="93"/>
        <v>#VALUE!</v>
      </c>
      <c r="BL103" s="232" t="e">
        <f t="shared" si="94"/>
        <v>#VALUE!</v>
      </c>
      <c r="BM103" s="233" t="str">
        <f>_xlfn.XLOOKUP($BT103,Stock_LA[Concat],Stock_LA[CLCRR029_LA_HOP_Own],"")</f>
        <v/>
      </c>
      <c r="BN103" s="234">
        <f t="shared" si="95"/>
        <v>3</v>
      </c>
      <c r="BO103" s="235" t="e">
        <f t="shared" si="96"/>
        <v>#VALUE!</v>
      </c>
      <c r="BP103" s="235" t="e">
        <f t="shared" si="97"/>
        <v>#VALUE!</v>
      </c>
      <c r="BQ103" s="233" t="str">
        <f>_xlfn.XLOOKUP($B103,TotalsTable[RP_Nm],TotalsTable[LA_HOP_Own],"")</f>
        <v/>
      </c>
      <c r="BR103" s="236" t="str">
        <f>_xlfn.XLOOKUP($BT103,Stock_LA[Concat],Stock_LA[CLCHO012_LA_LCHO_Less_100_Eqty_Own],"")</f>
        <v/>
      </c>
      <c r="BS103" s="183" t="str">
        <f>_xlfn.XLOOKUP($B103,Stock_LA[RP_Name],Stock_LA[RP_Type],"")</f>
        <v/>
      </c>
      <c r="BT103" s="183" t="str">
        <f t="shared" si="98"/>
        <v/>
      </c>
    </row>
    <row r="104" spans="1:72" x14ac:dyDescent="0.2">
      <c r="A104" s="183" t="str">
        <f t="shared" si="99"/>
        <v/>
      </c>
      <c r="B104" s="183" t="str">
        <f t="shared" si="100"/>
        <v/>
      </c>
      <c r="C104" s="237" t="str">
        <f t="shared" si="58"/>
        <v/>
      </c>
      <c r="D104" s="214" t="str">
        <f>IF(B104="","",IF(totals!$Q$3=0,IFERROR(IF(AD104=2,"0",AE104),""),"-"))</f>
        <v/>
      </c>
      <c r="E104" s="216" t="str">
        <f t="shared" si="59"/>
        <v/>
      </c>
      <c r="F104" s="217" t="str">
        <f t="shared" si="60"/>
        <v/>
      </c>
      <c r="G104" s="217" t="str">
        <f t="shared" si="61"/>
        <v/>
      </c>
      <c r="H104" s="214" t="str">
        <f t="shared" si="51"/>
        <v/>
      </c>
      <c r="I104" s="217" t="str">
        <f t="shared" si="62"/>
        <v/>
      </c>
      <c r="J104" s="217" t="str">
        <f t="shared" si="63"/>
        <v/>
      </c>
      <c r="K104" s="214" t="str">
        <f t="shared" si="52"/>
        <v/>
      </c>
      <c r="L104" s="217" t="str">
        <f t="shared" si="53"/>
        <v/>
      </c>
      <c r="M104" s="217" t="str">
        <f t="shared" si="64"/>
        <v/>
      </c>
      <c r="N104" s="214" t="str">
        <f t="shared" si="65"/>
        <v/>
      </c>
      <c r="O104" s="217" t="str">
        <f t="shared" si="66"/>
        <v/>
      </c>
      <c r="P104" s="217" t="str">
        <f t="shared" si="67"/>
        <v/>
      </c>
      <c r="Q104" s="214" t="str">
        <f t="shared" si="68"/>
        <v/>
      </c>
      <c r="R104" s="217" t="str">
        <f t="shared" si="69"/>
        <v/>
      </c>
      <c r="S104" s="217" t="str">
        <f t="shared" si="70"/>
        <v/>
      </c>
      <c r="T104" s="214" t="str">
        <f t="shared" si="71"/>
        <v/>
      </c>
      <c r="U104" s="183"/>
      <c r="V104" s="183"/>
      <c r="AB104" s="183" t="e">
        <f>VLOOKUP($B$6,Lookup_Source,97,0)</f>
        <v>#N/A</v>
      </c>
      <c r="AC104" s="199" t="str">
        <f t="shared" si="72"/>
        <v/>
      </c>
      <c r="AD104" s="200">
        <f t="shared" si="73"/>
        <v>3</v>
      </c>
      <c r="AE104" s="218" t="e">
        <f>SUM(_xlfn.XLOOKUP($B104,TotalsTable[RP_Nm],TotalsTable[No. LAs RP operates in],"")-1)</f>
        <v>#VALUE!</v>
      </c>
      <c r="AF104" s="220" t="e">
        <f t="shared" si="74"/>
        <v>#VALUE!</v>
      </c>
      <c r="AG104" s="220" t="e">
        <f t="shared" si="75"/>
        <v>#VALUE!</v>
      </c>
      <c r="AH104" s="525" t="str">
        <f>_xlfn.XLOOKUP($BT104,Stock_LA[Concat],Stock_LA[Total Social Stock],"")</f>
        <v/>
      </c>
      <c r="AI104" s="191">
        <f t="shared" si="76"/>
        <v>3</v>
      </c>
      <c r="AJ104" s="220" t="e">
        <f t="shared" si="54"/>
        <v>#VALUE!</v>
      </c>
      <c r="AK104" s="220" t="e">
        <f t="shared" si="77"/>
        <v>#VALUE!</v>
      </c>
      <c r="AL104" s="191" t="str">
        <f>_xlfn.XLOOKUP($B104,TotalsTable[RP_Nm],TotalsTable[Soc_Stock_Own],"")</f>
        <v/>
      </c>
      <c r="AM104" s="221" t="e">
        <f t="shared" si="78"/>
        <v>#VALUE!</v>
      </c>
      <c r="AN104" s="222" t="e">
        <f t="shared" si="55"/>
        <v>#VALUE!</v>
      </c>
      <c r="AO104" s="192" t="str">
        <f>_xlfn.XLOOKUP($BT104,Stock_LA[Concat],Stock_LA[CLCRR025_LA_GN_SC_Own],"")</f>
        <v/>
      </c>
      <c r="AP104" s="238">
        <f t="shared" si="79"/>
        <v>3</v>
      </c>
      <c r="AQ104" s="239" t="e">
        <f t="shared" si="56"/>
        <v>#VALUE!</v>
      </c>
      <c r="AR104" s="222" t="e">
        <f t="shared" si="80"/>
        <v>#VALUE!</v>
      </c>
      <c r="AS104" s="527" t="str">
        <f>_xlfn.XLOOKUP($B104,TotalsTable[RP_Nm],TotalsTable[LA_GN_SC_Own],"")</f>
        <v/>
      </c>
      <c r="AT104" s="225">
        <f t="shared" si="81"/>
        <v>3</v>
      </c>
      <c r="AU104" s="226" t="e">
        <f t="shared" si="82"/>
        <v>#VALUE!</v>
      </c>
      <c r="AV104" s="227" t="e">
        <f t="shared" si="83"/>
        <v>#VALUE!</v>
      </c>
      <c r="AW104" s="228" t="str">
        <f>_xlfn.XLOOKUP($BT104,Stock_LA[Concat],Stock_LA[CLCRR026_LA_GN_BSp_Own],"")</f>
        <v/>
      </c>
      <c r="AX104" s="195">
        <f t="shared" si="84"/>
        <v>3</v>
      </c>
      <c r="AY104" s="227" t="e">
        <f t="shared" si="57"/>
        <v>#VALUE!</v>
      </c>
      <c r="AZ104" s="195" t="e">
        <f t="shared" si="85"/>
        <v>#VALUE!</v>
      </c>
      <c r="BA104" s="195" t="str">
        <f>_xlfn.XLOOKUP($B104,TotalsTable[RP_Nm],TotalsTable[LA_GN_BSp_Own],"")</f>
        <v/>
      </c>
      <c r="BB104" s="229">
        <f t="shared" si="86"/>
        <v>3</v>
      </c>
      <c r="BC104" s="230" t="e">
        <f t="shared" si="87"/>
        <v>#VALUE!</v>
      </c>
      <c r="BD104" s="231" t="e">
        <f t="shared" si="88"/>
        <v>#VALUE!</v>
      </c>
      <c r="BE104" s="208" t="str">
        <f>_xlfn.XLOOKUP($BT104,Stock_LA[Concat],Stock_LA[CLCRR027_LA_Sup_Own],"")</f>
        <v/>
      </c>
      <c r="BF104" s="205">
        <f t="shared" si="89"/>
        <v>3</v>
      </c>
      <c r="BG104" s="230" t="e">
        <f t="shared" si="90"/>
        <v>#VALUE!</v>
      </c>
      <c r="BH104" s="231" t="e">
        <f t="shared" si="91"/>
        <v>#VALUE!</v>
      </c>
      <c r="BI104" s="208" t="str">
        <f>_xlfn.XLOOKUP($B104,TotalsTable[RP_Nm],TotalsTable[LA_Sup_Own],"")</f>
        <v/>
      </c>
      <c r="BJ104" s="209">
        <f t="shared" si="92"/>
        <v>3</v>
      </c>
      <c r="BK104" s="232" t="e">
        <f t="shared" si="93"/>
        <v>#VALUE!</v>
      </c>
      <c r="BL104" s="232" t="e">
        <f t="shared" si="94"/>
        <v>#VALUE!</v>
      </c>
      <c r="BM104" s="233" t="str">
        <f>_xlfn.XLOOKUP($BT104,Stock_LA[Concat],Stock_LA[CLCRR029_LA_HOP_Own],"")</f>
        <v/>
      </c>
      <c r="BN104" s="234">
        <f t="shared" si="95"/>
        <v>3</v>
      </c>
      <c r="BO104" s="235" t="e">
        <f t="shared" si="96"/>
        <v>#VALUE!</v>
      </c>
      <c r="BP104" s="235" t="e">
        <f t="shared" si="97"/>
        <v>#VALUE!</v>
      </c>
      <c r="BQ104" s="233" t="str">
        <f>_xlfn.XLOOKUP($B104,TotalsTable[RP_Nm],TotalsTable[LA_HOP_Own],"")</f>
        <v/>
      </c>
      <c r="BR104" s="236" t="str">
        <f>_xlfn.XLOOKUP($BT104,Stock_LA[Concat],Stock_LA[CLCHO012_LA_LCHO_Less_100_Eqty_Own],"")</f>
        <v/>
      </c>
      <c r="BS104" s="183" t="str">
        <f>_xlfn.XLOOKUP($B104,Stock_LA[RP_Name],Stock_LA[RP_Type],"")</f>
        <v/>
      </c>
      <c r="BT104" s="183" t="str">
        <f t="shared" si="98"/>
        <v/>
      </c>
    </row>
    <row r="105" spans="1:72" x14ac:dyDescent="0.2">
      <c r="A105" s="214" t="str">
        <f t="shared" si="99"/>
        <v/>
      </c>
      <c r="B105" s="183" t="str">
        <f t="shared" si="100"/>
        <v/>
      </c>
      <c r="C105" s="215" t="str">
        <f t="shared" si="58"/>
        <v/>
      </c>
      <c r="D105" s="214" t="str">
        <f>IF(B105="","",IF(totals!$Q$3=0,IFERROR(IF(AD105=2,"0",AE105),""),"-"))</f>
        <v/>
      </c>
      <c r="E105" s="216" t="str">
        <f t="shared" si="59"/>
        <v/>
      </c>
      <c r="F105" s="217" t="str">
        <f t="shared" si="60"/>
        <v/>
      </c>
      <c r="G105" s="217" t="str">
        <f t="shared" si="61"/>
        <v/>
      </c>
      <c r="H105" s="214" t="str">
        <f t="shared" si="51"/>
        <v/>
      </c>
      <c r="I105" s="217" t="str">
        <f t="shared" si="62"/>
        <v/>
      </c>
      <c r="J105" s="217" t="str">
        <f t="shared" si="63"/>
        <v/>
      </c>
      <c r="K105" s="214" t="str">
        <f t="shared" si="52"/>
        <v/>
      </c>
      <c r="L105" s="217" t="str">
        <f t="shared" si="53"/>
        <v/>
      </c>
      <c r="M105" s="217" t="str">
        <f t="shared" si="64"/>
        <v/>
      </c>
      <c r="N105" s="214" t="str">
        <f t="shared" si="65"/>
        <v/>
      </c>
      <c r="O105" s="217" t="str">
        <f t="shared" si="66"/>
        <v/>
      </c>
      <c r="P105" s="217" t="str">
        <f t="shared" si="67"/>
        <v/>
      </c>
      <c r="Q105" s="214" t="str">
        <f t="shared" si="68"/>
        <v/>
      </c>
      <c r="R105" s="217" t="str">
        <f t="shared" si="69"/>
        <v/>
      </c>
      <c r="S105" s="217" t="str">
        <f t="shared" si="70"/>
        <v/>
      </c>
      <c r="T105" s="214" t="str">
        <f t="shared" si="71"/>
        <v/>
      </c>
      <c r="U105" s="183"/>
      <c r="V105" s="183"/>
      <c r="AB105" s="215" t="e">
        <f>VLOOKUP($B$6,Lookup_Source,98,0)</f>
        <v>#N/A</v>
      </c>
      <c r="AC105" s="199" t="str">
        <f t="shared" si="72"/>
        <v/>
      </c>
      <c r="AD105" s="200">
        <f t="shared" si="73"/>
        <v>3</v>
      </c>
      <c r="AE105" s="218" t="e">
        <f>SUM(_xlfn.XLOOKUP($B105,TotalsTable[RP_Nm],TotalsTable[No. LAs RP operates in],"")-1)</f>
        <v>#VALUE!</v>
      </c>
      <c r="AF105" s="220" t="e">
        <f t="shared" si="74"/>
        <v>#VALUE!</v>
      </c>
      <c r="AG105" s="220" t="e">
        <f t="shared" si="75"/>
        <v>#VALUE!</v>
      </c>
      <c r="AH105" s="525" t="str">
        <f>_xlfn.XLOOKUP($BT105,Stock_LA[Concat],Stock_LA[Total Social Stock],"")</f>
        <v/>
      </c>
      <c r="AI105" s="191">
        <f t="shared" si="76"/>
        <v>3</v>
      </c>
      <c r="AJ105" s="220" t="e">
        <f t="shared" si="54"/>
        <v>#VALUE!</v>
      </c>
      <c r="AK105" s="220" t="e">
        <f t="shared" si="77"/>
        <v>#VALUE!</v>
      </c>
      <c r="AL105" s="191" t="str">
        <f>_xlfn.XLOOKUP($B105,TotalsTable[RP_Nm],TotalsTable[Soc_Stock_Own],"")</f>
        <v/>
      </c>
      <c r="AM105" s="221" t="e">
        <f t="shared" si="78"/>
        <v>#VALUE!</v>
      </c>
      <c r="AN105" s="222" t="e">
        <f t="shared" si="55"/>
        <v>#VALUE!</v>
      </c>
      <c r="AO105" s="192" t="str">
        <f>_xlfn.XLOOKUP($BT105,Stock_LA[Concat],Stock_LA[CLCRR025_LA_GN_SC_Own],"")</f>
        <v/>
      </c>
      <c r="AP105" s="238">
        <f t="shared" si="79"/>
        <v>3</v>
      </c>
      <c r="AQ105" s="239" t="e">
        <f t="shared" si="56"/>
        <v>#VALUE!</v>
      </c>
      <c r="AR105" s="222" t="e">
        <f t="shared" si="80"/>
        <v>#VALUE!</v>
      </c>
      <c r="AS105" s="527" t="str">
        <f>_xlfn.XLOOKUP($B105,TotalsTable[RP_Nm],TotalsTable[LA_GN_SC_Own],"")</f>
        <v/>
      </c>
      <c r="AT105" s="225">
        <f t="shared" si="81"/>
        <v>3</v>
      </c>
      <c r="AU105" s="226" t="e">
        <f t="shared" si="82"/>
        <v>#VALUE!</v>
      </c>
      <c r="AV105" s="227" t="e">
        <f t="shared" si="83"/>
        <v>#VALUE!</v>
      </c>
      <c r="AW105" s="228" t="str">
        <f>_xlfn.XLOOKUP($BT105,Stock_LA[Concat],Stock_LA[CLCRR026_LA_GN_BSp_Own],"")</f>
        <v/>
      </c>
      <c r="AX105" s="195">
        <f t="shared" si="84"/>
        <v>3</v>
      </c>
      <c r="AY105" s="227" t="e">
        <f t="shared" si="57"/>
        <v>#VALUE!</v>
      </c>
      <c r="AZ105" s="195" t="e">
        <f t="shared" si="85"/>
        <v>#VALUE!</v>
      </c>
      <c r="BA105" s="195" t="str">
        <f>_xlfn.XLOOKUP($B105,TotalsTable[RP_Nm],TotalsTable[LA_GN_BSp_Own],"")</f>
        <v/>
      </c>
      <c r="BB105" s="229">
        <f t="shared" si="86"/>
        <v>3</v>
      </c>
      <c r="BC105" s="230" t="e">
        <f t="shared" si="87"/>
        <v>#VALUE!</v>
      </c>
      <c r="BD105" s="231" t="e">
        <f t="shared" si="88"/>
        <v>#VALUE!</v>
      </c>
      <c r="BE105" s="208" t="str">
        <f>_xlfn.XLOOKUP($BT105,Stock_LA[Concat],Stock_LA[CLCRR027_LA_Sup_Own],"")</f>
        <v/>
      </c>
      <c r="BF105" s="205">
        <f t="shared" si="89"/>
        <v>3</v>
      </c>
      <c r="BG105" s="230" t="e">
        <f t="shared" si="90"/>
        <v>#VALUE!</v>
      </c>
      <c r="BH105" s="231" t="e">
        <f t="shared" si="91"/>
        <v>#VALUE!</v>
      </c>
      <c r="BI105" s="208" t="str">
        <f>_xlfn.XLOOKUP($B105,TotalsTable[RP_Nm],TotalsTable[LA_Sup_Own],"")</f>
        <v/>
      </c>
      <c r="BJ105" s="209">
        <f t="shared" si="92"/>
        <v>3</v>
      </c>
      <c r="BK105" s="232" t="e">
        <f t="shared" si="93"/>
        <v>#VALUE!</v>
      </c>
      <c r="BL105" s="232" t="e">
        <f t="shared" si="94"/>
        <v>#VALUE!</v>
      </c>
      <c r="BM105" s="233" t="str">
        <f>_xlfn.XLOOKUP($BT105,Stock_LA[Concat],Stock_LA[CLCRR029_LA_HOP_Own],"")</f>
        <v/>
      </c>
      <c r="BN105" s="234">
        <f t="shared" si="95"/>
        <v>3</v>
      </c>
      <c r="BO105" s="235" t="e">
        <f t="shared" si="96"/>
        <v>#VALUE!</v>
      </c>
      <c r="BP105" s="235" t="e">
        <f t="shared" si="97"/>
        <v>#VALUE!</v>
      </c>
      <c r="BQ105" s="233" t="str">
        <f>_xlfn.XLOOKUP($B105,TotalsTable[RP_Nm],TotalsTable[LA_HOP_Own],"")</f>
        <v/>
      </c>
      <c r="BR105" s="236" t="str">
        <f>_xlfn.XLOOKUP($BT105,Stock_LA[Concat],Stock_LA[CLCHO012_LA_LCHO_Less_100_Eqty_Own],"")</f>
        <v/>
      </c>
      <c r="BS105" s="183" t="str">
        <f>_xlfn.XLOOKUP($B105,Stock_LA[RP_Name],Stock_LA[RP_Type],"")</f>
        <v/>
      </c>
      <c r="BT105" s="183" t="str">
        <f t="shared" si="98"/>
        <v/>
      </c>
    </row>
    <row r="106" spans="1:72" x14ac:dyDescent="0.2">
      <c r="A106" s="183" t="str">
        <f t="shared" si="99"/>
        <v/>
      </c>
      <c r="B106" s="183" t="str">
        <f t="shared" si="100"/>
        <v/>
      </c>
      <c r="C106" s="237" t="str">
        <f t="shared" si="58"/>
        <v/>
      </c>
      <c r="D106" s="214" t="str">
        <f>IF(B106="","",IF(totals!$Q$3=0,IFERROR(IF(AD106=2,"0",AE106),""),"-"))</f>
        <v/>
      </c>
      <c r="E106" s="216" t="str">
        <f t="shared" si="59"/>
        <v/>
      </c>
      <c r="F106" s="217" t="str">
        <f t="shared" si="60"/>
        <v/>
      </c>
      <c r="G106" s="217" t="str">
        <f t="shared" si="61"/>
        <v/>
      </c>
      <c r="H106" s="214" t="str">
        <f t="shared" si="51"/>
        <v/>
      </c>
      <c r="I106" s="217" t="str">
        <f t="shared" si="62"/>
        <v/>
      </c>
      <c r="J106" s="217" t="str">
        <f t="shared" si="63"/>
        <v/>
      </c>
      <c r="K106" s="214" t="str">
        <f t="shared" si="52"/>
        <v/>
      </c>
      <c r="L106" s="217" t="str">
        <f t="shared" si="53"/>
        <v/>
      </c>
      <c r="M106" s="217" t="str">
        <f t="shared" si="64"/>
        <v/>
      </c>
      <c r="N106" s="214" t="str">
        <f t="shared" si="65"/>
        <v/>
      </c>
      <c r="O106" s="217" t="str">
        <f t="shared" si="66"/>
        <v/>
      </c>
      <c r="P106" s="217" t="str">
        <f t="shared" si="67"/>
        <v/>
      </c>
      <c r="Q106" s="214" t="str">
        <f t="shared" si="68"/>
        <v/>
      </c>
      <c r="R106" s="217" t="str">
        <f t="shared" si="69"/>
        <v/>
      </c>
      <c r="S106" s="217" t="str">
        <f t="shared" si="70"/>
        <v/>
      </c>
      <c r="T106" s="214" t="str">
        <f t="shared" si="71"/>
        <v/>
      </c>
      <c r="U106" s="183"/>
      <c r="V106" s="183"/>
      <c r="AB106" s="183" t="e">
        <f>VLOOKUP($B$6,Lookup_Source,99,0)</f>
        <v>#N/A</v>
      </c>
      <c r="AC106" s="199" t="str">
        <f t="shared" si="72"/>
        <v/>
      </c>
      <c r="AD106" s="200">
        <f t="shared" si="73"/>
        <v>3</v>
      </c>
      <c r="AE106" s="218" t="e">
        <f>SUM(_xlfn.XLOOKUP($B106,TotalsTable[RP_Nm],TotalsTable[No. LAs RP operates in],"")-1)</f>
        <v>#VALUE!</v>
      </c>
      <c r="AF106" s="220" t="e">
        <f t="shared" si="74"/>
        <v>#VALUE!</v>
      </c>
      <c r="AG106" s="220" t="e">
        <f t="shared" si="75"/>
        <v>#VALUE!</v>
      </c>
      <c r="AH106" s="525" t="str">
        <f>_xlfn.XLOOKUP($BT106,Stock_LA[Concat],Stock_LA[Total Social Stock],"")</f>
        <v/>
      </c>
      <c r="AI106" s="191">
        <f t="shared" si="76"/>
        <v>3</v>
      </c>
      <c r="AJ106" s="220" t="e">
        <f t="shared" si="54"/>
        <v>#VALUE!</v>
      </c>
      <c r="AK106" s="220" t="e">
        <f t="shared" si="77"/>
        <v>#VALUE!</v>
      </c>
      <c r="AL106" s="191" t="str">
        <f>_xlfn.XLOOKUP($B106,TotalsTable[RP_Nm],TotalsTable[Soc_Stock_Own],"")</f>
        <v/>
      </c>
      <c r="AM106" s="221" t="e">
        <f t="shared" si="78"/>
        <v>#VALUE!</v>
      </c>
      <c r="AN106" s="222" t="e">
        <f t="shared" si="55"/>
        <v>#VALUE!</v>
      </c>
      <c r="AO106" s="192" t="str">
        <f>_xlfn.XLOOKUP($BT106,Stock_LA[Concat],Stock_LA[CLCRR025_LA_GN_SC_Own],"")</f>
        <v/>
      </c>
      <c r="AP106" s="238">
        <f t="shared" si="79"/>
        <v>3</v>
      </c>
      <c r="AQ106" s="239" t="e">
        <f t="shared" si="56"/>
        <v>#VALUE!</v>
      </c>
      <c r="AR106" s="222" t="e">
        <f t="shared" si="80"/>
        <v>#VALUE!</v>
      </c>
      <c r="AS106" s="527" t="str">
        <f>_xlfn.XLOOKUP($B106,TotalsTable[RP_Nm],TotalsTable[LA_GN_SC_Own],"")</f>
        <v/>
      </c>
      <c r="AT106" s="225">
        <f t="shared" si="81"/>
        <v>3</v>
      </c>
      <c r="AU106" s="226" t="e">
        <f t="shared" si="82"/>
        <v>#VALUE!</v>
      </c>
      <c r="AV106" s="227" t="e">
        <f t="shared" si="83"/>
        <v>#VALUE!</v>
      </c>
      <c r="AW106" s="228" t="str">
        <f>_xlfn.XLOOKUP($BT106,Stock_LA[Concat],Stock_LA[CLCRR026_LA_GN_BSp_Own],"")</f>
        <v/>
      </c>
      <c r="AX106" s="195">
        <f t="shared" si="84"/>
        <v>3</v>
      </c>
      <c r="AY106" s="227" t="e">
        <f t="shared" si="57"/>
        <v>#VALUE!</v>
      </c>
      <c r="AZ106" s="195" t="e">
        <f t="shared" si="85"/>
        <v>#VALUE!</v>
      </c>
      <c r="BA106" s="195" t="str">
        <f>_xlfn.XLOOKUP($B106,TotalsTable[RP_Nm],TotalsTable[LA_GN_BSp_Own],"")</f>
        <v/>
      </c>
      <c r="BB106" s="229">
        <f t="shared" si="86"/>
        <v>3</v>
      </c>
      <c r="BC106" s="230" t="e">
        <f t="shared" si="87"/>
        <v>#VALUE!</v>
      </c>
      <c r="BD106" s="231" t="e">
        <f t="shared" si="88"/>
        <v>#VALUE!</v>
      </c>
      <c r="BE106" s="208" t="str">
        <f>_xlfn.XLOOKUP($BT106,Stock_LA[Concat],Stock_LA[CLCRR027_LA_Sup_Own],"")</f>
        <v/>
      </c>
      <c r="BF106" s="205">
        <f t="shared" si="89"/>
        <v>3</v>
      </c>
      <c r="BG106" s="230" t="e">
        <f t="shared" si="90"/>
        <v>#VALUE!</v>
      </c>
      <c r="BH106" s="231" t="e">
        <f t="shared" si="91"/>
        <v>#VALUE!</v>
      </c>
      <c r="BI106" s="208" t="str">
        <f>_xlfn.XLOOKUP($B106,TotalsTable[RP_Nm],TotalsTable[LA_Sup_Own],"")</f>
        <v/>
      </c>
      <c r="BJ106" s="209">
        <f t="shared" si="92"/>
        <v>3</v>
      </c>
      <c r="BK106" s="232" t="e">
        <f t="shared" si="93"/>
        <v>#VALUE!</v>
      </c>
      <c r="BL106" s="232" t="e">
        <f t="shared" si="94"/>
        <v>#VALUE!</v>
      </c>
      <c r="BM106" s="233" t="str">
        <f>_xlfn.XLOOKUP($BT106,Stock_LA[Concat],Stock_LA[CLCRR029_LA_HOP_Own],"")</f>
        <v/>
      </c>
      <c r="BN106" s="234">
        <f t="shared" si="95"/>
        <v>3</v>
      </c>
      <c r="BO106" s="235" t="e">
        <f t="shared" si="96"/>
        <v>#VALUE!</v>
      </c>
      <c r="BP106" s="235" t="e">
        <f t="shared" si="97"/>
        <v>#VALUE!</v>
      </c>
      <c r="BQ106" s="233" t="str">
        <f>_xlfn.XLOOKUP($B106,TotalsTable[RP_Nm],TotalsTable[LA_HOP_Own],"")</f>
        <v/>
      </c>
      <c r="BR106" s="236" t="str">
        <f>_xlfn.XLOOKUP($BT106,Stock_LA[Concat],Stock_LA[CLCHO012_LA_LCHO_Less_100_Eqty_Own],"")</f>
        <v/>
      </c>
      <c r="BS106" s="183" t="str">
        <f>_xlfn.XLOOKUP($B106,Stock_LA[RP_Name],Stock_LA[RP_Type],"")</f>
        <v/>
      </c>
      <c r="BT106" s="183" t="str">
        <f t="shared" si="98"/>
        <v/>
      </c>
    </row>
    <row r="107" spans="1:72" x14ac:dyDescent="0.2">
      <c r="A107" s="214" t="str">
        <f t="shared" si="99"/>
        <v/>
      </c>
      <c r="B107" s="183" t="str">
        <f t="shared" si="100"/>
        <v/>
      </c>
      <c r="C107" s="215" t="str">
        <f t="shared" si="58"/>
        <v/>
      </c>
      <c r="D107" s="214" t="str">
        <f>IF(B107="","",IF(totals!$Q$3=0,IFERROR(IF(AD107=2,"0",AE107),""),"-"))</f>
        <v/>
      </c>
      <c r="E107" s="216" t="str">
        <f t="shared" si="59"/>
        <v/>
      </c>
      <c r="F107" s="217" t="str">
        <f t="shared" si="60"/>
        <v/>
      </c>
      <c r="G107" s="217" t="str">
        <f t="shared" si="61"/>
        <v/>
      </c>
      <c r="H107" s="214" t="str">
        <f t="shared" si="51"/>
        <v/>
      </c>
      <c r="I107" s="217" t="str">
        <f t="shared" si="62"/>
        <v/>
      </c>
      <c r="J107" s="217" t="str">
        <f t="shared" si="63"/>
        <v/>
      </c>
      <c r="K107" s="214" t="str">
        <f t="shared" si="52"/>
        <v/>
      </c>
      <c r="L107" s="217" t="str">
        <f t="shared" si="53"/>
        <v/>
      </c>
      <c r="M107" s="217" t="str">
        <f t="shared" si="64"/>
        <v/>
      </c>
      <c r="N107" s="214" t="str">
        <f t="shared" si="65"/>
        <v/>
      </c>
      <c r="O107" s="217" t="str">
        <f t="shared" si="66"/>
        <v/>
      </c>
      <c r="P107" s="217" t="str">
        <f t="shared" si="67"/>
        <v/>
      </c>
      <c r="Q107" s="214" t="str">
        <f t="shared" si="68"/>
        <v/>
      </c>
      <c r="R107" s="217" t="str">
        <f t="shared" si="69"/>
        <v/>
      </c>
      <c r="S107" s="217" t="str">
        <f t="shared" si="70"/>
        <v/>
      </c>
      <c r="T107" s="214" t="str">
        <f t="shared" si="71"/>
        <v/>
      </c>
      <c r="U107" s="183"/>
      <c r="V107" s="183"/>
      <c r="AB107" s="215" t="e">
        <f>VLOOKUP($B$6,Lookup_Source,100,0)</f>
        <v>#N/A</v>
      </c>
      <c r="AC107" s="199" t="str">
        <f t="shared" si="72"/>
        <v/>
      </c>
      <c r="AD107" s="200">
        <f t="shared" si="73"/>
        <v>3</v>
      </c>
      <c r="AE107" s="218" t="e">
        <f>SUM(_xlfn.XLOOKUP($B107,TotalsTable[RP_Nm],TotalsTable[No. LAs RP operates in],"")-1)</f>
        <v>#VALUE!</v>
      </c>
      <c r="AF107" s="220" t="e">
        <f t="shared" si="74"/>
        <v>#VALUE!</v>
      </c>
      <c r="AG107" s="220" t="e">
        <f t="shared" si="75"/>
        <v>#VALUE!</v>
      </c>
      <c r="AH107" s="525" t="str">
        <f>_xlfn.XLOOKUP($BT107,Stock_LA[Concat],Stock_LA[Total Social Stock],"")</f>
        <v/>
      </c>
      <c r="AI107" s="191">
        <f t="shared" si="76"/>
        <v>3</v>
      </c>
      <c r="AJ107" s="220" t="e">
        <f t="shared" si="54"/>
        <v>#VALUE!</v>
      </c>
      <c r="AK107" s="220" t="e">
        <f t="shared" si="77"/>
        <v>#VALUE!</v>
      </c>
      <c r="AL107" s="191" t="str">
        <f>_xlfn.XLOOKUP($B107,TotalsTable[RP_Nm],TotalsTable[Soc_Stock_Own],"")</f>
        <v/>
      </c>
      <c r="AM107" s="221" t="e">
        <f t="shared" si="78"/>
        <v>#VALUE!</v>
      </c>
      <c r="AN107" s="222" t="e">
        <f t="shared" si="55"/>
        <v>#VALUE!</v>
      </c>
      <c r="AO107" s="192" t="str">
        <f>_xlfn.XLOOKUP($BT107,Stock_LA[Concat],Stock_LA[CLCRR025_LA_GN_SC_Own],"")</f>
        <v/>
      </c>
      <c r="AP107" s="238">
        <f t="shared" si="79"/>
        <v>3</v>
      </c>
      <c r="AQ107" s="239" t="e">
        <f t="shared" si="56"/>
        <v>#VALUE!</v>
      </c>
      <c r="AR107" s="222" t="e">
        <f t="shared" si="80"/>
        <v>#VALUE!</v>
      </c>
      <c r="AS107" s="527" t="str">
        <f>_xlfn.XLOOKUP($B107,TotalsTable[RP_Nm],TotalsTable[LA_GN_SC_Own],"")</f>
        <v/>
      </c>
      <c r="AT107" s="225">
        <f t="shared" si="81"/>
        <v>3</v>
      </c>
      <c r="AU107" s="226" t="e">
        <f t="shared" si="82"/>
        <v>#VALUE!</v>
      </c>
      <c r="AV107" s="227" t="e">
        <f t="shared" si="83"/>
        <v>#VALUE!</v>
      </c>
      <c r="AW107" s="228" t="str">
        <f>_xlfn.XLOOKUP($BT107,Stock_LA[Concat],Stock_LA[CLCRR026_LA_GN_BSp_Own],"")</f>
        <v/>
      </c>
      <c r="AX107" s="195">
        <f t="shared" si="84"/>
        <v>3</v>
      </c>
      <c r="AY107" s="227" t="e">
        <f t="shared" si="57"/>
        <v>#VALUE!</v>
      </c>
      <c r="AZ107" s="195" t="e">
        <f t="shared" si="85"/>
        <v>#VALUE!</v>
      </c>
      <c r="BA107" s="195" t="str">
        <f>_xlfn.XLOOKUP($B107,TotalsTable[RP_Nm],TotalsTable[LA_GN_BSp_Own],"")</f>
        <v/>
      </c>
      <c r="BB107" s="229">
        <f t="shared" si="86"/>
        <v>3</v>
      </c>
      <c r="BC107" s="230" t="e">
        <f t="shared" si="87"/>
        <v>#VALUE!</v>
      </c>
      <c r="BD107" s="231" t="e">
        <f t="shared" si="88"/>
        <v>#VALUE!</v>
      </c>
      <c r="BE107" s="208" t="str">
        <f>_xlfn.XLOOKUP($BT107,Stock_LA[Concat],Stock_LA[CLCRR027_LA_Sup_Own],"")</f>
        <v/>
      </c>
      <c r="BF107" s="205">
        <f t="shared" si="89"/>
        <v>3</v>
      </c>
      <c r="BG107" s="230" t="e">
        <f t="shared" si="90"/>
        <v>#VALUE!</v>
      </c>
      <c r="BH107" s="231" t="e">
        <f t="shared" si="91"/>
        <v>#VALUE!</v>
      </c>
      <c r="BI107" s="208" t="str">
        <f>_xlfn.XLOOKUP($B107,TotalsTable[RP_Nm],TotalsTable[LA_Sup_Own],"")</f>
        <v/>
      </c>
      <c r="BJ107" s="209">
        <f t="shared" si="92"/>
        <v>3</v>
      </c>
      <c r="BK107" s="232" t="e">
        <f t="shared" si="93"/>
        <v>#VALUE!</v>
      </c>
      <c r="BL107" s="232" t="e">
        <f t="shared" si="94"/>
        <v>#VALUE!</v>
      </c>
      <c r="BM107" s="233" t="str">
        <f>_xlfn.XLOOKUP($BT107,Stock_LA[Concat],Stock_LA[CLCRR029_LA_HOP_Own],"")</f>
        <v/>
      </c>
      <c r="BN107" s="234">
        <f t="shared" si="95"/>
        <v>3</v>
      </c>
      <c r="BO107" s="235" t="e">
        <f t="shared" si="96"/>
        <v>#VALUE!</v>
      </c>
      <c r="BP107" s="235" t="e">
        <f t="shared" si="97"/>
        <v>#VALUE!</v>
      </c>
      <c r="BQ107" s="233" t="str">
        <f>_xlfn.XLOOKUP($B107,TotalsTable[RP_Nm],TotalsTable[LA_HOP_Own],"")</f>
        <v/>
      </c>
      <c r="BR107" s="236" t="str">
        <f>_xlfn.XLOOKUP($BT107,Stock_LA[Concat],Stock_LA[CLCHO012_LA_LCHO_Less_100_Eqty_Own],"")</f>
        <v/>
      </c>
      <c r="BS107" s="183" t="str">
        <f>_xlfn.XLOOKUP($B107,Stock_LA[RP_Name],Stock_LA[RP_Type],"")</f>
        <v/>
      </c>
      <c r="BT107" s="183" t="str">
        <f t="shared" si="98"/>
        <v/>
      </c>
    </row>
    <row r="108" spans="1:72" x14ac:dyDescent="0.2">
      <c r="A108" s="183" t="str">
        <f t="shared" si="99"/>
        <v/>
      </c>
      <c r="B108" s="183" t="str">
        <f t="shared" si="100"/>
        <v/>
      </c>
      <c r="C108" s="237" t="str">
        <f t="shared" si="58"/>
        <v/>
      </c>
      <c r="D108" s="214" t="str">
        <f>IF(B108="","",IF(totals!$Q$3=0,IFERROR(IF(AD108=2,"0",AE108),""),"-"))</f>
        <v/>
      </c>
      <c r="E108" s="216" t="str">
        <f t="shared" si="59"/>
        <v/>
      </c>
      <c r="F108" s="217" t="str">
        <f t="shared" si="60"/>
        <v/>
      </c>
      <c r="G108" s="217" t="str">
        <f t="shared" si="61"/>
        <v/>
      </c>
      <c r="H108" s="214" t="str">
        <f t="shared" si="51"/>
        <v/>
      </c>
      <c r="I108" s="217" t="str">
        <f t="shared" si="62"/>
        <v/>
      </c>
      <c r="J108" s="217" t="str">
        <f t="shared" si="63"/>
        <v/>
      </c>
      <c r="K108" s="214" t="str">
        <f t="shared" si="52"/>
        <v/>
      </c>
      <c r="L108" s="217" t="str">
        <f t="shared" si="53"/>
        <v/>
      </c>
      <c r="M108" s="217" t="str">
        <f t="shared" si="64"/>
        <v/>
      </c>
      <c r="N108" s="214" t="str">
        <f t="shared" si="65"/>
        <v/>
      </c>
      <c r="O108" s="217" t="str">
        <f t="shared" si="66"/>
        <v/>
      </c>
      <c r="P108" s="217" t="str">
        <f t="shared" si="67"/>
        <v/>
      </c>
      <c r="Q108" s="214" t="str">
        <f t="shared" si="68"/>
        <v/>
      </c>
      <c r="R108" s="217" t="str">
        <f t="shared" si="69"/>
        <v/>
      </c>
      <c r="S108" s="217" t="str">
        <f t="shared" si="70"/>
        <v/>
      </c>
      <c r="T108" s="214" t="str">
        <f t="shared" si="71"/>
        <v/>
      </c>
      <c r="U108" s="183"/>
      <c r="V108" s="183"/>
      <c r="AB108" s="183" t="e">
        <f>VLOOKUP($B$6,Lookup_Source,101,0)</f>
        <v>#N/A</v>
      </c>
      <c r="AC108" s="199" t="str">
        <f t="shared" si="72"/>
        <v/>
      </c>
      <c r="AD108" s="200">
        <f t="shared" si="73"/>
        <v>3</v>
      </c>
      <c r="AE108" s="218" t="e">
        <f>SUM(_xlfn.XLOOKUP($B108,TotalsTable[RP_Nm],TotalsTable[No. LAs RP operates in],"")-1)</f>
        <v>#VALUE!</v>
      </c>
      <c r="AF108" s="220" t="e">
        <f t="shared" si="74"/>
        <v>#VALUE!</v>
      </c>
      <c r="AG108" s="220" t="e">
        <f t="shared" si="75"/>
        <v>#VALUE!</v>
      </c>
      <c r="AH108" s="525" t="str">
        <f>_xlfn.XLOOKUP($BT108,Stock_LA[Concat],Stock_LA[Total Social Stock],"")</f>
        <v/>
      </c>
      <c r="AI108" s="191">
        <f t="shared" si="76"/>
        <v>3</v>
      </c>
      <c r="AJ108" s="220" t="e">
        <f t="shared" si="54"/>
        <v>#VALUE!</v>
      </c>
      <c r="AK108" s="220" t="e">
        <f t="shared" si="77"/>
        <v>#VALUE!</v>
      </c>
      <c r="AL108" s="191" t="str">
        <f>_xlfn.XLOOKUP($B108,TotalsTable[RP_Nm],TotalsTable[Soc_Stock_Own],"")</f>
        <v/>
      </c>
      <c r="AM108" s="221" t="e">
        <f t="shared" si="78"/>
        <v>#VALUE!</v>
      </c>
      <c r="AN108" s="222" t="e">
        <f t="shared" si="55"/>
        <v>#VALUE!</v>
      </c>
      <c r="AO108" s="192" t="str">
        <f>_xlfn.XLOOKUP($BT108,Stock_LA[Concat],Stock_LA[CLCRR025_LA_GN_SC_Own],"")</f>
        <v/>
      </c>
      <c r="AP108" s="238">
        <f t="shared" si="79"/>
        <v>3</v>
      </c>
      <c r="AQ108" s="239" t="e">
        <f t="shared" si="56"/>
        <v>#VALUE!</v>
      </c>
      <c r="AR108" s="222" t="e">
        <f t="shared" si="80"/>
        <v>#VALUE!</v>
      </c>
      <c r="AS108" s="527" t="str">
        <f>_xlfn.XLOOKUP($B108,TotalsTable[RP_Nm],TotalsTable[LA_GN_SC_Own],"")</f>
        <v/>
      </c>
      <c r="AT108" s="225">
        <f t="shared" si="81"/>
        <v>3</v>
      </c>
      <c r="AU108" s="226" t="e">
        <f t="shared" si="82"/>
        <v>#VALUE!</v>
      </c>
      <c r="AV108" s="227" t="e">
        <f t="shared" si="83"/>
        <v>#VALUE!</v>
      </c>
      <c r="AW108" s="228" t="str">
        <f>_xlfn.XLOOKUP($BT108,Stock_LA[Concat],Stock_LA[CLCRR026_LA_GN_BSp_Own],"")</f>
        <v/>
      </c>
      <c r="AX108" s="195">
        <f t="shared" si="84"/>
        <v>3</v>
      </c>
      <c r="AY108" s="227" t="e">
        <f t="shared" si="57"/>
        <v>#VALUE!</v>
      </c>
      <c r="AZ108" s="195" t="e">
        <f t="shared" si="85"/>
        <v>#VALUE!</v>
      </c>
      <c r="BA108" s="195" t="str">
        <f>_xlfn.XLOOKUP($B108,TotalsTable[RP_Nm],TotalsTable[LA_GN_BSp_Own],"")</f>
        <v/>
      </c>
      <c r="BB108" s="229">
        <f t="shared" si="86"/>
        <v>3</v>
      </c>
      <c r="BC108" s="230" t="e">
        <f t="shared" si="87"/>
        <v>#VALUE!</v>
      </c>
      <c r="BD108" s="231" t="e">
        <f t="shared" si="88"/>
        <v>#VALUE!</v>
      </c>
      <c r="BE108" s="208" t="str">
        <f>_xlfn.XLOOKUP($BT108,Stock_LA[Concat],Stock_LA[CLCRR027_LA_Sup_Own],"")</f>
        <v/>
      </c>
      <c r="BF108" s="205">
        <f t="shared" si="89"/>
        <v>3</v>
      </c>
      <c r="BG108" s="230" t="e">
        <f t="shared" si="90"/>
        <v>#VALUE!</v>
      </c>
      <c r="BH108" s="231" t="e">
        <f t="shared" si="91"/>
        <v>#VALUE!</v>
      </c>
      <c r="BI108" s="208" t="str">
        <f>_xlfn.XLOOKUP($B108,TotalsTable[RP_Nm],TotalsTable[LA_Sup_Own],"")</f>
        <v/>
      </c>
      <c r="BJ108" s="209">
        <f t="shared" si="92"/>
        <v>3</v>
      </c>
      <c r="BK108" s="232" t="e">
        <f t="shared" si="93"/>
        <v>#VALUE!</v>
      </c>
      <c r="BL108" s="232" t="e">
        <f t="shared" si="94"/>
        <v>#VALUE!</v>
      </c>
      <c r="BM108" s="233" t="str">
        <f>_xlfn.XLOOKUP($BT108,Stock_LA[Concat],Stock_LA[CLCRR029_LA_HOP_Own],"")</f>
        <v/>
      </c>
      <c r="BN108" s="234">
        <f t="shared" si="95"/>
        <v>3</v>
      </c>
      <c r="BO108" s="235" t="e">
        <f t="shared" si="96"/>
        <v>#VALUE!</v>
      </c>
      <c r="BP108" s="235" t="e">
        <f t="shared" si="97"/>
        <v>#VALUE!</v>
      </c>
      <c r="BQ108" s="233" t="str">
        <f>_xlfn.XLOOKUP($B108,TotalsTable[RP_Nm],TotalsTable[LA_HOP_Own],"")</f>
        <v/>
      </c>
      <c r="BR108" s="236" t="str">
        <f>_xlfn.XLOOKUP($BT108,Stock_LA[Concat],Stock_LA[CLCHO012_LA_LCHO_Less_100_Eqty_Own],"")</f>
        <v/>
      </c>
      <c r="BS108" s="183" t="str">
        <f>_xlfn.XLOOKUP($B108,Stock_LA[RP_Name],Stock_LA[RP_Type],"")</f>
        <v/>
      </c>
      <c r="BT108" s="183" t="str">
        <f t="shared" si="98"/>
        <v/>
      </c>
    </row>
    <row r="109" spans="1:72" x14ac:dyDescent="0.2">
      <c r="A109" s="214" t="str">
        <f t="shared" si="99"/>
        <v/>
      </c>
      <c r="B109" s="183" t="str">
        <f t="shared" si="100"/>
        <v/>
      </c>
      <c r="C109" s="215" t="str">
        <f t="shared" si="58"/>
        <v/>
      </c>
      <c r="D109" s="214" t="str">
        <f>IF(B109="","",IF(totals!$Q$3=0,IFERROR(IF(AD109=2,"0",AE109),""),"-"))</f>
        <v/>
      </c>
      <c r="E109" s="216" t="str">
        <f t="shared" si="59"/>
        <v/>
      </c>
      <c r="F109" s="217" t="str">
        <f t="shared" si="60"/>
        <v/>
      </c>
      <c r="G109" s="217" t="str">
        <f t="shared" si="61"/>
        <v/>
      </c>
      <c r="H109" s="214" t="str">
        <f t="shared" si="51"/>
        <v/>
      </c>
      <c r="I109" s="217" t="str">
        <f t="shared" si="62"/>
        <v/>
      </c>
      <c r="J109" s="217" t="str">
        <f t="shared" si="63"/>
        <v/>
      </c>
      <c r="K109" s="214" t="str">
        <f t="shared" si="52"/>
        <v/>
      </c>
      <c r="L109" s="217" t="str">
        <f t="shared" si="53"/>
        <v/>
      </c>
      <c r="M109" s="217" t="str">
        <f t="shared" si="64"/>
        <v/>
      </c>
      <c r="N109" s="214" t="str">
        <f t="shared" si="65"/>
        <v/>
      </c>
      <c r="O109" s="217" t="str">
        <f t="shared" si="66"/>
        <v/>
      </c>
      <c r="P109" s="217" t="str">
        <f t="shared" si="67"/>
        <v/>
      </c>
      <c r="Q109" s="214" t="str">
        <f t="shared" si="68"/>
        <v/>
      </c>
      <c r="R109" s="217" t="str">
        <f t="shared" si="69"/>
        <v/>
      </c>
      <c r="S109" s="217" t="str">
        <f t="shared" si="70"/>
        <v/>
      </c>
      <c r="T109" s="214" t="str">
        <f t="shared" si="71"/>
        <v/>
      </c>
      <c r="U109" s="183"/>
      <c r="V109" s="183"/>
      <c r="AB109" s="215" t="e">
        <f>VLOOKUP($B$6,Lookup_Source,102,0)</f>
        <v>#N/A</v>
      </c>
      <c r="AC109" s="199" t="str">
        <f t="shared" si="72"/>
        <v/>
      </c>
      <c r="AD109" s="200">
        <f t="shared" si="73"/>
        <v>3</v>
      </c>
      <c r="AE109" s="218" t="e">
        <f>SUM(_xlfn.XLOOKUP($B109,TotalsTable[RP_Nm],TotalsTable[No. LAs RP operates in],"")-1)</f>
        <v>#VALUE!</v>
      </c>
      <c r="AF109" s="220" t="e">
        <f t="shared" si="74"/>
        <v>#VALUE!</v>
      </c>
      <c r="AG109" s="220" t="e">
        <f t="shared" si="75"/>
        <v>#VALUE!</v>
      </c>
      <c r="AH109" s="525" t="str">
        <f>_xlfn.XLOOKUP($BT109,Stock_LA[Concat],Stock_LA[Total Social Stock],"")</f>
        <v/>
      </c>
      <c r="AI109" s="191">
        <f t="shared" si="76"/>
        <v>3</v>
      </c>
      <c r="AJ109" s="220" t="e">
        <f t="shared" si="54"/>
        <v>#VALUE!</v>
      </c>
      <c r="AK109" s="220" t="e">
        <f t="shared" si="77"/>
        <v>#VALUE!</v>
      </c>
      <c r="AL109" s="191" t="str">
        <f>_xlfn.XLOOKUP($B109,TotalsTable[RP_Nm],TotalsTable[Soc_Stock_Own],"")</f>
        <v/>
      </c>
      <c r="AM109" s="221" t="e">
        <f t="shared" si="78"/>
        <v>#VALUE!</v>
      </c>
      <c r="AN109" s="222" t="e">
        <f t="shared" si="55"/>
        <v>#VALUE!</v>
      </c>
      <c r="AO109" s="192" t="str">
        <f>_xlfn.XLOOKUP($BT109,Stock_LA[Concat],Stock_LA[CLCRR025_LA_GN_SC_Own],"")</f>
        <v/>
      </c>
      <c r="AP109" s="238">
        <f t="shared" si="79"/>
        <v>3</v>
      </c>
      <c r="AQ109" s="239" t="e">
        <f t="shared" si="56"/>
        <v>#VALUE!</v>
      </c>
      <c r="AR109" s="222" t="e">
        <f t="shared" si="80"/>
        <v>#VALUE!</v>
      </c>
      <c r="AS109" s="527" t="str">
        <f>_xlfn.XLOOKUP($B109,TotalsTable[RP_Nm],TotalsTable[LA_GN_SC_Own],"")</f>
        <v/>
      </c>
      <c r="AT109" s="225">
        <f t="shared" si="81"/>
        <v>3</v>
      </c>
      <c r="AU109" s="226" t="e">
        <f t="shared" si="82"/>
        <v>#VALUE!</v>
      </c>
      <c r="AV109" s="227" t="e">
        <f t="shared" si="83"/>
        <v>#VALUE!</v>
      </c>
      <c r="AW109" s="228" t="str">
        <f>_xlfn.XLOOKUP($BT109,Stock_LA[Concat],Stock_LA[CLCRR026_LA_GN_BSp_Own],"")</f>
        <v/>
      </c>
      <c r="AX109" s="195">
        <f t="shared" si="84"/>
        <v>3</v>
      </c>
      <c r="AY109" s="227" t="e">
        <f t="shared" si="57"/>
        <v>#VALUE!</v>
      </c>
      <c r="AZ109" s="195" t="e">
        <f t="shared" si="85"/>
        <v>#VALUE!</v>
      </c>
      <c r="BA109" s="195" t="str">
        <f>_xlfn.XLOOKUP($B109,TotalsTable[RP_Nm],TotalsTable[LA_GN_BSp_Own],"")</f>
        <v/>
      </c>
      <c r="BB109" s="229">
        <f t="shared" si="86"/>
        <v>3</v>
      </c>
      <c r="BC109" s="230" t="e">
        <f t="shared" si="87"/>
        <v>#VALUE!</v>
      </c>
      <c r="BD109" s="231" t="e">
        <f t="shared" si="88"/>
        <v>#VALUE!</v>
      </c>
      <c r="BE109" s="208" t="str">
        <f>_xlfn.XLOOKUP($BT109,Stock_LA[Concat],Stock_LA[CLCRR027_LA_Sup_Own],"")</f>
        <v/>
      </c>
      <c r="BF109" s="205">
        <f t="shared" si="89"/>
        <v>3</v>
      </c>
      <c r="BG109" s="230" t="e">
        <f t="shared" si="90"/>
        <v>#VALUE!</v>
      </c>
      <c r="BH109" s="231" t="e">
        <f t="shared" si="91"/>
        <v>#VALUE!</v>
      </c>
      <c r="BI109" s="208" t="str">
        <f>_xlfn.XLOOKUP($B109,TotalsTable[RP_Nm],TotalsTable[LA_Sup_Own],"")</f>
        <v/>
      </c>
      <c r="BJ109" s="209">
        <f t="shared" si="92"/>
        <v>3</v>
      </c>
      <c r="BK109" s="232" t="e">
        <f t="shared" si="93"/>
        <v>#VALUE!</v>
      </c>
      <c r="BL109" s="232" t="e">
        <f t="shared" si="94"/>
        <v>#VALUE!</v>
      </c>
      <c r="BM109" s="233" t="str">
        <f>_xlfn.XLOOKUP($BT109,Stock_LA[Concat],Stock_LA[CLCRR029_LA_HOP_Own],"")</f>
        <v/>
      </c>
      <c r="BN109" s="234">
        <f t="shared" si="95"/>
        <v>3</v>
      </c>
      <c r="BO109" s="235" t="e">
        <f t="shared" si="96"/>
        <v>#VALUE!</v>
      </c>
      <c r="BP109" s="235" t="e">
        <f t="shared" si="97"/>
        <v>#VALUE!</v>
      </c>
      <c r="BQ109" s="233" t="str">
        <f>_xlfn.XLOOKUP($B109,TotalsTable[RP_Nm],TotalsTable[LA_HOP_Own],"")</f>
        <v/>
      </c>
      <c r="BR109" s="236" t="str">
        <f>_xlfn.XLOOKUP($BT109,Stock_LA[Concat],Stock_LA[CLCHO012_LA_LCHO_Less_100_Eqty_Own],"")</f>
        <v/>
      </c>
      <c r="BS109" s="183" t="str">
        <f>_xlfn.XLOOKUP($B109,Stock_LA[RP_Name],Stock_LA[RP_Type],"")</f>
        <v/>
      </c>
      <c r="BT109" s="183" t="str">
        <f t="shared" si="98"/>
        <v/>
      </c>
    </row>
    <row r="110" spans="1:72" x14ac:dyDescent="0.2">
      <c r="A110" s="183" t="str">
        <f t="shared" si="99"/>
        <v/>
      </c>
      <c r="B110" s="183" t="str">
        <f t="shared" si="100"/>
        <v/>
      </c>
      <c r="C110" s="237" t="str">
        <f t="shared" si="58"/>
        <v/>
      </c>
      <c r="D110" s="214" t="str">
        <f>IF(B110="","",IF(totals!$Q$3=0,IFERROR(IF(AD110=2,"0",AE110),""),"-"))</f>
        <v/>
      </c>
      <c r="E110" s="216" t="str">
        <f t="shared" si="59"/>
        <v/>
      </c>
      <c r="F110" s="217" t="str">
        <f t="shared" si="60"/>
        <v/>
      </c>
      <c r="G110" s="217" t="str">
        <f t="shared" si="61"/>
        <v/>
      </c>
      <c r="H110" s="214" t="str">
        <f t="shared" si="51"/>
        <v/>
      </c>
      <c r="I110" s="217" t="str">
        <f t="shared" si="62"/>
        <v/>
      </c>
      <c r="J110" s="217" t="str">
        <f t="shared" si="63"/>
        <v/>
      </c>
      <c r="K110" s="214" t="str">
        <f t="shared" si="52"/>
        <v/>
      </c>
      <c r="L110" s="217" t="str">
        <f t="shared" si="53"/>
        <v/>
      </c>
      <c r="M110" s="217" t="str">
        <f t="shared" si="64"/>
        <v/>
      </c>
      <c r="N110" s="214" t="str">
        <f t="shared" si="65"/>
        <v/>
      </c>
      <c r="O110" s="217" t="str">
        <f t="shared" si="66"/>
        <v/>
      </c>
      <c r="P110" s="217" t="str">
        <f t="shared" si="67"/>
        <v/>
      </c>
      <c r="Q110" s="214" t="str">
        <f t="shared" si="68"/>
        <v/>
      </c>
      <c r="R110" s="217" t="str">
        <f t="shared" si="69"/>
        <v/>
      </c>
      <c r="S110" s="217" t="str">
        <f t="shared" si="70"/>
        <v/>
      </c>
      <c r="T110" s="214" t="str">
        <f t="shared" si="71"/>
        <v/>
      </c>
      <c r="U110" s="183"/>
      <c r="V110" s="183"/>
      <c r="AB110" s="183" t="e">
        <f>VLOOKUP($B$6,Lookup_Source,103,0)</f>
        <v>#N/A</v>
      </c>
      <c r="AC110" s="199" t="str">
        <f t="shared" si="72"/>
        <v/>
      </c>
      <c r="AD110" s="200">
        <f t="shared" si="73"/>
        <v>3</v>
      </c>
      <c r="AE110" s="218" t="e">
        <f>SUM(_xlfn.XLOOKUP($B110,TotalsTable[RP_Nm],TotalsTable[No. LAs RP operates in],"")-1)</f>
        <v>#VALUE!</v>
      </c>
      <c r="AF110" s="220" t="e">
        <f t="shared" si="74"/>
        <v>#VALUE!</v>
      </c>
      <c r="AG110" s="220" t="e">
        <f t="shared" si="75"/>
        <v>#VALUE!</v>
      </c>
      <c r="AH110" s="525" t="str">
        <f>_xlfn.XLOOKUP($BT110,Stock_LA[Concat],Stock_LA[Total Social Stock],"")</f>
        <v/>
      </c>
      <c r="AI110" s="191">
        <f t="shared" si="76"/>
        <v>3</v>
      </c>
      <c r="AJ110" s="220" t="e">
        <f t="shared" si="54"/>
        <v>#VALUE!</v>
      </c>
      <c r="AK110" s="220" t="e">
        <f t="shared" si="77"/>
        <v>#VALUE!</v>
      </c>
      <c r="AL110" s="191" t="str">
        <f>_xlfn.XLOOKUP($B110,TotalsTable[RP_Nm],TotalsTable[Soc_Stock_Own],"")</f>
        <v/>
      </c>
      <c r="AM110" s="221" t="e">
        <f t="shared" si="78"/>
        <v>#VALUE!</v>
      </c>
      <c r="AN110" s="222" t="e">
        <f t="shared" si="55"/>
        <v>#VALUE!</v>
      </c>
      <c r="AO110" s="192" t="str">
        <f>_xlfn.XLOOKUP($BT110,Stock_LA[Concat],Stock_LA[CLCRR025_LA_GN_SC_Own],"")</f>
        <v/>
      </c>
      <c r="AP110" s="238">
        <f t="shared" si="79"/>
        <v>3</v>
      </c>
      <c r="AQ110" s="239" t="e">
        <f t="shared" si="56"/>
        <v>#VALUE!</v>
      </c>
      <c r="AR110" s="222" t="e">
        <f t="shared" si="80"/>
        <v>#VALUE!</v>
      </c>
      <c r="AS110" s="527" t="str">
        <f>_xlfn.XLOOKUP($B110,TotalsTable[RP_Nm],TotalsTable[LA_GN_SC_Own],"")</f>
        <v/>
      </c>
      <c r="AT110" s="225">
        <f t="shared" si="81"/>
        <v>3</v>
      </c>
      <c r="AU110" s="226" t="e">
        <f t="shared" si="82"/>
        <v>#VALUE!</v>
      </c>
      <c r="AV110" s="227" t="e">
        <f t="shared" si="83"/>
        <v>#VALUE!</v>
      </c>
      <c r="AW110" s="228" t="str">
        <f>_xlfn.XLOOKUP($BT110,Stock_LA[Concat],Stock_LA[CLCRR026_LA_GN_BSp_Own],"")</f>
        <v/>
      </c>
      <c r="AX110" s="195">
        <f t="shared" si="84"/>
        <v>3</v>
      </c>
      <c r="AY110" s="227" t="e">
        <f t="shared" si="57"/>
        <v>#VALUE!</v>
      </c>
      <c r="AZ110" s="195" t="e">
        <f t="shared" si="85"/>
        <v>#VALUE!</v>
      </c>
      <c r="BA110" s="195" t="str">
        <f>_xlfn.XLOOKUP($B110,TotalsTable[RP_Nm],TotalsTable[LA_GN_BSp_Own],"")</f>
        <v/>
      </c>
      <c r="BB110" s="229">
        <f t="shared" si="86"/>
        <v>3</v>
      </c>
      <c r="BC110" s="230" t="e">
        <f t="shared" si="87"/>
        <v>#VALUE!</v>
      </c>
      <c r="BD110" s="231" t="e">
        <f t="shared" si="88"/>
        <v>#VALUE!</v>
      </c>
      <c r="BE110" s="208" t="str">
        <f>_xlfn.XLOOKUP($BT110,Stock_LA[Concat],Stock_LA[CLCRR027_LA_Sup_Own],"")</f>
        <v/>
      </c>
      <c r="BF110" s="205">
        <f t="shared" si="89"/>
        <v>3</v>
      </c>
      <c r="BG110" s="230" t="e">
        <f t="shared" si="90"/>
        <v>#VALUE!</v>
      </c>
      <c r="BH110" s="231" t="e">
        <f t="shared" si="91"/>
        <v>#VALUE!</v>
      </c>
      <c r="BI110" s="208" t="str">
        <f>_xlfn.XLOOKUP($B110,TotalsTable[RP_Nm],TotalsTable[LA_Sup_Own],"")</f>
        <v/>
      </c>
      <c r="BJ110" s="209">
        <f t="shared" si="92"/>
        <v>3</v>
      </c>
      <c r="BK110" s="232" t="e">
        <f t="shared" si="93"/>
        <v>#VALUE!</v>
      </c>
      <c r="BL110" s="232" t="e">
        <f t="shared" si="94"/>
        <v>#VALUE!</v>
      </c>
      <c r="BM110" s="233" t="str">
        <f>_xlfn.XLOOKUP($BT110,Stock_LA[Concat],Stock_LA[CLCRR029_LA_HOP_Own],"")</f>
        <v/>
      </c>
      <c r="BN110" s="234">
        <f t="shared" si="95"/>
        <v>3</v>
      </c>
      <c r="BO110" s="235" t="e">
        <f t="shared" si="96"/>
        <v>#VALUE!</v>
      </c>
      <c r="BP110" s="235" t="e">
        <f t="shared" si="97"/>
        <v>#VALUE!</v>
      </c>
      <c r="BQ110" s="233" t="str">
        <f>_xlfn.XLOOKUP($B110,TotalsTable[RP_Nm],TotalsTable[LA_HOP_Own],"")</f>
        <v/>
      </c>
      <c r="BR110" s="236" t="str">
        <f>_xlfn.XLOOKUP($BT110,Stock_LA[Concat],Stock_LA[CLCHO012_LA_LCHO_Less_100_Eqty_Own],"")</f>
        <v/>
      </c>
      <c r="BS110" s="183" t="str">
        <f>_xlfn.XLOOKUP($B110,Stock_LA[RP_Name],Stock_LA[RP_Type],"")</f>
        <v/>
      </c>
      <c r="BT110" s="183" t="str">
        <f t="shared" si="98"/>
        <v/>
      </c>
    </row>
    <row r="111" spans="1:72" x14ac:dyDescent="0.2">
      <c r="A111" s="214" t="str">
        <f t="shared" si="99"/>
        <v/>
      </c>
      <c r="B111" s="183" t="str">
        <f t="shared" si="100"/>
        <v/>
      </c>
      <c r="C111" s="215" t="str">
        <f t="shared" si="58"/>
        <v/>
      </c>
      <c r="D111" s="214" t="str">
        <f>IF(B111="","",IF(totals!$Q$3=0,IFERROR(IF(AD111=2,"0",AE111),""),"-"))</f>
        <v/>
      </c>
      <c r="E111" s="216" t="str">
        <f t="shared" si="59"/>
        <v/>
      </c>
      <c r="F111" s="217" t="str">
        <f t="shared" si="60"/>
        <v/>
      </c>
      <c r="G111" s="217" t="str">
        <f t="shared" si="61"/>
        <v/>
      </c>
      <c r="H111" s="214" t="str">
        <f t="shared" si="51"/>
        <v/>
      </c>
      <c r="I111" s="217" t="str">
        <f t="shared" si="62"/>
        <v/>
      </c>
      <c r="J111" s="217" t="str">
        <f t="shared" si="63"/>
        <v/>
      </c>
      <c r="K111" s="214" t="str">
        <f t="shared" si="52"/>
        <v/>
      </c>
      <c r="L111" s="217" t="str">
        <f t="shared" si="53"/>
        <v/>
      </c>
      <c r="M111" s="217" t="str">
        <f t="shared" si="64"/>
        <v/>
      </c>
      <c r="N111" s="214" t="str">
        <f t="shared" si="65"/>
        <v/>
      </c>
      <c r="O111" s="217" t="str">
        <f t="shared" si="66"/>
        <v/>
      </c>
      <c r="P111" s="217" t="str">
        <f t="shared" si="67"/>
        <v/>
      </c>
      <c r="Q111" s="214" t="str">
        <f t="shared" si="68"/>
        <v/>
      </c>
      <c r="R111" s="217" t="str">
        <f t="shared" si="69"/>
        <v/>
      </c>
      <c r="S111" s="217" t="str">
        <f t="shared" si="70"/>
        <v/>
      </c>
      <c r="T111" s="214" t="str">
        <f t="shared" si="71"/>
        <v/>
      </c>
      <c r="U111" s="183"/>
      <c r="V111" s="183"/>
      <c r="AB111" s="215" t="e">
        <f>VLOOKUP($B$6,Lookup_Source,104,0)</f>
        <v>#N/A</v>
      </c>
      <c r="AC111" s="199" t="str">
        <f t="shared" si="72"/>
        <v/>
      </c>
      <c r="AD111" s="200">
        <f t="shared" si="73"/>
        <v>3</v>
      </c>
      <c r="AE111" s="218" t="e">
        <f>SUM(_xlfn.XLOOKUP($B111,TotalsTable[RP_Nm],TotalsTable[No. LAs RP operates in],"")-1)</f>
        <v>#VALUE!</v>
      </c>
      <c r="AF111" s="220" t="e">
        <f t="shared" si="74"/>
        <v>#VALUE!</v>
      </c>
      <c r="AG111" s="220" t="e">
        <f t="shared" si="75"/>
        <v>#VALUE!</v>
      </c>
      <c r="AH111" s="525" t="str">
        <f>_xlfn.XLOOKUP($BT111,Stock_LA[Concat],Stock_LA[Total Social Stock],"")</f>
        <v/>
      </c>
      <c r="AI111" s="191">
        <f t="shared" si="76"/>
        <v>3</v>
      </c>
      <c r="AJ111" s="220" t="e">
        <f t="shared" si="54"/>
        <v>#VALUE!</v>
      </c>
      <c r="AK111" s="220" t="e">
        <f t="shared" si="77"/>
        <v>#VALUE!</v>
      </c>
      <c r="AL111" s="191" t="str">
        <f>_xlfn.XLOOKUP($B111,TotalsTable[RP_Nm],TotalsTable[Soc_Stock_Own],"")</f>
        <v/>
      </c>
      <c r="AM111" s="221" t="e">
        <f t="shared" si="78"/>
        <v>#VALUE!</v>
      </c>
      <c r="AN111" s="222" t="e">
        <f t="shared" si="55"/>
        <v>#VALUE!</v>
      </c>
      <c r="AO111" s="192" t="str">
        <f>_xlfn.XLOOKUP($BT111,Stock_LA[Concat],Stock_LA[CLCRR025_LA_GN_SC_Own],"")</f>
        <v/>
      </c>
      <c r="AP111" s="238">
        <f t="shared" si="79"/>
        <v>3</v>
      </c>
      <c r="AQ111" s="239" t="e">
        <f t="shared" si="56"/>
        <v>#VALUE!</v>
      </c>
      <c r="AR111" s="222" t="e">
        <f t="shared" si="80"/>
        <v>#VALUE!</v>
      </c>
      <c r="AS111" s="527" t="str">
        <f>_xlfn.XLOOKUP($B111,TotalsTable[RP_Nm],TotalsTable[LA_GN_SC_Own],"")</f>
        <v/>
      </c>
      <c r="AT111" s="225">
        <f t="shared" si="81"/>
        <v>3</v>
      </c>
      <c r="AU111" s="226" t="e">
        <f t="shared" si="82"/>
        <v>#VALUE!</v>
      </c>
      <c r="AV111" s="227" t="e">
        <f t="shared" si="83"/>
        <v>#VALUE!</v>
      </c>
      <c r="AW111" s="228" t="str">
        <f>_xlfn.XLOOKUP($BT111,Stock_LA[Concat],Stock_LA[CLCRR026_LA_GN_BSp_Own],"")</f>
        <v/>
      </c>
      <c r="AX111" s="195">
        <f t="shared" si="84"/>
        <v>3</v>
      </c>
      <c r="AY111" s="227" t="e">
        <f t="shared" si="57"/>
        <v>#VALUE!</v>
      </c>
      <c r="AZ111" s="195" t="e">
        <f t="shared" si="85"/>
        <v>#VALUE!</v>
      </c>
      <c r="BA111" s="195" t="str">
        <f>_xlfn.XLOOKUP($B111,TotalsTable[RP_Nm],TotalsTable[LA_GN_BSp_Own],"")</f>
        <v/>
      </c>
      <c r="BB111" s="229">
        <f t="shared" si="86"/>
        <v>3</v>
      </c>
      <c r="BC111" s="230" t="e">
        <f t="shared" si="87"/>
        <v>#VALUE!</v>
      </c>
      <c r="BD111" s="231" t="e">
        <f t="shared" si="88"/>
        <v>#VALUE!</v>
      </c>
      <c r="BE111" s="208" t="str">
        <f>_xlfn.XLOOKUP($BT111,Stock_LA[Concat],Stock_LA[CLCRR027_LA_Sup_Own],"")</f>
        <v/>
      </c>
      <c r="BF111" s="205">
        <f t="shared" si="89"/>
        <v>3</v>
      </c>
      <c r="BG111" s="230" t="e">
        <f t="shared" si="90"/>
        <v>#VALUE!</v>
      </c>
      <c r="BH111" s="231" t="e">
        <f t="shared" si="91"/>
        <v>#VALUE!</v>
      </c>
      <c r="BI111" s="208" t="str">
        <f>_xlfn.XLOOKUP($B111,TotalsTable[RP_Nm],TotalsTable[LA_Sup_Own],"")</f>
        <v/>
      </c>
      <c r="BJ111" s="209">
        <f t="shared" si="92"/>
        <v>3</v>
      </c>
      <c r="BK111" s="232" t="e">
        <f t="shared" si="93"/>
        <v>#VALUE!</v>
      </c>
      <c r="BL111" s="232" t="e">
        <f t="shared" si="94"/>
        <v>#VALUE!</v>
      </c>
      <c r="BM111" s="233" t="str">
        <f>_xlfn.XLOOKUP($BT111,Stock_LA[Concat],Stock_LA[CLCRR029_LA_HOP_Own],"")</f>
        <v/>
      </c>
      <c r="BN111" s="234">
        <f t="shared" si="95"/>
        <v>3</v>
      </c>
      <c r="BO111" s="235" t="e">
        <f t="shared" si="96"/>
        <v>#VALUE!</v>
      </c>
      <c r="BP111" s="235" t="e">
        <f t="shared" si="97"/>
        <v>#VALUE!</v>
      </c>
      <c r="BQ111" s="233" t="str">
        <f>_xlfn.XLOOKUP($B111,TotalsTable[RP_Nm],TotalsTable[LA_HOP_Own],"")</f>
        <v/>
      </c>
      <c r="BR111" s="236" t="str">
        <f>_xlfn.XLOOKUP($BT111,Stock_LA[Concat],Stock_LA[CLCHO012_LA_LCHO_Less_100_Eqty_Own],"")</f>
        <v/>
      </c>
      <c r="BS111" s="183" t="str">
        <f>_xlfn.XLOOKUP($B111,Stock_LA[RP_Name],Stock_LA[RP_Type],"")</f>
        <v/>
      </c>
      <c r="BT111" s="183" t="str">
        <f t="shared" si="98"/>
        <v/>
      </c>
    </row>
    <row r="112" spans="1:72" x14ac:dyDescent="0.2">
      <c r="A112" s="183" t="str">
        <f t="shared" si="99"/>
        <v/>
      </c>
      <c r="B112" s="183" t="str">
        <f t="shared" si="100"/>
        <v/>
      </c>
      <c r="C112" s="237" t="str">
        <f t="shared" si="58"/>
        <v/>
      </c>
      <c r="D112" s="214" t="str">
        <f>IF(B112="","",IF(totals!$Q$3=0,IFERROR(IF(AD112=2,"0",AE112),""),"-"))</f>
        <v/>
      </c>
      <c r="E112" s="216" t="str">
        <f t="shared" si="59"/>
        <v/>
      </c>
      <c r="F112" s="217" t="str">
        <f t="shared" si="60"/>
        <v/>
      </c>
      <c r="G112" s="217" t="str">
        <f t="shared" si="61"/>
        <v/>
      </c>
      <c r="H112" s="214" t="str">
        <f t="shared" si="51"/>
        <v/>
      </c>
      <c r="I112" s="217" t="str">
        <f t="shared" si="62"/>
        <v/>
      </c>
      <c r="J112" s="217" t="str">
        <f t="shared" si="63"/>
        <v/>
      </c>
      <c r="K112" s="214" t="str">
        <f t="shared" si="52"/>
        <v/>
      </c>
      <c r="L112" s="217" t="str">
        <f t="shared" si="53"/>
        <v/>
      </c>
      <c r="M112" s="217" t="str">
        <f t="shared" si="64"/>
        <v/>
      </c>
      <c r="N112" s="214" t="str">
        <f t="shared" si="65"/>
        <v/>
      </c>
      <c r="O112" s="217" t="str">
        <f t="shared" si="66"/>
        <v/>
      </c>
      <c r="P112" s="217" t="str">
        <f t="shared" si="67"/>
        <v/>
      </c>
      <c r="Q112" s="214" t="str">
        <f t="shared" si="68"/>
        <v/>
      </c>
      <c r="R112" s="217" t="str">
        <f t="shared" si="69"/>
        <v/>
      </c>
      <c r="S112" s="217" t="str">
        <f t="shared" si="70"/>
        <v/>
      </c>
      <c r="T112" s="214" t="str">
        <f t="shared" si="71"/>
        <v/>
      </c>
      <c r="U112" s="183"/>
      <c r="V112" s="183"/>
      <c r="AB112" s="183" t="e">
        <f>VLOOKUP($B$6,Lookup_Source,105,0)</f>
        <v>#N/A</v>
      </c>
      <c r="AC112" s="199" t="str">
        <f t="shared" si="72"/>
        <v/>
      </c>
      <c r="AD112" s="200">
        <f t="shared" si="73"/>
        <v>3</v>
      </c>
      <c r="AE112" s="218" t="e">
        <f>SUM(_xlfn.XLOOKUP($B112,TotalsTable[RP_Nm],TotalsTable[No. LAs RP operates in],"")-1)</f>
        <v>#VALUE!</v>
      </c>
      <c r="AF112" s="220" t="e">
        <f t="shared" si="74"/>
        <v>#VALUE!</v>
      </c>
      <c r="AG112" s="220" t="e">
        <f t="shared" si="75"/>
        <v>#VALUE!</v>
      </c>
      <c r="AH112" s="525" t="str">
        <f>_xlfn.XLOOKUP($BT112,Stock_LA[Concat],Stock_LA[Total Social Stock],"")</f>
        <v/>
      </c>
      <c r="AI112" s="191">
        <f t="shared" si="76"/>
        <v>3</v>
      </c>
      <c r="AJ112" s="220" t="e">
        <f t="shared" si="54"/>
        <v>#VALUE!</v>
      </c>
      <c r="AK112" s="220" t="e">
        <f t="shared" si="77"/>
        <v>#VALUE!</v>
      </c>
      <c r="AL112" s="191" t="str">
        <f>_xlfn.XLOOKUP($B112,TotalsTable[RP_Nm],TotalsTable[Soc_Stock_Own],"")</f>
        <v/>
      </c>
      <c r="AM112" s="221" t="e">
        <f t="shared" si="78"/>
        <v>#VALUE!</v>
      </c>
      <c r="AN112" s="222" t="e">
        <f t="shared" si="55"/>
        <v>#VALUE!</v>
      </c>
      <c r="AO112" s="192" t="str">
        <f>_xlfn.XLOOKUP($BT112,Stock_LA[Concat],Stock_LA[CLCRR025_LA_GN_SC_Own],"")</f>
        <v/>
      </c>
      <c r="AP112" s="238">
        <f t="shared" si="79"/>
        <v>3</v>
      </c>
      <c r="AQ112" s="239" t="e">
        <f t="shared" si="56"/>
        <v>#VALUE!</v>
      </c>
      <c r="AR112" s="222" t="e">
        <f t="shared" si="80"/>
        <v>#VALUE!</v>
      </c>
      <c r="AS112" s="527" t="str">
        <f>_xlfn.XLOOKUP($B112,TotalsTable[RP_Nm],TotalsTable[LA_GN_SC_Own],"")</f>
        <v/>
      </c>
      <c r="AT112" s="225">
        <f t="shared" si="81"/>
        <v>3</v>
      </c>
      <c r="AU112" s="226" t="e">
        <f t="shared" si="82"/>
        <v>#VALUE!</v>
      </c>
      <c r="AV112" s="227" t="e">
        <f t="shared" si="83"/>
        <v>#VALUE!</v>
      </c>
      <c r="AW112" s="228" t="str">
        <f>_xlfn.XLOOKUP($BT112,Stock_LA[Concat],Stock_LA[CLCRR026_LA_GN_BSp_Own],"")</f>
        <v/>
      </c>
      <c r="AX112" s="195">
        <f t="shared" si="84"/>
        <v>3</v>
      </c>
      <c r="AY112" s="227" t="e">
        <f t="shared" si="57"/>
        <v>#VALUE!</v>
      </c>
      <c r="AZ112" s="195" t="e">
        <f t="shared" si="85"/>
        <v>#VALUE!</v>
      </c>
      <c r="BA112" s="195" t="str">
        <f>_xlfn.XLOOKUP($B112,TotalsTable[RP_Nm],TotalsTable[LA_GN_BSp_Own],"")</f>
        <v/>
      </c>
      <c r="BB112" s="229">
        <f t="shared" si="86"/>
        <v>3</v>
      </c>
      <c r="BC112" s="230" t="e">
        <f t="shared" si="87"/>
        <v>#VALUE!</v>
      </c>
      <c r="BD112" s="231" t="e">
        <f t="shared" si="88"/>
        <v>#VALUE!</v>
      </c>
      <c r="BE112" s="208" t="str">
        <f>_xlfn.XLOOKUP($BT112,Stock_LA[Concat],Stock_LA[CLCRR027_LA_Sup_Own],"")</f>
        <v/>
      </c>
      <c r="BF112" s="205">
        <f t="shared" si="89"/>
        <v>3</v>
      </c>
      <c r="BG112" s="230" t="e">
        <f t="shared" si="90"/>
        <v>#VALUE!</v>
      </c>
      <c r="BH112" s="231" t="e">
        <f t="shared" si="91"/>
        <v>#VALUE!</v>
      </c>
      <c r="BI112" s="208" t="str">
        <f>_xlfn.XLOOKUP($B112,TotalsTable[RP_Nm],TotalsTable[LA_Sup_Own],"")</f>
        <v/>
      </c>
      <c r="BJ112" s="209">
        <f t="shared" si="92"/>
        <v>3</v>
      </c>
      <c r="BK112" s="232" t="e">
        <f t="shared" si="93"/>
        <v>#VALUE!</v>
      </c>
      <c r="BL112" s="232" t="e">
        <f t="shared" si="94"/>
        <v>#VALUE!</v>
      </c>
      <c r="BM112" s="233" t="str">
        <f>_xlfn.XLOOKUP($BT112,Stock_LA[Concat],Stock_LA[CLCRR029_LA_HOP_Own],"")</f>
        <v/>
      </c>
      <c r="BN112" s="234">
        <f t="shared" si="95"/>
        <v>3</v>
      </c>
      <c r="BO112" s="235" t="e">
        <f t="shared" si="96"/>
        <v>#VALUE!</v>
      </c>
      <c r="BP112" s="235" t="e">
        <f t="shared" si="97"/>
        <v>#VALUE!</v>
      </c>
      <c r="BQ112" s="233" t="str">
        <f>_xlfn.XLOOKUP($B112,TotalsTable[RP_Nm],TotalsTable[LA_HOP_Own],"")</f>
        <v/>
      </c>
      <c r="BR112" s="236" t="str">
        <f>_xlfn.XLOOKUP($BT112,Stock_LA[Concat],Stock_LA[CLCHO012_LA_LCHO_Less_100_Eqty_Own],"")</f>
        <v/>
      </c>
      <c r="BS112" s="183" t="str">
        <f>_xlfn.XLOOKUP($B112,Stock_LA[RP_Name],Stock_LA[RP_Type],"")</f>
        <v/>
      </c>
      <c r="BT112" s="183" t="str">
        <f t="shared" si="98"/>
        <v/>
      </c>
    </row>
    <row r="113" spans="1:72" x14ac:dyDescent="0.2">
      <c r="A113" s="214" t="str">
        <f t="shared" si="99"/>
        <v/>
      </c>
      <c r="B113" s="183" t="str">
        <f t="shared" si="100"/>
        <v/>
      </c>
      <c r="C113" s="215" t="str">
        <f t="shared" si="58"/>
        <v/>
      </c>
      <c r="D113" s="214" t="str">
        <f>IF(B113="","",IF(totals!$Q$3=0,IFERROR(IF(AD113=2,"0",AE113),""),"-"))</f>
        <v/>
      </c>
      <c r="E113" s="216" t="str">
        <f t="shared" si="59"/>
        <v/>
      </c>
      <c r="F113" s="217" t="str">
        <f t="shared" si="60"/>
        <v/>
      </c>
      <c r="G113" s="217" t="str">
        <f t="shared" si="61"/>
        <v/>
      </c>
      <c r="H113" s="214" t="str">
        <f t="shared" si="51"/>
        <v/>
      </c>
      <c r="I113" s="217" t="str">
        <f t="shared" si="62"/>
        <v/>
      </c>
      <c r="J113" s="217" t="str">
        <f t="shared" si="63"/>
        <v/>
      </c>
      <c r="K113" s="214" t="str">
        <f t="shared" si="52"/>
        <v/>
      </c>
      <c r="L113" s="217" t="str">
        <f t="shared" si="53"/>
        <v/>
      </c>
      <c r="M113" s="217" t="str">
        <f t="shared" si="64"/>
        <v/>
      </c>
      <c r="N113" s="214" t="str">
        <f t="shared" si="65"/>
        <v/>
      </c>
      <c r="O113" s="217" t="str">
        <f t="shared" si="66"/>
        <v/>
      </c>
      <c r="P113" s="217" t="str">
        <f t="shared" si="67"/>
        <v/>
      </c>
      <c r="Q113" s="214" t="str">
        <f t="shared" si="68"/>
        <v/>
      </c>
      <c r="R113" s="217" t="str">
        <f t="shared" si="69"/>
        <v/>
      </c>
      <c r="S113" s="217" t="str">
        <f t="shared" si="70"/>
        <v/>
      </c>
      <c r="T113" s="214" t="str">
        <f t="shared" si="71"/>
        <v/>
      </c>
      <c r="U113" s="183"/>
      <c r="V113" s="183"/>
      <c r="AB113" s="215" t="e">
        <f>VLOOKUP($B$6,Lookup_Source,106,0)</f>
        <v>#N/A</v>
      </c>
      <c r="AC113" s="199" t="str">
        <f t="shared" si="72"/>
        <v/>
      </c>
      <c r="AD113" s="200">
        <f t="shared" si="73"/>
        <v>3</v>
      </c>
      <c r="AE113" s="218" t="e">
        <f>SUM(_xlfn.XLOOKUP($B113,TotalsTable[RP_Nm],TotalsTable[No. LAs RP operates in],"")-1)</f>
        <v>#VALUE!</v>
      </c>
      <c r="AF113" s="220" t="e">
        <f t="shared" si="74"/>
        <v>#VALUE!</v>
      </c>
      <c r="AG113" s="220" t="e">
        <f t="shared" si="75"/>
        <v>#VALUE!</v>
      </c>
      <c r="AH113" s="525" t="str">
        <f>_xlfn.XLOOKUP($BT113,Stock_LA[Concat],Stock_LA[Total Social Stock],"")</f>
        <v/>
      </c>
      <c r="AI113" s="191">
        <f t="shared" si="76"/>
        <v>3</v>
      </c>
      <c r="AJ113" s="220" t="e">
        <f t="shared" si="54"/>
        <v>#VALUE!</v>
      </c>
      <c r="AK113" s="220" t="e">
        <f t="shared" si="77"/>
        <v>#VALUE!</v>
      </c>
      <c r="AL113" s="191" t="str">
        <f>_xlfn.XLOOKUP($B113,TotalsTable[RP_Nm],TotalsTable[Soc_Stock_Own],"")</f>
        <v/>
      </c>
      <c r="AM113" s="221" t="e">
        <f t="shared" si="78"/>
        <v>#VALUE!</v>
      </c>
      <c r="AN113" s="222" t="e">
        <f t="shared" si="55"/>
        <v>#VALUE!</v>
      </c>
      <c r="AO113" s="192" t="str">
        <f>_xlfn.XLOOKUP($BT113,Stock_LA[Concat],Stock_LA[CLCRR025_LA_GN_SC_Own],"")</f>
        <v/>
      </c>
      <c r="AP113" s="238">
        <f t="shared" si="79"/>
        <v>3</v>
      </c>
      <c r="AQ113" s="239" t="e">
        <f t="shared" si="56"/>
        <v>#VALUE!</v>
      </c>
      <c r="AR113" s="222" t="e">
        <f t="shared" si="80"/>
        <v>#VALUE!</v>
      </c>
      <c r="AS113" s="527" t="str">
        <f>_xlfn.XLOOKUP($B113,TotalsTable[RP_Nm],TotalsTable[LA_GN_SC_Own],"")</f>
        <v/>
      </c>
      <c r="AT113" s="225">
        <f t="shared" si="81"/>
        <v>3</v>
      </c>
      <c r="AU113" s="226" t="e">
        <f t="shared" si="82"/>
        <v>#VALUE!</v>
      </c>
      <c r="AV113" s="227" t="e">
        <f t="shared" si="83"/>
        <v>#VALUE!</v>
      </c>
      <c r="AW113" s="228" t="str">
        <f>_xlfn.XLOOKUP($BT113,Stock_LA[Concat],Stock_LA[CLCRR026_LA_GN_BSp_Own],"")</f>
        <v/>
      </c>
      <c r="AX113" s="195">
        <f t="shared" si="84"/>
        <v>3</v>
      </c>
      <c r="AY113" s="227" t="e">
        <f t="shared" si="57"/>
        <v>#VALUE!</v>
      </c>
      <c r="AZ113" s="195" t="e">
        <f t="shared" si="85"/>
        <v>#VALUE!</v>
      </c>
      <c r="BA113" s="195" t="str">
        <f>_xlfn.XLOOKUP($B113,TotalsTable[RP_Nm],TotalsTable[LA_GN_BSp_Own],"")</f>
        <v/>
      </c>
      <c r="BB113" s="229">
        <f t="shared" si="86"/>
        <v>3</v>
      </c>
      <c r="BC113" s="230" t="e">
        <f t="shared" si="87"/>
        <v>#VALUE!</v>
      </c>
      <c r="BD113" s="231" t="e">
        <f t="shared" si="88"/>
        <v>#VALUE!</v>
      </c>
      <c r="BE113" s="208" t="str">
        <f>_xlfn.XLOOKUP($BT113,Stock_LA[Concat],Stock_LA[CLCRR027_LA_Sup_Own],"")</f>
        <v/>
      </c>
      <c r="BF113" s="205">
        <f t="shared" si="89"/>
        <v>3</v>
      </c>
      <c r="BG113" s="230" t="e">
        <f t="shared" si="90"/>
        <v>#VALUE!</v>
      </c>
      <c r="BH113" s="231" t="e">
        <f t="shared" si="91"/>
        <v>#VALUE!</v>
      </c>
      <c r="BI113" s="208" t="str">
        <f>_xlfn.XLOOKUP($B113,TotalsTable[RP_Nm],TotalsTable[LA_Sup_Own],"")</f>
        <v/>
      </c>
      <c r="BJ113" s="209">
        <f t="shared" si="92"/>
        <v>3</v>
      </c>
      <c r="BK113" s="232" t="e">
        <f t="shared" si="93"/>
        <v>#VALUE!</v>
      </c>
      <c r="BL113" s="232" t="e">
        <f t="shared" si="94"/>
        <v>#VALUE!</v>
      </c>
      <c r="BM113" s="233" t="str">
        <f>_xlfn.XLOOKUP($BT113,Stock_LA[Concat],Stock_LA[CLCRR029_LA_HOP_Own],"")</f>
        <v/>
      </c>
      <c r="BN113" s="234">
        <f t="shared" si="95"/>
        <v>3</v>
      </c>
      <c r="BO113" s="235" t="e">
        <f t="shared" si="96"/>
        <v>#VALUE!</v>
      </c>
      <c r="BP113" s="235" t="e">
        <f t="shared" si="97"/>
        <v>#VALUE!</v>
      </c>
      <c r="BQ113" s="233" t="str">
        <f>_xlfn.XLOOKUP($B113,TotalsTable[RP_Nm],TotalsTable[LA_HOP_Own],"")</f>
        <v/>
      </c>
      <c r="BR113" s="236" t="str">
        <f>_xlfn.XLOOKUP($BT113,Stock_LA[Concat],Stock_LA[CLCHO012_LA_LCHO_Less_100_Eqty_Own],"")</f>
        <v/>
      </c>
      <c r="BS113" s="183" t="str">
        <f>_xlfn.XLOOKUP($B113,Stock_LA[RP_Name],Stock_LA[RP_Type],"")</f>
        <v/>
      </c>
      <c r="BT113" s="183" t="str">
        <f t="shared" si="98"/>
        <v/>
      </c>
    </row>
    <row r="114" spans="1:72" x14ac:dyDescent="0.2">
      <c r="A114" s="183" t="str">
        <f t="shared" si="99"/>
        <v/>
      </c>
      <c r="B114" s="183" t="str">
        <f t="shared" si="100"/>
        <v/>
      </c>
      <c r="C114" s="237" t="str">
        <f t="shared" si="58"/>
        <v/>
      </c>
      <c r="D114" s="214" t="str">
        <f>IF(B114="","",IF(totals!$Q$3=0,IFERROR(IF(AD114=2,"0",AE114),""),"-"))</f>
        <v/>
      </c>
      <c r="E114" s="216" t="str">
        <f t="shared" si="59"/>
        <v/>
      </c>
      <c r="F114" s="217" t="str">
        <f t="shared" si="60"/>
        <v/>
      </c>
      <c r="G114" s="217" t="str">
        <f t="shared" si="61"/>
        <v/>
      </c>
      <c r="H114" s="214" t="str">
        <f t="shared" si="51"/>
        <v/>
      </c>
      <c r="I114" s="217" t="str">
        <f t="shared" si="62"/>
        <v/>
      </c>
      <c r="J114" s="217" t="str">
        <f t="shared" si="63"/>
        <v/>
      </c>
      <c r="K114" s="214" t="str">
        <f t="shared" si="52"/>
        <v/>
      </c>
      <c r="L114" s="217" t="str">
        <f t="shared" si="53"/>
        <v/>
      </c>
      <c r="M114" s="217" t="str">
        <f t="shared" si="64"/>
        <v/>
      </c>
      <c r="N114" s="214" t="str">
        <f t="shared" si="65"/>
        <v/>
      </c>
      <c r="O114" s="217" t="str">
        <f t="shared" si="66"/>
        <v/>
      </c>
      <c r="P114" s="217" t="str">
        <f t="shared" si="67"/>
        <v/>
      </c>
      <c r="Q114" s="214" t="str">
        <f t="shared" si="68"/>
        <v/>
      </c>
      <c r="R114" s="217" t="str">
        <f t="shared" si="69"/>
        <v/>
      </c>
      <c r="S114" s="217" t="str">
        <f t="shared" si="70"/>
        <v/>
      </c>
      <c r="T114" s="214" t="str">
        <f t="shared" si="71"/>
        <v/>
      </c>
      <c r="U114" s="183"/>
      <c r="V114" s="183"/>
      <c r="AB114" s="183" t="e">
        <f>VLOOKUP($B$6,Lookup_Source,107,0)</f>
        <v>#N/A</v>
      </c>
      <c r="AC114" s="199" t="str">
        <f t="shared" si="72"/>
        <v/>
      </c>
      <c r="AD114" s="200">
        <f t="shared" si="73"/>
        <v>3</v>
      </c>
      <c r="AE114" s="218" t="e">
        <f>SUM(_xlfn.XLOOKUP($B114,TotalsTable[RP_Nm],TotalsTable[No. LAs RP operates in],"")-1)</f>
        <v>#VALUE!</v>
      </c>
      <c r="AF114" s="220" t="e">
        <f t="shared" si="74"/>
        <v>#VALUE!</v>
      </c>
      <c r="AG114" s="220" t="e">
        <f t="shared" si="75"/>
        <v>#VALUE!</v>
      </c>
      <c r="AH114" s="525" t="str">
        <f>_xlfn.XLOOKUP($BT114,Stock_LA[Concat],Stock_LA[Total Social Stock],"")</f>
        <v/>
      </c>
      <c r="AI114" s="191">
        <f t="shared" si="76"/>
        <v>3</v>
      </c>
      <c r="AJ114" s="220" t="e">
        <f t="shared" si="54"/>
        <v>#VALUE!</v>
      </c>
      <c r="AK114" s="220" t="e">
        <f t="shared" si="77"/>
        <v>#VALUE!</v>
      </c>
      <c r="AL114" s="191" t="str">
        <f>_xlfn.XLOOKUP($B114,TotalsTable[RP_Nm],TotalsTable[Soc_Stock_Own],"")</f>
        <v/>
      </c>
      <c r="AM114" s="221" t="e">
        <f t="shared" si="78"/>
        <v>#VALUE!</v>
      </c>
      <c r="AN114" s="222" t="e">
        <f t="shared" si="55"/>
        <v>#VALUE!</v>
      </c>
      <c r="AO114" s="192" t="str">
        <f>_xlfn.XLOOKUP($BT114,Stock_LA[Concat],Stock_LA[CLCRR025_LA_GN_SC_Own],"")</f>
        <v/>
      </c>
      <c r="AP114" s="238">
        <f t="shared" si="79"/>
        <v>3</v>
      </c>
      <c r="AQ114" s="239" t="e">
        <f t="shared" si="56"/>
        <v>#VALUE!</v>
      </c>
      <c r="AR114" s="222" t="e">
        <f t="shared" si="80"/>
        <v>#VALUE!</v>
      </c>
      <c r="AS114" s="527" t="str">
        <f>_xlfn.XLOOKUP($B114,TotalsTable[RP_Nm],TotalsTable[LA_GN_SC_Own],"")</f>
        <v/>
      </c>
      <c r="AT114" s="225">
        <f t="shared" si="81"/>
        <v>3</v>
      </c>
      <c r="AU114" s="226" t="e">
        <f t="shared" si="82"/>
        <v>#VALUE!</v>
      </c>
      <c r="AV114" s="227" t="e">
        <f t="shared" si="83"/>
        <v>#VALUE!</v>
      </c>
      <c r="AW114" s="228" t="str">
        <f>_xlfn.XLOOKUP($BT114,Stock_LA[Concat],Stock_LA[CLCRR026_LA_GN_BSp_Own],"")</f>
        <v/>
      </c>
      <c r="AX114" s="195">
        <f t="shared" si="84"/>
        <v>3</v>
      </c>
      <c r="AY114" s="227" t="e">
        <f t="shared" si="57"/>
        <v>#VALUE!</v>
      </c>
      <c r="AZ114" s="195" t="e">
        <f t="shared" si="85"/>
        <v>#VALUE!</v>
      </c>
      <c r="BA114" s="195" t="str">
        <f>_xlfn.XLOOKUP($B114,TotalsTable[RP_Nm],TotalsTable[LA_GN_BSp_Own],"")</f>
        <v/>
      </c>
      <c r="BB114" s="229">
        <f t="shared" si="86"/>
        <v>3</v>
      </c>
      <c r="BC114" s="230" t="e">
        <f t="shared" si="87"/>
        <v>#VALUE!</v>
      </c>
      <c r="BD114" s="231" t="e">
        <f t="shared" si="88"/>
        <v>#VALUE!</v>
      </c>
      <c r="BE114" s="208" t="str">
        <f>_xlfn.XLOOKUP($BT114,Stock_LA[Concat],Stock_LA[CLCRR027_LA_Sup_Own],"")</f>
        <v/>
      </c>
      <c r="BF114" s="205">
        <f t="shared" si="89"/>
        <v>3</v>
      </c>
      <c r="BG114" s="230" t="e">
        <f t="shared" si="90"/>
        <v>#VALUE!</v>
      </c>
      <c r="BH114" s="231" t="e">
        <f t="shared" si="91"/>
        <v>#VALUE!</v>
      </c>
      <c r="BI114" s="208" t="str">
        <f>_xlfn.XLOOKUP($B114,TotalsTable[RP_Nm],TotalsTable[LA_Sup_Own],"")</f>
        <v/>
      </c>
      <c r="BJ114" s="209">
        <f t="shared" si="92"/>
        <v>3</v>
      </c>
      <c r="BK114" s="232" t="e">
        <f t="shared" si="93"/>
        <v>#VALUE!</v>
      </c>
      <c r="BL114" s="232" t="e">
        <f t="shared" si="94"/>
        <v>#VALUE!</v>
      </c>
      <c r="BM114" s="233" t="str">
        <f>_xlfn.XLOOKUP($BT114,Stock_LA[Concat],Stock_LA[CLCRR029_LA_HOP_Own],"")</f>
        <v/>
      </c>
      <c r="BN114" s="234">
        <f t="shared" si="95"/>
        <v>3</v>
      </c>
      <c r="BO114" s="235" t="e">
        <f t="shared" si="96"/>
        <v>#VALUE!</v>
      </c>
      <c r="BP114" s="235" t="e">
        <f t="shared" si="97"/>
        <v>#VALUE!</v>
      </c>
      <c r="BQ114" s="233" t="str">
        <f>_xlfn.XLOOKUP($B114,TotalsTable[RP_Nm],TotalsTable[LA_HOP_Own],"")</f>
        <v/>
      </c>
      <c r="BR114" s="236" t="str">
        <f>_xlfn.XLOOKUP($BT114,Stock_LA[Concat],Stock_LA[CLCHO012_LA_LCHO_Less_100_Eqty_Own],"")</f>
        <v/>
      </c>
      <c r="BS114" s="183" t="str">
        <f>_xlfn.XLOOKUP($B114,Stock_LA[RP_Name],Stock_LA[RP_Type],"")</f>
        <v/>
      </c>
      <c r="BT114" s="183" t="str">
        <f t="shared" si="98"/>
        <v/>
      </c>
    </row>
    <row r="115" spans="1:72" x14ac:dyDescent="0.2">
      <c r="A115" s="214" t="str">
        <f t="shared" si="99"/>
        <v/>
      </c>
      <c r="B115" s="183" t="str">
        <f t="shared" si="100"/>
        <v/>
      </c>
      <c r="C115" s="215" t="str">
        <f t="shared" si="58"/>
        <v/>
      </c>
      <c r="D115" s="214" t="str">
        <f>IF(B115="","",IF(totals!$Q$3=0,IFERROR(IF(AD115=2,"0",AE115),""),"-"))</f>
        <v/>
      </c>
      <c r="E115" s="216" t="str">
        <f t="shared" si="59"/>
        <v/>
      </c>
      <c r="F115" s="217" t="str">
        <f t="shared" si="60"/>
        <v/>
      </c>
      <c r="G115" s="217" t="str">
        <f t="shared" si="61"/>
        <v/>
      </c>
      <c r="H115" s="214" t="str">
        <f t="shared" si="51"/>
        <v/>
      </c>
      <c r="I115" s="217" t="str">
        <f t="shared" si="62"/>
        <v/>
      </c>
      <c r="J115" s="217" t="str">
        <f t="shared" si="63"/>
        <v/>
      </c>
      <c r="K115" s="214" t="str">
        <f t="shared" si="52"/>
        <v/>
      </c>
      <c r="L115" s="217" t="str">
        <f t="shared" si="53"/>
        <v/>
      </c>
      <c r="M115" s="217" t="str">
        <f t="shared" si="64"/>
        <v/>
      </c>
      <c r="N115" s="214" t="str">
        <f t="shared" si="65"/>
        <v/>
      </c>
      <c r="O115" s="217" t="str">
        <f t="shared" si="66"/>
        <v/>
      </c>
      <c r="P115" s="217" t="str">
        <f t="shared" si="67"/>
        <v/>
      </c>
      <c r="Q115" s="214" t="str">
        <f t="shared" si="68"/>
        <v/>
      </c>
      <c r="R115" s="217" t="str">
        <f t="shared" si="69"/>
        <v/>
      </c>
      <c r="S115" s="217" t="str">
        <f t="shared" si="70"/>
        <v/>
      </c>
      <c r="T115" s="214" t="str">
        <f t="shared" si="71"/>
        <v/>
      </c>
      <c r="U115" s="183"/>
      <c r="V115" s="183"/>
      <c r="AB115" s="215" t="e">
        <f>VLOOKUP($B$6,Lookup_Source,108,0)</f>
        <v>#N/A</v>
      </c>
      <c r="AC115" s="199" t="str">
        <f t="shared" si="72"/>
        <v/>
      </c>
      <c r="AD115" s="200">
        <f t="shared" si="73"/>
        <v>3</v>
      </c>
      <c r="AE115" s="218" t="e">
        <f>SUM(_xlfn.XLOOKUP($B115,TotalsTable[RP_Nm],TotalsTable[No. LAs RP operates in],"")-1)</f>
        <v>#VALUE!</v>
      </c>
      <c r="AF115" s="220" t="e">
        <f t="shared" si="74"/>
        <v>#VALUE!</v>
      </c>
      <c r="AG115" s="220" t="e">
        <f t="shared" si="75"/>
        <v>#VALUE!</v>
      </c>
      <c r="AH115" s="525" t="str">
        <f>_xlfn.XLOOKUP($BT115,Stock_LA[Concat],Stock_LA[Total Social Stock],"")</f>
        <v/>
      </c>
      <c r="AI115" s="191">
        <f t="shared" si="76"/>
        <v>3</v>
      </c>
      <c r="AJ115" s="220" t="e">
        <f t="shared" si="54"/>
        <v>#VALUE!</v>
      </c>
      <c r="AK115" s="220" t="e">
        <f t="shared" si="77"/>
        <v>#VALUE!</v>
      </c>
      <c r="AL115" s="191" t="str">
        <f>_xlfn.XLOOKUP($B115,TotalsTable[RP_Nm],TotalsTable[Soc_Stock_Own],"")</f>
        <v/>
      </c>
      <c r="AM115" s="221" t="e">
        <f t="shared" si="78"/>
        <v>#VALUE!</v>
      </c>
      <c r="AN115" s="222" t="e">
        <f t="shared" si="55"/>
        <v>#VALUE!</v>
      </c>
      <c r="AO115" s="192" t="str">
        <f>_xlfn.XLOOKUP($BT115,Stock_LA[Concat],Stock_LA[CLCRR025_LA_GN_SC_Own],"")</f>
        <v/>
      </c>
      <c r="AP115" s="238">
        <f t="shared" si="79"/>
        <v>3</v>
      </c>
      <c r="AQ115" s="239" t="e">
        <f t="shared" si="56"/>
        <v>#VALUE!</v>
      </c>
      <c r="AR115" s="222" t="e">
        <f t="shared" si="80"/>
        <v>#VALUE!</v>
      </c>
      <c r="AS115" s="527" t="str">
        <f>_xlfn.XLOOKUP($B115,TotalsTable[RP_Nm],TotalsTable[LA_GN_SC_Own],"")</f>
        <v/>
      </c>
      <c r="AT115" s="225">
        <f t="shared" si="81"/>
        <v>3</v>
      </c>
      <c r="AU115" s="226" t="e">
        <f t="shared" si="82"/>
        <v>#VALUE!</v>
      </c>
      <c r="AV115" s="227" t="e">
        <f t="shared" si="83"/>
        <v>#VALUE!</v>
      </c>
      <c r="AW115" s="228" t="str">
        <f>_xlfn.XLOOKUP($BT115,Stock_LA[Concat],Stock_LA[CLCRR026_LA_GN_BSp_Own],"")</f>
        <v/>
      </c>
      <c r="AX115" s="195">
        <f t="shared" si="84"/>
        <v>3</v>
      </c>
      <c r="AY115" s="227" t="e">
        <f t="shared" si="57"/>
        <v>#VALUE!</v>
      </c>
      <c r="AZ115" s="195" t="e">
        <f t="shared" si="85"/>
        <v>#VALUE!</v>
      </c>
      <c r="BA115" s="195" t="str">
        <f>_xlfn.XLOOKUP($B115,TotalsTable[RP_Nm],TotalsTable[LA_GN_BSp_Own],"")</f>
        <v/>
      </c>
      <c r="BB115" s="229">
        <f t="shared" si="86"/>
        <v>3</v>
      </c>
      <c r="BC115" s="230" t="e">
        <f t="shared" si="87"/>
        <v>#VALUE!</v>
      </c>
      <c r="BD115" s="231" t="e">
        <f t="shared" si="88"/>
        <v>#VALUE!</v>
      </c>
      <c r="BE115" s="208" t="str">
        <f>_xlfn.XLOOKUP($BT115,Stock_LA[Concat],Stock_LA[CLCRR027_LA_Sup_Own],"")</f>
        <v/>
      </c>
      <c r="BF115" s="205">
        <f t="shared" si="89"/>
        <v>3</v>
      </c>
      <c r="BG115" s="230" t="e">
        <f t="shared" si="90"/>
        <v>#VALUE!</v>
      </c>
      <c r="BH115" s="231" t="e">
        <f t="shared" si="91"/>
        <v>#VALUE!</v>
      </c>
      <c r="BI115" s="208" t="str">
        <f>_xlfn.XLOOKUP($B115,TotalsTable[RP_Nm],TotalsTable[LA_Sup_Own],"")</f>
        <v/>
      </c>
      <c r="BJ115" s="209">
        <f t="shared" si="92"/>
        <v>3</v>
      </c>
      <c r="BK115" s="232" t="e">
        <f t="shared" si="93"/>
        <v>#VALUE!</v>
      </c>
      <c r="BL115" s="232" t="e">
        <f t="shared" si="94"/>
        <v>#VALUE!</v>
      </c>
      <c r="BM115" s="233" t="str">
        <f>_xlfn.XLOOKUP($BT115,Stock_LA[Concat],Stock_LA[CLCRR029_LA_HOP_Own],"")</f>
        <v/>
      </c>
      <c r="BN115" s="234">
        <f t="shared" si="95"/>
        <v>3</v>
      </c>
      <c r="BO115" s="235" t="e">
        <f t="shared" si="96"/>
        <v>#VALUE!</v>
      </c>
      <c r="BP115" s="235" t="e">
        <f t="shared" si="97"/>
        <v>#VALUE!</v>
      </c>
      <c r="BQ115" s="233" t="str">
        <f>_xlfn.XLOOKUP($B115,TotalsTable[RP_Nm],TotalsTable[LA_HOP_Own],"")</f>
        <v/>
      </c>
      <c r="BR115" s="236" t="str">
        <f>_xlfn.XLOOKUP($BT115,Stock_LA[Concat],Stock_LA[CLCHO012_LA_LCHO_Less_100_Eqty_Own],"")</f>
        <v/>
      </c>
      <c r="BS115" s="183" t="str">
        <f>_xlfn.XLOOKUP($B115,Stock_LA[RP_Name],Stock_LA[RP_Type],"")</f>
        <v/>
      </c>
      <c r="BT115" s="183" t="str">
        <f t="shared" si="98"/>
        <v/>
      </c>
    </row>
    <row r="116" spans="1:72" x14ac:dyDescent="0.2">
      <c r="A116" s="183" t="str">
        <f t="shared" si="99"/>
        <v/>
      </c>
      <c r="B116" s="183" t="str">
        <f t="shared" si="100"/>
        <v/>
      </c>
      <c r="C116" s="237" t="str">
        <f t="shared" si="58"/>
        <v/>
      </c>
      <c r="D116" s="214" t="str">
        <f>IF(B116="","",IF(totals!$Q$3=0,IFERROR(IF(AD116=2,"0",AE116),""),"-"))</f>
        <v/>
      </c>
      <c r="E116" s="216" t="str">
        <f t="shared" si="59"/>
        <v/>
      </c>
      <c r="F116" s="217" t="str">
        <f t="shared" si="60"/>
        <v/>
      </c>
      <c r="G116" s="217" t="str">
        <f t="shared" si="61"/>
        <v/>
      </c>
      <c r="H116" s="214" t="str">
        <f t="shared" si="51"/>
        <v/>
      </c>
      <c r="I116" s="217" t="str">
        <f t="shared" si="62"/>
        <v/>
      </c>
      <c r="J116" s="217" t="str">
        <f t="shared" si="63"/>
        <v/>
      </c>
      <c r="K116" s="214" t="str">
        <f t="shared" si="52"/>
        <v/>
      </c>
      <c r="L116" s="217" t="str">
        <f t="shared" si="53"/>
        <v/>
      </c>
      <c r="M116" s="217" t="str">
        <f t="shared" si="64"/>
        <v/>
      </c>
      <c r="N116" s="214" t="str">
        <f t="shared" si="65"/>
        <v/>
      </c>
      <c r="O116" s="217" t="str">
        <f t="shared" si="66"/>
        <v/>
      </c>
      <c r="P116" s="217" t="str">
        <f t="shared" si="67"/>
        <v/>
      </c>
      <c r="Q116" s="214" t="str">
        <f t="shared" si="68"/>
        <v/>
      </c>
      <c r="R116" s="217" t="str">
        <f t="shared" si="69"/>
        <v/>
      </c>
      <c r="S116" s="217" t="str">
        <f t="shared" si="70"/>
        <v/>
      </c>
      <c r="T116" s="214" t="str">
        <f t="shared" si="71"/>
        <v/>
      </c>
      <c r="U116" s="183"/>
      <c r="V116" s="183"/>
      <c r="AB116" s="183" t="e">
        <f>VLOOKUP($B$6,Lookup_Source,109,0)</f>
        <v>#N/A</v>
      </c>
      <c r="AC116" s="199" t="str">
        <f t="shared" si="72"/>
        <v/>
      </c>
      <c r="AD116" s="200">
        <f t="shared" si="73"/>
        <v>3</v>
      </c>
      <c r="AE116" s="218" t="e">
        <f>SUM(_xlfn.XLOOKUP($B116,TotalsTable[RP_Nm],TotalsTable[No. LAs RP operates in],"")-1)</f>
        <v>#VALUE!</v>
      </c>
      <c r="AF116" s="220" t="e">
        <f t="shared" si="74"/>
        <v>#VALUE!</v>
      </c>
      <c r="AG116" s="220" t="e">
        <f t="shared" si="75"/>
        <v>#VALUE!</v>
      </c>
      <c r="AH116" s="525" t="str">
        <f>_xlfn.XLOOKUP($BT116,Stock_LA[Concat],Stock_LA[Total Social Stock],"")</f>
        <v/>
      </c>
      <c r="AI116" s="191">
        <f t="shared" si="76"/>
        <v>3</v>
      </c>
      <c r="AJ116" s="220" t="e">
        <f t="shared" si="54"/>
        <v>#VALUE!</v>
      </c>
      <c r="AK116" s="220" t="e">
        <f t="shared" si="77"/>
        <v>#VALUE!</v>
      </c>
      <c r="AL116" s="191" t="str">
        <f>_xlfn.XLOOKUP($B116,TotalsTable[RP_Nm],TotalsTable[Soc_Stock_Own],"")</f>
        <v/>
      </c>
      <c r="AM116" s="221" t="e">
        <f t="shared" si="78"/>
        <v>#VALUE!</v>
      </c>
      <c r="AN116" s="222" t="e">
        <f t="shared" si="55"/>
        <v>#VALUE!</v>
      </c>
      <c r="AO116" s="192" t="str">
        <f>_xlfn.XLOOKUP($BT116,Stock_LA[Concat],Stock_LA[CLCRR025_LA_GN_SC_Own],"")</f>
        <v/>
      </c>
      <c r="AP116" s="238">
        <f t="shared" si="79"/>
        <v>3</v>
      </c>
      <c r="AQ116" s="239" t="e">
        <f t="shared" si="56"/>
        <v>#VALUE!</v>
      </c>
      <c r="AR116" s="222" t="e">
        <f t="shared" si="80"/>
        <v>#VALUE!</v>
      </c>
      <c r="AS116" s="527" t="str">
        <f>_xlfn.XLOOKUP($B116,TotalsTable[RP_Nm],TotalsTable[LA_GN_SC_Own],"")</f>
        <v/>
      </c>
      <c r="AT116" s="225">
        <f t="shared" si="81"/>
        <v>3</v>
      </c>
      <c r="AU116" s="226" t="e">
        <f t="shared" si="82"/>
        <v>#VALUE!</v>
      </c>
      <c r="AV116" s="227" t="e">
        <f t="shared" si="83"/>
        <v>#VALUE!</v>
      </c>
      <c r="AW116" s="228" t="str">
        <f>_xlfn.XLOOKUP($BT116,Stock_LA[Concat],Stock_LA[CLCRR026_LA_GN_BSp_Own],"")</f>
        <v/>
      </c>
      <c r="AX116" s="195">
        <f t="shared" si="84"/>
        <v>3</v>
      </c>
      <c r="AY116" s="227" t="e">
        <f t="shared" si="57"/>
        <v>#VALUE!</v>
      </c>
      <c r="AZ116" s="195" t="e">
        <f t="shared" si="85"/>
        <v>#VALUE!</v>
      </c>
      <c r="BA116" s="195" t="str">
        <f>_xlfn.XLOOKUP($B116,TotalsTable[RP_Nm],TotalsTable[LA_GN_BSp_Own],"")</f>
        <v/>
      </c>
      <c r="BB116" s="229">
        <f t="shared" si="86"/>
        <v>3</v>
      </c>
      <c r="BC116" s="230" t="e">
        <f t="shared" si="87"/>
        <v>#VALUE!</v>
      </c>
      <c r="BD116" s="231" t="e">
        <f t="shared" si="88"/>
        <v>#VALUE!</v>
      </c>
      <c r="BE116" s="208" t="str">
        <f>_xlfn.XLOOKUP($BT116,Stock_LA[Concat],Stock_LA[CLCRR027_LA_Sup_Own],"")</f>
        <v/>
      </c>
      <c r="BF116" s="205">
        <f t="shared" si="89"/>
        <v>3</v>
      </c>
      <c r="BG116" s="230" t="e">
        <f t="shared" si="90"/>
        <v>#VALUE!</v>
      </c>
      <c r="BH116" s="231" t="e">
        <f t="shared" si="91"/>
        <v>#VALUE!</v>
      </c>
      <c r="BI116" s="208" t="str">
        <f>_xlfn.XLOOKUP($B116,TotalsTable[RP_Nm],TotalsTable[LA_Sup_Own],"")</f>
        <v/>
      </c>
      <c r="BJ116" s="209">
        <f t="shared" si="92"/>
        <v>3</v>
      </c>
      <c r="BK116" s="232" t="e">
        <f t="shared" si="93"/>
        <v>#VALUE!</v>
      </c>
      <c r="BL116" s="232" t="e">
        <f t="shared" si="94"/>
        <v>#VALUE!</v>
      </c>
      <c r="BM116" s="233" t="str">
        <f>_xlfn.XLOOKUP($BT116,Stock_LA[Concat],Stock_LA[CLCRR029_LA_HOP_Own],"")</f>
        <v/>
      </c>
      <c r="BN116" s="234">
        <f t="shared" si="95"/>
        <v>3</v>
      </c>
      <c r="BO116" s="235" t="e">
        <f t="shared" si="96"/>
        <v>#VALUE!</v>
      </c>
      <c r="BP116" s="235" t="e">
        <f t="shared" si="97"/>
        <v>#VALUE!</v>
      </c>
      <c r="BQ116" s="233" t="str">
        <f>_xlfn.XLOOKUP($B116,TotalsTable[RP_Nm],TotalsTable[LA_HOP_Own],"")</f>
        <v/>
      </c>
      <c r="BR116" s="236" t="str">
        <f>_xlfn.XLOOKUP($BT116,Stock_LA[Concat],Stock_LA[CLCHO012_LA_LCHO_Less_100_Eqty_Own],"")</f>
        <v/>
      </c>
      <c r="BS116" s="183" t="str">
        <f>_xlfn.XLOOKUP($B116,Stock_LA[RP_Name],Stock_LA[RP_Type],"")</f>
        <v/>
      </c>
      <c r="BT116" s="183" t="str">
        <f t="shared" si="98"/>
        <v/>
      </c>
    </row>
    <row r="117" spans="1:72" x14ac:dyDescent="0.2">
      <c r="A117" s="214" t="str">
        <f t="shared" si="99"/>
        <v/>
      </c>
      <c r="B117" s="183" t="str">
        <f t="shared" si="100"/>
        <v/>
      </c>
      <c r="C117" s="215" t="str">
        <f t="shared" si="58"/>
        <v/>
      </c>
      <c r="D117" s="214" t="str">
        <f>IF(B117="","",IF(totals!$Q$3=0,IFERROR(IF(AD117=2,"0",AE117),""),"-"))</f>
        <v/>
      </c>
      <c r="E117" s="216" t="str">
        <f t="shared" si="59"/>
        <v/>
      </c>
      <c r="F117" s="217" t="str">
        <f t="shared" si="60"/>
        <v/>
      </c>
      <c r="G117" s="217" t="str">
        <f t="shared" si="61"/>
        <v/>
      </c>
      <c r="H117" s="214" t="str">
        <f t="shared" si="51"/>
        <v/>
      </c>
      <c r="I117" s="217" t="str">
        <f t="shared" si="62"/>
        <v/>
      </c>
      <c r="J117" s="217" t="str">
        <f t="shared" si="63"/>
        <v/>
      </c>
      <c r="K117" s="214" t="str">
        <f t="shared" si="52"/>
        <v/>
      </c>
      <c r="L117" s="217" t="str">
        <f t="shared" si="53"/>
        <v/>
      </c>
      <c r="M117" s="217" t="str">
        <f t="shared" si="64"/>
        <v/>
      </c>
      <c r="N117" s="214" t="str">
        <f t="shared" si="65"/>
        <v/>
      </c>
      <c r="O117" s="217" t="str">
        <f t="shared" si="66"/>
        <v/>
      </c>
      <c r="P117" s="217" t="str">
        <f t="shared" si="67"/>
        <v/>
      </c>
      <c r="Q117" s="214" t="str">
        <f t="shared" si="68"/>
        <v/>
      </c>
      <c r="R117" s="217" t="str">
        <f t="shared" si="69"/>
        <v/>
      </c>
      <c r="S117" s="217" t="str">
        <f t="shared" si="70"/>
        <v/>
      </c>
      <c r="T117" s="214" t="str">
        <f t="shared" si="71"/>
        <v/>
      </c>
      <c r="U117" s="183"/>
      <c r="V117" s="183"/>
      <c r="AB117" s="215" t="e">
        <f>VLOOKUP($B$6,Lookup_Source,110,0)</f>
        <v>#N/A</v>
      </c>
      <c r="AC117" s="199" t="str">
        <f t="shared" si="72"/>
        <v/>
      </c>
      <c r="AD117" s="200">
        <f t="shared" si="73"/>
        <v>3</v>
      </c>
      <c r="AE117" s="218" t="e">
        <f>SUM(_xlfn.XLOOKUP($B117,TotalsTable[RP_Nm],TotalsTable[No. LAs RP operates in],"")-1)</f>
        <v>#VALUE!</v>
      </c>
      <c r="AF117" s="220" t="e">
        <f t="shared" si="74"/>
        <v>#VALUE!</v>
      </c>
      <c r="AG117" s="220" t="e">
        <f t="shared" si="75"/>
        <v>#VALUE!</v>
      </c>
      <c r="AH117" s="525" t="str">
        <f>_xlfn.XLOOKUP($BT117,Stock_LA[Concat],Stock_LA[Total Social Stock],"")</f>
        <v/>
      </c>
      <c r="AI117" s="191">
        <f t="shared" si="76"/>
        <v>3</v>
      </c>
      <c r="AJ117" s="220" t="e">
        <f t="shared" si="54"/>
        <v>#VALUE!</v>
      </c>
      <c r="AK117" s="220" t="e">
        <f t="shared" si="77"/>
        <v>#VALUE!</v>
      </c>
      <c r="AL117" s="191" t="str">
        <f>_xlfn.XLOOKUP($B117,TotalsTable[RP_Nm],TotalsTable[Soc_Stock_Own],"")</f>
        <v/>
      </c>
      <c r="AM117" s="221" t="e">
        <f t="shared" si="78"/>
        <v>#VALUE!</v>
      </c>
      <c r="AN117" s="222" t="e">
        <f t="shared" si="55"/>
        <v>#VALUE!</v>
      </c>
      <c r="AO117" s="192" t="str">
        <f>_xlfn.XLOOKUP($BT117,Stock_LA[Concat],Stock_LA[CLCRR025_LA_GN_SC_Own],"")</f>
        <v/>
      </c>
      <c r="AP117" s="238">
        <f t="shared" si="79"/>
        <v>3</v>
      </c>
      <c r="AQ117" s="239" t="e">
        <f t="shared" si="56"/>
        <v>#VALUE!</v>
      </c>
      <c r="AR117" s="222" t="e">
        <f t="shared" si="80"/>
        <v>#VALUE!</v>
      </c>
      <c r="AS117" s="527" t="str">
        <f>_xlfn.XLOOKUP($B117,TotalsTable[RP_Nm],TotalsTable[LA_GN_SC_Own],"")</f>
        <v/>
      </c>
      <c r="AT117" s="225">
        <f t="shared" si="81"/>
        <v>3</v>
      </c>
      <c r="AU117" s="226" t="e">
        <f t="shared" si="82"/>
        <v>#VALUE!</v>
      </c>
      <c r="AV117" s="227" t="e">
        <f t="shared" si="83"/>
        <v>#VALUE!</v>
      </c>
      <c r="AW117" s="228" t="str">
        <f>_xlfn.XLOOKUP($BT117,Stock_LA[Concat],Stock_LA[CLCRR026_LA_GN_BSp_Own],"")</f>
        <v/>
      </c>
      <c r="AX117" s="195">
        <f t="shared" si="84"/>
        <v>3</v>
      </c>
      <c r="AY117" s="227" t="e">
        <f t="shared" si="57"/>
        <v>#VALUE!</v>
      </c>
      <c r="AZ117" s="195" t="e">
        <f t="shared" si="85"/>
        <v>#VALUE!</v>
      </c>
      <c r="BA117" s="195" t="str">
        <f>_xlfn.XLOOKUP($B117,TotalsTable[RP_Nm],TotalsTable[LA_GN_BSp_Own],"")</f>
        <v/>
      </c>
      <c r="BB117" s="229">
        <f t="shared" si="86"/>
        <v>3</v>
      </c>
      <c r="BC117" s="230" t="e">
        <f t="shared" si="87"/>
        <v>#VALUE!</v>
      </c>
      <c r="BD117" s="231" t="e">
        <f t="shared" si="88"/>
        <v>#VALUE!</v>
      </c>
      <c r="BE117" s="208" t="str">
        <f>_xlfn.XLOOKUP($BT117,Stock_LA[Concat],Stock_LA[CLCRR027_LA_Sup_Own],"")</f>
        <v/>
      </c>
      <c r="BF117" s="205">
        <f t="shared" si="89"/>
        <v>3</v>
      </c>
      <c r="BG117" s="230" t="e">
        <f t="shared" si="90"/>
        <v>#VALUE!</v>
      </c>
      <c r="BH117" s="231" t="e">
        <f t="shared" si="91"/>
        <v>#VALUE!</v>
      </c>
      <c r="BI117" s="208" t="str">
        <f>_xlfn.XLOOKUP($B117,TotalsTable[RP_Nm],TotalsTable[LA_Sup_Own],"")</f>
        <v/>
      </c>
      <c r="BJ117" s="209">
        <f t="shared" si="92"/>
        <v>3</v>
      </c>
      <c r="BK117" s="232" t="e">
        <f t="shared" si="93"/>
        <v>#VALUE!</v>
      </c>
      <c r="BL117" s="232" t="e">
        <f t="shared" si="94"/>
        <v>#VALUE!</v>
      </c>
      <c r="BM117" s="233" t="str">
        <f>_xlfn.XLOOKUP($BT117,Stock_LA[Concat],Stock_LA[CLCRR029_LA_HOP_Own],"")</f>
        <v/>
      </c>
      <c r="BN117" s="234">
        <f t="shared" si="95"/>
        <v>3</v>
      </c>
      <c r="BO117" s="235" t="e">
        <f t="shared" si="96"/>
        <v>#VALUE!</v>
      </c>
      <c r="BP117" s="235" t="e">
        <f t="shared" si="97"/>
        <v>#VALUE!</v>
      </c>
      <c r="BQ117" s="233" t="str">
        <f>_xlfn.XLOOKUP($B117,TotalsTable[RP_Nm],TotalsTable[LA_HOP_Own],"")</f>
        <v/>
      </c>
      <c r="BR117" s="236" t="str">
        <f>_xlfn.XLOOKUP($BT117,Stock_LA[Concat],Stock_LA[CLCHO012_LA_LCHO_Less_100_Eqty_Own],"")</f>
        <v/>
      </c>
      <c r="BS117" s="183" t="str">
        <f>_xlfn.XLOOKUP($B117,Stock_LA[RP_Name],Stock_LA[RP_Type],"")</f>
        <v/>
      </c>
      <c r="BT117" s="183" t="str">
        <f t="shared" si="98"/>
        <v/>
      </c>
    </row>
    <row r="118" spans="1:72" x14ac:dyDescent="0.2">
      <c r="A118" s="183" t="str">
        <f t="shared" si="99"/>
        <v/>
      </c>
      <c r="B118" s="183" t="str">
        <f t="shared" si="100"/>
        <v/>
      </c>
      <c r="C118" s="237" t="str">
        <f t="shared" si="58"/>
        <v/>
      </c>
      <c r="D118" s="214" t="str">
        <f>IF(B118="","",IF(totals!$Q$3=0,IFERROR(IF(AD118=2,"0",AE118),""),"-"))</f>
        <v/>
      </c>
      <c r="E118" s="216" t="str">
        <f t="shared" si="59"/>
        <v/>
      </c>
      <c r="F118" s="217" t="str">
        <f t="shared" si="60"/>
        <v/>
      </c>
      <c r="G118" s="217" t="str">
        <f t="shared" si="61"/>
        <v/>
      </c>
      <c r="H118" s="214" t="str">
        <f t="shared" si="51"/>
        <v/>
      </c>
      <c r="I118" s="217" t="str">
        <f t="shared" si="62"/>
        <v/>
      </c>
      <c r="J118" s="217" t="str">
        <f t="shared" si="63"/>
        <v/>
      </c>
      <c r="K118" s="214" t="str">
        <f t="shared" si="52"/>
        <v/>
      </c>
      <c r="L118" s="217" t="str">
        <f t="shared" si="53"/>
        <v/>
      </c>
      <c r="M118" s="217" t="str">
        <f t="shared" si="64"/>
        <v/>
      </c>
      <c r="N118" s="214" t="str">
        <f t="shared" si="65"/>
        <v/>
      </c>
      <c r="O118" s="217" t="str">
        <f t="shared" si="66"/>
        <v/>
      </c>
      <c r="P118" s="217" t="str">
        <f t="shared" si="67"/>
        <v/>
      </c>
      <c r="Q118" s="214" t="str">
        <f t="shared" si="68"/>
        <v/>
      </c>
      <c r="R118" s="217" t="str">
        <f t="shared" si="69"/>
        <v/>
      </c>
      <c r="S118" s="217" t="str">
        <f t="shared" si="70"/>
        <v/>
      </c>
      <c r="T118" s="214" t="str">
        <f t="shared" si="71"/>
        <v/>
      </c>
      <c r="U118" s="183"/>
      <c r="V118" s="183"/>
      <c r="AB118" s="183" t="e">
        <f>VLOOKUP($B$6,Lookup_Source,111,0)</f>
        <v>#N/A</v>
      </c>
      <c r="AC118" s="199" t="str">
        <f t="shared" si="72"/>
        <v/>
      </c>
      <c r="AD118" s="200">
        <f t="shared" si="73"/>
        <v>3</v>
      </c>
      <c r="AE118" s="218" t="e">
        <f>SUM(_xlfn.XLOOKUP($B118,TotalsTable[RP_Nm],TotalsTable[No. LAs RP operates in],"")-1)</f>
        <v>#VALUE!</v>
      </c>
      <c r="AF118" s="220" t="e">
        <f t="shared" si="74"/>
        <v>#VALUE!</v>
      </c>
      <c r="AG118" s="220" t="e">
        <f t="shared" si="75"/>
        <v>#VALUE!</v>
      </c>
      <c r="AH118" s="525" t="str">
        <f>_xlfn.XLOOKUP($BT118,Stock_LA[Concat],Stock_LA[Total Social Stock],"")</f>
        <v/>
      </c>
      <c r="AI118" s="191">
        <f t="shared" si="76"/>
        <v>3</v>
      </c>
      <c r="AJ118" s="220" t="e">
        <f t="shared" si="54"/>
        <v>#VALUE!</v>
      </c>
      <c r="AK118" s="220" t="e">
        <f t="shared" si="77"/>
        <v>#VALUE!</v>
      </c>
      <c r="AL118" s="191" t="str">
        <f>_xlfn.XLOOKUP($B118,TotalsTable[RP_Nm],TotalsTable[Soc_Stock_Own],"")</f>
        <v/>
      </c>
      <c r="AM118" s="221" t="e">
        <f t="shared" si="78"/>
        <v>#VALUE!</v>
      </c>
      <c r="AN118" s="222" t="e">
        <f t="shared" si="55"/>
        <v>#VALUE!</v>
      </c>
      <c r="AO118" s="192" t="str">
        <f>_xlfn.XLOOKUP($BT118,Stock_LA[Concat],Stock_LA[CLCRR025_LA_GN_SC_Own],"")</f>
        <v/>
      </c>
      <c r="AP118" s="238">
        <f t="shared" si="79"/>
        <v>3</v>
      </c>
      <c r="AQ118" s="239" t="e">
        <f t="shared" si="56"/>
        <v>#VALUE!</v>
      </c>
      <c r="AR118" s="222" t="e">
        <f t="shared" si="80"/>
        <v>#VALUE!</v>
      </c>
      <c r="AS118" s="527" t="str">
        <f>_xlfn.XLOOKUP($B118,TotalsTable[RP_Nm],TotalsTable[LA_GN_SC_Own],"")</f>
        <v/>
      </c>
      <c r="AT118" s="225">
        <f t="shared" si="81"/>
        <v>3</v>
      </c>
      <c r="AU118" s="226" t="e">
        <f t="shared" si="82"/>
        <v>#VALUE!</v>
      </c>
      <c r="AV118" s="227" t="e">
        <f t="shared" si="83"/>
        <v>#VALUE!</v>
      </c>
      <c r="AW118" s="228" t="str">
        <f>_xlfn.XLOOKUP($BT118,Stock_LA[Concat],Stock_LA[CLCRR026_LA_GN_BSp_Own],"")</f>
        <v/>
      </c>
      <c r="AX118" s="195">
        <f t="shared" si="84"/>
        <v>3</v>
      </c>
      <c r="AY118" s="227" t="e">
        <f t="shared" si="57"/>
        <v>#VALUE!</v>
      </c>
      <c r="AZ118" s="195" t="e">
        <f t="shared" si="85"/>
        <v>#VALUE!</v>
      </c>
      <c r="BA118" s="195" t="str">
        <f>_xlfn.XLOOKUP($B118,TotalsTable[RP_Nm],TotalsTable[LA_GN_BSp_Own],"")</f>
        <v/>
      </c>
      <c r="BB118" s="229">
        <f t="shared" si="86"/>
        <v>3</v>
      </c>
      <c r="BC118" s="230" t="e">
        <f t="shared" si="87"/>
        <v>#VALUE!</v>
      </c>
      <c r="BD118" s="231" t="e">
        <f t="shared" si="88"/>
        <v>#VALUE!</v>
      </c>
      <c r="BE118" s="208" t="str">
        <f>_xlfn.XLOOKUP($BT118,Stock_LA[Concat],Stock_LA[CLCRR027_LA_Sup_Own],"")</f>
        <v/>
      </c>
      <c r="BF118" s="205">
        <f t="shared" si="89"/>
        <v>3</v>
      </c>
      <c r="BG118" s="230" t="e">
        <f t="shared" si="90"/>
        <v>#VALUE!</v>
      </c>
      <c r="BH118" s="231" t="e">
        <f t="shared" si="91"/>
        <v>#VALUE!</v>
      </c>
      <c r="BI118" s="208" t="str">
        <f>_xlfn.XLOOKUP($B118,TotalsTable[RP_Nm],TotalsTable[LA_Sup_Own],"")</f>
        <v/>
      </c>
      <c r="BJ118" s="209">
        <f t="shared" si="92"/>
        <v>3</v>
      </c>
      <c r="BK118" s="232" t="e">
        <f t="shared" si="93"/>
        <v>#VALUE!</v>
      </c>
      <c r="BL118" s="232" t="e">
        <f t="shared" si="94"/>
        <v>#VALUE!</v>
      </c>
      <c r="BM118" s="233" t="str">
        <f>_xlfn.XLOOKUP($BT118,Stock_LA[Concat],Stock_LA[CLCRR029_LA_HOP_Own],"")</f>
        <v/>
      </c>
      <c r="BN118" s="234">
        <f t="shared" si="95"/>
        <v>3</v>
      </c>
      <c r="BO118" s="235" t="e">
        <f t="shared" si="96"/>
        <v>#VALUE!</v>
      </c>
      <c r="BP118" s="235" t="e">
        <f t="shared" si="97"/>
        <v>#VALUE!</v>
      </c>
      <c r="BQ118" s="233" t="str">
        <f>_xlfn.XLOOKUP($B118,TotalsTable[RP_Nm],TotalsTable[LA_HOP_Own],"")</f>
        <v/>
      </c>
      <c r="BR118" s="236" t="str">
        <f>_xlfn.XLOOKUP($BT118,Stock_LA[Concat],Stock_LA[CLCHO012_LA_LCHO_Less_100_Eqty_Own],"")</f>
        <v/>
      </c>
      <c r="BS118" s="183" t="str">
        <f>_xlfn.XLOOKUP($B118,Stock_LA[RP_Name],Stock_LA[RP_Type],"")</f>
        <v/>
      </c>
      <c r="BT118" s="183" t="str">
        <f t="shared" si="98"/>
        <v/>
      </c>
    </row>
    <row r="119" spans="1:72" x14ac:dyDescent="0.2">
      <c r="A119" s="214" t="str">
        <f t="shared" si="99"/>
        <v/>
      </c>
      <c r="B119" s="183" t="str">
        <f t="shared" si="100"/>
        <v/>
      </c>
      <c r="C119" s="215" t="str">
        <f t="shared" si="58"/>
        <v/>
      </c>
      <c r="D119" s="214" t="str">
        <f>IF(B119="","",IF(totals!$Q$3=0,IFERROR(IF(AD119=2,"0",AE119),""),"-"))</f>
        <v/>
      </c>
      <c r="E119" s="216" t="str">
        <f t="shared" si="59"/>
        <v/>
      </c>
      <c r="F119" s="217" t="str">
        <f t="shared" si="60"/>
        <v/>
      </c>
      <c r="G119" s="217" t="str">
        <f t="shared" si="61"/>
        <v/>
      </c>
      <c r="H119" s="214" t="str">
        <f t="shared" si="51"/>
        <v/>
      </c>
      <c r="I119" s="217" t="str">
        <f t="shared" si="62"/>
        <v/>
      </c>
      <c r="J119" s="217" t="str">
        <f t="shared" si="63"/>
        <v/>
      </c>
      <c r="K119" s="214" t="str">
        <f t="shared" si="52"/>
        <v/>
      </c>
      <c r="L119" s="217" t="str">
        <f t="shared" si="53"/>
        <v/>
      </c>
      <c r="M119" s="217" t="str">
        <f t="shared" si="64"/>
        <v/>
      </c>
      <c r="N119" s="214" t="str">
        <f t="shared" si="65"/>
        <v/>
      </c>
      <c r="O119" s="217" t="str">
        <f t="shared" si="66"/>
        <v/>
      </c>
      <c r="P119" s="217" t="str">
        <f t="shared" si="67"/>
        <v/>
      </c>
      <c r="Q119" s="214" t="str">
        <f t="shared" si="68"/>
        <v/>
      </c>
      <c r="R119" s="217" t="str">
        <f t="shared" si="69"/>
        <v/>
      </c>
      <c r="S119" s="217" t="str">
        <f t="shared" si="70"/>
        <v/>
      </c>
      <c r="T119" s="214" t="str">
        <f t="shared" si="71"/>
        <v/>
      </c>
      <c r="U119" s="183"/>
      <c r="V119" s="183"/>
      <c r="AB119" s="215" t="e">
        <f>VLOOKUP($B$6,Lookup_Source,112,0)</f>
        <v>#N/A</v>
      </c>
      <c r="AC119" s="199" t="str">
        <f t="shared" si="72"/>
        <v/>
      </c>
      <c r="AD119" s="200">
        <f t="shared" si="73"/>
        <v>3</v>
      </c>
      <c r="AE119" s="218" t="e">
        <f>SUM(_xlfn.XLOOKUP($B119,TotalsTable[RP_Nm],TotalsTable[No. LAs RP operates in],"")-1)</f>
        <v>#VALUE!</v>
      </c>
      <c r="AF119" s="220" t="e">
        <f t="shared" si="74"/>
        <v>#VALUE!</v>
      </c>
      <c r="AG119" s="220" t="e">
        <f t="shared" si="75"/>
        <v>#VALUE!</v>
      </c>
      <c r="AH119" s="525" t="str">
        <f>_xlfn.XLOOKUP($BT119,Stock_LA[Concat],Stock_LA[Total Social Stock],"")</f>
        <v/>
      </c>
      <c r="AI119" s="191">
        <f t="shared" si="76"/>
        <v>3</v>
      </c>
      <c r="AJ119" s="220" t="e">
        <f t="shared" si="54"/>
        <v>#VALUE!</v>
      </c>
      <c r="AK119" s="220" t="e">
        <f t="shared" si="77"/>
        <v>#VALUE!</v>
      </c>
      <c r="AL119" s="191" t="str">
        <f>_xlfn.XLOOKUP($B119,TotalsTable[RP_Nm],TotalsTable[Soc_Stock_Own],"")</f>
        <v/>
      </c>
      <c r="AM119" s="221" t="e">
        <f t="shared" si="78"/>
        <v>#VALUE!</v>
      </c>
      <c r="AN119" s="222" t="e">
        <f t="shared" si="55"/>
        <v>#VALUE!</v>
      </c>
      <c r="AO119" s="192" t="str">
        <f>_xlfn.XLOOKUP($BT119,Stock_LA[Concat],Stock_LA[CLCRR025_LA_GN_SC_Own],"")</f>
        <v/>
      </c>
      <c r="AP119" s="238">
        <f t="shared" si="79"/>
        <v>3</v>
      </c>
      <c r="AQ119" s="239" t="e">
        <f t="shared" si="56"/>
        <v>#VALUE!</v>
      </c>
      <c r="AR119" s="222" t="e">
        <f t="shared" si="80"/>
        <v>#VALUE!</v>
      </c>
      <c r="AS119" s="527" t="str">
        <f>_xlfn.XLOOKUP($B119,TotalsTable[RP_Nm],TotalsTable[LA_GN_SC_Own],"")</f>
        <v/>
      </c>
      <c r="AT119" s="225">
        <f t="shared" si="81"/>
        <v>3</v>
      </c>
      <c r="AU119" s="226" t="e">
        <f t="shared" si="82"/>
        <v>#VALUE!</v>
      </c>
      <c r="AV119" s="227" t="e">
        <f t="shared" si="83"/>
        <v>#VALUE!</v>
      </c>
      <c r="AW119" s="228" t="str">
        <f>_xlfn.XLOOKUP($BT119,Stock_LA[Concat],Stock_LA[CLCRR026_LA_GN_BSp_Own],"")</f>
        <v/>
      </c>
      <c r="AX119" s="195">
        <f t="shared" si="84"/>
        <v>3</v>
      </c>
      <c r="AY119" s="227" t="e">
        <f t="shared" si="57"/>
        <v>#VALUE!</v>
      </c>
      <c r="AZ119" s="195" t="e">
        <f t="shared" si="85"/>
        <v>#VALUE!</v>
      </c>
      <c r="BA119" s="195" t="str">
        <f>_xlfn.XLOOKUP($B119,TotalsTable[RP_Nm],TotalsTable[LA_GN_BSp_Own],"")</f>
        <v/>
      </c>
      <c r="BB119" s="229">
        <f t="shared" si="86"/>
        <v>3</v>
      </c>
      <c r="BC119" s="230" t="e">
        <f t="shared" si="87"/>
        <v>#VALUE!</v>
      </c>
      <c r="BD119" s="231" t="e">
        <f t="shared" si="88"/>
        <v>#VALUE!</v>
      </c>
      <c r="BE119" s="208" t="str">
        <f>_xlfn.XLOOKUP($BT119,Stock_LA[Concat],Stock_LA[CLCRR027_LA_Sup_Own],"")</f>
        <v/>
      </c>
      <c r="BF119" s="205">
        <f t="shared" si="89"/>
        <v>3</v>
      </c>
      <c r="BG119" s="230" t="e">
        <f t="shared" si="90"/>
        <v>#VALUE!</v>
      </c>
      <c r="BH119" s="231" t="e">
        <f t="shared" si="91"/>
        <v>#VALUE!</v>
      </c>
      <c r="BI119" s="208" t="str">
        <f>_xlfn.XLOOKUP($B119,TotalsTable[RP_Nm],TotalsTable[LA_Sup_Own],"")</f>
        <v/>
      </c>
      <c r="BJ119" s="209">
        <f t="shared" si="92"/>
        <v>3</v>
      </c>
      <c r="BK119" s="232" t="e">
        <f t="shared" si="93"/>
        <v>#VALUE!</v>
      </c>
      <c r="BL119" s="232" t="e">
        <f t="shared" si="94"/>
        <v>#VALUE!</v>
      </c>
      <c r="BM119" s="233" t="str">
        <f>_xlfn.XLOOKUP($BT119,Stock_LA[Concat],Stock_LA[CLCRR029_LA_HOP_Own],"")</f>
        <v/>
      </c>
      <c r="BN119" s="234">
        <f t="shared" si="95"/>
        <v>3</v>
      </c>
      <c r="BO119" s="235" t="e">
        <f t="shared" si="96"/>
        <v>#VALUE!</v>
      </c>
      <c r="BP119" s="235" t="e">
        <f t="shared" si="97"/>
        <v>#VALUE!</v>
      </c>
      <c r="BQ119" s="233" t="str">
        <f>_xlfn.XLOOKUP($B119,TotalsTable[RP_Nm],TotalsTable[LA_HOP_Own],"")</f>
        <v/>
      </c>
      <c r="BR119" s="236" t="str">
        <f>_xlfn.XLOOKUP($BT119,Stock_LA[Concat],Stock_LA[CLCHO012_LA_LCHO_Less_100_Eqty_Own],"")</f>
        <v/>
      </c>
      <c r="BS119" s="183" t="str">
        <f>_xlfn.XLOOKUP($B119,Stock_LA[RP_Name],Stock_LA[RP_Type],"")</f>
        <v/>
      </c>
      <c r="BT119" s="183" t="str">
        <f t="shared" si="98"/>
        <v/>
      </c>
    </row>
    <row r="120" spans="1:72" x14ac:dyDescent="0.2">
      <c r="A120" s="183" t="str">
        <f t="shared" si="99"/>
        <v/>
      </c>
      <c r="B120" s="183" t="str">
        <f t="shared" si="100"/>
        <v/>
      </c>
      <c r="C120" s="237" t="str">
        <f t="shared" si="58"/>
        <v/>
      </c>
      <c r="D120" s="214" t="str">
        <f>IF(B120="","",IF(totals!$Q$3=0,IFERROR(IF(AD120=2,"0",AE120),""),"-"))</f>
        <v/>
      </c>
      <c r="E120" s="216" t="str">
        <f t="shared" si="59"/>
        <v/>
      </c>
      <c r="F120" s="217" t="str">
        <f t="shared" si="60"/>
        <v/>
      </c>
      <c r="G120" s="217" t="str">
        <f t="shared" si="61"/>
        <v/>
      </c>
      <c r="H120" s="214" t="str">
        <f t="shared" si="51"/>
        <v/>
      </c>
      <c r="I120" s="217" t="str">
        <f t="shared" si="62"/>
        <v/>
      </c>
      <c r="J120" s="217" t="str">
        <f t="shared" si="63"/>
        <v/>
      </c>
      <c r="K120" s="214" t="str">
        <f t="shared" si="52"/>
        <v/>
      </c>
      <c r="L120" s="217" t="str">
        <f t="shared" si="53"/>
        <v/>
      </c>
      <c r="M120" s="217" t="str">
        <f t="shared" si="64"/>
        <v/>
      </c>
      <c r="N120" s="214" t="str">
        <f t="shared" si="65"/>
        <v/>
      </c>
      <c r="O120" s="217" t="str">
        <f t="shared" si="66"/>
        <v/>
      </c>
      <c r="P120" s="217" t="str">
        <f t="shared" si="67"/>
        <v/>
      </c>
      <c r="Q120" s="214" t="str">
        <f t="shared" si="68"/>
        <v/>
      </c>
      <c r="R120" s="217" t="str">
        <f t="shared" si="69"/>
        <v/>
      </c>
      <c r="S120" s="217" t="str">
        <f t="shared" si="70"/>
        <v/>
      </c>
      <c r="T120" s="214" t="str">
        <f t="shared" si="71"/>
        <v/>
      </c>
      <c r="U120" s="183"/>
      <c r="V120" s="183"/>
      <c r="AB120" s="183" t="e">
        <f>VLOOKUP($B$6,Lookup_Source,113,0)</f>
        <v>#N/A</v>
      </c>
      <c r="AC120" s="199" t="str">
        <f t="shared" si="72"/>
        <v/>
      </c>
      <c r="AD120" s="200">
        <f t="shared" si="73"/>
        <v>3</v>
      </c>
      <c r="AE120" s="218" t="e">
        <f>SUM(_xlfn.XLOOKUP($B120,TotalsTable[RP_Nm],TotalsTable[No. LAs RP operates in],"")-1)</f>
        <v>#VALUE!</v>
      </c>
      <c r="AF120" s="220" t="e">
        <f t="shared" si="74"/>
        <v>#VALUE!</v>
      </c>
      <c r="AG120" s="220" t="e">
        <f t="shared" si="75"/>
        <v>#VALUE!</v>
      </c>
      <c r="AH120" s="525" t="str">
        <f>_xlfn.XLOOKUP($BT120,Stock_LA[Concat],Stock_LA[Total Social Stock],"")</f>
        <v/>
      </c>
      <c r="AI120" s="191">
        <f t="shared" si="76"/>
        <v>3</v>
      </c>
      <c r="AJ120" s="220" t="e">
        <f t="shared" si="54"/>
        <v>#VALUE!</v>
      </c>
      <c r="AK120" s="220" t="e">
        <f t="shared" si="77"/>
        <v>#VALUE!</v>
      </c>
      <c r="AL120" s="191" t="str">
        <f>_xlfn.XLOOKUP($B120,TotalsTable[RP_Nm],TotalsTable[Soc_Stock_Own],"")</f>
        <v/>
      </c>
      <c r="AM120" s="221" t="e">
        <f t="shared" si="78"/>
        <v>#VALUE!</v>
      </c>
      <c r="AN120" s="222" t="e">
        <f t="shared" si="55"/>
        <v>#VALUE!</v>
      </c>
      <c r="AO120" s="192" t="str">
        <f>_xlfn.XLOOKUP($BT120,Stock_LA[Concat],Stock_LA[CLCRR025_LA_GN_SC_Own],"")</f>
        <v/>
      </c>
      <c r="AP120" s="238">
        <f t="shared" si="79"/>
        <v>3</v>
      </c>
      <c r="AQ120" s="239" t="e">
        <f t="shared" si="56"/>
        <v>#VALUE!</v>
      </c>
      <c r="AR120" s="222" t="e">
        <f t="shared" si="80"/>
        <v>#VALUE!</v>
      </c>
      <c r="AS120" s="527" t="str">
        <f>_xlfn.XLOOKUP($B120,TotalsTable[RP_Nm],TotalsTable[LA_GN_SC_Own],"")</f>
        <v/>
      </c>
      <c r="AT120" s="225">
        <f t="shared" si="81"/>
        <v>3</v>
      </c>
      <c r="AU120" s="226" t="e">
        <f t="shared" si="82"/>
        <v>#VALUE!</v>
      </c>
      <c r="AV120" s="227" t="e">
        <f t="shared" si="83"/>
        <v>#VALUE!</v>
      </c>
      <c r="AW120" s="228" t="str">
        <f>_xlfn.XLOOKUP($BT120,Stock_LA[Concat],Stock_LA[CLCRR026_LA_GN_BSp_Own],"")</f>
        <v/>
      </c>
      <c r="AX120" s="195">
        <f t="shared" si="84"/>
        <v>3</v>
      </c>
      <c r="AY120" s="227" t="e">
        <f t="shared" si="57"/>
        <v>#VALUE!</v>
      </c>
      <c r="AZ120" s="195" t="e">
        <f t="shared" si="85"/>
        <v>#VALUE!</v>
      </c>
      <c r="BA120" s="195" t="str">
        <f>_xlfn.XLOOKUP($B120,TotalsTable[RP_Nm],TotalsTable[LA_GN_BSp_Own],"")</f>
        <v/>
      </c>
      <c r="BB120" s="229">
        <f t="shared" si="86"/>
        <v>3</v>
      </c>
      <c r="BC120" s="230" t="e">
        <f t="shared" si="87"/>
        <v>#VALUE!</v>
      </c>
      <c r="BD120" s="231" t="e">
        <f t="shared" si="88"/>
        <v>#VALUE!</v>
      </c>
      <c r="BE120" s="208" t="str">
        <f>_xlfn.XLOOKUP($BT120,Stock_LA[Concat],Stock_LA[CLCRR027_LA_Sup_Own],"")</f>
        <v/>
      </c>
      <c r="BF120" s="205">
        <f t="shared" si="89"/>
        <v>3</v>
      </c>
      <c r="BG120" s="230" t="e">
        <f t="shared" si="90"/>
        <v>#VALUE!</v>
      </c>
      <c r="BH120" s="231" t="e">
        <f t="shared" si="91"/>
        <v>#VALUE!</v>
      </c>
      <c r="BI120" s="208" t="str">
        <f>_xlfn.XLOOKUP($B120,TotalsTable[RP_Nm],TotalsTable[LA_Sup_Own],"")</f>
        <v/>
      </c>
      <c r="BJ120" s="209">
        <f t="shared" si="92"/>
        <v>3</v>
      </c>
      <c r="BK120" s="232" t="e">
        <f t="shared" si="93"/>
        <v>#VALUE!</v>
      </c>
      <c r="BL120" s="232" t="e">
        <f t="shared" si="94"/>
        <v>#VALUE!</v>
      </c>
      <c r="BM120" s="233" t="str">
        <f>_xlfn.XLOOKUP($BT120,Stock_LA[Concat],Stock_LA[CLCRR029_LA_HOP_Own],"")</f>
        <v/>
      </c>
      <c r="BN120" s="234">
        <f t="shared" si="95"/>
        <v>3</v>
      </c>
      <c r="BO120" s="235" t="e">
        <f t="shared" si="96"/>
        <v>#VALUE!</v>
      </c>
      <c r="BP120" s="235" t="e">
        <f t="shared" si="97"/>
        <v>#VALUE!</v>
      </c>
      <c r="BQ120" s="233" t="str">
        <f>_xlfn.XLOOKUP($B120,TotalsTable[RP_Nm],TotalsTable[LA_HOP_Own],"")</f>
        <v/>
      </c>
      <c r="BR120" s="236" t="str">
        <f>_xlfn.XLOOKUP($BT120,Stock_LA[Concat],Stock_LA[CLCHO012_LA_LCHO_Less_100_Eqty_Own],"")</f>
        <v/>
      </c>
      <c r="BS120" s="183" t="str">
        <f>_xlfn.XLOOKUP($B120,Stock_LA[RP_Name],Stock_LA[RP_Type],"")</f>
        <v/>
      </c>
      <c r="BT120" s="183" t="str">
        <f t="shared" si="98"/>
        <v/>
      </c>
    </row>
    <row r="121" spans="1:72" x14ac:dyDescent="0.2">
      <c r="A121" s="214" t="str">
        <f t="shared" si="99"/>
        <v/>
      </c>
      <c r="B121" s="183" t="str">
        <f t="shared" si="100"/>
        <v/>
      </c>
      <c r="C121" s="215" t="str">
        <f t="shared" si="58"/>
        <v/>
      </c>
      <c r="D121" s="214" t="str">
        <f>IF(B121="","",IF(totals!$Q$3=0,IFERROR(IF(AD121=2,"0",AE121),""),"-"))</f>
        <v/>
      </c>
      <c r="E121" s="216" t="str">
        <f t="shared" si="59"/>
        <v/>
      </c>
      <c r="F121" s="217" t="str">
        <f t="shared" si="60"/>
        <v/>
      </c>
      <c r="G121" s="217" t="str">
        <f t="shared" si="61"/>
        <v/>
      </c>
      <c r="H121" s="214" t="str">
        <f t="shared" si="51"/>
        <v/>
      </c>
      <c r="I121" s="217" t="str">
        <f t="shared" si="62"/>
        <v/>
      </c>
      <c r="J121" s="217" t="str">
        <f t="shared" si="63"/>
        <v/>
      </c>
      <c r="K121" s="214" t="str">
        <f t="shared" si="52"/>
        <v/>
      </c>
      <c r="L121" s="217" t="str">
        <f t="shared" si="53"/>
        <v/>
      </c>
      <c r="M121" s="217" t="str">
        <f t="shared" si="64"/>
        <v/>
      </c>
      <c r="N121" s="214" t="str">
        <f t="shared" si="65"/>
        <v/>
      </c>
      <c r="O121" s="217" t="str">
        <f t="shared" si="66"/>
        <v/>
      </c>
      <c r="P121" s="217" t="str">
        <f t="shared" si="67"/>
        <v/>
      </c>
      <c r="Q121" s="214" t="str">
        <f t="shared" si="68"/>
        <v/>
      </c>
      <c r="R121" s="217" t="str">
        <f t="shared" si="69"/>
        <v/>
      </c>
      <c r="S121" s="217" t="str">
        <f t="shared" si="70"/>
        <v/>
      </c>
      <c r="T121" s="214" t="str">
        <f t="shared" si="71"/>
        <v/>
      </c>
      <c r="U121" s="183"/>
      <c r="V121" s="183"/>
      <c r="AB121" s="215" t="e">
        <f>VLOOKUP($B$6,Lookup_Source,114,0)</f>
        <v>#N/A</v>
      </c>
      <c r="AC121" s="199" t="str">
        <f t="shared" si="72"/>
        <v/>
      </c>
      <c r="AD121" s="200">
        <f t="shared" si="73"/>
        <v>3</v>
      </c>
      <c r="AE121" s="218" t="e">
        <f>SUM(_xlfn.XLOOKUP($B121,TotalsTable[RP_Nm],TotalsTable[No. LAs RP operates in],"")-1)</f>
        <v>#VALUE!</v>
      </c>
      <c r="AF121" s="220" t="e">
        <f t="shared" si="74"/>
        <v>#VALUE!</v>
      </c>
      <c r="AG121" s="220" t="e">
        <f t="shared" si="75"/>
        <v>#VALUE!</v>
      </c>
      <c r="AH121" s="525" t="str">
        <f>_xlfn.XLOOKUP($BT121,Stock_LA[Concat],Stock_LA[Total Social Stock],"")</f>
        <v/>
      </c>
      <c r="AI121" s="191">
        <f t="shared" si="76"/>
        <v>3</v>
      </c>
      <c r="AJ121" s="220" t="e">
        <f t="shared" si="54"/>
        <v>#VALUE!</v>
      </c>
      <c r="AK121" s="220" t="e">
        <f t="shared" si="77"/>
        <v>#VALUE!</v>
      </c>
      <c r="AL121" s="191" t="str">
        <f>_xlfn.XLOOKUP($B121,TotalsTable[RP_Nm],TotalsTable[Soc_Stock_Own],"")</f>
        <v/>
      </c>
      <c r="AM121" s="221" t="e">
        <f t="shared" si="78"/>
        <v>#VALUE!</v>
      </c>
      <c r="AN121" s="222" t="e">
        <f t="shared" si="55"/>
        <v>#VALUE!</v>
      </c>
      <c r="AO121" s="192" t="str">
        <f>_xlfn.XLOOKUP($BT121,Stock_LA[Concat],Stock_LA[CLCRR025_LA_GN_SC_Own],"")</f>
        <v/>
      </c>
      <c r="AP121" s="238">
        <f t="shared" si="79"/>
        <v>3</v>
      </c>
      <c r="AQ121" s="239" t="e">
        <f t="shared" si="56"/>
        <v>#VALUE!</v>
      </c>
      <c r="AR121" s="222" t="e">
        <f t="shared" si="80"/>
        <v>#VALUE!</v>
      </c>
      <c r="AS121" s="527" t="str">
        <f>_xlfn.XLOOKUP($B121,TotalsTable[RP_Nm],TotalsTable[LA_GN_SC_Own],"")</f>
        <v/>
      </c>
      <c r="AT121" s="225">
        <f t="shared" si="81"/>
        <v>3</v>
      </c>
      <c r="AU121" s="226" t="e">
        <f t="shared" si="82"/>
        <v>#VALUE!</v>
      </c>
      <c r="AV121" s="227" t="e">
        <f t="shared" si="83"/>
        <v>#VALUE!</v>
      </c>
      <c r="AW121" s="228" t="str">
        <f>_xlfn.XLOOKUP($BT121,Stock_LA[Concat],Stock_LA[CLCRR026_LA_GN_BSp_Own],"")</f>
        <v/>
      </c>
      <c r="AX121" s="195">
        <f t="shared" si="84"/>
        <v>3</v>
      </c>
      <c r="AY121" s="227" t="e">
        <f t="shared" si="57"/>
        <v>#VALUE!</v>
      </c>
      <c r="AZ121" s="195" t="e">
        <f t="shared" si="85"/>
        <v>#VALUE!</v>
      </c>
      <c r="BA121" s="195" t="str">
        <f>_xlfn.XLOOKUP($B121,TotalsTable[RP_Nm],TotalsTable[LA_GN_BSp_Own],"")</f>
        <v/>
      </c>
      <c r="BB121" s="229">
        <f t="shared" si="86"/>
        <v>3</v>
      </c>
      <c r="BC121" s="230" t="e">
        <f t="shared" si="87"/>
        <v>#VALUE!</v>
      </c>
      <c r="BD121" s="231" t="e">
        <f t="shared" si="88"/>
        <v>#VALUE!</v>
      </c>
      <c r="BE121" s="208" t="str">
        <f>_xlfn.XLOOKUP($BT121,Stock_LA[Concat],Stock_LA[CLCRR027_LA_Sup_Own],"")</f>
        <v/>
      </c>
      <c r="BF121" s="205">
        <f t="shared" si="89"/>
        <v>3</v>
      </c>
      <c r="BG121" s="230" t="e">
        <f t="shared" si="90"/>
        <v>#VALUE!</v>
      </c>
      <c r="BH121" s="231" t="e">
        <f t="shared" si="91"/>
        <v>#VALUE!</v>
      </c>
      <c r="BI121" s="208" t="str">
        <f>_xlfn.XLOOKUP($B121,TotalsTable[RP_Nm],TotalsTable[LA_Sup_Own],"")</f>
        <v/>
      </c>
      <c r="BJ121" s="209">
        <f t="shared" si="92"/>
        <v>3</v>
      </c>
      <c r="BK121" s="232" t="e">
        <f t="shared" si="93"/>
        <v>#VALUE!</v>
      </c>
      <c r="BL121" s="232" t="e">
        <f t="shared" si="94"/>
        <v>#VALUE!</v>
      </c>
      <c r="BM121" s="233" t="str">
        <f>_xlfn.XLOOKUP($BT121,Stock_LA[Concat],Stock_LA[CLCRR029_LA_HOP_Own],"")</f>
        <v/>
      </c>
      <c r="BN121" s="234">
        <f t="shared" si="95"/>
        <v>3</v>
      </c>
      <c r="BO121" s="235" t="e">
        <f t="shared" si="96"/>
        <v>#VALUE!</v>
      </c>
      <c r="BP121" s="235" t="e">
        <f t="shared" si="97"/>
        <v>#VALUE!</v>
      </c>
      <c r="BQ121" s="233" t="str">
        <f>_xlfn.XLOOKUP($B121,TotalsTable[RP_Nm],TotalsTable[LA_HOP_Own],"")</f>
        <v/>
      </c>
      <c r="BR121" s="236" t="str">
        <f>_xlfn.XLOOKUP($BT121,Stock_LA[Concat],Stock_LA[CLCHO012_LA_LCHO_Less_100_Eqty_Own],"")</f>
        <v/>
      </c>
      <c r="BS121" s="183" t="str">
        <f>_xlfn.XLOOKUP($B121,Stock_LA[RP_Name],Stock_LA[RP_Type],"")</f>
        <v/>
      </c>
      <c r="BT121" s="183" t="str">
        <f t="shared" si="98"/>
        <v/>
      </c>
    </row>
    <row r="122" spans="1:72" x14ac:dyDescent="0.2">
      <c r="A122" s="183" t="str">
        <f t="shared" si="99"/>
        <v/>
      </c>
      <c r="B122" s="183" t="str">
        <f t="shared" si="100"/>
        <v/>
      </c>
      <c r="C122" s="237" t="str">
        <f t="shared" si="58"/>
        <v/>
      </c>
      <c r="D122" s="214" t="str">
        <f>IF(B122="","",IF(totals!$Q$3=0,IFERROR(IF(AD122=2,"0",AE122),""),"-"))</f>
        <v/>
      </c>
      <c r="E122" s="216" t="str">
        <f t="shared" si="59"/>
        <v/>
      </c>
      <c r="F122" s="217" t="str">
        <f t="shared" si="60"/>
        <v/>
      </c>
      <c r="G122" s="217" t="str">
        <f t="shared" si="61"/>
        <v/>
      </c>
      <c r="H122" s="214" t="str">
        <f t="shared" si="51"/>
        <v/>
      </c>
      <c r="I122" s="217" t="str">
        <f t="shared" si="62"/>
        <v/>
      </c>
      <c r="J122" s="217" t="str">
        <f t="shared" si="63"/>
        <v/>
      </c>
      <c r="K122" s="214" t="str">
        <f t="shared" si="52"/>
        <v/>
      </c>
      <c r="L122" s="217" t="str">
        <f t="shared" si="53"/>
        <v/>
      </c>
      <c r="M122" s="217" t="str">
        <f t="shared" si="64"/>
        <v/>
      </c>
      <c r="N122" s="214" t="str">
        <f t="shared" si="65"/>
        <v/>
      </c>
      <c r="O122" s="217" t="str">
        <f t="shared" si="66"/>
        <v/>
      </c>
      <c r="P122" s="217" t="str">
        <f t="shared" si="67"/>
        <v/>
      </c>
      <c r="Q122" s="214" t="str">
        <f t="shared" si="68"/>
        <v/>
      </c>
      <c r="R122" s="217" t="str">
        <f t="shared" si="69"/>
        <v/>
      </c>
      <c r="S122" s="217" t="str">
        <f t="shared" si="70"/>
        <v/>
      </c>
      <c r="T122" s="214" t="str">
        <f t="shared" si="71"/>
        <v/>
      </c>
      <c r="U122" s="183"/>
      <c r="V122" s="183"/>
      <c r="AB122" s="183" t="e">
        <f>VLOOKUP($B$6,Lookup_Source,115,0)</f>
        <v>#N/A</v>
      </c>
      <c r="AC122" s="199" t="str">
        <f t="shared" si="72"/>
        <v/>
      </c>
      <c r="AD122" s="200">
        <f t="shared" si="73"/>
        <v>3</v>
      </c>
      <c r="AE122" s="218" t="e">
        <f>SUM(_xlfn.XLOOKUP($B122,TotalsTable[RP_Nm],TotalsTable[No. LAs RP operates in],"")-1)</f>
        <v>#VALUE!</v>
      </c>
      <c r="AF122" s="220" t="e">
        <f t="shared" si="74"/>
        <v>#VALUE!</v>
      </c>
      <c r="AG122" s="220" t="e">
        <f t="shared" si="75"/>
        <v>#VALUE!</v>
      </c>
      <c r="AH122" s="525" t="str">
        <f>_xlfn.XLOOKUP($BT122,Stock_LA[Concat],Stock_LA[Total Social Stock],"")</f>
        <v/>
      </c>
      <c r="AI122" s="191">
        <f t="shared" si="76"/>
        <v>3</v>
      </c>
      <c r="AJ122" s="220" t="e">
        <f t="shared" si="54"/>
        <v>#VALUE!</v>
      </c>
      <c r="AK122" s="220" t="e">
        <f t="shared" si="77"/>
        <v>#VALUE!</v>
      </c>
      <c r="AL122" s="191" t="str">
        <f>_xlfn.XLOOKUP($B122,TotalsTable[RP_Nm],TotalsTable[Soc_Stock_Own],"")</f>
        <v/>
      </c>
      <c r="AM122" s="221" t="e">
        <f t="shared" si="78"/>
        <v>#VALUE!</v>
      </c>
      <c r="AN122" s="222" t="e">
        <f t="shared" si="55"/>
        <v>#VALUE!</v>
      </c>
      <c r="AO122" s="192" t="str">
        <f>_xlfn.XLOOKUP($BT122,Stock_LA[Concat],Stock_LA[CLCRR025_LA_GN_SC_Own],"")</f>
        <v/>
      </c>
      <c r="AP122" s="238">
        <f t="shared" si="79"/>
        <v>3</v>
      </c>
      <c r="AQ122" s="239" t="e">
        <f t="shared" si="56"/>
        <v>#VALUE!</v>
      </c>
      <c r="AR122" s="222" t="e">
        <f t="shared" si="80"/>
        <v>#VALUE!</v>
      </c>
      <c r="AS122" s="527" t="str">
        <f>_xlfn.XLOOKUP($B122,TotalsTable[RP_Nm],TotalsTable[LA_GN_SC_Own],"")</f>
        <v/>
      </c>
      <c r="AT122" s="225">
        <f t="shared" si="81"/>
        <v>3</v>
      </c>
      <c r="AU122" s="226" t="e">
        <f t="shared" si="82"/>
        <v>#VALUE!</v>
      </c>
      <c r="AV122" s="227" t="e">
        <f t="shared" si="83"/>
        <v>#VALUE!</v>
      </c>
      <c r="AW122" s="228" t="str">
        <f>_xlfn.XLOOKUP($BT122,Stock_LA[Concat],Stock_LA[CLCRR026_LA_GN_BSp_Own],"")</f>
        <v/>
      </c>
      <c r="AX122" s="195">
        <f t="shared" si="84"/>
        <v>3</v>
      </c>
      <c r="AY122" s="227" t="e">
        <f t="shared" si="57"/>
        <v>#VALUE!</v>
      </c>
      <c r="AZ122" s="195" t="e">
        <f t="shared" si="85"/>
        <v>#VALUE!</v>
      </c>
      <c r="BA122" s="195" t="str">
        <f>_xlfn.XLOOKUP($B122,TotalsTable[RP_Nm],TotalsTable[LA_GN_BSp_Own],"")</f>
        <v/>
      </c>
      <c r="BB122" s="229">
        <f t="shared" si="86"/>
        <v>3</v>
      </c>
      <c r="BC122" s="230" t="e">
        <f t="shared" si="87"/>
        <v>#VALUE!</v>
      </c>
      <c r="BD122" s="231" t="e">
        <f t="shared" si="88"/>
        <v>#VALUE!</v>
      </c>
      <c r="BE122" s="208" t="str">
        <f>_xlfn.XLOOKUP($BT122,Stock_LA[Concat],Stock_LA[CLCRR027_LA_Sup_Own],"")</f>
        <v/>
      </c>
      <c r="BF122" s="205">
        <f t="shared" si="89"/>
        <v>3</v>
      </c>
      <c r="BG122" s="230" t="e">
        <f t="shared" si="90"/>
        <v>#VALUE!</v>
      </c>
      <c r="BH122" s="231" t="e">
        <f t="shared" si="91"/>
        <v>#VALUE!</v>
      </c>
      <c r="BI122" s="208" t="str">
        <f>_xlfn.XLOOKUP($B122,TotalsTable[RP_Nm],TotalsTable[LA_Sup_Own],"")</f>
        <v/>
      </c>
      <c r="BJ122" s="209">
        <f t="shared" si="92"/>
        <v>3</v>
      </c>
      <c r="BK122" s="232" t="e">
        <f t="shared" si="93"/>
        <v>#VALUE!</v>
      </c>
      <c r="BL122" s="232" t="e">
        <f t="shared" si="94"/>
        <v>#VALUE!</v>
      </c>
      <c r="BM122" s="233" t="str">
        <f>_xlfn.XLOOKUP($BT122,Stock_LA[Concat],Stock_LA[CLCRR029_LA_HOP_Own],"")</f>
        <v/>
      </c>
      <c r="BN122" s="234">
        <f t="shared" si="95"/>
        <v>3</v>
      </c>
      <c r="BO122" s="235" t="e">
        <f t="shared" si="96"/>
        <v>#VALUE!</v>
      </c>
      <c r="BP122" s="235" t="e">
        <f t="shared" si="97"/>
        <v>#VALUE!</v>
      </c>
      <c r="BQ122" s="233" t="str">
        <f>_xlfn.XLOOKUP($B122,TotalsTable[RP_Nm],TotalsTable[LA_HOP_Own],"")</f>
        <v/>
      </c>
      <c r="BR122" s="236" t="str">
        <f>_xlfn.XLOOKUP($BT122,Stock_LA[Concat],Stock_LA[CLCHO012_LA_LCHO_Less_100_Eqty_Own],"")</f>
        <v/>
      </c>
      <c r="BS122" s="183" t="str">
        <f>_xlfn.XLOOKUP($B122,Stock_LA[RP_Name],Stock_LA[RP_Type],"")</f>
        <v/>
      </c>
      <c r="BT122" s="183" t="str">
        <f t="shared" si="98"/>
        <v/>
      </c>
    </row>
    <row r="123" spans="1:72" x14ac:dyDescent="0.2">
      <c r="A123" s="214" t="str">
        <f t="shared" si="99"/>
        <v/>
      </c>
      <c r="B123" s="183" t="str">
        <f t="shared" si="100"/>
        <v/>
      </c>
      <c r="C123" s="215" t="str">
        <f t="shared" si="58"/>
        <v/>
      </c>
      <c r="D123" s="214" t="str">
        <f>IF(B123="","",IF(totals!$Q$3=0,IFERROR(IF(AD123=2,"0",AE123),""),"-"))</f>
        <v/>
      </c>
      <c r="E123" s="216" t="str">
        <f t="shared" si="59"/>
        <v/>
      </c>
      <c r="F123" s="217" t="str">
        <f t="shared" si="60"/>
        <v/>
      </c>
      <c r="G123" s="217" t="str">
        <f t="shared" si="61"/>
        <v/>
      </c>
      <c r="H123" s="214" t="str">
        <f t="shared" si="51"/>
        <v/>
      </c>
      <c r="I123" s="217" t="str">
        <f t="shared" si="62"/>
        <v/>
      </c>
      <c r="J123" s="217" t="str">
        <f t="shared" si="63"/>
        <v/>
      </c>
      <c r="K123" s="214" t="str">
        <f t="shared" si="52"/>
        <v/>
      </c>
      <c r="L123" s="217" t="str">
        <f t="shared" si="53"/>
        <v/>
      </c>
      <c r="M123" s="217" t="str">
        <f t="shared" si="64"/>
        <v/>
      </c>
      <c r="N123" s="214" t="str">
        <f t="shared" si="65"/>
        <v/>
      </c>
      <c r="O123" s="217" t="str">
        <f t="shared" si="66"/>
        <v/>
      </c>
      <c r="P123" s="217" t="str">
        <f t="shared" si="67"/>
        <v/>
      </c>
      <c r="Q123" s="214" t="str">
        <f t="shared" si="68"/>
        <v/>
      </c>
      <c r="R123" s="217" t="str">
        <f t="shared" si="69"/>
        <v/>
      </c>
      <c r="S123" s="217" t="str">
        <f t="shared" si="70"/>
        <v/>
      </c>
      <c r="T123" s="214" t="str">
        <f t="shared" si="71"/>
        <v/>
      </c>
      <c r="U123" s="183"/>
      <c r="V123" s="183"/>
      <c r="AB123" s="215" t="e">
        <f>VLOOKUP($B$6,Lookup_Source,116,0)</f>
        <v>#N/A</v>
      </c>
      <c r="AC123" s="199" t="str">
        <f t="shared" si="72"/>
        <v/>
      </c>
      <c r="AD123" s="200">
        <f t="shared" si="73"/>
        <v>3</v>
      </c>
      <c r="AE123" s="218" t="e">
        <f>SUM(_xlfn.XLOOKUP($B123,TotalsTable[RP_Nm],TotalsTable[No. LAs RP operates in],"")-1)</f>
        <v>#VALUE!</v>
      </c>
      <c r="AF123" s="220" t="e">
        <f t="shared" si="74"/>
        <v>#VALUE!</v>
      </c>
      <c r="AG123" s="220" t="e">
        <f t="shared" si="75"/>
        <v>#VALUE!</v>
      </c>
      <c r="AH123" s="525" t="str">
        <f>_xlfn.XLOOKUP($BT123,Stock_LA[Concat],Stock_LA[Total Social Stock],"")</f>
        <v/>
      </c>
      <c r="AI123" s="191">
        <f t="shared" si="76"/>
        <v>3</v>
      </c>
      <c r="AJ123" s="220" t="e">
        <f t="shared" si="54"/>
        <v>#VALUE!</v>
      </c>
      <c r="AK123" s="220" t="e">
        <f t="shared" si="77"/>
        <v>#VALUE!</v>
      </c>
      <c r="AL123" s="191" t="str">
        <f>_xlfn.XLOOKUP($B123,TotalsTable[RP_Nm],TotalsTable[Soc_Stock_Own],"")</f>
        <v/>
      </c>
      <c r="AM123" s="221" t="e">
        <f t="shared" si="78"/>
        <v>#VALUE!</v>
      </c>
      <c r="AN123" s="222" t="e">
        <f t="shared" si="55"/>
        <v>#VALUE!</v>
      </c>
      <c r="AO123" s="192" t="str">
        <f>_xlfn.XLOOKUP($BT123,Stock_LA[Concat],Stock_LA[CLCRR025_LA_GN_SC_Own],"")</f>
        <v/>
      </c>
      <c r="AP123" s="238">
        <f t="shared" si="79"/>
        <v>3</v>
      </c>
      <c r="AQ123" s="239" t="e">
        <f t="shared" si="56"/>
        <v>#VALUE!</v>
      </c>
      <c r="AR123" s="222" t="e">
        <f t="shared" si="80"/>
        <v>#VALUE!</v>
      </c>
      <c r="AS123" s="527" t="str">
        <f>_xlfn.XLOOKUP($B123,TotalsTable[RP_Nm],TotalsTable[LA_GN_SC_Own],"")</f>
        <v/>
      </c>
      <c r="AT123" s="225">
        <f t="shared" si="81"/>
        <v>3</v>
      </c>
      <c r="AU123" s="226" t="e">
        <f t="shared" si="82"/>
        <v>#VALUE!</v>
      </c>
      <c r="AV123" s="227" t="e">
        <f t="shared" si="83"/>
        <v>#VALUE!</v>
      </c>
      <c r="AW123" s="228" t="str">
        <f>_xlfn.XLOOKUP($BT123,Stock_LA[Concat],Stock_LA[CLCRR026_LA_GN_BSp_Own],"")</f>
        <v/>
      </c>
      <c r="AX123" s="195">
        <f t="shared" si="84"/>
        <v>3</v>
      </c>
      <c r="AY123" s="227" t="e">
        <f t="shared" si="57"/>
        <v>#VALUE!</v>
      </c>
      <c r="AZ123" s="195" t="e">
        <f t="shared" si="85"/>
        <v>#VALUE!</v>
      </c>
      <c r="BA123" s="195" t="str">
        <f>_xlfn.XLOOKUP($B123,TotalsTable[RP_Nm],TotalsTable[LA_GN_BSp_Own],"")</f>
        <v/>
      </c>
      <c r="BB123" s="229">
        <f t="shared" si="86"/>
        <v>3</v>
      </c>
      <c r="BC123" s="230" t="e">
        <f t="shared" si="87"/>
        <v>#VALUE!</v>
      </c>
      <c r="BD123" s="231" t="e">
        <f t="shared" si="88"/>
        <v>#VALUE!</v>
      </c>
      <c r="BE123" s="208" t="str">
        <f>_xlfn.XLOOKUP($BT123,Stock_LA[Concat],Stock_LA[CLCRR027_LA_Sup_Own],"")</f>
        <v/>
      </c>
      <c r="BF123" s="205">
        <f t="shared" si="89"/>
        <v>3</v>
      </c>
      <c r="BG123" s="230" t="e">
        <f t="shared" si="90"/>
        <v>#VALUE!</v>
      </c>
      <c r="BH123" s="231" t="e">
        <f t="shared" si="91"/>
        <v>#VALUE!</v>
      </c>
      <c r="BI123" s="208" t="str">
        <f>_xlfn.XLOOKUP($B123,TotalsTable[RP_Nm],TotalsTable[LA_Sup_Own],"")</f>
        <v/>
      </c>
      <c r="BJ123" s="209">
        <f t="shared" si="92"/>
        <v>3</v>
      </c>
      <c r="BK123" s="232" t="e">
        <f t="shared" si="93"/>
        <v>#VALUE!</v>
      </c>
      <c r="BL123" s="232" t="e">
        <f t="shared" si="94"/>
        <v>#VALUE!</v>
      </c>
      <c r="BM123" s="233" t="str">
        <f>_xlfn.XLOOKUP($BT123,Stock_LA[Concat],Stock_LA[CLCRR029_LA_HOP_Own],"")</f>
        <v/>
      </c>
      <c r="BN123" s="234">
        <f t="shared" si="95"/>
        <v>3</v>
      </c>
      <c r="BO123" s="235" t="e">
        <f t="shared" si="96"/>
        <v>#VALUE!</v>
      </c>
      <c r="BP123" s="235" t="e">
        <f t="shared" si="97"/>
        <v>#VALUE!</v>
      </c>
      <c r="BQ123" s="233" t="str">
        <f>_xlfn.XLOOKUP($B123,TotalsTable[RP_Nm],TotalsTable[LA_HOP_Own],"")</f>
        <v/>
      </c>
      <c r="BR123" s="236" t="str">
        <f>_xlfn.XLOOKUP($BT123,Stock_LA[Concat],Stock_LA[CLCHO012_LA_LCHO_Less_100_Eqty_Own],"")</f>
        <v/>
      </c>
      <c r="BS123" s="183" t="str">
        <f>_xlfn.XLOOKUP($B123,Stock_LA[RP_Name],Stock_LA[RP_Type],"")</f>
        <v/>
      </c>
      <c r="BT123" s="183" t="str">
        <f t="shared" si="98"/>
        <v/>
      </c>
    </row>
    <row r="124" spans="1:72" x14ac:dyDescent="0.2">
      <c r="A124" s="183" t="str">
        <f t="shared" si="99"/>
        <v/>
      </c>
      <c r="B124" s="183" t="str">
        <f t="shared" si="100"/>
        <v/>
      </c>
      <c r="C124" s="237" t="str">
        <f t="shared" si="58"/>
        <v/>
      </c>
      <c r="D124" s="214" t="str">
        <f>IF(B124="","",IF(totals!$Q$3=0,IFERROR(IF(AD124=2,"0",AE124),""),"-"))</f>
        <v/>
      </c>
      <c r="E124" s="216" t="str">
        <f t="shared" si="59"/>
        <v/>
      </c>
      <c r="F124" s="217" t="str">
        <f t="shared" si="60"/>
        <v/>
      </c>
      <c r="G124" s="217" t="str">
        <f t="shared" si="61"/>
        <v/>
      </c>
      <c r="H124" s="214" t="str">
        <f t="shared" si="51"/>
        <v/>
      </c>
      <c r="I124" s="217" t="str">
        <f t="shared" si="62"/>
        <v/>
      </c>
      <c r="J124" s="217" t="str">
        <f t="shared" si="63"/>
        <v/>
      </c>
      <c r="K124" s="214" t="str">
        <f t="shared" si="52"/>
        <v/>
      </c>
      <c r="L124" s="217" t="str">
        <f t="shared" si="53"/>
        <v/>
      </c>
      <c r="M124" s="217" t="str">
        <f t="shared" si="64"/>
        <v/>
      </c>
      <c r="N124" s="214" t="str">
        <f t="shared" si="65"/>
        <v/>
      </c>
      <c r="O124" s="217" t="str">
        <f t="shared" si="66"/>
        <v/>
      </c>
      <c r="P124" s="217" t="str">
        <f t="shared" si="67"/>
        <v/>
      </c>
      <c r="Q124" s="214" t="str">
        <f t="shared" si="68"/>
        <v/>
      </c>
      <c r="R124" s="217" t="str">
        <f t="shared" si="69"/>
        <v/>
      </c>
      <c r="S124" s="217" t="str">
        <f t="shared" si="70"/>
        <v/>
      </c>
      <c r="T124" s="214" t="str">
        <f t="shared" si="71"/>
        <v/>
      </c>
      <c r="U124" s="183"/>
      <c r="V124" s="183"/>
      <c r="AB124" s="183" t="e">
        <f>VLOOKUP($B$6,Lookup_Source,117,0)</f>
        <v>#N/A</v>
      </c>
      <c r="AC124" s="199" t="str">
        <f t="shared" si="72"/>
        <v/>
      </c>
      <c r="AD124" s="200">
        <f t="shared" si="73"/>
        <v>3</v>
      </c>
      <c r="AE124" s="218" t="e">
        <f>SUM(_xlfn.XLOOKUP($B124,TotalsTable[RP_Nm],TotalsTable[No. LAs RP operates in],"")-1)</f>
        <v>#VALUE!</v>
      </c>
      <c r="AF124" s="220" t="e">
        <f t="shared" si="74"/>
        <v>#VALUE!</v>
      </c>
      <c r="AG124" s="220" t="e">
        <f t="shared" si="75"/>
        <v>#VALUE!</v>
      </c>
      <c r="AH124" s="525" t="str">
        <f>_xlfn.XLOOKUP($BT124,Stock_LA[Concat],Stock_LA[Total Social Stock],"")</f>
        <v/>
      </c>
      <c r="AI124" s="191">
        <f t="shared" si="76"/>
        <v>3</v>
      </c>
      <c r="AJ124" s="220" t="e">
        <f t="shared" si="54"/>
        <v>#VALUE!</v>
      </c>
      <c r="AK124" s="220" t="e">
        <f t="shared" si="77"/>
        <v>#VALUE!</v>
      </c>
      <c r="AL124" s="191" t="str">
        <f>_xlfn.XLOOKUP($B124,TotalsTable[RP_Nm],TotalsTable[Soc_Stock_Own],"")</f>
        <v/>
      </c>
      <c r="AM124" s="221" t="e">
        <f t="shared" si="78"/>
        <v>#VALUE!</v>
      </c>
      <c r="AN124" s="222" t="e">
        <f t="shared" si="55"/>
        <v>#VALUE!</v>
      </c>
      <c r="AO124" s="192" t="str">
        <f>_xlfn.XLOOKUP($BT124,Stock_LA[Concat],Stock_LA[CLCRR025_LA_GN_SC_Own],"")</f>
        <v/>
      </c>
      <c r="AP124" s="238">
        <f t="shared" si="79"/>
        <v>3</v>
      </c>
      <c r="AQ124" s="239" t="e">
        <f t="shared" si="56"/>
        <v>#VALUE!</v>
      </c>
      <c r="AR124" s="222" t="e">
        <f t="shared" si="80"/>
        <v>#VALUE!</v>
      </c>
      <c r="AS124" s="527" t="str">
        <f>_xlfn.XLOOKUP($B124,TotalsTable[RP_Nm],TotalsTable[LA_GN_SC_Own],"")</f>
        <v/>
      </c>
      <c r="AT124" s="225">
        <f t="shared" si="81"/>
        <v>3</v>
      </c>
      <c r="AU124" s="226" t="e">
        <f t="shared" si="82"/>
        <v>#VALUE!</v>
      </c>
      <c r="AV124" s="227" t="e">
        <f t="shared" si="83"/>
        <v>#VALUE!</v>
      </c>
      <c r="AW124" s="228" t="str">
        <f>_xlfn.XLOOKUP($BT124,Stock_LA[Concat],Stock_LA[CLCRR026_LA_GN_BSp_Own],"")</f>
        <v/>
      </c>
      <c r="AX124" s="195">
        <f t="shared" si="84"/>
        <v>3</v>
      </c>
      <c r="AY124" s="227" t="e">
        <f t="shared" si="57"/>
        <v>#VALUE!</v>
      </c>
      <c r="AZ124" s="195" t="e">
        <f t="shared" si="85"/>
        <v>#VALUE!</v>
      </c>
      <c r="BA124" s="195" t="str">
        <f>_xlfn.XLOOKUP($B124,TotalsTable[RP_Nm],TotalsTable[LA_GN_BSp_Own],"")</f>
        <v/>
      </c>
      <c r="BB124" s="229">
        <f t="shared" si="86"/>
        <v>3</v>
      </c>
      <c r="BC124" s="230" t="e">
        <f t="shared" si="87"/>
        <v>#VALUE!</v>
      </c>
      <c r="BD124" s="231" t="e">
        <f t="shared" si="88"/>
        <v>#VALUE!</v>
      </c>
      <c r="BE124" s="208" t="str">
        <f>_xlfn.XLOOKUP($BT124,Stock_LA[Concat],Stock_LA[CLCRR027_LA_Sup_Own],"")</f>
        <v/>
      </c>
      <c r="BF124" s="205">
        <f t="shared" si="89"/>
        <v>3</v>
      </c>
      <c r="BG124" s="230" t="e">
        <f t="shared" si="90"/>
        <v>#VALUE!</v>
      </c>
      <c r="BH124" s="231" t="e">
        <f t="shared" si="91"/>
        <v>#VALUE!</v>
      </c>
      <c r="BI124" s="208" t="str">
        <f>_xlfn.XLOOKUP($B124,TotalsTable[RP_Nm],TotalsTable[LA_Sup_Own],"")</f>
        <v/>
      </c>
      <c r="BJ124" s="209">
        <f t="shared" si="92"/>
        <v>3</v>
      </c>
      <c r="BK124" s="232" t="e">
        <f t="shared" si="93"/>
        <v>#VALUE!</v>
      </c>
      <c r="BL124" s="232" t="e">
        <f t="shared" si="94"/>
        <v>#VALUE!</v>
      </c>
      <c r="BM124" s="233" t="str">
        <f>_xlfn.XLOOKUP($BT124,Stock_LA[Concat],Stock_LA[CLCRR029_LA_HOP_Own],"")</f>
        <v/>
      </c>
      <c r="BN124" s="234">
        <f t="shared" si="95"/>
        <v>3</v>
      </c>
      <c r="BO124" s="235" t="e">
        <f t="shared" si="96"/>
        <v>#VALUE!</v>
      </c>
      <c r="BP124" s="235" t="e">
        <f t="shared" si="97"/>
        <v>#VALUE!</v>
      </c>
      <c r="BQ124" s="233" t="str">
        <f>_xlfn.XLOOKUP($B124,TotalsTable[RP_Nm],TotalsTable[LA_HOP_Own],"")</f>
        <v/>
      </c>
      <c r="BR124" s="236" t="str">
        <f>_xlfn.XLOOKUP($BT124,Stock_LA[Concat],Stock_LA[CLCHO012_LA_LCHO_Less_100_Eqty_Own],"")</f>
        <v/>
      </c>
      <c r="BS124" s="183" t="str">
        <f>_xlfn.XLOOKUP($B124,Stock_LA[RP_Name],Stock_LA[RP_Type],"")</f>
        <v/>
      </c>
      <c r="BT124" s="183" t="str">
        <f t="shared" si="98"/>
        <v/>
      </c>
    </row>
    <row r="125" spans="1:72" x14ac:dyDescent="0.2">
      <c r="A125" s="214" t="str">
        <f t="shared" si="99"/>
        <v/>
      </c>
      <c r="B125" s="183" t="str">
        <f t="shared" si="100"/>
        <v/>
      </c>
      <c r="C125" s="215" t="str">
        <f t="shared" si="58"/>
        <v/>
      </c>
      <c r="D125" s="214" t="str">
        <f>IF(B125="","",IF(totals!$Q$3=0,IFERROR(IF(AD125=2,"0",AE125),""),"-"))</f>
        <v/>
      </c>
      <c r="E125" s="216" t="str">
        <f t="shared" si="59"/>
        <v/>
      </c>
      <c r="F125" s="217" t="str">
        <f t="shared" si="60"/>
        <v/>
      </c>
      <c r="G125" s="217" t="str">
        <f t="shared" si="61"/>
        <v/>
      </c>
      <c r="H125" s="214" t="str">
        <f t="shared" si="51"/>
        <v/>
      </c>
      <c r="I125" s="217" t="str">
        <f t="shared" si="62"/>
        <v/>
      </c>
      <c r="J125" s="217" t="str">
        <f t="shared" si="63"/>
        <v/>
      </c>
      <c r="K125" s="214" t="str">
        <f t="shared" si="52"/>
        <v/>
      </c>
      <c r="L125" s="217" t="str">
        <f t="shared" si="53"/>
        <v/>
      </c>
      <c r="M125" s="217" t="str">
        <f t="shared" si="64"/>
        <v/>
      </c>
      <c r="N125" s="214" t="str">
        <f t="shared" si="65"/>
        <v/>
      </c>
      <c r="O125" s="217" t="str">
        <f t="shared" si="66"/>
        <v/>
      </c>
      <c r="P125" s="217" t="str">
        <f t="shared" si="67"/>
        <v/>
      </c>
      <c r="Q125" s="214" t="str">
        <f t="shared" si="68"/>
        <v/>
      </c>
      <c r="R125" s="217" t="str">
        <f t="shared" si="69"/>
        <v/>
      </c>
      <c r="S125" s="217" t="str">
        <f t="shared" si="70"/>
        <v/>
      </c>
      <c r="T125" s="214" t="str">
        <f t="shared" si="71"/>
        <v/>
      </c>
      <c r="U125" s="183"/>
      <c r="V125" s="183"/>
      <c r="AB125" s="215" t="e">
        <f>VLOOKUP($B$6,Lookup_Source,118,0)</f>
        <v>#N/A</v>
      </c>
      <c r="AC125" s="199" t="str">
        <f t="shared" si="72"/>
        <v/>
      </c>
      <c r="AD125" s="200">
        <f t="shared" si="73"/>
        <v>3</v>
      </c>
      <c r="AE125" s="218" t="e">
        <f>SUM(_xlfn.XLOOKUP($B125,TotalsTable[RP_Nm],TotalsTable[No. LAs RP operates in],"")-1)</f>
        <v>#VALUE!</v>
      </c>
      <c r="AF125" s="220" t="e">
        <f t="shared" si="74"/>
        <v>#VALUE!</v>
      </c>
      <c r="AG125" s="220" t="e">
        <f t="shared" si="75"/>
        <v>#VALUE!</v>
      </c>
      <c r="AH125" s="525" t="str">
        <f>_xlfn.XLOOKUP($BT125,Stock_LA[Concat],Stock_LA[Total Social Stock],"")</f>
        <v/>
      </c>
      <c r="AI125" s="191">
        <f t="shared" si="76"/>
        <v>3</v>
      </c>
      <c r="AJ125" s="220" t="e">
        <f t="shared" si="54"/>
        <v>#VALUE!</v>
      </c>
      <c r="AK125" s="220" t="e">
        <f t="shared" si="77"/>
        <v>#VALUE!</v>
      </c>
      <c r="AL125" s="191" t="str">
        <f>_xlfn.XLOOKUP($B125,TotalsTable[RP_Nm],TotalsTable[Soc_Stock_Own],"")</f>
        <v/>
      </c>
      <c r="AM125" s="221" t="e">
        <f t="shared" si="78"/>
        <v>#VALUE!</v>
      </c>
      <c r="AN125" s="222" t="e">
        <f t="shared" si="55"/>
        <v>#VALUE!</v>
      </c>
      <c r="AO125" s="192" t="str">
        <f>_xlfn.XLOOKUP($BT125,Stock_LA[Concat],Stock_LA[CLCRR025_LA_GN_SC_Own],"")</f>
        <v/>
      </c>
      <c r="AP125" s="238">
        <f t="shared" si="79"/>
        <v>3</v>
      </c>
      <c r="AQ125" s="239" t="e">
        <f t="shared" si="56"/>
        <v>#VALUE!</v>
      </c>
      <c r="AR125" s="222" t="e">
        <f t="shared" si="80"/>
        <v>#VALUE!</v>
      </c>
      <c r="AS125" s="527" t="str">
        <f>_xlfn.XLOOKUP($B125,TotalsTable[RP_Nm],TotalsTable[LA_GN_SC_Own],"")</f>
        <v/>
      </c>
      <c r="AT125" s="225">
        <f t="shared" si="81"/>
        <v>3</v>
      </c>
      <c r="AU125" s="226" t="e">
        <f t="shared" si="82"/>
        <v>#VALUE!</v>
      </c>
      <c r="AV125" s="227" t="e">
        <f t="shared" si="83"/>
        <v>#VALUE!</v>
      </c>
      <c r="AW125" s="228" t="str">
        <f>_xlfn.XLOOKUP($BT125,Stock_LA[Concat],Stock_LA[CLCRR026_LA_GN_BSp_Own],"")</f>
        <v/>
      </c>
      <c r="AX125" s="195">
        <f t="shared" si="84"/>
        <v>3</v>
      </c>
      <c r="AY125" s="227" t="e">
        <f t="shared" si="57"/>
        <v>#VALUE!</v>
      </c>
      <c r="AZ125" s="195" t="e">
        <f t="shared" si="85"/>
        <v>#VALUE!</v>
      </c>
      <c r="BA125" s="195" t="str">
        <f>_xlfn.XLOOKUP($B125,TotalsTable[RP_Nm],TotalsTable[LA_GN_BSp_Own],"")</f>
        <v/>
      </c>
      <c r="BB125" s="229">
        <f t="shared" si="86"/>
        <v>3</v>
      </c>
      <c r="BC125" s="230" t="e">
        <f t="shared" si="87"/>
        <v>#VALUE!</v>
      </c>
      <c r="BD125" s="231" t="e">
        <f t="shared" si="88"/>
        <v>#VALUE!</v>
      </c>
      <c r="BE125" s="208" t="str">
        <f>_xlfn.XLOOKUP($BT125,Stock_LA[Concat],Stock_LA[CLCRR027_LA_Sup_Own],"")</f>
        <v/>
      </c>
      <c r="BF125" s="205">
        <f t="shared" si="89"/>
        <v>3</v>
      </c>
      <c r="BG125" s="230" t="e">
        <f t="shared" si="90"/>
        <v>#VALUE!</v>
      </c>
      <c r="BH125" s="231" t="e">
        <f t="shared" si="91"/>
        <v>#VALUE!</v>
      </c>
      <c r="BI125" s="208" t="str">
        <f>_xlfn.XLOOKUP($B125,TotalsTable[RP_Nm],TotalsTable[LA_Sup_Own],"")</f>
        <v/>
      </c>
      <c r="BJ125" s="209">
        <f t="shared" si="92"/>
        <v>3</v>
      </c>
      <c r="BK125" s="232" t="e">
        <f t="shared" si="93"/>
        <v>#VALUE!</v>
      </c>
      <c r="BL125" s="232" t="e">
        <f t="shared" si="94"/>
        <v>#VALUE!</v>
      </c>
      <c r="BM125" s="233" t="str">
        <f>_xlfn.XLOOKUP($BT125,Stock_LA[Concat],Stock_LA[CLCRR029_LA_HOP_Own],"")</f>
        <v/>
      </c>
      <c r="BN125" s="234">
        <f t="shared" si="95"/>
        <v>3</v>
      </c>
      <c r="BO125" s="235" t="e">
        <f t="shared" si="96"/>
        <v>#VALUE!</v>
      </c>
      <c r="BP125" s="235" t="e">
        <f t="shared" si="97"/>
        <v>#VALUE!</v>
      </c>
      <c r="BQ125" s="233" t="str">
        <f>_xlfn.XLOOKUP($B125,TotalsTable[RP_Nm],TotalsTable[LA_HOP_Own],"")</f>
        <v/>
      </c>
      <c r="BR125" s="236" t="str">
        <f>_xlfn.XLOOKUP($BT125,Stock_LA[Concat],Stock_LA[CLCHO012_LA_LCHO_Less_100_Eqty_Own],"")</f>
        <v/>
      </c>
      <c r="BS125" s="183" t="str">
        <f>_xlfn.XLOOKUP($B125,Stock_LA[RP_Name],Stock_LA[RP_Type],"")</f>
        <v/>
      </c>
      <c r="BT125" s="183" t="str">
        <f t="shared" si="98"/>
        <v/>
      </c>
    </row>
    <row r="126" spans="1:72" x14ac:dyDescent="0.2">
      <c r="A126" s="183" t="str">
        <f t="shared" si="99"/>
        <v/>
      </c>
      <c r="B126" s="183" t="str">
        <f t="shared" si="100"/>
        <v/>
      </c>
      <c r="C126" s="237" t="str">
        <f t="shared" si="58"/>
        <v/>
      </c>
      <c r="D126" s="214" t="str">
        <f>IF(B126="","",IF(totals!$Q$3=0,IFERROR(IF(AD126=2,"0",AE126),""),"-"))</f>
        <v/>
      </c>
      <c r="E126" s="216" t="str">
        <f t="shared" si="59"/>
        <v/>
      </c>
      <c r="F126" s="217" t="str">
        <f t="shared" si="60"/>
        <v/>
      </c>
      <c r="G126" s="217" t="str">
        <f t="shared" si="61"/>
        <v/>
      </c>
      <c r="H126" s="214" t="str">
        <f t="shared" si="51"/>
        <v/>
      </c>
      <c r="I126" s="217" t="str">
        <f t="shared" si="62"/>
        <v/>
      </c>
      <c r="J126" s="217" t="str">
        <f t="shared" si="63"/>
        <v/>
      </c>
      <c r="K126" s="214" t="str">
        <f t="shared" si="52"/>
        <v/>
      </c>
      <c r="L126" s="217" t="str">
        <f t="shared" si="53"/>
        <v/>
      </c>
      <c r="M126" s="217" t="str">
        <f t="shared" si="64"/>
        <v/>
      </c>
      <c r="N126" s="214" t="str">
        <f t="shared" si="65"/>
        <v/>
      </c>
      <c r="O126" s="217" t="str">
        <f t="shared" si="66"/>
        <v/>
      </c>
      <c r="P126" s="217" t="str">
        <f t="shared" si="67"/>
        <v/>
      </c>
      <c r="Q126" s="214" t="str">
        <f t="shared" si="68"/>
        <v/>
      </c>
      <c r="R126" s="217" t="str">
        <f t="shared" si="69"/>
        <v/>
      </c>
      <c r="S126" s="217" t="str">
        <f t="shared" si="70"/>
        <v/>
      </c>
      <c r="T126" s="214" t="str">
        <f t="shared" si="71"/>
        <v/>
      </c>
      <c r="U126" s="183"/>
      <c r="V126" s="183"/>
      <c r="AB126" s="183" t="e">
        <f>VLOOKUP($B$6,Lookup_Source,119,0)</f>
        <v>#N/A</v>
      </c>
      <c r="AC126" s="199" t="str">
        <f t="shared" si="72"/>
        <v/>
      </c>
      <c r="AD126" s="200">
        <f t="shared" si="73"/>
        <v>3</v>
      </c>
      <c r="AE126" s="218" t="e">
        <f>SUM(_xlfn.XLOOKUP($B126,TotalsTable[RP_Nm],TotalsTable[No. LAs RP operates in],"")-1)</f>
        <v>#VALUE!</v>
      </c>
      <c r="AF126" s="220" t="e">
        <f t="shared" si="74"/>
        <v>#VALUE!</v>
      </c>
      <c r="AG126" s="220" t="e">
        <f t="shared" si="75"/>
        <v>#VALUE!</v>
      </c>
      <c r="AH126" s="525" t="str">
        <f>_xlfn.XLOOKUP($BT126,Stock_LA[Concat],Stock_LA[Total Social Stock],"")</f>
        <v/>
      </c>
      <c r="AI126" s="191">
        <f t="shared" si="76"/>
        <v>3</v>
      </c>
      <c r="AJ126" s="220" t="e">
        <f t="shared" si="54"/>
        <v>#VALUE!</v>
      </c>
      <c r="AK126" s="220" t="e">
        <f t="shared" si="77"/>
        <v>#VALUE!</v>
      </c>
      <c r="AL126" s="191" t="str">
        <f>_xlfn.XLOOKUP($B126,TotalsTable[RP_Nm],TotalsTable[Soc_Stock_Own],"")</f>
        <v/>
      </c>
      <c r="AM126" s="221" t="e">
        <f t="shared" si="78"/>
        <v>#VALUE!</v>
      </c>
      <c r="AN126" s="222" t="e">
        <f t="shared" si="55"/>
        <v>#VALUE!</v>
      </c>
      <c r="AO126" s="192" t="str">
        <f>_xlfn.XLOOKUP($BT126,Stock_LA[Concat],Stock_LA[CLCRR025_LA_GN_SC_Own],"")</f>
        <v/>
      </c>
      <c r="AP126" s="238">
        <f t="shared" si="79"/>
        <v>3</v>
      </c>
      <c r="AQ126" s="239" t="e">
        <f t="shared" si="56"/>
        <v>#VALUE!</v>
      </c>
      <c r="AR126" s="222" t="e">
        <f t="shared" si="80"/>
        <v>#VALUE!</v>
      </c>
      <c r="AS126" s="527" t="str">
        <f>_xlfn.XLOOKUP($B126,TotalsTable[RP_Nm],TotalsTable[LA_GN_SC_Own],"")</f>
        <v/>
      </c>
      <c r="AT126" s="225">
        <f t="shared" si="81"/>
        <v>3</v>
      </c>
      <c r="AU126" s="226" t="e">
        <f t="shared" si="82"/>
        <v>#VALUE!</v>
      </c>
      <c r="AV126" s="227" t="e">
        <f t="shared" si="83"/>
        <v>#VALUE!</v>
      </c>
      <c r="AW126" s="228" t="str">
        <f>_xlfn.XLOOKUP($BT126,Stock_LA[Concat],Stock_LA[CLCRR026_LA_GN_BSp_Own],"")</f>
        <v/>
      </c>
      <c r="AX126" s="195">
        <f t="shared" si="84"/>
        <v>3</v>
      </c>
      <c r="AY126" s="227" t="e">
        <f t="shared" si="57"/>
        <v>#VALUE!</v>
      </c>
      <c r="AZ126" s="195" t="e">
        <f t="shared" si="85"/>
        <v>#VALUE!</v>
      </c>
      <c r="BA126" s="195" t="str">
        <f>_xlfn.XLOOKUP($B126,TotalsTable[RP_Nm],TotalsTable[LA_GN_BSp_Own],"")</f>
        <v/>
      </c>
      <c r="BB126" s="229">
        <f t="shared" si="86"/>
        <v>3</v>
      </c>
      <c r="BC126" s="230" t="e">
        <f t="shared" si="87"/>
        <v>#VALUE!</v>
      </c>
      <c r="BD126" s="231" t="e">
        <f t="shared" si="88"/>
        <v>#VALUE!</v>
      </c>
      <c r="BE126" s="208" t="str">
        <f>_xlfn.XLOOKUP($BT126,Stock_LA[Concat],Stock_LA[CLCRR027_LA_Sup_Own],"")</f>
        <v/>
      </c>
      <c r="BF126" s="205">
        <f t="shared" si="89"/>
        <v>3</v>
      </c>
      <c r="BG126" s="230" t="e">
        <f t="shared" si="90"/>
        <v>#VALUE!</v>
      </c>
      <c r="BH126" s="231" t="e">
        <f t="shared" si="91"/>
        <v>#VALUE!</v>
      </c>
      <c r="BI126" s="208" t="str">
        <f>_xlfn.XLOOKUP($B126,TotalsTable[RP_Nm],TotalsTable[LA_Sup_Own],"")</f>
        <v/>
      </c>
      <c r="BJ126" s="209">
        <f t="shared" si="92"/>
        <v>3</v>
      </c>
      <c r="BK126" s="232" t="e">
        <f t="shared" si="93"/>
        <v>#VALUE!</v>
      </c>
      <c r="BL126" s="232" t="e">
        <f t="shared" si="94"/>
        <v>#VALUE!</v>
      </c>
      <c r="BM126" s="233" t="str">
        <f>_xlfn.XLOOKUP($BT126,Stock_LA[Concat],Stock_LA[CLCRR029_LA_HOP_Own],"")</f>
        <v/>
      </c>
      <c r="BN126" s="234">
        <f t="shared" si="95"/>
        <v>3</v>
      </c>
      <c r="BO126" s="235" t="e">
        <f t="shared" si="96"/>
        <v>#VALUE!</v>
      </c>
      <c r="BP126" s="235" t="e">
        <f t="shared" si="97"/>
        <v>#VALUE!</v>
      </c>
      <c r="BQ126" s="233" t="str">
        <f>_xlfn.XLOOKUP($B126,TotalsTable[RP_Nm],TotalsTable[LA_HOP_Own],"")</f>
        <v/>
      </c>
      <c r="BR126" s="236" t="str">
        <f>_xlfn.XLOOKUP($BT126,Stock_LA[Concat],Stock_LA[CLCHO012_LA_LCHO_Less_100_Eqty_Own],"")</f>
        <v/>
      </c>
      <c r="BS126" s="183" t="str">
        <f>_xlfn.XLOOKUP($B126,Stock_LA[RP_Name],Stock_LA[RP_Type],"")</f>
        <v/>
      </c>
      <c r="BT126" s="183" t="str">
        <f t="shared" si="98"/>
        <v/>
      </c>
    </row>
    <row r="127" spans="1:72" x14ac:dyDescent="0.2">
      <c r="A127" s="214" t="str">
        <f t="shared" si="99"/>
        <v/>
      </c>
      <c r="B127" s="183" t="str">
        <f t="shared" si="100"/>
        <v/>
      </c>
      <c r="C127" s="215" t="str">
        <f t="shared" si="58"/>
        <v/>
      </c>
      <c r="D127" s="214" t="str">
        <f>IF(B127="","",IF(totals!$Q$3=0,IFERROR(IF(AD127=2,"0",AE127),""),"-"))</f>
        <v/>
      </c>
      <c r="E127" s="216" t="str">
        <f t="shared" si="59"/>
        <v/>
      </c>
      <c r="F127" s="217" t="str">
        <f t="shared" si="60"/>
        <v/>
      </c>
      <c r="G127" s="217" t="str">
        <f t="shared" si="61"/>
        <v/>
      </c>
      <c r="H127" s="214" t="str">
        <f t="shared" si="51"/>
        <v/>
      </c>
      <c r="I127" s="217" t="str">
        <f t="shared" si="62"/>
        <v/>
      </c>
      <c r="J127" s="217" t="str">
        <f t="shared" si="63"/>
        <v/>
      </c>
      <c r="K127" s="214" t="str">
        <f t="shared" si="52"/>
        <v/>
      </c>
      <c r="L127" s="217" t="str">
        <f t="shared" si="53"/>
        <v/>
      </c>
      <c r="M127" s="217" t="str">
        <f t="shared" si="64"/>
        <v/>
      </c>
      <c r="N127" s="214" t="str">
        <f t="shared" si="65"/>
        <v/>
      </c>
      <c r="O127" s="217" t="str">
        <f t="shared" si="66"/>
        <v/>
      </c>
      <c r="P127" s="217" t="str">
        <f t="shared" si="67"/>
        <v/>
      </c>
      <c r="Q127" s="214" t="str">
        <f t="shared" si="68"/>
        <v/>
      </c>
      <c r="R127" s="217" t="str">
        <f t="shared" si="69"/>
        <v/>
      </c>
      <c r="S127" s="217" t="str">
        <f t="shared" si="70"/>
        <v/>
      </c>
      <c r="T127" s="214" t="str">
        <f t="shared" si="71"/>
        <v/>
      </c>
      <c r="U127" s="183"/>
      <c r="V127" s="183"/>
      <c r="AB127" s="215" t="e">
        <f>VLOOKUP($B$6,Lookup_Source,120,0)</f>
        <v>#N/A</v>
      </c>
      <c r="AC127" s="199" t="str">
        <f t="shared" si="72"/>
        <v/>
      </c>
      <c r="AD127" s="200">
        <f t="shared" si="73"/>
        <v>3</v>
      </c>
      <c r="AE127" s="218" t="e">
        <f>SUM(_xlfn.XLOOKUP($B127,TotalsTable[RP_Nm],TotalsTable[No. LAs RP operates in],"")-1)</f>
        <v>#VALUE!</v>
      </c>
      <c r="AF127" s="220" t="e">
        <f t="shared" si="74"/>
        <v>#VALUE!</v>
      </c>
      <c r="AG127" s="220" t="e">
        <f t="shared" si="75"/>
        <v>#VALUE!</v>
      </c>
      <c r="AH127" s="525" t="str">
        <f>_xlfn.XLOOKUP($BT127,Stock_LA[Concat],Stock_LA[Total Social Stock],"")</f>
        <v/>
      </c>
      <c r="AI127" s="191">
        <f t="shared" si="76"/>
        <v>3</v>
      </c>
      <c r="AJ127" s="220" t="e">
        <f t="shared" si="54"/>
        <v>#VALUE!</v>
      </c>
      <c r="AK127" s="220" t="e">
        <f t="shared" si="77"/>
        <v>#VALUE!</v>
      </c>
      <c r="AL127" s="191" t="str">
        <f>_xlfn.XLOOKUP($B127,TotalsTable[RP_Nm],TotalsTable[Soc_Stock_Own],"")</f>
        <v/>
      </c>
      <c r="AM127" s="221" t="e">
        <f t="shared" si="78"/>
        <v>#VALUE!</v>
      </c>
      <c r="AN127" s="222" t="e">
        <f t="shared" si="55"/>
        <v>#VALUE!</v>
      </c>
      <c r="AO127" s="192" t="str">
        <f>_xlfn.XLOOKUP($BT127,Stock_LA[Concat],Stock_LA[CLCRR025_LA_GN_SC_Own],"")</f>
        <v/>
      </c>
      <c r="AP127" s="238">
        <f t="shared" si="79"/>
        <v>3</v>
      </c>
      <c r="AQ127" s="239" t="e">
        <f t="shared" si="56"/>
        <v>#VALUE!</v>
      </c>
      <c r="AR127" s="222" t="e">
        <f t="shared" si="80"/>
        <v>#VALUE!</v>
      </c>
      <c r="AS127" s="527" t="str">
        <f>_xlfn.XLOOKUP($B127,TotalsTable[RP_Nm],TotalsTable[LA_GN_SC_Own],"")</f>
        <v/>
      </c>
      <c r="AT127" s="225">
        <f t="shared" si="81"/>
        <v>3</v>
      </c>
      <c r="AU127" s="226" t="e">
        <f t="shared" si="82"/>
        <v>#VALUE!</v>
      </c>
      <c r="AV127" s="227" t="e">
        <f t="shared" si="83"/>
        <v>#VALUE!</v>
      </c>
      <c r="AW127" s="228" t="str">
        <f>_xlfn.XLOOKUP($BT127,Stock_LA[Concat],Stock_LA[CLCRR026_LA_GN_BSp_Own],"")</f>
        <v/>
      </c>
      <c r="AX127" s="195">
        <f t="shared" si="84"/>
        <v>3</v>
      </c>
      <c r="AY127" s="227" t="e">
        <f t="shared" si="57"/>
        <v>#VALUE!</v>
      </c>
      <c r="AZ127" s="195" t="e">
        <f t="shared" si="85"/>
        <v>#VALUE!</v>
      </c>
      <c r="BA127" s="195" t="str">
        <f>_xlfn.XLOOKUP($B127,TotalsTable[RP_Nm],TotalsTable[LA_GN_BSp_Own],"")</f>
        <v/>
      </c>
      <c r="BB127" s="229">
        <f t="shared" si="86"/>
        <v>3</v>
      </c>
      <c r="BC127" s="230" t="e">
        <f t="shared" si="87"/>
        <v>#VALUE!</v>
      </c>
      <c r="BD127" s="231" t="e">
        <f t="shared" si="88"/>
        <v>#VALUE!</v>
      </c>
      <c r="BE127" s="208" t="str">
        <f>_xlfn.XLOOKUP($BT127,Stock_LA[Concat],Stock_LA[CLCRR027_LA_Sup_Own],"")</f>
        <v/>
      </c>
      <c r="BF127" s="205">
        <f t="shared" si="89"/>
        <v>3</v>
      </c>
      <c r="BG127" s="230" t="e">
        <f t="shared" si="90"/>
        <v>#VALUE!</v>
      </c>
      <c r="BH127" s="231" t="e">
        <f t="shared" si="91"/>
        <v>#VALUE!</v>
      </c>
      <c r="BI127" s="208" t="str">
        <f>_xlfn.XLOOKUP($B127,TotalsTable[RP_Nm],TotalsTable[LA_Sup_Own],"")</f>
        <v/>
      </c>
      <c r="BJ127" s="209">
        <f t="shared" si="92"/>
        <v>3</v>
      </c>
      <c r="BK127" s="232" t="e">
        <f t="shared" si="93"/>
        <v>#VALUE!</v>
      </c>
      <c r="BL127" s="232" t="e">
        <f t="shared" si="94"/>
        <v>#VALUE!</v>
      </c>
      <c r="BM127" s="233" t="str">
        <f>_xlfn.XLOOKUP($BT127,Stock_LA[Concat],Stock_LA[CLCRR029_LA_HOP_Own],"")</f>
        <v/>
      </c>
      <c r="BN127" s="234">
        <f t="shared" si="95"/>
        <v>3</v>
      </c>
      <c r="BO127" s="235" t="e">
        <f t="shared" si="96"/>
        <v>#VALUE!</v>
      </c>
      <c r="BP127" s="235" t="e">
        <f t="shared" si="97"/>
        <v>#VALUE!</v>
      </c>
      <c r="BQ127" s="233" t="str">
        <f>_xlfn.XLOOKUP($B127,TotalsTable[RP_Nm],TotalsTable[LA_HOP_Own],"")</f>
        <v/>
      </c>
      <c r="BR127" s="236" t="str">
        <f>_xlfn.XLOOKUP($BT127,Stock_LA[Concat],Stock_LA[CLCHO012_LA_LCHO_Less_100_Eqty_Own],"")</f>
        <v/>
      </c>
      <c r="BS127" s="183" t="str">
        <f>_xlfn.XLOOKUP($B127,Stock_LA[RP_Name],Stock_LA[RP_Type],"")</f>
        <v/>
      </c>
      <c r="BT127" s="183" t="str">
        <f t="shared" si="98"/>
        <v/>
      </c>
    </row>
    <row r="128" spans="1:72" x14ac:dyDescent="0.2">
      <c r="A128" s="183" t="str">
        <f t="shared" si="99"/>
        <v/>
      </c>
      <c r="B128" s="183" t="str">
        <f t="shared" si="100"/>
        <v/>
      </c>
      <c r="C128" s="237" t="str">
        <f t="shared" si="58"/>
        <v/>
      </c>
      <c r="D128" s="214" t="str">
        <f>IF(B128="","",IF(totals!$Q$3=0,IFERROR(IF(AD128=2,"0",AE128),""),"-"))</f>
        <v/>
      </c>
      <c r="E128" s="216" t="str">
        <f t="shared" si="59"/>
        <v/>
      </c>
      <c r="F128" s="217" t="str">
        <f t="shared" si="60"/>
        <v/>
      </c>
      <c r="G128" s="217" t="str">
        <f t="shared" si="61"/>
        <v/>
      </c>
      <c r="H128" s="214" t="str">
        <f t="shared" si="51"/>
        <v/>
      </c>
      <c r="I128" s="217" t="str">
        <f t="shared" si="62"/>
        <v/>
      </c>
      <c r="J128" s="217" t="str">
        <f t="shared" si="63"/>
        <v/>
      </c>
      <c r="K128" s="214" t="str">
        <f t="shared" si="52"/>
        <v/>
      </c>
      <c r="L128" s="217" t="str">
        <f t="shared" si="53"/>
        <v/>
      </c>
      <c r="M128" s="217" t="str">
        <f t="shared" si="64"/>
        <v/>
      </c>
      <c r="N128" s="214" t="str">
        <f t="shared" si="65"/>
        <v/>
      </c>
      <c r="O128" s="217" t="str">
        <f t="shared" si="66"/>
        <v/>
      </c>
      <c r="P128" s="217" t="str">
        <f t="shared" si="67"/>
        <v/>
      </c>
      <c r="Q128" s="214" t="str">
        <f t="shared" si="68"/>
        <v/>
      </c>
      <c r="R128" s="217" t="str">
        <f t="shared" si="69"/>
        <v/>
      </c>
      <c r="S128" s="217" t="str">
        <f t="shared" si="70"/>
        <v/>
      </c>
      <c r="T128" s="214" t="str">
        <f t="shared" si="71"/>
        <v/>
      </c>
      <c r="U128" s="183"/>
      <c r="V128" s="183"/>
      <c r="AB128" s="183" t="e">
        <f>VLOOKUP($B$6,Lookup_Source,121,0)</f>
        <v>#N/A</v>
      </c>
      <c r="AC128" s="199" t="str">
        <f t="shared" si="72"/>
        <v/>
      </c>
      <c r="AD128" s="200">
        <f t="shared" si="73"/>
        <v>3</v>
      </c>
      <c r="AE128" s="218" t="e">
        <f>SUM(_xlfn.XLOOKUP($B128,TotalsTable[RP_Nm],TotalsTable[No. LAs RP operates in],"")-1)</f>
        <v>#VALUE!</v>
      </c>
      <c r="AF128" s="220" t="e">
        <f t="shared" si="74"/>
        <v>#VALUE!</v>
      </c>
      <c r="AG128" s="220" t="e">
        <f t="shared" si="75"/>
        <v>#VALUE!</v>
      </c>
      <c r="AH128" s="525" t="str">
        <f>_xlfn.XLOOKUP($BT128,Stock_LA[Concat],Stock_LA[Total Social Stock],"")</f>
        <v/>
      </c>
      <c r="AI128" s="191">
        <f t="shared" si="76"/>
        <v>3</v>
      </c>
      <c r="AJ128" s="220" t="e">
        <f t="shared" si="54"/>
        <v>#VALUE!</v>
      </c>
      <c r="AK128" s="220" t="e">
        <f t="shared" si="77"/>
        <v>#VALUE!</v>
      </c>
      <c r="AL128" s="191" t="str">
        <f>_xlfn.XLOOKUP($B128,TotalsTable[RP_Nm],TotalsTable[Soc_Stock_Own],"")</f>
        <v/>
      </c>
      <c r="AM128" s="221" t="e">
        <f t="shared" si="78"/>
        <v>#VALUE!</v>
      </c>
      <c r="AN128" s="222" t="e">
        <f t="shared" si="55"/>
        <v>#VALUE!</v>
      </c>
      <c r="AO128" s="192" t="str">
        <f>_xlfn.XLOOKUP($BT128,Stock_LA[Concat],Stock_LA[CLCRR025_LA_GN_SC_Own],"")</f>
        <v/>
      </c>
      <c r="AP128" s="238">
        <f t="shared" si="79"/>
        <v>3</v>
      </c>
      <c r="AQ128" s="239" t="e">
        <f t="shared" si="56"/>
        <v>#VALUE!</v>
      </c>
      <c r="AR128" s="222" t="e">
        <f t="shared" si="80"/>
        <v>#VALUE!</v>
      </c>
      <c r="AS128" s="527" t="str">
        <f>_xlfn.XLOOKUP($B128,TotalsTable[RP_Nm],TotalsTable[LA_GN_SC_Own],"")</f>
        <v/>
      </c>
      <c r="AT128" s="225">
        <f t="shared" si="81"/>
        <v>3</v>
      </c>
      <c r="AU128" s="226" t="e">
        <f t="shared" si="82"/>
        <v>#VALUE!</v>
      </c>
      <c r="AV128" s="227" t="e">
        <f t="shared" si="83"/>
        <v>#VALUE!</v>
      </c>
      <c r="AW128" s="228" t="str">
        <f>_xlfn.XLOOKUP($BT128,Stock_LA[Concat],Stock_LA[CLCRR026_LA_GN_BSp_Own],"")</f>
        <v/>
      </c>
      <c r="AX128" s="195">
        <f t="shared" si="84"/>
        <v>3</v>
      </c>
      <c r="AY128" s="227" t="e">
        <f t="shared" si="57"/>
        <v>#VALUE!</v>
      </c>
      <c r="AZ128" s="195" t="e">
        <f t="shared" si="85"/>
        <v>#VALUE!</v>
      </c>
      <c r="BA128" s="195" t="str">
        <f>_xlfn.XLOOKUP($B128,TotalsTable[RP_Nm],TotalsTable[LA_GN_BSp_Own],"")</f>
        <v/>
      </c>
      <c r="BB128" s="229">
        <f t="shared" si="86"/>
        <v>3</v>
      </c>
      <c r="BC128" s="230" t="e">
        <f t="shared" si="87"/>
        <v>#VALUE!</v>
      </c>
      <c r="BD128" s="231" t="e">
        <f t="shared" si="88"/>
        <v>#VALUE!</v>
      </c>
      <c r="BE128" s="208" t="str">
        <f>_xlfn.XLOOKUP($BT128,Stock_LA[Concat],Stock_LA[CLCRR027_LA_Sup_Own],"")</f>
        <v/>
      </c>
      <c r="BF128" s="205">
        <f t="shared" si="89"/>
        <v>3</v>
      </c>
      <c r="BG128" s="230" t="e">
        <f t="shared" si="90"/>
        <v>#VALUE!</v>
      </c>
      <c r="BH128" s="231" t="e">
        <f t="shared" si="91"/>
        <v>#VALUE!</v>
      </c>
      <c r="BI128" s="208" t="str">
        <f>_xlfn.XLOOKUP($B128,TotalsTable[RP_Nm],TotalsTable[LA_Sup_Own],"")</f>
        <v/>
      </c>
      <c r="BJ128" s="209">
        <f t="shared" si="92"/>
        <v>3</v>
      </c>
      <c r="BK128" s="232" t="e">
        <f t="shared" si="93"/>
        <v>#VALUE!</v>
      </c>
      <c r="BL128" s="232" t="e">
        <f t="shared" si="94"/>
        <v>#VALUE!</v>
      </c>
      <c r="BM128" s="233" t="str">
        <f>_xlfn.XLOOKUP($BT128,Stock_LA[Concat],Stock_LA[CLCRR029_LA_HOP_Own],"")</f>
        <v/>
      </c>
      <c r="BN128" s="234">
        <f t="shared" si="95"/>
        <v>3</v>
      </c>
      <c r="BO128" s="235" t="e">
        <f t="shared" si="96"/>
        <v>#VALUE!</v>
      </c>
      <c r="BP128" s="235" t="e">
        <f t="shared" si="97"/>
        <v>#VALUE!</v>
      </c>
      <c r="BQ128" s="233" t="str">
        <f>_xlfn.XLOOKUP($B128,TotalsTable[RP_Nm],TotalsTable[LA_HOP_Own],"")</f>
        <v/>
      </c>
      <c r="BR128" s="236" t="str">
        <f>_xlfn.XLOOKUP($BT128,Stock_LA[Concat],Stock_LA[CLCHO012_LA_LCHO_Less_100_Eqty_Own],"")</f>
        <v/>
      </c>
      <c r="BS128" s="183" t="str">
        <f>_xlfn.XLOOKUP($B128,Stock_LA[RP_Name],Stock_LA[RP_Type],"")</f>
        <v/>
      </c>
      <c r="BT128" s="183" t="str">
        <f t="shared" si="98"/>
        <v/>
      </c>
    </row>
    <row r="129" spans="1:72" x14ac:dyDescent="0.2">
      <c r="A129" s="214" t="str">
        <f t="shared" si="99"/>
        <v/>
      </c>
      <c r="B129" s="183" t="str">
        <f t="shared" si="100"/>
        <v/>
      </c>
      <c r="C129" s="215" t="str">
        <f t="shared" si="58"/>
        <v/>
      </c>
      <c r="D129" s="214" t="str">
        <f>IF(B129="","",IF(totals!$Q$3=0,IFERROR(IF(AD129=2,"0",AE129),""),"-"))</f>
        <v/>
      </c>
      <c r="E129" s="216" t="str">
        <f t="shared" si="59"/>
        <v/>
      </c>
      <c r="F129" s="217" t="str">
        <f t="shared" si="60"/>
        <v/>
      </c>
      <c r="G129" s="217" t="str">
        <f t="shared" si="61"/>
        <v/>
      </c>
      <c r="H129" s="214" t="str">
        <f t="shared" si="51"/>
        <v/>
      </c>
      <c r="I129" s="217" t="str">
        <f t="shared" si="62"/>
        <v/>
      </c>
      <c r="J129" s="217" t="str">
        <f t="shared" si="63"/>
        <v/>
      </c>
      <c r="K129" s="214" t="str">
        <f t="shared" si="52"/>
        <v/>
      </c>
      <c r="L129" s="217" t="str">
        <f t="shared" si="53"/>
        <v/>
      </c>
      <c r="M129" s="217" t="str">
        <f t="shared" si="64"/>
        <v/>
      </c>
      <c r="N129" s="214" t="str">
        <f t="shared" si="65"/>
        <v/>
      </c>
      <c r="O129" s="217" t="str">
        <f t="shared" si="66"/>
        <v/>
      </c>
      <c r="P129" s="217" t="str">
        <f t="shared" si="67"/>
        <v/>
      </c>
      <c r="Q129" s="214" t="str">
        <f t="shared" si="68"/>
        <v/>
      </c>
      <c r="R129" s="217" t="str">
        <f t="shared" si="69"/>
        <v/>
      </c>
      <c r="S129" s="217" t="str">
        <f t="shared" si="70"/>
        <v/>
      </c>
      <c r="T129" s="214" t="str">
        <f t="shared" si="71"/>
        <v/>
      </c>
      <c r="U129" s="183"/>
      <c r="V129" s="183"/>
      <c r="AB129" s="215" t="e">
        <f>VLOOKUP($B$6,Lookup_Source,122,0)</f>
        <v>#N/A</v>
      </c>
      <c r="AC129" s="199" t="str">
        <f t="shared" si="72"/>
        <v/>
      </c>
      <c r="AD129" s="200">
        <f t="shared" si="73"/>
        <v>3</v>
      </c>
      <c r="AE129" s="218" t="e">
        <f>SUM(_xlfn.XLOOKUP($B129,TotalsTable[RP_Nm],TotalsTable[No. LAs RP operates in],"")-1)</f>
        <v>#VALUE!</v>
      </c>
      <c r="AF129" s="220" t="e">
        <f t="shared" si="74"/>
        <v>#VALUE!</v>
      </c>
      <c r="AG129" s="220" t="e">
        <f t="shared" si="75"/>
        <v>#VALUE!</v>
      </c>
      <c r="AH129" s="525" t="str">
        <f>_xlfn.XLOOKUP($BT129,Stock_LA[Concat],Stock_LA[Total Social Stock],"")</f>
        <v/>
      </c>
      <c r="AI129" s="191">
        <f t="shared" si="76"/>
        <v>3</v>
      </c>
      <c r="AJ129" s="220" t="e">
        <f t="shared" si="54"/>
        <v>#VALUE!</v>
      </c>
      <c r="AK129" s="220" t="e">
        <f t="shared" si="77"/>
        <v>#VALUE!</v>
      </c>
      <c r="AL129" s="191" t="str">
        <f>_xlfn.XLOOKUP($B129,TotalsTable[RP_Nm],TotalsTable[Soc_Stock_Own],"")</f>
        <v/>
      </c>
      <c r="AM129" s="221" t="e">
        <f t="shared" si="78"/>
        <v>#VALUE!</v>
      </c>
      <c r="AN129" s="222" t="e">
        <f t="shared" si="55"/>
        <v>#VALUE!</v>
      </c>
      <c r="AO129" s="192" t="str">
        <f>_xlfn.XLOOKUP($BT129,Stock_LA[Concat],Stock_LA[CLCRR025_LA_GN_SC_Own],"")</f>
        <v/>
      </c>
      <c r="AP129" s="238">
        <f t="shared" si="79"/>
        <v>3</v>
      </c>
      <c r="AQ129" s="239" t="e">
        <f t="shared" si="56"/>
        <v>#VALUE!</v>
      </c>
      <c r="AR129" s="222" t="e">
        <f t="shared" si="80"/>
        <v>#VALUE!</v>
      </c>
      <c r="AS129" s="527" t="str">
        <f>_xlfn.XLOOKUP($B129,TotalsTable[RP_Nm],TotalsTable[LA_GN_SC_Own],"")</f>
        <v/>
      </c>
      <c r="AT129" s="225">
        <f t="shared" si="81"/>
        <v>3</v>
      </c>
      <c r="AU129" s="226" t="e">
        <f t="shared" si="82"/>
        <v>#VALUE!</v>
      </c>
      <c r="AV129" s="227" t="e">
        <f t="shared" si="83"/>
        <v>#VALUE!</v>
      </c>
      <c r="AW129" s="228" t="str">
        <f>_xlfn.XLOOKUP($BT129,Stock_LA[Concat],Stock_LA[CLCRR026_LA_GN_BSp_Own],"")</f>
        <v/>
      </c>
      <c r="AX129" s="195">
        <f t="shared" si="84"/>
        <v>3</v>
      </c>
      <c r="AY129" s="227" t="e">
        <f t="shared" si="57"/>
        <v>#VALUE!</v>
      </c>
      <c r="AZ129" s="195" t="e">
        <f t="shared" si="85"/>
        <v>#VALUE!</v>
      </c>
      <c r="BA129" s="195" t="str">
        <f>_xlfn.XLOOKUP($B129,TotalsTable[RP_Nm],TotalsTable[LA_GN_BSp_Own],"")</f>
        <v/>
      </c>
      <c r="BB129" s="229">
        <f t="shared" si="86"/>
        <v>3</v>
      </c>
      <c r="BC129" s="230" t="e">
        <f t="shared" si="87"/>
        <v>#VALUE!</v>
      </c>
      <c r="BD129" s="231" t="e">
        <f t="shared" si="88"/>
        <v>#VALUE!</v>
      </c>
      <c r="BE129" s="208" t="str">
        <f>_xlfn.XLOOKUP($BT129,Stock_LA[Concat],Stock_LA[CLCRR027_LA_Sup_Own],"")</f>
        <v/>
      </c>
      <c r="BF129" s="205">
        <f t="shared" si="89"/>
        <v>3</v>
      </c>
      <c r="BG129" s="230" t="e">
        <f t="shared" si="90"/>
        <v>#VALUE!</v>
      </c>
      <c r="BH129" s="231" t="e">
        <f t="shared" si="91"/>
        <v>#VALUE!</v>
      </c>
      <c r="BI129" s="208" t="str">
        <f>_xlfn.XLOOKUP($B129,TotalsTable[RP_Nm],TotalsTable[LA_Sup_Own],"")</f>
        <v/>
      </c>
      <c r="BJ129" s="209">
        <f t="shared" si="92"/>
        <v>3</v>
      </c>
      <c r="BK129" s="232" t="e">
        <f t="shared" si="93"/>
        <v>#VALUE!</v>
      </c>
      <c r="BL129" s="232" t="e">
        <f t="shared" si="94"/>
        <v>#VALUE!</v>
      </c>
      <c r="BM129" s="233" t="str">
        <f>_xlfn.XLOOKUP($BT129,Stock_LA[Concat],Stock_LA[CLCRR029_LA_HOP_Own],"")</f>
        <v/>
      </c>
      <c r="BN129" s="234">
        <f t="shared" si="95"/>
        <v>3</v>
      </c>
      <c r="BO129" s="235" t="e">
        <f t="shared" si="96"/>
        <v>#VALUE!</v>
      </c>
      <c r="BP129" s="235" t="e">
        <f t="shared" si="97"/>
        <v>#VALUE!</v>
      </c>
      <c r="BQ129" s="233" t="str">
        <f>_xlfn.XLOOKUP($B129,TotalsTable[RP_Nm],TotalsTable[LA_HOP_Own],"")</f>
        <v/>
      </c>
      <c r="BR129" s="236" t="str">
        <f>_xlfn.XLOOKUP($BT129,Stock_LA[Concat],Stock_LA[CLCHO012_LA_LCHO_Less_100_Eqty_Own],"")</f>
        <v/>
      </c>
      <c r="BS129" s="183" t="str">
        <f>_xlfn.XLOOKUP($B129,Stock_LA[RP_Name],Stock_LA[RP_Type],"")</f>
        <v/>
      </c>
      <c r="BT129" s="183" t="str">
        <f t="shared" si="98"/>
        <v/>
      </c>
    </row>
    <row r="130" spans="1:72" x14ac:dyDescent="0.2">
      <c r="A130" s="183" t="str">
        <f t="shared" si="99"/>
        <v/>
      </c>
      <c r="B130" s="183" t="str">
        <f t="shared" si="100"/>
        <v/>
      </c>
      <c r="C130" s="237" t="str">
        <f t="shared" si="58"/>
        <v/>
      </c>
      <c r="D130" s="214" t="str">
        <f>IF(B130="","",IF(totals!$Q$3=0,IFERROR(IF(AD130=2,"0",AE130),""),"-"))</f>
        <v/>
      </c>
      <c r="E130" s="216" t="str">
        <f t="shared" si="59"/>
        <v/>
      </c>
      <c r="F130" s="217" t="str">
        <f t="shared" si="60"/>
        <v/>
      </c>
      <c r="G130" s="217" t="str">
        <f t="shared" si="61"/>
        <v/>
      </c>
      <c r="H130" s="214" t="str">
        <f t="shared" si="51"/>
        <v/>
      </c>
      <c r="I130" s="217" t="str">
        <f t="shared" si="62"/>
        <v/>
      </c>
      <c r="J130" s="217" t="str">
        <f t="shared" si="63"/>
        <v/>
      </c>
      <c r="K130" s="214" t="str">
        <f t="shared" si="52"/>
        <v/>
      </c>
      <c r="L130" s="217" t="str">
        <f t="shared" si="53"/>
        <v/>
      </c>
      <c r="M130" s="217" t="str">
        <f t="shared" si="64"/>
        <v/>
      </c>
      <c r="N130" s="214" t="str">
        <f t="shared" si="65"/>
        <v/>
      </c>
      <c r="O130" s="217" t="str">
        <f t="shared" si="66"/>
        <v/>
      </c>
      <c r="P130" s="217" t="str">
        <f t="shared" si="67"/>
        <v/>
      </c>
      <c r="Q130" s="214" t="str">
        <f t="shared" si="68"/>
        <v/>
      </c>
      <c r="R130" s="217" t="str">
        <f t="shared" si="69"/>
        <v/>
      </c>
      <c r="S130" s="217" t="str">
        <f t="shared" si="70"/>
        <v/>
      </c>
      <c r="T130" s="214" t="str">
        <f t="shared" si="71"/>
        <v/>
      </c>
      <c r="U130" s="183"/>
      <c r="V130" s="183"/>
      <c r="AB130" s="183" t="e">
        <f>VLOOKUP($B$6,Lookup_Source,123,0)</f>
        <v>#N/A</v>
      </c>
      <c r="AC130" s="199" t="str">
        <f t="shared" si="72"/>
        <v/>
      </c>
      <c r="AD130" s="200">
        <f t="shared" si="73"/>
        <v>3</v>
      </c>
      <c r="AE130" s="218" t="e">
        <f>SUM(_xlfn.XLOOKUP($B130,TotalsTable[RP_Nm],TotalsTable[No. LAs RP operates in],"")-1)</f>
        <v>#VALUE!</v>
      </c>
      <c r="AF130" s="220" t="e">
        <f t="shared" si="74"/>
        <v>#VALUE!</v>
      </c>
      <c r="AG130" s="220" t="e">
        <f t="shared" si="75"/>
        <v>#VALUE!</v>
      </c>
      <c r="AH130" s="525" t="str">
        <f>_xlfn.XLOOKUP($BT130,Stock_LA[Concat],Stock_LA[Total Social Stock],"")</f>
        <v/>
      </c>
      <c r="AI130" s="191">
        <f t="shared" si="76"/>
        <v>3</v>
      </c>
      <c r="AJ130" s="220" t="e">
        <f t="shared" si="54"/>
        <v>#VALUE!</v>
      </c>
      <c r="AK130" s="220" t="e">
        <f t="shared" si="77"/>
        <v>#VALUE!</v>
      </c>
      <c r="AL130" s="191" t="str">
        <f>_xlfn.XLOOKUP($B130,TotalsTable[RP_Nm],TotalsTable[Soc_Stock_Own],"")</f>
        <v/>
      </c>
      <c r="AM130" s="221" t="e">
        <f t="shared" si="78"/>
        <v>#VALUE!</v>
      </c>
      <c r="AN130" s="222" t="e">
        <f t="shared" si="55"/>
        <v>#VALUE!</v>
      </c>
      <c r="AO130" s="192" t="str">
        <f>_xlfn.XLOOKUP($BT130,Stock_LA[Concat],Stock_LA[CLCRR025_LA_GN_SC_Own],"")</f>
        <v/>
      </c>
      <c r="AP130" s="238">
        <f t="shared" si="79"/>
        <v>3</v>
      </c>
      <c r="AQ130" s="239" t="e">
        <f t="shared" si="56"/>
        <v>#VALUE!</v>
      </c>
      <c r="AR130" s="222" t="e">
        <f t="shared" si="80"/>
        <v>#VALUE!</v>
      </c>
      <c r="AS130" s="527" t="str">
        <f>_xlfn.XLOOKUP($B130,TotalsTable[RP_Nm],TotalsTable[LA_GN_SC_Own],"")</f>
        <v/>
      </c>
      <c r="AT130" s="225">
        <f t="shared" si="81"/>
        <v>3</v>
      </c>
      <c r="AU130" s="226" t="e">
        <f t="shared" si="82"/>
        <v>#VALUE!</v>
      </c>
      <c r="AV130" s="227" t="e">
        <f t="shared" si="83"/>
        <v>#VALUE!</v>
      </c>
      <c r="AW130" s="228" t="str">
        <f>_xlfn.XLOOKUP($BT130,Stock_LA[Concat],Stock_LA[CLCRR026_LA_GN_BSp_Own],"")</f>
        <v/>
      </c>
      <c r="AX130" s="195">
        <f t="shared" si="84"/>
        <v>3</v>
      </c>
      <c r="AY130" s="227" t="e">
        <f t="shared" si="57"/>
        <v>#VALUE!</v>
      </c>
      <c r="AZ130" s="195" t="e">
        <f t="shared" si="85"/>
        <v>#VALUE!</v>
      </c>
      <c r="BA130" s="195" t="str">
        <f>_xlfn.XLOOKUP($B130,TotalsTable[RP_Nm],TotalsTable[LA_GN_BSp_Own],"")</f>
        <v/>
      </c>
      <c r="BB130" s="229">
        <f t="shared" si="86"/>
        <v>3</v>
      </c>
      <c r="BC130" s="230" t="e">
        <f t="shared" si="87"/>
        <v>#VALUE!</v>
      </c>
      <c r="BD130" s="231" t="e">
        <f t="shared" si="88"/>
        <v>#VALUE!</v>
      </c>
      <c r="BE130" s="208" t="str">
        <f>_xlfn.XLOOKUP($BT130,Stock_LA[Concat],Stock_LA[CLCRR027_LA_Sup_Own],"")</f>
        <v/>
      </c>
      <c r="BF130" s="205">
        <f t="shared" si="89"/>
        <v>3</v>
      </c>
      <c r="BG130" s="230" t="e">
        <f t="shared" si="90"/>
        <v>#VALUE!</v>
      </c>
      <c r="BH130" s="231" t="e">
        <f t="shared" si="91"/>
        <v>#VALUE!</v>
      </c>
      <c r="BI130" s="208" t="str">
        <f>_xlfn.XLOOKUP($B130,TotalsTable[RP_Nm],TotalsTable[LA_Sup_Own],"")</f>
        <v/>
      </c>
      <c r="BJ130" s="209">
        <f t="shared" si="92"/>
        <v>3</v>
      </c>
      <c r="BK130" s="232" t="e">
        <f t="shared" si="93"/>
        <v>#VALUE!</v>
      </c>
      <c r="BL130" s="232" t="e">
        <f t="shared" si="94"/>
        <v>#VALUE!</v>
      </c>
      <c r="BM130" s="233" t="str">
        <f>_xlfn.XLOOKUP($BT130,Stock_LA[Concat],Stock_LA[CLCRR029_LA_HOP_Own],"")</f>
        <v/>
      </c>
      <c r="BN130" s="234">
        <f t="shared" si="95"/>
        <v>3</v>
      </c>
      <c r="BO130" s="235" t="e">
        <f t="shared" si="96"/>
        <v>#VALUE!</v>
      </c>
      <c r="BP130" s="235" t="e">
        <f t="shared" si="97"/>
        <v>#VALUE!</v>
      </c>
      <c r="BQ130" s="233" t="str">
        <f>_xlfn.XLOOKUP($B130,TotalsTable[RP_Nm],TotalsTable[LA_HOP_Own],"")</f>
        <v/>
      </c>
      <c r="BR130" s="236" t="str">
        <f>_xlfn.XLOOKUP($BT130,Stock_LA[Concat],Stock_LA[CLCHO012_LA_LCHO_Less_100_Eqty_Own],"")</f>
        <v/>
      </c>
      <c r="BS130" s="183" t="str">
        <f>_xlfn.XLOOKUP($B130,Stock_LA[RP_Name],Stock_LA[RP_Type],"")</f>
        <v/>
      </c>
      <c r="BT130" s="183" t="str">
        <f t="shared" si="98"/>
        <v/>
      </c>
    </row>
    <row r="131" spans="1:72" x14ac:dyDescent="0.2">
      <c r="A131" s="214" t="str">
        <f t="shared" si="99"/>
        <v/>
      </c>
      <c r="B131" s="183" t="str">
        <f t="shared" si="100"/>
        <v/>
      </c>
      <c r="C131" s="215" t="str">
        <f t="shared" si="58"/>
        <v/>
      </c>
      <c r="D131" s="214" t="str">
        <f>IF(B131="","",IF(totals!$Q$3=0,IFERROR(IF(AD131=2,"0",AE131),""),"-"))</f>
        <v/>
      </c>
      <c r="E131" s="216" t="str">
        <f t="shared" si="59"/>
        <v/>
      </c>
      <c r="F131" s="217" t="str">
        <f t="shared" si="60"/>
        <v/>
      </c>
      <c r="G131" s="217" t="str">
        <f t="shared" si="61"/>
        <v/>
      </c>
      <c r="H131" s="214" t="str">
        <f t="shared" si="51"/>
        <v/>
      </c>
      <c r="I131" s="217" t="str">
        <f t="shared" si="62"/>
        <v/>
      </c>
      <c r="J131" s="217" t="str">
        <f t="shared" si="63"/>
        <v/>
      </c>
      <c r="K131" s="214" t="str">
        <f t="shared" si="52"/>
        <v/>
      </c>
      <c r="L131" s="217" t="str">
        <f t="shared" si="53"/>
        <v/>
      </c>
      <c r="M131" s="217" t="str">
        <f t="shared" si="64"/>
        <v/>
      </c>
      <c r="N131" s="214" t="str">
        <f t="shared" si="65"/>
        <v/>
      </c>
      <c r="O131" s="217" t="str">
        <f t="shared" si="66"/>
        <v/>
      </c>
      <c r="P131" s="217" t="str">
        <f t="shared" si="67"/>
        <v/>
      </c>
      <c r="Q131" s="214" t="str">
        <f t="shared" si="68"/>
        <v/>
      </c>
      <c r="R131" s="217" t="str">
        <f t="shared" si="69"/>
        <v/>
      </c>
      <c r="S131" s="217" t="str">
        <f t="shared" si="70"/>
        <v/>
      </c>
      <c r="T131" s="214" t="str">
        <f t="shared" si="71"/>
        <v/>
      </c>
      <c r="U131" s="183"/>
      <c r="V131" s="183"/>
      <c r="AB131" s="215" t="e">
        <f>VLOOKUP($B$6,Lookup_Source,124,0)</f>
        <v>#N/A</v>
      </c>
      <c r="AC131" s="199" t="str">
        <f t="shared" si="72"/>
        <v/>
      </c>
      <c r="AD131" s="200">
        <f t="shared" si="73"/>
        <v>3</v>
      </c>
      <c r="AE131" s="218" t="e">
        <f>SUM(_xlfn.XLOOKUP($B131,TotalsTable[RP_Nm],TotalsTable[No. LAs RP operates in],"")-1)</f>
        <v>#VALUE!</v>
      </c>
      <c r="AF131" s="220" t="e">
        <f t="shared" si="74"/>
        <v>#VALUE!</v>
      </c>
      <c r="AG131" s="220" t="e">
        <f t="shared" si="75"/>
        <v>#VALUE!</v>
      </c>
      <c r="AH131" s="525" t="str">
        <f>_xlfn.XLOOKUP($BT131,Stock_LA[Concat],Stock_LA[Total Social Stock],"")</f>
        <v/>
      </c>
      <c r="AI131" s="191">
        <f t="shared" si="76"/>
        <v>3</v>
      </c>
      <c r="AJ131" s="220" t="e">
        <f t="shared" si="54"/>
        <v>#VALUE!</v>
      </c>
      <c r="AK131" s="220" t="e">
        <f t="shared" si="77"/>
        <v>#VALUE!</v>
      </c>
      <c r="AL131" s="191" t="str">
        <f>_xlfn.XLOOKUP($B131,TotalsTable[RP_Nm],TotalsTable[Soc_Stock_Own],"")</f>
        <v/>
      </c>
      <c r="AM131" s="221" t="e">
        <f t="shared" si="78"/>
        <v>#VALUE!</v>
      </c>
      <c r="AN131" s="222" t="e">
        <f t="shared" si="55"/>
        <v>#VALUE!</v>
      </c>
      <c r="AO131" s="192" t="str">
        <f>_xlfn.XLOOKUP($BT131,Stock_LA[Concat],Stock_LA[CLCRR025_LA_GN_SC_Own],"")</f>
        <v/>
      </c>
      <c r="AP131" s="238">
        <f t="shared" si="79"/>
        <v>3</v>
      </c>
      <c r="AQ131" s="239" t="e">
        <f t="shared" si="56"/>
        <v>#VALUE!</v>
      </c>
      <c r="AR131" s="222" t="e">
        <f t="shared" si="80"/>
        <v>#VALUE!</v>
      </c>
      <c r="AS131" s="527" t="str">
        <f>_xlfn.XLOOKUP($B131,TotalsTable[RP_Nm],TotalsTable[LA_GN_SC_Own],"")</f>
        <v/>
      </c>
      <c r="AT131" s="225">
        <f t="shared" si="81"/>
        <v>3</v>
      </c>
      <c r="AU131" s="226" t="e">
        <f t="shared" si="82"/>
        <v>#VALUE!</v>
      </c>
      <c r="AV131" s="227" t="e">
        <f t="shared" si="83"/>
        <v>#VALUE!</v>
      </c>
      <c r="AW131" s="228" t="str">
        <f>_xlfn.XLOOKUP($BT131,Stock_LA[Concat],Stock_LA[CLCRR026_LA_GN_BSp_Own],"")</f>
        <v/>
      </c>
      <c r="AX131" s="195">
        <f t="shared" si="84"/>
        <v>3</v>
      </c>
      <c r="AY131" s="227" t="e">
        <f t="shared" si="57"/>
        <v>#VALUE!</v>
      </c>
      <c r="AZ131" s="195" t="e">
        <f t="shared" si="85"/>
        <v>#VALUE!</v>
      </c>
      <c r="BA131" s="195" t="str">
        <f>_xlfn.XLOOKUP($B131,TotalsTable[RP_Nm],TotalsTable[LA_GN_BSp_Own],"")</f>
        <v/>
      </c>
      <c r="BB131" s="229">
        <f t="shared" si="86"/>
        <v>3</v>
      </c>
      <c r="BC131" s="230" t="e">
        <f t="shared" si="87"/>
        <v>#VALUE!</v>
      </c>
      <c r="BD131" s="231" t="e">
        <f t="shared" si="88"/>
        <v>#VALUE!</v>
      </c>
      <c r="BE131" s="208" t="str">
        <f>_xlfn.XLOOKUP($BT131,Stock_LA[Concat],Stock_LA[CLCRR027_LA_Sup_Own],"")</f>
        <v/>
      </c>
      <c r="BF131" s="205">
        <f t="shared" si="89"/>
        <v>3</v>
      </c>
      <c r="BG131" s="230" t="e">
        <f t="shared" si="90"/>
        <v>#VALUE!</v>
      </c>
      <c r="BH131" s="231" t="e">
        <f t="shared" si="91"/>
        <v>#VALUE!</v>
      </c>
      <c r="BI131" s="208" t="str">
        <f>_xlfn.XLOOKUP($B131,TotalsTable[RP_Nm],TotalsTable[LA_Sup_Own],"")</f>
        <v/>
      </c>
      <c r="BJ131" s="209">
        <f t="shared" si="92"/>
        <v>3</v>
      </c>
      <c r="BK131" s="232" t="e">
        <f t="shared" si="93"/>
        <v>#VALUE!</v>
      </c>
      <c r="BL131" s="232" t="e">
        <f t="shared" si="94"/>
        <v>#VALUE!</v>
      </c>
      <c r="BM131" s="233" t="str">
        <f>_xlfn.XLOOKUP($BT131,Stock_LA[Concat],Stock_LA[CLCRR029_LA_HOP_Own],"")</f>
        <v/>
      </c>
      <c r="BN131" s="234">
        <f t="shared" si="95"/>
        <v>3</v>
      </c>
      <c r="BO131" s="235" t="e">
        <f t="shared" si="96"/>
        <v>#VALUE!</v>
      </c>
      <c r="BP131" s="235" t="e">
        <f t="shared" si="97"/>
        <v>#VALUE!</v>
      </c>
      <c r="BQ131" s="233" t="str">
        <f>_xlfn.XLOOKUP($B131,TotalsTable[RP_Nm],TotalsTable[LA_HOP_Own],"")</f>
        <v/>
      </c>
      <c r="BR131" s="236" t="str">
        <f>_xlfn.XLOOKUP($BT131,Stock_LA[Concat],Stock_LA[CLCHO012_LA_LCHO_Less_100_Eqty_Own],"")</f>
        <v/>
      </c>
      <c r="BS131" s="183" t="str">
        <f>_xlfn.XLOOKUP($B131,Stock_LA[RP_Name],Stock_LA[RP_Type],"")</f>
        <v/>
      </c>
      <c r="BT131" s="183" t="str">
        <f t="shared" si="98"/>
        <v/>
      </c>
    </row>
    <row r="132" spans="1:72" x14ac:dyDescent="0.2">
      <c r="A132" s="183" t="str">
        <f t="shared" si="99"/>
        <v/>
      </c>
      <c r="B132" s="183" t="str">
        <f t="shared" si="100"/>
        <v/>
      </c>
      <c r="C132" s="237" t="str">
        <f t="shared" si="58"/>
        <v/>
      </c>
      <c r="D132" s="214" t="str">
        <f>IF(B132="","",IF(totals!$Q$3=0,IFERROR(IF(AD132=2,"0",AE132),""),"-"))</f>
        <v/>
      </c>
      <c r="E132" s="216" t="str">
        <f t="shared" si="59"/>
        <v/>
      </c>
      <c r="F132" s="217" t="str">
        <f t="shared" si="60"/>
        <v/>
      </c>
      <c r="G132" s="217" t="str">
        <f t="shared" si="61"/>
        <v/>
      </c>
      <c r="H132" s="214" t="str">
        <f t="shared" si="51"/>
        <v/>
      </c>
      <c r="I132" s="217" t="str">
        <f t="shared" si="62"/>
        <v/>
      </c>
      <c r="J132" s="217" t="str">
        <f t="shared" si="63"/>
        <v/>
      </c>
      <c r="K132" s="214" t="str">
        <f t="shared" si="52"/>
        <v/>
      </c>
      <c r="L132" s="217" t="str">
        <f t="shared" si="53"/>
        <v/>
      </c>
      <c r="M132" s="217" t="str">
        <f t="shared" si="64"/>
        <v/>
      </c>
      <c r="N132" s="214" t="str">
        <f t="shared" si="65"/>
        <v/>
      </c>
      <c r="O132" s="217" t="str">
        <f t="shared" si="66"/>
        <v/>
      </c>
      <c r="P132" s="217" t="str">
        <f t="shared" si="67"/>
        <v/>
      </c>
      <c r="Q132" s="214" t="str">
        <f t="shared" si="68"/>
        <v/>
      </c>
      <c r="R132" s="217" t="str">
        <f t="shared" si="69"/>
        <v/>
      </c>
      <c r="S132" s="217" t="str">
        <f t="shared" si="70"/>
        <v/>
      </c>
      <c r="T132" s="214" t="str">
        <f t="shared" si="71"/>
        <v/>
      </c>
      <c r="U132" s="183"/>
      <c r="V132" s="183"/>
      <c r="AB132" s="183" t="e">
        <f>VLOOKUP($B$6,Lookup_Source,125,0)</f>
        <v>#N/A</v>
      </c>
      <c r="AC132" s="199" t="str">
        <f t="shared" si="72"/>
        <v/>
      </c>
      <c r="AD132" s="200">
        <f t="shared" si="73"/>
        <v>3</v>
      </c>
      <c r="AE132" s="218" t="e">
        <f>SUM(_xlfn.XLOOKUP($B132,TotalsTable[RP_Nm],TotalsTable[No. LAs RP operates in],"")-1)</f>
        <v>#VALUE!</v>
      </c>
      <c r="AF132" s="220" t="e">
        <f t="shared" si="74"/>
        <v>#VALUE!</v>
      </c>
      <c r="AG132" s="220" t="e">
        <f t="shared" si="75"/>
        <v>#VALUE!</v>
      </c>
      <c r="AH132" s="525" t="str">
        <f>_xlfn.XLOOKUP($BT132,Stock_LA[Concat],Stock_LA[Total Social Stock],"")</f>
        <v/>
      </c>
      <c r="AI132" s="191">
        <f t="shared" si="76"/>
        <v>3</v>
      </c>
      <c r="AJ132" s="220" t="e">
        <f t="shared" si="54"/>
        <v>#VALUE!</v>
      </c>
      <c r="AK132" s="220" t="e">
        <f t="shared" si="77"/>
        <v>#VALUE!</v>
      </c>
      <c r="AL132" s="191" t="str">
        <f>_xlfn.XLOOKUP($B132,TotalsTable[RP_Nm],TotalsTable[Soc_Stock_Own],"")</f>
        <v/>
      </c>
      <c r="AM132" s="221" t="e">
        <f t="shared" si="78"/>
        <v>#VALUE!</v>
      </c>
      <c r="AN132" s="222" t="e">
        <f t="shared" si="55"/>
        <v>#VALUE!</v>
      </c>
      <c r="AO132" s="192" t="str">
        <f>_xlfn.XLOOKUP($BT132,Stock_LA[Concat],Stock_LA[CLCRR025_LA_GN_SC_Own],"")</f>
        <v/>
      </c>
      <c r="AP132" s="238">
        <f t="shared" si="79"/>
        <v>3</v>
      </c>
      <c r="AQ132" s="239" t="e">
        <f t="shared" si="56"/>
        <v>#VALUE!</v>
      </c>
      <c r="AR132" s="222" t="e">
        <f t="shared" si="80"/>
        <v>#VALUE!</v>
      </c>
      <c r="AS132" s="527" t="str">
        <f>_xlfn.XLOOKUP($B132,TotalsTable[RP_Nm],TotalsTable[LA_GN_SC_Own],"")</f>
        <v/>
      </c>
      <c r="AT132" s="225">
        <f t="shared" si="81"/>
        <v>3</v>
      </c>
      <c r="AU132" s="226" t="e">
        <f t="shared" si="82"/>
        <v>#VALUE!</v>
      </c>
      <c r="AV132" s="227" t="e">
        <f t="shared" si="83"/>
        <v>#VALUE!</v>
      </c>
      <c r="AW132" s="228" t="str">
        <f>_xlfn.XLOOKUP($BT132,Stock_LA[Concat],Stock_LA[CLCRR026_LA_GN_BSp_Own],"")</f>
        <v/>
      </c>
      <c r="AX132" s="195">
        <f t="shared" si="84"/>
        <v>3</v>
      </c>
      <c r="AY132" s="227" t="e">
        <f t="shared" si="57"/>
        <v>#VALUE!</v>
      </c>
      <c r="AZ132" s="195" t="e">
        <f t="shared" si="85"/>
        <v>#VALUE!</v>
      </c>
      <c r="BA132" s="195" t="str">
        <f>_xlfn.XLOOKUP($B132,TotalsTable[RP_Nm],TotalsTable[LA_GN_BSp_Own],"")</f>
        <v/>
      </c>
      <c r="BB132" s="229">
        <f t="shared" si="86"/>
        <v>3</v>
      </c>
      <c r="BC132" s="230" t="e">
        <f t="shared" si="87"/>
        <v>#VALUE!</v>
      </c>
      <c r="BD132" s="231" t="e">
        <f t="shared" si="88"/>
        <v>#VALUE!</v>
      </c>
      <c r="BE132" s="208" t="str">
        <f>_xlfn.XLOOKUP($BT132,Stock_LA[Concat],Stock_LA[CLCRR027_LA_Sup_Own],"")</f>
        <v/>
      </c>
      <c r="BF132" s="205">
        <f t="shared" si="89"/>
        <v>3</v>
      </c>
      <c r="BG132" s="230" t="e">
        <f t="shared" si="90"/>
        <v>#VALUE!</v>
      </c>
      <c r="BH132" s="231" t="e">
        <f t="shared" si="91"/>
        <v>#VALUE!</v>
      </c>
      <c r="BI132" s="208" t="str">
        <f>_xlfn.XLOOKUP($B132,TotalsTable[RP_Nm],TotalsTable[LA_Sup_Own],"")</f>
        <v/>
      </c>
      <c r="BJ132" s="209">
        <f t="shared" si="92"/>
        <v>3</v>
      </c>
      <c r="BK132" s="232" t="e">
        <f t="shared" si="93"/>
        <v>#VALUE!</v>
      </c>
      <c r="BL132" s="232" t="e">
        <f t="shared" si="94"/>
        <v>#VALUE!</v>
      </c>
      <c r="BM132" s="233" t="str">
        <f>_xlfn.XLOOKUP($BT132,Stock_LA[Concat],Stock_LA[CLCRR029_LA_HOP_Own],"")</f>
        <v/>
      </c>
      <c r="BN132" s="234">
        <f t="shared" si="95"/>
        <v>3</v>
      </c>
      <c r="BO132" s="235" t="e">
        <f t="shared" si="96"/>
        <v>#VALUE!</v>
      </c>
      <c r="BP132" s="235" t="e">
        <f t="shared" si="97"/>
        <v>#VALUE!</v>
      </c>
      <c r="BQ132" s="233" t="str">
        <f>_xlfn.XLOOKUP($B132,TotalsTable[RP_Nm],TotalsTable[LA_HOP_Own],"")</f>
        <v/>
      </c>
      <c r="BR132" s="236" t="str">
        <f>_xlfn.XLOOKUP($BT132,Stock_LA[Concat],Stock_LA[CLCHO012_LA_LCHO_Less_100_Eqty_Own],"")</f>
        <v/>
      </c>
      <c r="BS132" s="183" t="str">
        <f>_xlfn.XLOOKUP($B132,Stock_LA[RP_Name],Stock_LA[RP_Type],"")</f>
        <v/>
      </c>
      <c r="BT132" s="183" t="str">
        <f t="shared" si="98"/>
        <v/>
      </c>
    </row>
    <row r="133" spans="1:72" x14ac:dyDescent="0.2">
      <c r="A133" s="214" t="str">
        <f t="shared" si="99"/>
        <v/>
      </c>
      <c r="B133" s="183" t="str">
        <f t="shared" si="100"/>
        <v/>
      </c>
      <c r="C133" s="215" t="str">
        <f t="shared" si="58"/>
        <v/>
      </c>
      <c r="D133" s="214" t="str">
        <f>IF(B133="","",IF(totals!$Q$3=0,IFERROR(IF(AD133=2,"0",AE133),""),"-"))</f>
        <v/>
      </c>
      <c r="E133" s="216" t="str">
        <f t="shared" si="59"/>
        <v/>
      </c>
      <c r="F133" s="217" t="str">
        <f t="shared" si="60"/>
        <v/>
      </c>
      <c r="G133" s="217" t="str">
        <f t="shared" si="61"/>
        <v/>
      </c>
      <c r="H133" s="214" t="str">
        <f t="shared" si="51"/>
        <v/>
      </c>
      <c r="I133" s="217" t="str">
        <f t="shared" si="62"/>
        <v/>
      </c>
      <c r="J133" s="217" t="str">
        <f t="shared" si="63"/>
        <v/>
      </c>
      <c r="K133" s="214" t="str">
        <f t="shared" si="52"/>
        <v/>
      </c>
      <c r="L133" s="217" t="str">
        <f t="shared" si="53"/>
        <v/>
      </c>
      <c r="M133" s="217" t="str">
        <f t="shared" si="64"/>
        <v/>
      </c>
      <c r="N133" s="214" t="str">
        <f t="shared" si="65"/>
        <v/>
      </c>
      <c r="O133" s="217" t="str">
        <f t="shared" si="66"/>
        <v/>
      </c>
      <c r="P133" s="217" t="str">
        <f t="shared" si="67"/>
        <v/>
      </c>
      <c r="Q133" s="214" t="str">
        <f t="shared" si="68"/>
        <v/>
      </c>
      <c r="R133" s="217" t="str">
        <f t="shared" si="69"/>
        <v/>
      </c>
      <c r="S133" s="217" t="str">
        <f t="shared" si="70"/>
        <v/>
      </c>
      <c r="T133" s="214" t="str">
        <f t="shared" si="71"/>
        <v/>
      </c>
      <c r="U133" s="183"/>
      <c r="V133" s="183"/>
      <c r="AB133" s="215" t="e">
        <f>VLOOKUP($B$6,Lookup_Source,126,0)</f>
        <v>#N/A</v>
      </c>
      <c r="AC133" s="199" t="str">
        <f t="shared" si="72"/>
        <v/>
      </c>
      <c r="AD133" s="200">
        <f t="shared" si="73"/>
        <v>3</v>
      </c>
      <c r="AE133" s="218" t="e">
        <f>SUM(_xlfn.XLOOKUP($B133,TotalsTable[RP_Nm],TotalsTable[No. LAs RP operates in],"")-1)</f>
        <v>#VALUE!</v>
      </c>
      <c r="AF133" s="220" t="e">
        <f t="shared" si="74"/>
        <v>#VALUE!</v>
      </c>
      <c r="AG133" s="220" t="e">
        <f t="shared" si="75"/>
        <v>#VALUE!</v>
      </c>
      <c r="AH133" s="525" t="str">
        <f>_xlfn.XLOOKUP($BT133,Stock_LA[Concat],Stock_LA[Total Social Stock],"")</f>
        <v/>
      </c>
      <c r="AI133" s="191">
        <f t="shared" si="76"/>
        <v>3</v>
      </c>
      <c r="AJ133" s="220" t="e">
        <f t="shared" si="54"/>
        <v>#VALUE!</v>
      </c>
      <c r="AK133" s="220" t="e">
        <f t="shared" si="77"/>
        <v>#VALUE!</v>
      </c>
      <c r="AL133" s="191" t="str">
        <f>_xlfn.XLOOKUP($B133,TotalsTable[RP_Nm],TotalsTable[Soc_Stock_Own],"")</f>
        <v/>
      </c>
      <c r="AM133" s="221" t="e">
        <f t="shared" si="78"/>
        <v>#VALUE!</v>
      </c>
      <c r="AN133" s="222" t="e">
        <f t="shared" si="55"/>
        <v>#VALUE!</v>
      </c>
      <c r="AO133" s="192" t="str">
        <f>_xlfn.XLOOKUP($BT133,Stock_LA[Concat],Stock_LA[CLCRR025_LA_GN_SC_Own],"")</f>
        <v/>
      </c>
      <c r="AP133" s="238">
        <f t="shared" si="79"/>
        <v>3</v>
      </c>
      <c r="AQ133" s="239" t="e">
        <f t="shared" si="56"/>
        <v>#VALUE!</v>
      </c>
      <c r="AR133" s="222" t="e">
        <f t="shared" si="80"/>
        <v>#VALUE!</v>
      </c>
      <c r="AS133" s="527" t="str">
        <f>_xlfn.XLOOKUP($B133,TotalsTable[RP_Nm],TotalsTable[LA_GN_SC_Own],"")</f>
        <v/>
      </c>
      <c r="AT133" s="225">
        <f t="shared" si="81"/>
        <v>3</v>
      </c>
      <c r="AU133" s="226" t="e">
        <f t="shared" si="82"/>
        <v>#VALUE!</v>
      </c>
      <c r="AV133" s="227" t="e">
        <f t="shared" si="83"/>
        <v>#VALUE!</v>
      </c>
      <c r="AW133" s="228" t="str">
        <f>_xlfn.XLOOKUP($BT133,Stock_LA[Concat],Stock_LA[CLCRR026_LA_GN_BSp_Own],"")</f>
        <v/>
      </c>
      <c r="AX133" s="195">
        <f t="shared" si="84"/>
        <v>3</v>
      </c>
      <c r="AY133" s="227" t="e">
        <f t="shared" si="57"/>
        <v>#VALUE!</v>
      </c>
      <c r="AZ133" s="195" t="e">
        <f t="shared" si="85"/>
        <v>#VALUE!</v>
      </c>
      <c r="BA133" s="195" t="str">
        <f>_xlfn.XLOOKUP($B133,TotalsTable[RP_Nm],TotalsTable[LA_GN_BSp_Own],"")</f>
        <v/>
      </c>
      <c r="BB133" s="229">
        <f t="shared" si="86"/>
        <v>3</v>
      </c>
      <c r="BC133" s="230" t="e">
        <f t="shared" si="87"/>
        <v>#VALUE!</v>
      </c>
      <c r="BD133" s="231" t="e">
        <f t="shared" si="88"/>
        <v>#VALUE!</v>
      </c>
      <c r="BE133" s="208" t="str">
        <f>_xlfn.XLOOKUP($BT133,Stock_LA[Concat],Stock_LA[CLCRR027_LA_Sup_Own],"")</f>
        <v/>
      </c>
      <c r="BF133" s="205">
        <f t="shared" si="89"/>
        <v>3</v>
      </c>
      <c r="BG133" s="230" t="e">
        <f t="shared" si="90"/>
        <v>#VALUE!</v>
      </c>
      <c r="BH133" s="231" t="e">
        <f t="shared" si="91"/>
        <v>#VALUE!</v>
      </c>
      <c r="BI133" s="208" t="str">
        <f>_xlfn.XLOOKUP($B133,TotalsTable[RP_Nm],TotalsTable[LA_Sup_Own],"")</f>
        <v/>
      </c>
      <c r="BJ133" s="209">
        <f t="shared" si="92"/>
        <v>3</v>
      </c>
      <c r="BK133" s="232" t="e">
        <f t="shared" si="93"/>
        <v>#VALUE!</v>
      </c>
      <c r="BL133" s="232" t="e">
        <f t="shared" si="94"/>
        <v>#VALUE!</v>
      </c>
      <c r="BM133" s="233" t="str">
        <f>_xlfn.XLOOKUP($BT133,Stock_LA[Concat],Stock_LA[CLCRR029_LA_HOP_Own],"")</f>
        <v/>
      </c>
      <c r="BN133" s="234">
        <f t="shared" si="95"/>
        <v>3</v>
      </c>
      <c r="BO133" s="235" t="e">
        <f t="shared" si="96"/>
        <v>#VALUE!</v>
      </c>
      <c r="BP133" s="235" t="e">
        <f t="shared" si="97"/>
        <v>#VALUE!</v>
      </c>
      <c r="BQ133" s="233" t="str">
        <f>_xlfn.XLOOKUP($B133,TotalsTable[RP_Nm],TotalsTable[LA_HOP_Own],"")</f>
        <v/>
      </c>
      <c r="BR133" s="236" t="str">
        <f>_xlfn.XLOOKUP($BT133,Stock_LA[Concat],Stock_LA[CLCHO012_LA_LCHO_Less_100_Eqty_Own],"")</f>
        <v/>
      </c>
      <c r="BS133" s="183" t="str">
        <f>_xlfn.XLOOKUP($B133,Stock_LA[RP_Name],Stock_LA[RP_Type],"")</f>
        <v/>
      </c>
      <c r="BT133" s="183" t="str">
        <f t="shared" si="98"/>
        <v/>
      </c>
    </row>
    <row r="134" spans="1:72" x14ac:dyDescent="0.2">
      <c r="A134" s="183" t="str">
        <f t="shared" si="99"/>
        <v/>
      </c>
      <c r="B134" s="183" t="str">
        <f t="shared" si="100"/>
        <v/>
      </c>
      <c r="C134" s="237" t="str">
        <f t="shared" si="58"/>
        <v/>
      </c>
      <c r="D134" s="214" t="str">
        <f>IF(B134="","",IF(totals!$Q$3=0,IFERROR(IF(AD134=2,"0",AE134),""),"-"))</f>
        <v/>
      </c>
      <c r="E134" s="216" t="str">
        <f t="shared" si="59"/>
        <v/>
      </c>
      <c r="F134" s="217" t="str">
        <f t="shared" si="60"/>
        <v/>
      </c>
      <c r="G134" s="217" t="str">
        <f t="shared" si="61"/>
        <v/>
      </c>
      <c r="H134" s="214" t="str">
        <f t="shared" si="51"/>
        <v/>
      </c>
      <c r="I134" s="217" t="str">
        <f t="shared" si="62"/>
        <v/>
      </c>
      <c r="J134" s="217" t="str">
        <f t="shared" si="63"/>
        <v/>
      </c>
      <c r="K134" s="214" t="str">
        <f t="shared" si="52"/>
        <v/>
      </c>
      <c r="L134" s="217" t="str">
        <f t="shared" si="53"/>
        <v/>
      </c>
      <c r="M134" s="217" t="str">
        <f t="shared" si="64"/>
        <v/>
      </c>
      <c r="N134" s="214" t="str">
        <f t="shared" si="65"/>
        <v/>
      </c>
      <c r="O134" s="217" t="str">
        <f t="shared" si="66"/>
        <v/>
      </c>
      <c r="P134" s="217" t="str">
        <f t="shared" si="67"/>
        <v/>
      </c>
      <c r="Q134" s="214" t="str">
        <f t="shared" si="68"/>
        <v/>
      </c>
      <c r="R134" s="217" t="str">
        <f t="shared" si="69"/>
        <v/>
      </c>
      <c r="S134" s="217" t="str">
        <f t="shared" si="70"/>
        <v/>
      </c>
      <c r="T134" s="214" t="str">
        <f t="shared" si="71"/>
        <v/>
      </c>
      <c r="U134" s="183"/>
      <c r="V134" s="183"/>
      <c r="AB134" s="183" t="e">
        <f>VLOOKUP($B$6,Lookup_Source,127,0)</f>
        <v>#N/A</v>
      </c>
      <c r="AC134" s="199" t="str">
        <f t="shared" si="72"/>
        <v/>
      </c>
      <c r="AD134" s="200">
        <f t="shared" si="73"/>
        <v>3</v>
      </c>
      <c r="AE134" s="218" t="e">
        <f>SUM(_xlfn.XLOOKUP($B134,TotalsTable[RP_Nm],TotalsTable[No. LAs RP operates in],"")-1)</f>
        <v>#VALUE!</v>
      </c>
      <c r="AF134" s="220" t="e">
        <f t="shared" si="74"/>
        <v>#VALUE!</v>
      </c>
      <c r="AG134" s="220" t="e">
        <f t="shared" si="75"/>
        <v>#VALUE!</v>
      </c>
      <c r="AH134" s="525" t="str">
        <f>_xlfn.XLOOKUP($BT134,Stock_LA[Concat],Stock_LA[Total Social Stock],"")</f>
        <v/>
      </c>
      <c r="AI134" s="191">
        <f t="shared" si="76"/>
        <v>3</v>
      </c>
      <c r="AJ134" s="220" t="e">
        <f t="shared" si="54"/>
        <v>#VALUE!</v>
      </c>
      <c r="AK134" s="220" t="e">
        <f t="shared" si="77"/>
        <v>#VALUE!</v>
      </c>
      <c r="AL134" s="191" t="str">
        <f>_xlfn.XLOOKUP($B134,TotalsTable[RP_Nm],TotalsTable[Soc_Stock_Own],"")</f>
        <v/>
      </c>
      <c r="AM134" s="221" t="e">
        <f t="shared" si="78"/>
        <v>#VALUE!</v>
      </c>
      <c r="AN134" s="222" t="e">
        <f t="shared" si="55"/>
        <v>#VALUE!</v>
      </c>
      <c r="AO134" s="192" t="str">
        <f>_xlfn.XLOOKUP($BT134,Stock_LA[Concat],Stock_LA[CLCRR025_LA_GN_SC_Own],"")</f>
        <v/>
      </c>
      <c r="AP134" s="238">
        <f t="shared" si="79"/>
        <v>3</v>
      </c>
      <c r="AQ134" s="239" t="e">
        <f t="shared" si="56"/>
        <v>#VALUE!</v>
      </c>
      <c r="AR134" s="222" t="e">
        <f t="shared" si="80"/>
        <v>#VALUE!</v>
      </c>
      <c r="AS134" s="527" t="str">
        <f>_xlfn.XLOOKUP($B134,TotalsTable[RP_Nm],TotalsTable[LA_GN_SC_Own],"")</f>
        <v/>
      </c>
      <c r="AT134" s="225">
        <f t="shared" si="81"/>
        <v>3</v>
      </c>
      <c r="AU134" s="226" t="e">
        <f t="shared" si="82"/>
        <v>#VALUE!</v>
      </c>
      <c r="AV134" s="227" t="e">
        <f t="shared" si="83"/>
        <v>#VALUE!</v>
      </c>
      <c r="AW134" s="228" t="str">
        <f>_xlfn.XLOOKUP($BT134,Stock_LA[Concat],Stock_LA[CLCRR026_LA_GN_BSp_Own],"")</f>
        <v/>
      </c>
      <c r="AX134" s="195">
        <f t="shared" si="84"/>
        <v>3</v>
      </c>
      <c r="AY134" s="227" t="e">
        <f t="shared" si="57"/>
        <v>#VALUE!</v>
      </c>
      <c r="AZ134" s="195" t="e">
        <f t="shared" si="85"/>
        <v>#VALUE!</v>
      </c>
      <c r="BA134" s="195" t="str">
        <f>_xlfn.XLOOKUP($B134,TotalsTable[RP_Nm],TotalsTable[LA_GN_BSp_Own],"")</f>
        <v/>
      </c>
      <c r="BB134" s="229">
        <f t="shared" si="86"/>
        <v>3</v>
      </c>
      <c r="BC134" s="230" t="e">
        <f t="shared" si="87"/>
        <v>#VALUE!</v>
      </c>
      <c r="BD134" s="231" t="e">
        <f t="shared" si="88"/>
        <v>#VALUE!</v>
      </c>
      <c r="BE134" s="208" t="str">
        <f>_xlfn.XLOOKUP($BT134,Stock_LA[Concat],Stock_LA[CLCRR027_LA_Sup_Own],"")</f>
        <v/>
      </c>
      <c r="BF134" s="205">
        <f t="shared" si="89"/>
        <v>3</v>
      </c>
      <c r="BG134" s="230" t="e">
        <f t="shared" si="90"/>
        <v>#VALUE!</v>
      </c>
      <c r="BH134" s="231" t="e">
        <f t="shared" si="91"/>
        <v>#VALUE!</v>
      </c>
      <c r="BI134" s="208" t="str">
        <f>_xlfn.XLOOKUP($B134,TotalsTable[RP_Nm],TotalsTable[LA_Sup_Own],"")</f>
        <v/>
      </c>
      <c r="BJ134" s="209">
        <f t="shared" si="92"/>
        <v>3</v>
      </c>
      <c r="BK134" s="232" t="e">
        <f t="shared" si="93"/>
        <v>#VALUE!</v>
      </c>
      <c r="BL134" s="232" t="e">
        <f t="shared" si="94"/>
        <v>#VALUE!</v>
      </c>
      <c r="BM134" s="233" t="str">
        <f>_xlfn.XLOOKUP($BT134,Stock_LA[Concat],Stock_LA[CLCRR029_LA_HOP_Own],"")</f>
        <v/>
      </c>
      <c r="BN134" s="234">
        <f t="shared" si="95"/>
        <v>3</v>
      </c>
      <c r="BO134" s="235" t="e">
        <f t="shared" si="96"/>
        <v>#VALUE!</v>
      </c>
      <c r="BP134" s="235" t="e">
        <f t="shared" si="97"/>
        <v>#VALUE!</v>
      </c>
      <c r="BQ134" s="233" t="str">
        <f>_xlfn.XLOOKUP($B134,TotalsTable[RP_Nm],TotalsTable[LA_HOP_Own],"")</f>
        <v/>
      </c>
      <c r="BR134" s="236" t="str">
        <f>_xlfn.XLOOKUP($BT134,Stock_LA[Concat],Stock_LA[CLCHO012_LA_LCHO_Less_100_Eqty_Own],"")</f>
        <v/>
      </c>
      <c r="BS134" s="183" t="str">
        <f>_xlfn.XLOOKUP($B134,Stock_LA[RP_Name],Stock_LA[RP_Type],"")</f>
        <v/>
      </c>
      <c r="BT134" s="183" t="str">
        <f t="shared" si="98"/>
        <v/>
      </c>
    </row>
    <row r="135" spans="1:72" x14ac:dyDescent="0.2">
      <c r="A135" s="214" t="str">
        <f t="shared" si="99"/>
        <v/>
      </c>
      <c r="B135" s="183" t="str">
        <f t="shared" si="100"/>
        <v/>
      </c>
      <c r="C135" s="215" t="str">
        <f t="shared" si="58"/>
        <v/>
      </c>
      <c r="D135" s="214" t="str">
        <f>IF(B135="","",IF(totals!$Q$3=0,IFERROR(IF(AD135=2,"0",AE135),""),"-"))</f>
        <v/>
      </c>
      <c r="E135" s="216" t="str">
        <f t="shared" si="59"/>
        <v/>
      </c>
      <c r="F135" s="217" t="str">
        <f t="shared" si="60"/>
        <v/>
      </c>
      <c r="G135" s="217" t="str">
        <f t="shared" si="61"/>
        <v/>
      </c>
      <c r="H135" s="214" t="str">
        <f t="shared" si="51"/>
        <v/>
      </c>
      <c r="I135" s="217" t="str">
        <f t="shared" si="62"/>
        <v/>
      </c>
      <c r="J135" s="217" t="str">
        <f t="shared" si="63"/>
        <v/>
      </c>
      <c r="K135" s="214" t="str">
        <f t="shared" si="52"/>
        <v/>
      </c>
      <c r="L135" s="217" t="str">
        <f t="shared" si="53"/>
        <v/>
      </c>
      <c r="M135" s="217" t="str">
        <f t="shared" si="64"/>
        <v/>
      </c>
      <c r="N135" s="214" t="str">
        <f t="shared" si="65"/>
        <v/>
      </c>
      <c r="O135" s="217" t="str">
        <f t="shared" si="66"/>
        <v/>
      </c>
      <c r="P135" s="217" t="str">
        <f t="shared" si="67"/>
        <v/>
      </c>
      <c r="Q135" s="214" t="str">
        <f t="shared" si="68"/>
        <v/>
      </c>
      <c r="R135" s="217" t="str">
        <f t="shared" si="69"/>
        <v/>
      </c>
      <c r="S135" s="217" t="str">
        <f t="shared" si="70"/>
        <v/>
      </c>
      <c r="T135" s="214" t="str">
        <f t="shared" si="71"/>
        <v/>
      </c>
      <c r="U135" s="183"/>
      <c r="V135" s="183"/>
      <c r="AB135" s="215" t="e">
        <f>VLOOKUP($B$6,Lookup_Source,128,0)</f>
        <v>#N/A</v>
      </c>
      <c r="AC135" s="199" t="str">
        <f t="shared" si="72"/>
        <v/>
      </c>
      <c r="AD135" s="200">
        <f t="shared" si="73"/>
        <v>3</v>
      </c>
      <c r="AE135" s="218" t="e">
        <f>SUM(_xlfn.XLOOKUP($B135,TotalsTable[RP_Nm],TotalsTable[No. LAs RP operates in],"")-1)</f>
        <v>#VALUE!</v>
      </c>
      <c r="AF135" s="220" t="e">
        <f t="shared" si="74"/>
        <v>#VALUE!</v>
      </c>
      <c r="AG135" s="220" t="e">
        <f t="shared" si="75"/>
        <v>#VALUE!</v>
      </c>
      <c r="AH135" s="525" t="str">
        <f>_xlfn.XLOOKUP($BT135,Stock_LA[Concat],Stock_LA[Total Social Stock],"")</f>
        <v/>
      </c>
      <c r="AI135" s="191">
        <f t="shared" si="76"/>
        <v>3</v>
      </c>
      <c r="AJ135" s="220" t="e">
        <f t="shared" si="54"/>
        <v>#VALUE!</v>
      </c>
      <c r="AK135" s="220" t="e">
        <f t="shared" si="77"/>
        <v>#VALUE!</v>
      </c>
      <c r="AL135" s="191" t="str">
        <f>_xlfn.XLOOKUP($B135,TotalsTable[RP_Nm],TotalsTable[Soc_Stock_Own],"")</f>
        <v/>
      </c>
      <c r="AM135" s="221" t="e">
        <f t="shared" si="78"/>
        <v>#VALUE!</v>
      </c>
      <c r="AN135" s="222" t="e">
        <f t="shared" si="55"/>
        <v>#VALUE!</v>
      </c>
      <c r="AO135" s="192" t="str">
        <f>_xlfn.XLOOKUP($BT135,Stock_LA[Concat],Stock_LA[CLCRR025_LA_GN_SC_Own],"")</f>
        <v/>
      </c>
      <c r="AP135" s="238">
        <f t="shared" si="79"/>
        <v>3</v>
      </c>
      <c r="AQ135" s="239" t="e">
        <f t="shared" si="56"/>
        <v>#VALUE!</v>
      </c>
      <c r="AR135" s="222" t="e">
        <f t="shared" si="80"/>
        <v>#VALUE!</v>
      </c>
      <c r="AS135" s="527" t="str">
        <f>_xlfn.XLOOKUP($B135,TotalsTable[RP_Nm],TotalsTable[LA_GN_SC_Own],"")</f>
        <v/>
      </c>
      <c r="AT135" s="225">
        <f t="shared" si="81"/>
        <v>3</v>
      </c>
      <c r="AU135" s="226" t="e">
        <f t="shared" si="82"/>
        <v>#VALUE!</v>
      </c>
      <c r="AV135" s="227" t="e">
        <f t="shared" si="83"/>
        <v>#VALUE!</v>
      </c>
      <c r="AW135" s="228" t="str">
        <f>_xlfn.XLOOKUP($BT135,Stock_LA[Concat],Stock_LA[CLCRR026_LA_GN_BSp_Own],"")</f>
        <v/>
      </c>
      <c r="AX135" s="195">
        <f t="shared" si="84"/>
        <v>3</v>
      </c>
      <c r="AY135" s="227" t="e">
        <f t="shared" si="57"/>
        <v>#VALUE!</v>
      </c>
      <c r="AZ135" s="195" t="e">
        <f t="shared" si="85"/>
        <v>#VALUE!</v>
      </c>
      <c r="BA135" s="195" t="str">
        <f>_xlfn.XLOOKUP($B135,TotalsTable[RP_Nm],TotalsTable[LA_GN_BSp_Own],"")</f>
        <v/>
      </c>
      <c r="BB135" s="229">
        <f t="shared" si="86"/>
        <v>3</v>
      </c>
      <c r="BC135" s="230" t="e">
        <f t="shared" si="87"/>
        <v>#VALUE!</v>
      </c>
      <c r="BD135" s="231" t="e">
        <f t="shared" si="88"/>
        <v>#VALUE!</v>
      </c>
      <c r="BE135" s="208" t="str">
        <f>_xlfn.XLOOKUP($BT135,Stock_LA[Concat],Stock_LA[CLCRR027_LA_Sup_Own],"")</f>
        <v/>
      </c>
      <c r="BF135" s="205">
        <f t="shared" si="89"/>
        <v>3</v>
      </c>
      <c r="BG135" s="230" t="e">
        <f t="shared" si="90"/>
        <v>#VALUE!</v>
      </c>
      <c r="BH135" s="231" t="e">
        <f t="shared" si="91"/>
        <v>#VALUE!</v>
      </c>
      <c r="BI135" s="208" t="str">
        <f>_xlfn.XLOOKUP($B135,TotalsTable[RP_Nm],TotalsTable[LA_Sup_Own],"")</f>
        <v/>
      </c>
      <c r="BJ135" s="209">
        <f t="shared" si="92"/>
        <v>3</v>
      </c>
      <c r="BK135" s="232" t="e">
        <f t="shared" si="93"/>
        <v>#VALUE!</v>
      </c>
      <c r="BL135" s="232" t="e">
        <f t="shared" si="94"/>
        <v>#VALUE!</v>
      </c>
      <c r="BM135" s="233" t="str">
        <f>_xlfn.XLOOKUP($BT135,Stock_LA[Concat],Stock_LA[CLCRR029_LA_HOP_Own],"")</f>
        <v/>
      </c>
      <c r="BN135" s="234">
        <f t="shared" si="95"/>
        <v>3</v>
      </c>
      <c r="BO135" s="235" t="e">
        <f t="shared" si="96"/>
        <v>#VALUE!</v>
      </c>
      <c r="BP135" s="235" t="e">
        <f t="shared" si="97"/>
        <v>#VALUE!</v>
      </c>
      <c r="BQ135" s="233" t="str">
        <f>_xlfn.XLOOKUP($B135,TotalsTable[RP_Nm],TotalsTable[LA_HOP_Own],"")</f>
        <v/>
      </c>
      <c r="BR135" s="236" t="str">
        <f>_xlfn.XLOOKUP($BT135,Stock_LA[Concat],Stock_LA[CLCHO012_LA_LCHO_Less_100_Eqty_Own],"")</f>
        <v/>
      </c>
      <c r="BS135" s="183" t="str">
        <f>_xlfn.XLOOKUP($B135,Stock_LA[RP_Name],Stock_LA[RP_Type],"")</f>
        <v/>
      </c>
      <c r="BT135" s="183" t="str">
        <f t="shared" si="98"/>
        <v/>
      </c>
    </row>
    <row r="136" spans="1:72" x14ac:dyDescent="0.2">
      <c r="A136" s="183" t="str">
        <f t="shared" si="99"/>
        <v/>
      </c>
      <c r="B136" s="183" t="str">
        <f t="shared" si="100"/>
        <v/>
      </c>
      <c r="C136" s="237" t="str">
        <f t="shared" si="58"/>
        <v/>
      </c>
      <c r="D136" s="214" t="str">
        <f>IF(B136="","",IF(totals!$Q$3=0,IFERROR(IF(AD136=2,"0",AE136),""),"-"))</f>
        <v/>
      </c>
      <c r="E136" s="216" t="str">
        <f t="shared" si="59"/>
        <v/>
      </c>
      <c r="F136" s="217" t="str">
        <f t="shared" si="60"/>
        <v/>
      </c>
      <c r="G136" s="217" t="str">
        <f t="shared" si="61"/>
        <v/>
      </c>
      <c r="H136" s="214" t="str">
        <f t="shared" si="51"/>
        <v/>
      </c>
      <c r="I136" s="217" t="str">
        <f t="shared" si="62"/>
        <v/>
      </c>
      <c r="J136" s="217" t="str">
        <f t="shared" si="63"/>
        <v/>
      </c>
      <c r="K136" s="214" t="str">
        <f t="shared" si="52"/>
        <v/>
      </c>
      <c r="L136" s="217" t="str">
        <f t="shared" si="53"/>
        <v/>
      </c>
      <c r="M136" s="217" t="str">
        <f t="shared" si="64"/>
        <v/>
      </c>
      <c r="N136" s="214" t="str">
        <f t="shared" si="65"/>
        <v/>
      </c>
      <c r="O136" s="217" t="str">
        <f t="shared" si="66"/>
        <v/>
      </c>
      <c r="P136" s="217" t="str">
        <f t="shared" si="67"/>
        <v/>
      </c>
      <c r="Q136" s="214" t="str">
        <f t="shared" si="68"/>
        <v/>
      </c>
      <c r="R136" s="217" t="str">
        <f t="shared" si="69"/>
        <v/>
      </c>
      <c r="S136" s="217" t="str">
        <f t="shared" si="70"/>
        <v/>
      </c>
      <c r="T136" s="214" t="str">
        <f t="shared" si="71"/>
        <v/>
      </c>
      <c r="U136" s="183"/>
      <c r="V136" s="183"/>
      <c r="AB136" s="183" t="e">
        <f>VLOOKUP($B$6,Lookup_Source,129,0)</f>
        <v>#N/A</v>
      </c>
      <c r="AC136" s="199" t="str">
        <f t="shared" si="72"/>
        <v/>
      </c>
      <c r="AD136" s="200">
        <f t="shared" si="73"/>
        <v>3</v>
      </c>
      <c r="AE136" s="218" t="e">
        <f>SUM(_xlfn.XLOOKUP($B136,TotalsTable[RP_Nm],TotalsTable[No. LAs RP operates in],"")-1)</f>
        <v>#VALUE!</v>
      </c>
      <c r="AF136" s="220" t="e">
        <f t="shared" si="74"/>
        <v>#VALUE!</v>
      </c>
      <c r="AG136" s="220" t="e">
        <f t="shared" si="75"/>
        <v>#VALUE!</v>
      </c>
      <c r="AH136" s="525" t="str">
        <f>_xlfn.XLOOKUP($BT136,Stock_LA[Concat],Stock_LA[Total Social Stock],"")</f>
        <v/>
      </c>
      <c r="AI136" s="191">
        <f t="shared" si="76"/>
        <v>3</v>
      </c>
      <c r="AJ136" s="220" t="e">
        <f t="shared" si="54"/>
        <v>#VALUE!</v>
      </c>
      <c r="AK136" s="220" t="e">
        <f t="shared" si="77"/>
        <v>#VALUE!</v>
      </c>
      <c r="AL136" s="191" t="str">
        <f>_xlfn.XLOOKUP($B136,TotalsTable[RP_Nm],TotalsTable[Soc_Stock_Own],"")</f>
        <v/>
      </c>
      <c r="AM136" s="221" t="e">
        <f t="shared" si="78"/>
        <v>#VALUE!</v>
      </c>
      <c r="AN136" s="222" t="e">
        <f t="shared" si="55"/>
        <v>#VALUE!</v>
      </c>
      <c r="AO136" s="192" t="str">
        <f>_xlfn.XLOOKUP($BT136,Stock_LA[Concat],Stock_LA[CLCRR025_LA_GN_SC_Own],"")</f>
        <v/>
      </c>
      <c r="AP136" s="238">
        <f t="shared" si="79"/>
        <v>3</v>
      </c>
      <c r="AQ136" s="239" t="e">
        <f t="shared" si="56"/>
        <v>#VALUE!</v>
      </c>
      <c r="AR136" s="222" t="e">
        <f t="shared" si="80"/>
        <v>#VALUE!</v>
      </c>
      <c r="AS136" s="527" t="str">
        <f>_xlfn.XLOOKUP($B136,TotalsTable[RP_Nm],TotalsTable[LA_GN_SC_Own],"")</f>
        <v/>
      </c>
      <c r="AT136" s="225">
        <f t="shared" si="81"/>
        <v>3</v>
      </c>
      <c r="AU136" s="226" t="e">
        <f t="shared" si="82"/>
        <v>#VALUE!</v>
      </c>
      <c r="AV136" s="227" t="e">
        <f t="shared" si="83"/>
        <v>#VALUE!</v>
      </c>
      <c r="AW136" s="228" t="str">
        <f>_xlfn.XLOOKUP($BT136,Stock_LA[Concat],Stock_LA[CLCRR026_LA_GN_BSp_Own],"")</f>
        <v/>
      </c>
      <c r="AX136" s="195">
        <f t="shared" si="84"/>
        <v>3</v>
      </c>
      <c r="AY136" s="227" t="e">
        <f t="shared" si="57"/>
        <v>#VALUE!</v>
      </c>
      <c r="AZ136" s="195" t="e">
        <f t="shared" si="85"/>
        <v>#VALUE!</v>
      </c>
      <c r="BA136" s="195" t="str">
        <f>_xlfn.XLOOKUP($B136,TotalsTable[RP_Nm],TotalsTable[LA_GN_BSp_Own],"")</f>
        <v/>
      </c>
      <c r="BB136" s="229">
        <f t="shared" si="86"/>
        <v>3</v>
      </c>
      <c r="BC136" s="230" t="e">
        <f t="shared" si="87"/>
        <v>#VALUE!</v>
      </c>
      <c r="BD136" s="231" t="e">
        <f t="shared" si="88"/>
        <v>#VALUE!</v>
      </c>
      <c r="BE136" s="208" t="str">
        <f>_xlfn.XLOOKUP($BT136,Stock_LA[Concat],Stock_LA[CLCRR027_LA_Sup_Own],"")</f>
        <v/>
      </c>
      <c r="BF136" s="205">
        <f t="shared" si="89"/>
        <v>3</v>
      </c>
      <c r="BG136" s="230" t="e">
        <f t="shared" si="90"/>
        <v>#VALUE!</v>
      </c>
      <c r="BH136" s="231" t="e">
        <f t="shared" si="91"/>
        <v>#VALUE!</v>
      </c>
      <c r="BI136" s="208" t="str">
        <f>_xlfn.XLOOKUP($B136,TotalsTable[RP_Nm],TotalsTable[LA_Sup_Own],"")</f>
        <v/>
      </c>
      <c r="BJ136" s="209">
        <f t="shared" si="92"/>
        <v>3</v>
      </c>
      <c r="BK136" s="232" t="e">
        <f t="shared" si="93"/>
        <v>#VALUE!</v>
      </c>
      <c r="BL136" s="232" t="e">
        <f t="shared" si="94"/>
        <v>#VALUE!</v>
      </c>
      <c r="BM136" s="233" t="str">
        <f>_xlfn.XLOOKUP($BT136,Stock_LA[Concat],Stock_LA[CLCRR029_LA_HOP_Own],"")</f>
        <v/>
      </c>
      <c r="BN136" s="234">
        <f t="shared" si="95"/>
        <v>3</v>
      </c>
      <c r="BO136" s="235" t="e">
        <f t="shared" si="96"/>
        <v>#VALUE!</v>
      </c>
      <c r="BP136" s="235" t="e">
        <f t="shared" si="97"/>
        <v>#VALUE!</v>
      </c>
      <c r="BQ136" s="233" t="str">
        <f>_xlfn.XLOOKUP($B136,TotalsTable[RP_Nm],TotalsTable[LA_HOP_Own],"")</f>
        <v/>
      </c>
      <c r="BR136" s="236" t="str">
        <f>_xlfn.XLOOKUP($BT136,Stock_LA[Concat],Stock_LA[CLCHO012_LA_LCHO_Less_100_Eqty_Own],"")</f>
        <v/>
      </c>
      <c r="BS136" s="183" t="str">
        <f>_xlfn.XLOOKUP($B136,Stock_LA[RP_Name],Stock_LA[RP_Type],"")</f>
        <v/>
      </c>
      <c r="BT136" s="183" t="str">
        <f t="shared" si="98"/>
        <v/>
      </c>
    </row>
    <row r="137" spans="1:72" x14ac:dyDescent="0.2">
      <c r="A137" s="214" t="str">
        <f t="shared" si="99"/>
        <v/>
      </c>
      <c r="B137" s="183" t="str">
        <f t="shared" si="100"/>
        <v/>
      </c>
      <c r="C137" s="215" t="str">
        <f t="shared" si="58"/>
        <v/>
      </c>
      <c r="D137" s="214" t="str">
        <f>IF(B137="","",IF(totals!$Q$3=0,IFERROR(IF(AD137=2,"0",AE137),""),"-"))</f>
        <v/>
      </c>
      <c r="E137" s="216" t="str">
        <f t="shared" si="59"/>
        <v/>
      </c>
      <c r="F137" s="217" t="str">
        <f t="shared" si="60"/>
        <v/>
      </c>
      <c r="G137" s="217" t="str">
        <f t="shared" si="61"/>
        <v/>
      </c>
      <c r="H137" s="214" t="str">
        <f t="shared" ref="H137:H200" si="101">IFERROR(AO137,"")</f>
        <v/>
      </c>
      <c r="I137" s="217" t="str">
        <f t="shared" si="62"/>
        <v/>
      </c>
      <c r="J137" s="217" t="str">
        <f t="shared" si="63"/>
        <v/>
      </c>
      <c r="K137" s="214" t="str">
        <f t="shared" ref="K137:K200" si="102">IFERROR(AW137,"")</f>
        <v/>
      </c>
      <c r="L137" s="217" t="str">
        <f t="shared" ref="L137:L200" si="103">IFERROR(IF(AT137=2,"-",AU137),"")</f>
        <v/>
      </c>
      <c r="M137" s="217" t="str">
        <f t="shared" si="64"/>
        <v/>
      </c>
      <c r="N137" s="214" t="str">
        <f t="shared" si="65"/>
        <v/>
      </c>
      <c r="O137" s="217" t="str">
        <f t="shared" si="66"/>
        <v/>
      </c>
      <c r="P137" s="217" t="str">
        <f t="shared" si="67"/>
        <v/>
      </c>
      <c r="Q137" s="214" t="str">
        <f t="shared" si="68"/>
        <v/>
      </c>
      <c r="R137" s="217" t="str">
        <f t="shared" si="69"/>
        <v/>
      </c>
      <c r="S137" s="217" t="str">
        <f t="shared" si="70"/>
        <v/>
      </c>
      <c r="T137" s="214" t="str">
        <f t="shared" si="71"/>
        <v/>
      </c>
      <c r="U137" s="183"/>
      <c r="V137" s="183"/>
      <c r="AB137" s="215" t="e">
        <f>VLOOKUP($B$6,Lookup_Source,130,0)</f>
        <v>#N/A</v>
      </c>
      <c r="AC137" s="199" t="str">
        <f t="shared" si="72"/>
        <v/>
      </c>
      <c r="AD137" s="200">
        <f t="shared" si="73"/>
        <v>3</v>
      </c>
      <c r="AE137" s="218" t="e">
        <f>SUM(_xlfn.XLOOKUP($B137,TotalsTable[RP_Nm],TotalsTable[No. LAs RP operates in],"")-1)</f>
        <v>#VALUE!</v>
      </c>
      <c r="AF137" s="220" t="e">
        <f t="shared" si="74"/>
        <v>#VALUE!</v>
      </c>
      <c r="AG137" s="220" t="e">
        <f t="shared" si="75"/>
        <v>#VALUE!</v>
      </c>
      <c r="AH137" s="525" t="str">
        <f>_xlfn.XLOOKUP($BT137,Stock_LA[Concat],Stock_LA[Total Social Stock],"")</f>
        <v/>
      </c>
      <c r="AI137" s="191">
        <f t="shared" si="76"/>
        <v>3</v>
      </c>
      <c r="AJ137" s="220" t="e">
        <f t="shared" ref="AJ137:AJ200" si="104">IF(AK137&gt;0,AK137,"-")</f>
        <v>#VALUE!</v>
      </c>
      <c r="AK137" s="220" t="e">
        <f t="shared" si="77"/>
        <v>#VALUE!</v>
      </c>
      <c r="AL137" s="191" t="str">
        <f>_xlfn.XLOOKUP($B137,TotalsTable[RP_Nm],TotalsTable[Soc_Stock_Own],"")</f>
        <v/>
      </c>
      <c r="AM137" s="221" t="e">
        <f t="shared" si="78"/>
        <v>#VALUE!</v>
      </c>
      <c r="AN137" s="222" t="e">
        <f t="shared" ref="AN137:AN200" si="105">$AO137/$AO$8</f>
        <v>#VALUE!</v>
      </c>
      <c r="AO137" s="192" t="str">
        <f>_xlfn.XLOOKUP($BT137,Stock_LA[Concat],Stock_LA[CLCRR025_LA_GN_SC_Own],"")</f>
        <v/>
      </c>
      <c r="AP137" s="238">
        <f t="shared" si="79"/>
        <v>3</v>
      </c>
      <c r="AQ137" s="239" t="e">
        <f t="shared" ref="AQ137:AQ200" si="106">IF(AR137&gt;0,AR137,"-")</f>
        <v>#VALUE!</v>
      </c>
      <c r="AR137" s="222" t="e">
        <f t="shared" si="80"/>
        <v>#VALUE!</v>
      </c>
      <c r="AS137" s="527" t="str">
        <f>_xlfn.XLOOKUP($B137,TotalsTable[RP_Nm],TotalsTable[LA_GN_SC_Own],"")</f>
        <v/>
      </c>
      <c r="AT137" s="225">
        <f t="shared" si="81"/>
        <v>3</v>
      </c>
      <c r="AU137" s="226" t="e">
        <f t="shared" si="82"/>
        <v>#VALUE!</v>
      </c>
      <c r="AV137" s="227" t="e">
        <f t="shared" si="83"/>
        <v>#VALUE!</v>
      </c>
      <c r="AW137" s="228" t="str">
        <f>_xlfn.XLOOKUP($BT137,Stock_LA[Concat],Stock_LA[CLCRR026_LA_GN_BSp_Own],"")</f>
        <v/>
      </c>
      <c r="AX137" s="195">
        <f t="shared" si="84"/>
        <v>3</v>
      </c>
      <c r="AY137" s="227" t="e">
        <f t="shared" ref="AY137:AY200" si="107">IF(AZ137&gt;0,AZ137,"-")</f>
        <v>#VALUE!</v>
      </c>
      <c r="AZ137" s="195" t="e">
        <f t="shared" si="85"/>
        <v>#VALUE!</v>
      </c>
      <c r="BA137" s="195" t="str">
        <f>_xlfn.XLOOKUP($B137,TotalsTable[RP_Nm],TotalsTable[LA_GN_BSp_Own],"")</f>
        <v/>
      </c>
      <c r="BB137" s="229">
        <f t="shared" si="86"/>
        <v>3</v>
      </c>
      <c r="BC137" s="230" t="e">
        <f t="shared" si="87"/>
        <v>#VALUE!</v>
      </c>
      <c r="BD137" s="231" t="e">
        <f t="shared" si="88"/>
        <v>#VALUE!</v>
      </c>
      <c r="BE137" s="208" t="str">
        <f>_xlfn.XLOOKUP($BT137,Stock_LA[Concat],Stock_LA[CLCRR027_LA_Sup_Own],"")</f>
        <v/>
      </c>
      <c r="BF137" s="205">
        <f t="shared" si="89"/>
        <v>3</v>
      </c>
      <c r="BG137" s="230" t="e">
        <f t="shared" si="90"/>
        <v>#VALUE!</v>
      </c>
      <c r="BH137" s="231" t="e">
        <f t="shared" si="91"/>
        <v>#VALUE!</v>
      </c>
      <c r="BI137" s="208" t="str">
        <f>_xlfn.XLOOKUP($B137,TotalsTable[RP_Nm],TotalsTable[LA_Sup_Own],"")</f>
        <v/>
      </c>
      <c r="BJ137" s="209">
        <f t="shared" si="92"/>
        <v>3</v>
      </c>
      <c r="BK137" s="232" t="e">
        <f t="shared" si="93"/>
        <v>#VALUE!</v>
      </c>
      <c r="BL137" s="232" t="e">
        <f t="shared" si="94"/>
        <v>#VALUE!</v>
      </c>
      <c r="BM137" s="233" t="str">
        <f>_xlfn.XLOOKUP($BT137,Stock_LA[Concat],Stock_LA[CLCRR029_LA_HOP_Own],"")</f>
        <v/>
      </c>
      <c r="BN137" s="234">
        <f t="shared" si="95"/>
        <v>3</v>
      </c>
      <c r="BO137" s="235" t="e">
        <f t="shared" si="96"/>
        <v>#VALUE!</v>
      </c>
      <c r="BP137" s="235" t="e">
        <f t="shared" si="97"/>
        <v>#VALUE!</v>
      </c>
      <c r="BQ137" s="233" t="str">
        <f>_xlfn.XLOOKUP($B137,TotalsTable[RP_Nm],TotalsTable[LA_HOP_Own],"")</f>
        <v/>
      </c>
      <c r="BR137" s="236" t="str">
        <f>_xlfn.XLOOKUP($BT137,Stock_LA[Concat],Stock_LA[CLCHO012_LA_LCHO_Less_100_Eqty_Own],"")</f>
        <v/>
      </c>
      <c r="BS137" s="183" t="str">
        <f>_xlfn.XLOOKUP($B137,Stock_LA[RP_Name],Stock_LA[RP_Type],"")</f>
        <v/>
      </c>
      <c r="BT137" s="183" t="str">
        <f t="shared" si="98"/>
        <v/>
      </c>
    </row>
    <row r="138" spans="1:72" x14ac:dyDescent="0.2">
      <c r="A138" s="183" t="str">
        <f t="shared" si="99"/>
        <v/>
      </c>
      <c r="B138" s="183" t="str">
        <f t="shared" si="100"/>
        <v/>
      </c>
      <c r="C138" s="237" t="str">
        <f t="shared" ref="C138:C201" si="108">IFERROR(BS138,"")</f>
        <v/>
      </c>
      <c r="D138" s="214" t="str">
        <f>IF(B138="","",IF(totals!$Q$3=0,IFERROR(IF(AD138=2,"0",AE138),""),"-"))</f>
        <v/>
      </c>
      <c r="E138" s="216" t="str">
        <f t="shared" ref="E138:E201" si="109">IFERROR(AH138,"")</f>
        <v/>
      </c>
      <c r="F138" s="217" t="str">
        <f t="shared" ref="F138:F201" si="110">IFERROR(AF138,"")</f>
        <v/>
      </c>
      <c r="G138" s="217" t="str">
        <f t="shared" ref="G138:G201" si="111">IFERROR(IF(AI138=2,"-",AJ138),"")</f>
        <v/>
      </c>
      <c r="H138" s="214" t="str">
        <f t="shared" si="101"/>
        <v/>
      </c>
      <c r="I138" s="217" t="str">
        <f t="shared" ref="I138:I201" si="112">IFERROR(AM138,"")</f>
        <v/>
      </c>
      <c r="J138" s="217" t="str">
        <f t="shared" ref="J138:J201" si="113">IFERROR(IF(AP138=2,"-",AQ138),"")</f>
        <v/>
      </c>
      <c r="K138" s="214" t="str">
        <f t="shared" si="102"/>
        <v/>
      </c>
      <c r="L138" s="217" t="str">
        <f t="shared" si="103"/>
        <v/>
      </c>
      <c r="M138" s="217" t="str">
        <f t="shared" ref="M138:M201" si="114">IFERROR(IF(AX138=2,"-",AY138),"")</f>
        <v/>
      </c>
      <c r="N138" s="214" t="str">
        <f t="shared" ref="N138:N201" si="115">IFERROR(BE138,"")</f>
        <v/>
      </c>
      <c r="O138" s="217" t="str">
        <f t="shared" ref="O138:O201" si="116">IFERROR(IF(BB138=2,"-",BC138),"")</f>
        <v/>
      </c>
      <c r="P138" s="217" t="str">
        <f t="shared" ref="P138:P201" si="117">IFERROR(IF(BF138=2,"-",BG138),"")</f>
        <v/>
      </c>
      <c r="Q138" s="214" t="str">
        <f t="shared" ref="Q138:Q201" si="118">IFERROR(BM138,"")</f>
        <v/>
      </c>
      <c r="R138" s="217" t="str">
        <f t="shared" ref="R138:R201" si="119">IFERROR(IF(BJ138=2,"-",BK138),"")</f>
        <v/>
      </c>
      <c r="S138" s="217" t="str">
        <f t="shared" ref="S138:S201" si="120">IFERROR(IF(BN138=2,"-",BO138),"")</f>
        <v/>
      </c>
      <c r="T138" s="214" t="str">
        <f t="shared" ref="T138:T201" si="121">IFERROR(BR138,"")</f>
        <v/>
      </c>
      <c r="U138" s="183"/>
      <c r="V138" s="183"/>
      <c r="AB138" s="183" t="e">
        <f>VLOOKUP($B$6,Lookup_Source,131,0)</f>
        <v>#N/A</v>
      </c>
      <c r="AC138" s="199" t="str">
        <f t="shared" ref="AC138:AC201" si="122">IF(ISNUMBER(SEARCH("*",B138)),1,"")</f>
        <v/>
      </c>
      <c r="AD138" s="200">
        <f t="shared" ref="AD138:AD201" si="123">IFERROR(ERROR.TYPE(AE138),0)</f>
        <v>3</v>
      </c>
      <c r="AE138" s="218" t="e">
        <f>SUM(_xlfn.XLOOKUP($B138,TotalsTable[RP_Nm],TotalsTable[No. LAs RP operates in],"")-1)</f>
        <v>#VALUE!</v>
      </c>
      <c r="AF138" s="220" t="e">
        <f t="shared" ref="AF138:AF201" si="124">IF(AG138&gt;0,AG138,"-")</f>
        <v>#VALUE!</v>
      </c>
      <c r="AG138" s="220" t="e">
        <f t="shared" ref="AG138:AG201" si="125">$AH138/$AH$8</f>
        <v>#VALUE!</v>
      </c>
      <c r="AH138" s="525" t="str">
        <f>_xlfn.XLOOKUP($BT138,Stock_LA[Concat],Stock_LA[Total Social Stock],"")</f>
        <v/>
      </c>
      <c r="AI138" s="191">
        <f t="shared" ref="AI138:AI201" si="126">IFERROR(ERROR.TYPE(AJ138),0)</f>
        <v>3</v>
      </c>
      <c r="AJ138" s="220" t="e">
        <f t="shared" si="104"/>
        <v>#VALUE!</v>
      </c>
      <c r="AK138" s="220" t="e">
        <f t="shared" ref="AK138:AK201" si="127">$AH138/$AL138</f>
        <v>#VALUE!</v>
      </c>
      <c r="AL138" s="191" t="str">
        <f>_xlfn.XLOOKUP($B138,TotalsTable[RP_Nm],TotalsTable[Soc_Stock_Own],"")</f>
        <v/>
      </c>
      <c r="AM138" s="221" t="e">
        <f t="shared" ref="AM138:AM201" si="128">IF(AN138&gt;0,AN138,"-")</f>
        <v>#VALUE!</v>
      </c>
      <c r="AN138" s="222" t="e">
        <f t="shared" si="105"/>
        <v>#VALUE!</v>
      </c>
      <c r="AO138" s="192" t="str">
        <f>_xlfn.XLOOKUP($BT138,Stock_LA[Concat],Stock_LA[CLCRR025_LA_GN_SC_Own],"")</f>
        <v/>
      </c>
      <c r="AP138" s="238">
        <f t="shared" ref="AP138:AP201" si="129">IFERROR(ERROR.TYPE(AQ138),0)</f>
        <v>3</v>
      </c>
      <c r="AQ138" s="239" t="e">
        <f t="shared" si="106"/>
        <v>#VALUE!</v>
      </c>
      <c r="AR138" s="222" t="e">
        <f t="shared" ref="AR138:AR201" si="130">$AO138/$AS138</f>
        <v>#VALUE!</v>
      </c>
      <c r="AS138" s="527" t="str">
        <f>_xlfn.XLOOKUP($B138,TotalsTable[RP_Nm],TotalsTable[LA_GN_SC_Own],"")</f>
        <v/>
      </c>
      <c r="AT138" s="225">
        <f t="shared" ref="AT138:AT201" si="131">IFERROR(ERROR.TYPE(AU138),0)</f>
        <v>3</v>
      </c>
      <c r="AU138" s="226" t="e">
        <f t="shared" ref="AU138:AU201" si="132">IF(AV138&gt;0,AV138,"-")</f>
        <v>#VALUE!</v>
      </c>
      <c r="AV138" s="227" t="e">
        <f t="shared" ref="AV138:AV201" si="133">AW138/$AW$8</f>
        <v>#VALUE!</v>
      </c>
      <c r="AW138" s="228" t="str">
        <f>_xlfn.XLOOKUP($BT138,Stock_LA[Concat],Stock_LA[CLCRR026_LA_GN_BSp_Own],"")</f>
        <v/>
      </c>
      <c r="AX138" s="195">
        <f t="shared" ref="AX138:AX201" si="134">IFERROR(ERROR.TYPE(AY138),0)</f>
        <v>3</v>
      </c>
      <c r="AY138" s="227" t="e">
        <f t="shared" si="107"/>
        <v>#VALUE!</v>
      </c>
      <c r="AZ138" s="195" t="e">
        <f t="shared" ref="AZ138:AZ201" si="135">$AW138/$BA138</f>
        <v>#VALUE!</v>
      </c>
      <c r="BA138" s="195" t="str">
        <f>_xlfn.XLOOKUP($B138,TotalsTable[RP_Nm],TotalsTable[LA_GN_BSp_Own],"")</f>
        <v/>
      </c>
      <c r="BB138" s="229">
        <f t="shared" ref="BB138:BB201" si="136">IFERROR(ERROR.TYPE(BC138),0)</f>
        <v>3</v>
      </c>
      <c r="BC138" s="230" t="e">
        <f t="shared" ref="BC138:BC201" si="137">IF(BD138&gt;0,BD138,"-")</f>
        <v>#VALUE!</v>
      </c>
      <c r="BD138" s="231" t="e">
        <f t="shared" ref="BD138:BD201" si="138">$BE138/$BE$8</f>
        <v>#VALUE!</v>
      </c>
      <c r="BE138" s="208" t="str">
        <f>_xlfn.XLOOKUP($BT138,Stock_LA[Concat],Stock_LA[CLCRR027_LA_Sup_Own],"")</f>
        <v/>
      </c>
      <c r="BF138" s="205">
        <f t="shared" ref="BF138:BF201" si="139">IFERROR(ERROR.TYPE(BG138),0)</f>
        <v>3</v>
      </c>
      <c r="BG138" s="230" t="e">
        <f t="shared" ref="BG138:BG201" si="140">IF(BH138&gt;0,BH138,"-")</f>
        <v>#VALUE!</v>
      </c>
      <c r="BH138" s="231" t="e">
        <f t="shared" ref="BH138:BH201" si="141">$BE138/$BI138</f>
        <v>#VALUE!</v>
      </c>
      <c r="BI138" s="208" t="str">
        <f>_xlfn.XLOOKUP($B138,TotalsTable[RP_Nm],TotalsTable[LA_Sup_Own],"")</f>
        <v/>
      </c>
      <c r="BJ138" s="209">
        <f t="shared" ref="BJ138:BJ201" si="142">IFERROR(ERROR.TYPE(BK138),0)</f>
        <v>3</v>
      </c>
      <c r="BK138" s="232" t="e">
        <f t="shared" ref="BK138:BK201" si="143">IF(BL138&gt;0,BL138,"-")</f>
        <v>#VALUE!</v>
      </c>
      <c r="BL138" s="232" t="e">
        <f t="shared" ref="BL138:BL201" si="144">$BM138/$BM$8</f>
        <v>#VALUE!</v>
      </c>
      <c r="BM138" s="233" t="str">
        <f>_xlfn.XLOOKUP($BT138,Stock_LA[Concat],Stock_LA[CLCRR029_LA_HOP_Own],"")</f>
        <v/>
      </c>
      <c r="BN138" s="234">
        <f t="shared" ref="BN138:BN201" si="145">IFERROR(ERROR.TYPE(BO138),0)</f>
        <v>3</v>
      </c>
      <c r="BO138" s="235" t="e">
        <f t="shared" ref="BO138:BO201" si="146">IF(BP138&gt;0,BP138,"-")</f>
        <v>#VALUE!</v>
      </c>
      <c r="BP138" s="235" t="e">
        <f t="shared" ref="BP138:BP201" si="147">$BM138/$BQ138</f>
        <v>#VALUE!</v>
      </c>
      <c r="BQ138" s="233" t="str">
        <f>_xlfn.XLOOKUP($B138,TotalsTable[RP_Nm],TotalsTable[LA_HOP_Own],"")</f>
        <v/>
      </c>
      <c r="BR138" s="236" t="str">
        <f>_xlfn.XLOOKUP($BT138,Stock_LA[Concat],Stock_LA[CLCHO012_LA_LCHO_Less_100_Eqty_Own],"")</f>
        <v/>
      </c>
      <c r="BS138" s="183" t="str">
        <f>_xlfn.XLOOKUP($B138,Stock_LA[RP_Name],Stock_LA[RP_Type],"")</f>
        <v/>
      </c>
      <c r="BT138" s="183" t="str">
        <f t="shared" ref="BT138:BT201" si="148">$B$6&amp;$B138</f>
        <v/>
      </c>
    </row>
    <row r="139" spans="1:72" x14ac:dyDescent="0.2">
      <c r="A139" s="214" t="str">
        <f t="shared" ref="A139:A202" si="149">IF(AC139=1,A138+1,"")</f>
        <v/>
      </c>
      <c r="B139" s="183" t="str">
        <f t="shared" si="100"/>
        <v/>
      </c>
      <c r="C139" s="215" t="str">
        <f t="shared" si="108"/>
        <v/>
      </c>
      <c r="D139" s="214" t="str">
        <f>IF(B139="","",IF(totals!$Q$3=0,IFERROR(IF(AD139=2,"0",AE139),""),"-"))</f>
        <v/>
      </c>
      <c r="E139" s="216" t="str">
        <f t="shared" si="109"/>
        <v/>
      </c>
      <c r="F139" s="217" t="str">
        <f t="shared" si="110"/>
        <v/>
      </c>
      <c r="G139" s="217" t="str">
        <f t="shared" si="111"/>
        <v/>
      </c>
      <c r="H139" s="214" t="str">
        <f t="shared" si="101"/>
        <v/>
      </c>
      <c r="I139" s="217" t="str">
        <f t="shared" si="112"/>
        <v/>
      </c>
      <c r="J139" s="217" t="str">
        <f t="shared" si="113"/>
        <v/>
      </c>
      <c r="K139" s="214" t="str">
        <f t="shared" si="102"/>
        <v/>
      </c>
      <c r="L139" s="217" t="str">
        <f t="shared" si="103"/>
        <v/>
      </c>
      <c r="M139" s="217" t="str">
        <f t="shared" si="114"/>
        <v/>
      </c>
      <c r="N139" s="214" t="str">
        <f t="shared" si="115"/>
        <v/>
      </c>
      <c r="O139" s="217" t="str">
        <f t="shared" si="116"/>
        <v/>
      </c>
      <c r="P139" s="217" t="str">
        <f t="shared" si="117"/>
        <v/>
      </c>
      <c r="Q139" s="214" t="str">
        <f t="shared" si="118"/>
        <v/>
      </c>
      <c r="R139" s="217" t="str">
        <f t="shared" si="119"/>
        <v/>
      </c>
      <c r="S139" s="217" t="str">
        <f t="shared" si="120"/>
        <v/>
      </c>
      <c r="T139" s="214" t="str">
        <f t="shared" si="121"/>
        <v/>
      </c>
      <c r="U139" s="183"/>
      <c r="V139" s="183"/>
      <c r="AB139" s="215" t="e">
        <f>VLOOKUP($B$6,Lookup_Source,132,0)</f>
        <v>#N/A</v>
      </c>
      <c r="AC139" s="199" t="str">
        <f t="shared" si="122"/>
        <v/>
      </c>
      <c r="AD139" s="200">
        <f t="shared" si="123"/>
        <v>3</v>
      </c>
      <c r="AE139" s="218" t="e">
        <f>SUM(_xlfn.XLOOKUP($B139,TotalsTable[RP_Nm],TotalsTable[No. LAs RP operates in],"")-1)</f>
        <v>#VALUE!</v>
      </c>
      <c r="AF139" s="220" t="e">
        <f t="shared" si="124"/>
        <v>#VALUE!</v>
      </c>
      <c r="AG139" s="220" t="e">
        <f t="shared" si="125"/>
        <v>#VALUE!</v>
      </c>
      <c r="AH139" s="525" t="str">
        <f>_xlfn.XLOOKUP($BT139,Stock_LA[Concat],Stock_LA[Total Social Stock],"")</f>
        <v/>
      </c>
      <c r="AI139" s="191">
        <f t="shared" si="126"/>
        <v>3</v>
      </c>
      <c r="AJ139" s="220" t="e">
        <f t="shared" si="104"/>
        <v>#VALUE!</v>
      </c>
      <c r="AK139" s="220" t="e">
        <f t="shared" si="127"/>
        <v>#VALUE!</v>
      </c>
      <c r="AL139" s="191" t="str">
        <f>_xlfn.XLOOKUP($B139,TotalsTable[RP_Nm],TotalsTable[Soc_Stock_Own],"")</f>
        <v/>
      </c>
      <c r="AM139" s="221" t="e">
        <f t="shared" si="128"/>
        <v>#VALUE!</v>
      </c>
      <c r="AN139" s="222" t="e">
        <f t="shared" si="105"/>
        <v>#VALUE!</v>
      </c>
      <c r="AO139" s="192" t="str">
        <f>_xlfn.XLOOKUP($BT139,Stock_LA[Concat],Stock_LA[CLCRR025_LA_GN_SC_Own],"")</f>
        <v/>
      </c>
      <c r="AP139" s="238">
        <f t="shared" si="129"/>
        <v>3</v>
      </c>
      <c r="AQ139" s="239" t="e">
        <f t="shared" si="106"/>
        <v>#VALUE!</v>
      </c>
      <c r="AR139" s="222" t="e">
        <f t="shared" si="130"/>
        <v>#VALUE!</v>
      </c>
      <c r="AS139" s="527" t="str">
        <f>_xlfn.XLOOKUP($B139,TotalsTable[RP_Nm],TotalsTable[LA_GN_SC_Own],"")</f>
        <v/>
      </c>
      <c r="AT139" s="225">
        <f t="shared" si="131"/>
        <v>3</v>
      </c>
      <c r="AU139" s="226" t="e">
        <f t="shared" si="132"/>
        <v>#VALUE!</v>
      </c>
      <c r="AV139" s="227" t="e">
        <f t="shared" si="133"/>
        <v>#VALUE!</v>
      </c>
      <c r="AW139" s="228" t="str">
        <f>_xlfn.XLOOKUP($BT139,Stock_LA[Concat],Stock_LA[CLCRR026_LA_GN_BSp_Own],"")</f>
        <v/>
      </c>
      <c r="AX139" s="195">
        <f t="shared" si="134"/>
        <v>3</v>
      </c>
      <c r="AY139" s="227" t="e">
        <f t="shared" si="107"/>
        <v>#VALUE!</v>
      </c>
      <c r="AZ139" s="195" t="e">
        <f t="shared" si="135"/>
        <v>#VALUE!</v>
      </c>
      <c r="BA139" s="195" t="str">
        <f>_xlfn.XLOOKUP($B139,TotalsTable[RP_Nm],TotalsTable[LA_GN_BSp_Own],"")</f>
        <v/>
      </c>
      <c r="BB139" s="229">
        <f t="shared" si="136"/>
        <v>3</v>
      </c>
      <c r="BC139" s="230" t="e">
        <f t="shared" si="137"/>
        <v>#VALUE!</v>
      </c>
      <c r="BD139" s="231" t="e">
        <f t="shared" si="138"/>
        <v>#VALUE!</v>
      </c>
      <c r="BE139" s="208" t="str">
        <f>_xlfn.XLOOKUP($BT139,Stock_LA[Concat],Stock_LA[CLCRR027_LA_Sup_Own],"")</f>
        <v/>
      </c>
      <c r="BF139" s="205">
        <f t="shared" si="139"/>
        <v>3</v>
      </c>
      <c r="BG139" s="230" t="e">
        <f t="shared" si="140"/>
        <v>#VALUE!</v>
      </c>
      <c r="BH139" s="231" t="e">
        <f t="shared" si="141"/>
        <v>#VALUE!</v>
      </c>
      <c r="BI139" s="208" t="str">
        <f>_xlfn.XLOOKUP($B139,TotalsTable[RP_Nm],TotalsTable[LA_Sup_Own],"")</f>
        <v/>
      </c>
      <c r="BJ139" s="209">
        <f t="shared" si="142"/>
        <v>3</v>
      </c>
      <c r="BK139" s="232" t="e">
        <f t="shared" si="143"/>
        <v>#VALUE!</v>
      </c>
      <c r="BL139" s="232" t="e">
        <f t="shared" si="144"/>
        <v>#VALUE!</v>
      </c>
      <c r="BM139" s="233" t="str">
        <f>_xlfn.XLOOKUP($BT139,Stock_LA[Concat],Stock_LA[CLCRR029_LA_HOP_Own],"")</f>
        <v/>
      </c>
      <c r="BN139" s="234">
        <f t="shared" si="145"/>
        <v>3</v>
      </c>
      <c r="BO139" s="235" t="e">
        <f t="shared" si="146"/>
        <v>#VALUE!</v>
      </c>
      <c r="BP139" s="235" t="e">
        <f t="shared" si="147"/>
        <v>#VALUE!</v>
      </c>
      <c r="BQ139" s="233" t="str">
        <f>_xlfn.XLOOKUP($B139,TotalsTable[RP_Nm],TotalsTable[LA_HOP_Own],"")</f>
        <v/>
      </c>
      <c r="BR139" s="236" t="str">
        <f>_xlfn.XLOOKUP($BT139,Stock_LA[Concat],Stock_LA[CLCHO012_LA_LCHO_Less_100_Eqty_Own],"")</f>
        <v/>
      </c>
      <c r="BS139" s="183" t="str">
        <f>_xlfn.XLOOKUP($B139,Stock_LA[RP_Name],Stock_LA[RP_Type],"")</f>
        <v/>
      </c>
      <c r="BT139" s="183" t="str">
        <f t="shared" si="148"/>
        <v/>
      </c>
    </row>
    <row r="140" spans="1:72" x14ac:dyDescent="0.2">
      <c r="A140" s="183" t="str">
        <f t="shared" si="149"/>
        <v/>
      </c>
      <c r="B140" s="183" t="str">
        <f t="shared" si="100"/>
        <v/>
      </c>
      <c r="C140" s="237" t="str">
        <f t="shared" si="108"/>
        <v/>
      </c>
      <c r="D140" s="214" t="str">
        <f>IF(B140="","",IF(totals!$Q$3=0,IFERROR(IF(AD140=2,"0",AE140),""),"-"))</f>
        <v/>
      </c>
      <c r="E140" s="216" t="str">
        <f t="shared" si="109"/>
        <v/>
      </c>
      <c r="F140" s="217" t="str">
        <f t="shared" si="110"/>
        <v/>
      </c>
      <c r="G140" s="217" t="str">
        <f t="shared" si="111"/>
        <v/>
      </c>
      <c r="H140" s="214" t="str">
        <f t="shared" si="101"/>
        <v/>
      </c>
      <c r="I140" s="217" t="str">
        <f t="shared" si="112"/>
        <v/>
      </c>
      <c r="J140" s="217" t="str">
        <f t="shared" si="113"/>
        <v/>
      </c>
      <c r="K140" s="214" t="str">
        <f t="shared" si="102"/>
        <v/>
      </c>
      <c r="L140" s="217" t="str">
        <f t="shared" si="103"/>
        <v/>
      </c>
      <c r="M140" s="217" t="str">
        <f t="shared" si="114"/>
        <v/>
      </c>
      <c r="N140" s="214" t="str">
        <f t="shared" si="115"/>
        <v/>
      </c>
      <c r="O140" s="217" t="str">
        <f t="shared" si="116"/>
        <v/>
      </c>
      <c r="P140" s="217" t="str">
        <f t="shared" si="117"/>
        <v/>
      </c>
      <c r="Q140" s="214" t="str">
        <f t="shared" si="118"/>
        <v/>
      </c>
      <c r="R140" s="217" t="str">
        <f t="shared" si="119"/>
        <v/>
      </c>
      <c r="S140" s="217" t="str">
        <f t="shared" si="120"/>
        <v/>
      </c>
      <c r="T140" s="214" t="str">
        <f t="shared" si="121"/>
        <v/>
      </c>
      <c r="U140" s="183"/>
      <c r="V140" s="183"/>
      <c r="AB140" s="183" t="e">
        <f>VLOOKUP($B$6,Lookup_Source,133,0)</f>
        <v>#N/A</v>
      </c>
      <c r="AC140" s="199" t="str">
        <f t="shared" si="122"/>
        <v/>
      </c>
      <c r="AD140" s="200">
        <f t="shared" si="123"/>
        <v>3</v>
      </c>
      <c r="AE140" s="218" t="e">
        <f>SUM(_xlfn.XLOOKUP($B140,TotalsTable[RP_Nm],TotalsTable[No. LAs RP operates in],"")-1)</f>
        <v>#VALUE!</v>
      </c>
      <c r="AF140" s="220" t="e">
        <f t="shared" si="124"/>
        <v>#VALUE!</v>
      </c>
      <c r="AG140" s="220" t="e">
        <f t="shared" si="125"/>
        <v>#VALUE!</v>
      </c>
      <c r="AH140" s="525" t="str">
        <f>_xlfn.XLOOKUP($BT140,Stock_LA[Concat],Stock_LA[Total Social Stock],"")</f>
        <v/>
      </c>
      <c r="AI140" s="191">
        <f t="shared" si="126"/>
        <v>3</v>
      </c>
      <c r="AJ140" s="220" t="e">
        <f t="shared" si="104"/>
        <v>#VALUE!</v>
      </c>
      <c r="AK140" s="220" t="e">
        <f t="shared" si="127"/>
        <v>#VALUE!</v>
      </c>
      <c r="AL140" s="191" t="str">
        <f>_xlfn.XLOOKUP($B140,TotalsTable[RP_Nm],TotalsTable[Soc_Stock_Own],"")</f>
        <v/>
      </c>
      <c r="AM140" s="221" t="e">
        <f t="shared" si="128"/>
        <v>#VALUE!</v>
      </c>
      <c r="AN140" s="222" t="e">
        <f t="shared" si="105"/>
        <v>#VALUE!</v>
      </c>
      <c r="AO140" s="192" t="str">
        <f>_xlfn.XLOOKUP($BT140,Stock_LA[Concat],Stock_LA[CLCRR025_LA_GN_SC_Own],"")</f>
        <v/>
      </c>
      <c r="AP140" s="238">
        <f t="shared" si="129"/>
        <v>3</v>
      </c>
      <c r="AQ140" s="239" t="e">
        <f t="shared" si="106"/>
        <v>#VALUE!</v>
      </c>
      <c r="AR140" s="222" t="e">
        <f t="shared" si="130"/>
        <v>#VALUE!</v>
      </c>
      <c r="AS140" s="527" t="str">
        <f>_xlfn.XLOOKUP($B140,TotalsTable[RP_Nm],TotalsTable[LA_GN_SC_Own],"")</f>
        <v/>
      </c>
      <c r="AT140" s="225">
        <f t="shared" si="131"/>
        <v>3</v>
      </c>
      <c r="AU140" s="226" t="e">
        <f t="shared" si="132"/>
        <v>#VALUE!</v>
      </c>
      <c r="AV140" s="227" t="e">
        <f t="shared" si="133"/>
        <v>#VALUE!</v>
      </c>
      <c r="AW140" s="228" t="str">
        <f>_xlfn.XLOOKUP($BT140,Stock_LA[Concat],Stock_LA[CLCRR026_LA_GN_BSp_Own],"")</f>
        <v/>
      </c>
      <c r="AX140" s="195">
        <f t="shared" si="134"/>
        <v>3</v>
      </c>
      <c r="AY140" s="227" t="e">
        <f t="shared" si="107"/>
        <v>#VALUE!</v>
      </c>
      <c r="AZ140" s="195" t="e">
        <f t="shared" si="135"/>
        <v>#VALUE!</v>
      </c>
      <c r="BA140" s="195" t="str">
        <f>_xlfn.XLOOKUP($B140,TotalsTable[RP_Nm],TotalsTable[LA_GN_BSp_Own],"")</f>
        <v/>
      </c>
      <c r="BB140" s="229">
        <f t="shared" si="136"/>
        <v>3</v>
      </c>
      <c r="BC140" s="230" t="e">
        <f t="shared" si="137"/>
        <v>#VALUE!</v>
      </c>
      <c r="BD140" s="231" t="e">
        <f t="shared" si="138"/>
        <v>#VALUE!</v>
      </c>
      <c r="BE140" s="208" t="str">
        <f>_xlfn.XLOOKUP($BT140,Stock_LA[Concat],Stock_LA[CLCRR027_LA_Sup_Own],"")</f>
        <v/>
      </c>
      <c r="BF140" s="205">
        <f t="shared" si="139"/>
        <v>3</v>
      </c>
      <c r="BG140" s="230" t="e">
        <f t="shared" si="140"/>
        <v>#VALUE!</v>
      </c>
      <c r="BH140" s="231" t="e">
        <f t="shared" si="141"/>
        <v>#VALUE!</v>
      </c>
      <c r="BI140" s="208" t="str">
        <f>_xlfn.XLOOKUP($B140,TotalsTable[RP_Nm],TotalsTable[LA_Sup_Own],"")</f>
        <v/>
      </c>
      <c r="BJ140" s="209">
        <f t="shared" si="142"/>
        <v>3</v>
      </c>
      <c r="BK140" s="232" t="e">
        <f t="shared" si="143"/>
        <v>#VALUE!</v>
      </c>
      <c r="BL140" s="232" t="e">
        <f t="shared" si="144"/>
        <v>#VALUE!</v>
      </c>
      <c r="BM140" s="233" t="str">
        <f>_xlfn.XLOOKUP($BT140,Stock_LA[Concat],Stock_LA[CLCRR029_LA_HOP_Own],"")</f>
        <v/>
      </c>
      <c r="BN140" s="234">
        <f t="shared" si="145"/>
        <v>3</v>
      </c>
      <c r="BO140" s="235" t="e">
        <f t="shared" si="146"/>
        <v>#VALUE!</v>
      </c>
      <c r="BP140" s="235" t="e">
        <f t="shared" si="147"/>
        <v>#VALUE!</v>
      </c>
      <c r="BQ140" s="233" t="str">
        <f>_xlfn.XLOOKUP($B140,TotalsTable[RP_Nm],TotalsTable[LA_HOP_Own],"")</f>
        <v/>
      </c>
      <c r="BR140" s="236" t="str">
        <f>_xlfn.XLOOKUP($BT140,Stock_LA[Concat],Stock_LA[CLCHO012_LA_LCHO_Less_100_Eqty_Own],"")</f>
        <v/>
      </c>
      <c r="BS140" s="183" t="str">
        <f>_xlfn.XLOOKUP($B140,Stock_LA[RP_Name],Stock_LA[RP_Type],"")</f>
        <v/>
      </c>
      <c r="BT140" s="183" t="str">
        <f t="shared" si="148"/>
        <v/>
      </c>
    </row>
    <row r="141" spans="1:72" x14ac:dyDescent="0.2">
      <c r="A141" s="214" t="str">
        <f t="shared" si="149"/>
        <v/>
      </c>
      <c r="B141" s="183" t="str">
        <f t="shared" ref="B141:B204" si="150">IFERROR(IF(AB141=0,"",AB141),"")</f>
        <v/>
      </c>
      <c r="C141" s="215" t="str">
        <f t="shared" si="108"/>
        <v/>
      </c>
      <c r="D141" s="214" t="str">
        <f>IF(B141="","",IF(totals!$Q$3=0,IFERROR(IF(AD141=2,"0",AE141),""),"-"))</f>
        <v/>
      </c>
      <c r="E141" s="216" t="str">
        <f t="shared" si="109"/>
        <v/>
      </c>
      <c r="F141" s="217" t="str">
        <f t="shared" si="110"/>
        <v/>
      </c>
      <c r="G141" s="217" t="str">
        <f t="shared" si="111"/>
        <v/>
      </c>
      <c r="H141" s="214" t="str">
        <f t="shared" si="101"/>
        <v/>
      </c>
      <c r="I141" s="217" t="str">
        <f t="shared" si="112"/>
        <v/>
      </c>
      <c r="J141" s="217" t="str">
        <f t="shared" si="113"/>
        <v/>
      </c>
      <c r="K141" s="214" t="str">
        <f t="shared" si="102"/>
        <v/>
      </c>
      <c r="L141" s="217" t="str">
        <f t="shared" si="103"/>
        <v/>
      </c>
      <c r="M141" s="217" t="str">
        <f t="shared" si="114"/>
        <v/>
      </c>
      <c r="N141" s="214" t="str">
        <f t="shared" si="115"/>
        <v/>
      </c>
      <c r="O141" s="217" t="str">
        <f t="shared" si="116"/>
        <v/>
      </c>
      <c r="P141" s="217" t="str">
        <f t="shared" si="117"/>
        <v/>
      </c>
      <c r="Q141" s="214" t="str">
        <f t="shared" si="118"/>
        <v/>
      </c>
      <c r="R141" s="217" t="str">
        <f t="shared" si="119"/>
        <v/>
      </c>
      <c r="S141" s="217" t="str">
        <f t="shared" si="120"/>
        <v/>
      </c>
      <c r="T141" s="214" t="str">
        <f t="shared" si="121"/>
        <v/>
      </c>
      <c r="U141" s="183"/>
      <c r="V141" s="183"/>
      <c r="AB141" s="215" t="e">
        <f>VLOOKUP($B$6,Lookup_Source,134,0)</f>
        <v>#N/A</v>
      </c>
      <c r="AC141" s="199" t="str">
        <f t="shared" si="122"/>
        <v/>
      </c>
      <c r="AD141" s="200">
        <f t="shared" si="123"/>
        <v>3</v>
      </c>
      <c r="AE141" s="218" t="e">
        <f>SUM(_xlfn.XLOOKUP($B141,TotalsTable[RP_Nm],TotalsTable[No. LAs RP operates in],"")-1)</f>
        <v>#VALUE!</v>
      </c>
      <c r="AF141" s="220" t="e">
        <f t="shared" si="124"/>
        <v>#VALUE!</v>
      </c>
      <c r="AG141" s="220" t="e">
        <f t="shared" si="125"/>
        <v>#VALUE!</v>
      </c>
      <c r="AH141" s="525" t="str">
        <f>_xlfn.XLOOKUP($BT141,Stock_LA[Concat],Stock_LA[Total Social Stock],"")</f>
        <v/>
      </c>
      <c r="AI141" s="191">
        <f t="shared" si="126"/>
        <v>3</v>
      </c>
      <c r="AJ141" s="220" t="e">
        <f t="shared" si="104"/>
        <v>#VALUE!</v>
      </c>
      <c r="AK141" s="220" t="e">
        <f t="shared" si="127"/>
        <v>#VALUE!</v>
      </c>
      <c r="AL141" s="191" t="str">
        <f>_xlfn.XLOOKUP($B141,TotalsTable[RP_Nm],TotalsTable[Soc_Stock_Own],"")</f>
        <v/>
      </c>
      <c r="AM141" s="221" t="e">
        <f t="shared" si="128"/>
        <v>#VALUE!</v>
      </c>
      <c r="AN141" s="222" t="e">
        <f t="shared" si="105"/>
        <v>#VALUE!</v>
      </c>
      <c r="AO141" s="192" t="str">
        <f>_xlfn.XLOOKUP($BT141,Stock_LA[Concat],Stock_LA[CLCRR025_LA_GN_SC_Own],"")</f>
        <v/>
      </c>
      <c r="AP141" s="238">
        <f t="shared" si="129"/>
        <v>3</v>
      </c>
      <c r="AQ141" s="239" t="e">
        <f t="shared" si="106"/>
        <v>#VALUE!</v>
      </c>
      <c r="AR141" s="222" t="e">
        <f t="shared" si="130"/>
        <v>#VALUE!</v>
      </c>
      <c r="AS141" s="527" t="str">
        <f>_xlfn.XLOOKUP($B141,TotalsTable[RP_Nm],TotalsTable[LA_GN_SC_Own],"")</f>
        <v/>
      </c>
      <c r="AT141" s="225">
        <f t="shared" si="131"/>
        <v>3</v>
      </c>
      <c r="AU141" s="226" t="e">
        <f t="shared" si="132"/>
        <v>#VALUE!</v>
      </c>
      <c r="AV141" s="227" t="e">
        <f t="shared" si="133"/>
        <v>#VALUE!</v>
      </c>
      <c r="AW141" s="228" t="str">
        <f>_xlfn.XLOOKUP($BT141,Stock_LA[Concat],Stock_LA[CLCRR026_LA_GN_BSp_Own],"")</f>
        <v/>
      </c>
      <c r="AX141" s="195">
        <f t="shared" si="134"/>
        <v>3</v>
      </c>
      <c r="AY141" s="227" t="e">
        <f t="shared" si="107"/>
        <v>#VALUE!</v>
      </c>
      <c r="AZ141" s="195" t="e">
        <f t="shared" si="135"/>
        <v>#VALUE!</v>
      </c>
      <c r="BA141" s="195" t="str">
        <f>_xlfn.XLOOKUP($B141,TotalsTable[RP_Nm],TotalsTable[LA_GN_BSp_Own],"")</f>
        <v/>
      </c>
      <c r="BB141" s="229">
        <f t="shared" si="136"/>
        <v>3</v>
      </c>
      <c r="BC141" s="230" t="e">
        <f t="shared" si="137"/>
        <v>#VALUE!</v>
      </c>
      <c r="BD141" s="231" t="e">
        <f t="shared" si="138"/>
        <v>#VALUE!</v>
      </c>
      <c r="BE141" s="208" t="str">
        <f>_xlfn.XLOOKUP($BT141,Stock_LA[Concat],Stock_LA[CLCRR027_LA_Sup_Own],"")</f>
        <v/>
      </c>
      <c r="BF141" s="205">
        <f t="shared" si="139"/>
        <v>3</v>
      </c>
      <c r="BG141" s="230" t="e">
        <f t="shared" si="140"/>
        <v>#VALUE!</v>
      </c>
      <c r="BH141" s="231" t="e">
        <f t="shared" si="141"/>
        <v>#VALUE!</v>
      </c>
      <c r="BI141" s="208" t="str">
        <f>_xlfn.XLOOKUP($B141,TotalsTable[RP_Nm],TotalsTable[LA_Sup_Own],"")</f>
        <v/>
      </c>
      <c r="BJ141" s="209">
        <f t="shared" si="142"/>
        <v>3</v>
      </c>
      <c r="BK141" s="232" t="e">
        <f t="shared" si="143"/>
        <v>#VALUE!</v>
      </c>
      <c r="BL141" s="232" t="e">
        <f t="shared" si="144"/>
        <v>#VALUE!</v>
      </c>
      <c r="BM141" s="233" t="str">
        <f>_xlfn.XLOOKUP($BT141,Stock_LA[Concat],Stock_LA[CLCRR029_LA_HOP_Own],"")</f>
        <v/>
      </c>
      <c r="BN141" s="234">
        <f t="shared" si="145"/>
        <v>3</v>
      </c>
      <c r="BO141" s="235" t="e">
        <f t="shared" si="146"/>
        <v>#VALUE!</v>
      </c>
      <c r="BP141" s="235" t="e">
        <f t="shared" si="147"/>
        <v>#VALUE!</v>
      </c>
      <c r="BQ141" s="233" t="str">
        <f>_xlfn.XLOOKUP($B141,TotalsTable[RP_Nm],TotalsTable[LA_HOP_Own],"")</f>
        <v/>
      </c>
      <c r="BR141" s="236" t="str">
        <f>_xlfn.XLOOKUP($BT141,Stock_LA[Concat],Stock_LA[CLCHO012_LA_LCHO_Less_100_Eqty_Own],"")</f>
        <v/>
      </c>
      <c r="BS141" s="183" t="str">
        <f>_xlfn.XLOOKUP($B141,Stock_LA[RP_Name],Stock_LA[RP_Type],"")</f>
        <v/>
      </c>
      <c r="BT141" s="183" t="str">
        <f t="shared" si="148"/>
        <v/>
      </c>
    </row>
    <row r="142" spans="1:72" x14ac:dyDescent="0.2">
      <c r="A142" s="183" t="str">
        <f t="shared" si="149"/>
        <v/>
      </c>
      <c r="B142" s="183" t="str">
        <f t="shared" si="150"/>
        <v/>
      </c>
      <c r="C142" s="237" t="str">
        <f t="shared" si="108"/>
        <v/>
      </c>
      <c r="D142" s="214" t="str">
        <f>IF(B142="","",IF(totals!$Q$3=0,IFERROR(IF(AD142=2,"0",AE142),""),"-"))</f>
        <v/>
      </c>
      <c r="E142" s="216" t="str">
        <f t="shared" si="109"/>
        <v/>
      </c>
      <c r="F142" s="217" t="str">
        <f t="shared" si="110"/>
        <v/>
      </c>
      <c r="G142" s="217" t="str">
        <f t="shared" si="111"/>
        <v/>
      </c>
      <c r="H142" s="214" t="str">
        <f t="shared" si="101"/>
        <v/>
      </c>
      <c r="I142" s="217" t="str">
        <f t="shared" si="112"/>
        <v/>
      </c>
      <c r="J142" s="217" t="str">
        <f t="shared" si="113"/>
        <v/>
      </c>
      <c r="K142" s="214" t="str">
        <f t="shared" si="102"/>
        <v/>
      </c>
      <c r="L142" s="217" t="str">
        <f t="shared" si="103"/>
        <v/>
      </c>
      <c r="M142" s="217" t="str">
        <f t="shared" si="114"/>
        <v/>
      </c>
      <c r="N142" s="214" t="str">
        <f t="shared" si="115"/>
        <v/>
      </c>
      <c r="O142" s="217" t="str">
        <f t="shared" si="116"/>
        <v/>
      </c>
      <c r="P142" s="217" t="str">
        <f t="shared" si="117"/>
        <v/>
      </c>
      <c r="Q142" s="214" t="str">
        <f t="shared" si="118"/>
        <v/>
      </c>
      <c r="R142" s="217" t="str">
        <f t="shared" si="119"/>
        <v/>
      </c>
      <c r="S142" s="217" t="str">
        <f t="shared" si="120"/>
        <v/>
      </c>
      <c r="T142" s="214" t="str">
        <f t="shared" si="121"/>
        <v/>
      </c>
      <c r="U142" s="183"/>
      <c r="V142" s="183"/>
      <c r="AB142" s="183" t="e">
        <f>VLOOKUP($B$6,Lookup_Source,135,0)</f>
        <v>#N/A</v>
      </c>
      <c r="AC142" s="199" t="str">
        <f t="shared" si="122"/>
        <v/>
      </c>
      <c r="AD142" s="200">
        <f t="shared" si="123"/>
        <v>3</v>
      </c>
      <c r="AE142" s="218" t="e">
        <f>SUM(_xlfn.XLOOKUP($B142,TotalsTable[RP_Nm],TotalsTable[No. LAs RP operates in],"")-1)</f>
        <v>#VALUE!</v>
      </c>
      <c r="AF142" s="220" t="e">
        <f t="shared" si="124"/>
        <v>#VALUE!</v>
      </c>
      <c r="AG142" s="220" t="e">
        <f t="shared" si="125"/>
        <v>#VALUE!</v>
      </c>
      <c r="AH142" s="525" t="str">
        <f>_xlfn.XLOOKUP($BT142,Stock_LA[Concat],Stock_LA[Total Social Stock],"")</f>
        <v/>
      </c>
      <c r="AI142" s="191">
        <f t="shared" si="126"/>
        <v>3</v>
      </c>
      <c r="AJ142" s="220" t="e">
        <f t="shared" si="104"/>
        <v>#VALUE!</v>
      </c>
      <c r="AK142" s="220" t="e">
        <f t="shared" si="127"/>
        <v>#VALUE!</v>
      </c>
      <c r="AL142" s="191" t="str">
        <f>_xlfn.XLOOKUP($B142,TotalsTable[RP_Nm],TotalsTable[Soc_Stock_Own],"")</f>
        <v/>
      </c>
      <c r="AM142" s="221" t="e">
        <f t="shared" si="128"/>
        <v>#VALUE!</v>
      </c>
      <c r="AN142" s="222" t="e">
        <f t="shared" si="105"/>
        <v>#VALUE!</v>
      </c>
      <c r="AO142" s="192" t="str">
        <f>_xlfn.XLOOKUP($BT142,Stock_LA[Concat],Stock_LA[CLCRR025_LA_GN_SC_Own],"")</f>
        <v/>
      </c>
      <c r="AP142" s="238">
        <f t="shared" si="129"/>
        <v>3</v>
      </c>
      <c r="AQ142" s="239" t="e">
        <f t="shared" si="106"/>
        <v>#VALUE!</v>
      </c>
      <c r="AR142" s="222" t="e">
        <f t="shared" si="130"/>
        <v>#VALUE!</v>
      </c>
      <c r="AS142" s="527" t="str">
        <f>_xlfn.XLOOKUP($B142,TotalsTable[RP_Nm],TotalsTable[LA_GN_SC_Own],"")</f>
        <v/>
      </c>
      <c r="AT142" s="225">
        <f t="shared" si="131"/>
        <v>3</v>
      </c>
      <c r="AU142" s="226" t="e">
        <f t="shared" si="132"/>
        <v>#VALUE!</v>
      </c>
      <c r="AV142" s="227" t="e">
        <f t="shared" si="133"/>
        <v>#VALUE!</v>
      </c>
      <c r="AW142" s="228" t="str">
        <f>_xlfn.XLOOKUP($BT142,Stock_LA[Concat],Stock_LA[CLCRR026_LA_GN_BSp_Own],"")</f>
        <v/>
      </c>
      <c r="AX142" s="195">
        <f t="shared" si="134"/>
        <v>3</v>
      </c>
      <c r="AY142" s="227" t="e">
        <f t="shared" si="107"/>
        <v>#VALUE!</v>
      </c>
      <c r="AZ142" s="195" t="e">
        <f t="shared" si="135"/>
        <v>#VALUE!</v>
      </c>
      <c r="BA142" s="195" t="str">
        <f>_xlfn.XLOOKUP($B142,TotalsTable[RP_Nm],TotalsTable[LA_GN_BSp_Own],"")</f>
        <v/>
      </c>
      <c r="BB142" s="229">
        <f t="shared" si="136"/>
        <v>3</v>
      </c>
      <c r="BC142" s="230" t="e">
        <f t="shared" si="137"/>
        <v>#VALUE!</v>
      </c>
      <c r="BD142" s="231" t="e">
        <f t="shared" si="138"/>
        <v>#VALUE!</v>
      </c>
      <c r="BE142" s="208" t="str">
        <f>_xlfn.XLOOKUP($BT142,Stock_LA[Concat],Stock_LA[CLCRR027_LA_Sup_Own],"")</f>
        <v/>
      </c>
      <c r="BF142" s="205">
        <f t="shared" si="139"/>
        <v>3</v>
      </c>
      <c r="BG142" s="230" t="e">
        <f t="shared" si="140"/>
        <v>#VALUE!</v>
      </c>
      <c r="BH142" s="231" t="e">
        <f t="shared" si="141"/>
        <v>#VALUE!</v>
      </c>
      <c r="BI142" s="208" t="str">
        <f>_xlfn.XLOOKUP($B142,TotalsTable[RP_Nm],TotalsTable[LA_Sup_Own],"")</f>
        <v/>
      </c>
      <c r="BJ142" s="209">
        <f t="shared" si="142"/>
        <v>3</v>
      </c>
      <c r="BK142" s="232" t="e">
        <f t="shared" si="143"/>
        <v>#VALUE!</v>
      </c>
      <c r="BL142" s="232" t="e">
        <f t="shared" si="144"/>
        <v>#VALUE!</v>
      </c>
      <c r="BM142" s="233" t="str">
        <f>_xlfn.XLOOKUP($BT142,Stock_LA[Concat],Stock_LA[CLCRR029_LA_HOP_Own],"")</f>
        <v/>
      </c>
      <c r="BN142" s="234">
        <f t="shared" si="145"/>
        <v>3</v>
      </c>
      <c r="BO142" s="235" t="e">
        <f t="shared" si="146"/>
        <v>#VALUE!</v>
      </c>
      <c r="BP142" s="235" t="e">
        <f t="shared" si="147"/>
        <v>#VALUE!</v>
      </c>
      <c r="BQ142" s="233" t="str">
        <f>_xlfn.XLOOKUP($B142,TotalsTable[RP_Nm],TotalsTable[LA_HOP_Own],"")</f>
        <v/>
      </c>
      <c r="BR142" s="236" t="str">
        <f>_xlfn.XLOOKUP($BT142,Stock_LA[Concat],Stock_LA[CLCHO012_LA_LCHO_Less_100_Eqty_Own],"")</f>
        <v/>
      </c>
      <c r="BS142" s="183" t="str">
        <f>_xlfn.XLOOKUP($B142,Stock_LA[RP_Name],Stock_LA[RP_Type],"")</f>
        <v/>
      </c>
      <c r="BT142" s="183" t="str">
        <f t="shared" si="148"/>
        <v/>
      </c>
    </row>
    <row r="143" spans="1:72" x14ac:dyDescent="0.2">
      <c r="A143" s="214" t="str">
        <f t="shared" si="149"/>
        <v/>
      </c>
      <c r="B143" s="183" t="str">
        <f t="shared" si="150"/>
        <v/>
      </c>
      <c r="C143" s="215" t="str">
        <f t="shared" si="108"/>
        <v/>
      </c>
      <c r="D143" s="214" t="str">
        <f>IF(B143="","",IF(totals!$Q$3=0,IFERROR(IF(AD143=2,"0",AE143),""),"-"))</f>
        <v/>
      </c>
      <c r="E143" s="216" t="str">
        <f t="shared" si="109"/>
        <v/>
      </c>
      <c r="F143" s="217" t="str">
        <f t="shared" si="110"/>
        <v/>
      </c>
      <c r="G143" s="217" t="str">
        <f t="shared" si="111"/>
        <v/>
      </c>
      <c r="H143" s="214" t="str">
        <f t="shared" si="101"/>
        <v/>
      </c>
      <c r="I143" s="217" t="str">
        <f t="shared" si="112"/>
        <v/>
      </c>
      <c r="J143" s="217" t="str">
        <f t="shared" si="113"/>
        <v/>
      </c>
      <c r="K143" s="214" t="str">
        <f t="shared" si="102"/>
        <v/>
      </c>
      <c r="L143" s="217" t="str">
        <f t="shared" si="103"/>
        <v/>
      </c>
      <c r="M143" s="217" t="str">
        <f t="shared" si="114"/>
        <v/>
      </c>
      <c r="N143" s="214" t="str">
        <f t="shared" si="115"/>
        <v/>
      </c>
      <c r="O143" s="217" t="str">
        <f t="shared" si="116"/>
        <v/>
      </c>
      <c r="P143" s="217" t="str">
        <f t="shared" si="117"/>
        <v/>
      </c>
      <c r="Q143" s="214" t="str">
        <f t="shared" si="118"/>
        <v/>
      </c>
      <c r="R143" s="217" t="str">
        <f t="shared" si="119"/>
        <v/>
      </c>
      <c r="S143" s="217" t="str">
        <f t="shared" si="120"/>
        <v/>
      </c>
      <c r="T143" s="214" t="str">
        <f t="shared" si="121"/>
        <v/>
      </c>
      <c r="U143" s="183"/>
      <c r="V143" s="183"/>
      <c r="AB143" s="215" t="e">
        <f>VLOOKUP($B$6,Lookup_Source,136,0)</f>
        <v>#N/A</v>
      </c>
      <c r="AC143" s="199" t="str">
        <f t="shared" si="122"/>
        <v/>
      </c>
      <c r="AD143" s="200">
        <f t="shared" si="123"/>
        <v>3</v>
      </c>
      <c r="AE143" s="218" t="e">
        <f>SUM(_xlfn.XLOOKUP($B143,TotalsTable[RP_Nm],TotalsTable[No. LAs RP operates in],"")-1)</f>
        <v>#VALUE!</v>
      </c>
      <c r="AF143" s="220" t="e">
        <f t="shared" si="124"/>
        <v>#VALUE!</v>
      </c>
      <c r="AG143" s="220" t="e">
        <f t="shared" si="125"/>
        <v>#VALUE!</v>
      </c>
      <c r="AH143" s="525" t="str">
        <f>_xlfn.XLOOKUP($BT143,Stock_LA[Concat],Stock_LA[Total Social Stock],"")</f>
        <v/>
      </c>
      <c r="AI143" s="191">
        <f t="shared" si="126"/>
        <v>3</v>
      </c>
      <c r="AJ143" s="220" t="e">
        <f t="shared" si="104"/>
        <v>#VALUE!</v>
      </c>
      <c r="AK143" s="220" t="e">
        <f t="shared" si="127"/>
        <v>#VALUE!</v>
      </c>
      <c r="AL143" s="191" t="str">
        <f>_xlfn.XLOOKUP($B143,TotalsTable[RP_Nm],TotalsTable[Soc_Stock_Own],"")</f>
        <v/>
      </c>
      <c r="AM143" s="221" t="e">
        <f t="shared" si="128"/>
        <v>#VALUE!</v>
      </c>
      <c r="AN143" s="222" t="e">
        <f t="shared" si="105"/>
        <v>#VALUE!</v>
      </c>
      <c r="AO143" s="192" t="str">
        <f>_xlfn.XLOOKUP($BT143,Stock_LA[Concat],Stock_LA[CLCRR025_LA_GN_SC_Own],"")</f>
        <v/>
      </c>
      <c r="AP143" s="238">
        <f t="shared" si="129"/>
        <v>3</v>
      </c>
      <c r="AQ143" s="239" t="e">
        <f t="shared" si="106"/>
        <v>#VALUE!</v>
      </c>
      <c r="AR143" s="222" t="e">
        <f t="shared" si="130"/>
        <v>#VALUE!</v>
      </c>
      <c r="AS143" s="527" t="str">
        <f>_xlfn.XLOOKUP($B143,TotalsTable[RP_Nm],TotalsTable[LA_GN_SC_Own],"")</f>
        <v/>
      </c>
      <c r="AT143" s="225">
        <f t="shared" si="131"/>
        <v>3</v>
      </c>
      <c r="AU143" s="226" t="e">
        <f t="shared" si="132"/>
        <v>#VALUE!</v>
      </c>
      <c r="AV143" s="227" t="e">
        <f t="shared" si="133"/>
        <v>#VALUE!</v>
      </c>
      <c r="AW143" s="228" t="str">
        <f>_xlfn.XLOOKUP($BT143,Stock_LA[Concat],Stock_LA[CLCRR026_LA_GN_BSp_Own],"")</f>
        <v/>
      </c>
      <c r="AX143" s="195">
        <f t="shared" si="134"/>
        <v>3</v>
      </c>
      <c r="AY143" s="227" t="e">
        <f t="shared" si="107"/>
        <v>#VALUE!</v>
      </c>
      <c r="AZ143" s="195" t="e">
        <f t="shared" si="135"/>
        <v>#VALUE!</v>
      </c>
      <c r="BA143" s="195" t="str">
        <f>_xlfn.XLOOKUP($B143,TotalsTable[RP_Nm],TotalsTable[LA_GN_BSp_Own],"")</f>
        <v/>
      </c>
      <c r="BB143" s="229">
        <f t="shared" si="136"/>
        <v>3</v>
      </c>
      <c r="BC143" s="230" t="e">
        <f t="shared" si="137"/>
        <v>#VALUE!</v>
      </c>
      <c r="BD143" s="231" t="e">
        <f t="shared" si="138"/>
        <v>#VALUE!</v>
      </c>
      <c r="BE143" s="208" t="str">
        <f>_xlfn.XLOOKUP($BT143,Stock_LA[Concat],Stock_LA[CLCRR027_LA_Sup_Own],"")</f>
        <v/>
      </c>
      <c r="BF143" s="205">
        <f t="shared" si="139"/>
        <v>3</v>
      </c>
      <c r="BG143" s="230" t="e">
        <f t="shared" si="140"/>
        <v>#VALUE!</v>
      </c>
      <c r="BH143" s="231" t="e">
        <f t="shared" si="141"/>
        <v>#VALUE!</v>
      </c>
      <c r="BI143" s="208" t="str">
        <f>_xlfn.XLOOKUP($B143,TotalsTable[RP_Nm],TotalsTable[LA_Sup_Own],"")</f>
        <v/>
      </c>
      <c r="BJ143" s="209">
        <f t="shared" si="142"/>
        <v>3</v>
      </c>
      <c r="BK143" s="232" t="e">
        <f t="shared" si="143"/>
        <v>#VALUE!</v>
      </c>
      <c r="BL143" s="232" t="e">
        <f t="shared" si="144"/>
        <v>#VALUE!</v>
      </c>
      <c r="BM143" s="233" t="str">
        <f>_xlfn.XLOOKUP($BT143,Stock_LA[Concat],Stock_LA[CLCRR029_LA_HOP_Own],"")</f>
        <v/>
      </c>
      <c r="BN143" s="234">
        <f t="shared" si="145"/>
        <v>3</v>
      </c>
      <c r="BO143" s="235" t="e">
        <f t="shared" si="146"/>
        <v>#VALUE!</v>
      </c>
      <c r="BP143" s="235" t="e">
        <f t="shared" si="147"/>
        <v>#VALUE!</v>
      </c>
      <c r="BQ143" s="233" t="str">
        <f>_xlfn.XLOOKUP($B143,TotalsTable[RP_Nm],TotalsTable[LA_HOP_Own],"")</f>
        <v/>
      </c>
      <c r="BR143" s="236" t="str">
        <f>_xlfn.XLOOKUP($BT143,Stock_LA[Concat],Stock_LA[CLCHO012_LA_LCHO_Less_100_Eqty_Own],"")</f>
        <v/>
      </c>
      <c r="BS143" s="183" t="str">
        <f>_xlfn.XLOOKUP($B143,Stock_LA[RP_Name],Stock_LA[RP_Type],"")</f>
        <v/>
      </c>
      <c r="BT143" s="183" t="str">
        <f t="shared" si="148"/>
        <v/>
      </c>
    </row>
    <row r="144" spans="1:72" x14ac:dyDescent="0.2">
      <c r="A144" s="183" t="str">
        <f t="shared" si="149"/>
        <v/>
      </c>
      <c r="B144" s="183" t="str">
        <f t="shared" si="150"/>
        <v/>
      </c>
      <c r="C144" s="237" t="str">
        <f t="shared" si="108"/>
        <v/>
      </c>
      <c r="D144" s="214" t="str">
        <f>IF(B144="","",IF(totals!$Q$3=0,IFERROR(IF(AD144=2,"0",AE144),""),"-"))</f>
        <v/>
      </c>
      <c r="E144" s="216" t="str">
        <f t="shared" si="109"/>
        <v/>
      </c>
      <c r="F144" s="217" t="str">
        <f t="shared" si="110"/>
        <v/>
      </c>
      <c r="G144" s="217" t="str">
        <f t="shared" si="111"/>
        <v/>
      </c>
      <c r="H144" s="214" t="str">
        <f t="shared" si="101"/>
        <v/>
      </c>
      <c r="I144" s="217" t="str">
        <f t="shared" si="112"/>
        <v/>
      </c>
      <c r="J144" s="217" t="str">
        <f t="shared" si="113"/>
        <v/>
      </c>
      <c r="K144" s="214" t="str">
        <f t="shared" si="102"/>
        <v/>
      </c>
      <c r="L144" s="217" t="str">
        <f t="shared" si="103"/>
        <v/>
      </c>
      <c r="M144" s="217" t="str">
        <f t="shared" si="114"/>
        <v/>
      </c>
      <c r="N144" s="214" t="str">
        <f t="shared" si="115"/>
        <v/>
      </c>
      <c r="O144" s="217" t="str">
        <f t="shared" si="116"/>
        <v/>
      </c>
      <c r="P144" s="217" t="str">
        <f t="shared" si="117"/>
        <v/>
      </c>
      <c r="Q144" s="214" t="str">
        <f t="shared" si="118"/>
        <v/>
      </c>
      <c r="R144" s="217" t="str">
        <f t="shared" si="119"/>
        <v/>
      </c>
      <c r="S144" s="217" t="str">
        <f t="shared" si="120"/>
        <v/>
      </c>
      <c r="T144" s="214" t="str">
        <f t="shared" si="121"/>
        <v/>
      </c>
      <c r="U144" s="183"/>
      <c r="V144" s="183"/>
      <c r="AB144" s="183" t="e">
        <f>VLOOKUP($B$6,Lookup_Source,137,0)</f>
        <v>#N/A</v>
      </c>
      <c r="AC144" s="199" t="str">
        <f t="shared" si="122"/>
        <v/>
      </c>
      <c r="AD144" s="200">
        <f t="shared" si="123"/>
        <v>3</v>
      </c>
      <c r="AE144" s="218" t="e">
        <f>SUM(_xlfn.XLOOKUP($B144,TotalsTable[RP_Nm],TotalsTable[No. LAs RP operates in],"")-1)</f>
        <v>#VALUE!</v>
      </c>
      <c r="AF144" s="220" t="e">
        <f t="shared" si="124"/>
        <v>#VALUE!</v>
      </c>
      <c r="AG144" s="220" t="e">
        <f t="shared" si="125"/>
        <v>#VALUE!</v>
      </c>
      <c r="AH144" s="525" t="str">
        <f>_xlfn.XLOOKUP($BT144,Stock_LA[Concat],Stock_LA[Total Social Stock],"")</f>
        <v/>
      </c>
      <c r="AI144" s="191">
        <f t="shared" si="126"/>
        <v>3</v>
      </c>
      <c r="AJ144" s="220" t="e">
        <f t="shared" si="104"/>
        <v>#VALUE!</v>
      </c>
      <c r="AK144" s="220" t="e">
        <f t="shared" si="127"/>
        <v>#VALUE!</v>
      </c>
      <c r="AL144" s="191" t="str">
        <f>_xlfn.XLOOKUP($B144,TotalsTable[RP_Nm],TotalsTable[Soc_Stock_Own],"")</f>
        <v/>
      </c>
      <c r="AM144" s="221" t="e">
        <f t="shared" si="128"/>
        <v>#VALUE!</v>
      </c>
      <c r="AN144" s="222" t="e">
        <f t="shared" si="105"/>
        <v>#VALUE!</v>
      </c>
      <c r="AO144" s="192" t="str">
        <f>_xlfn.XLOOKUP($BT144,Stock_LA[Concat],Stock_LA[CLCRR025_LA_GN_SC_Own],"")</f>
        <v/>
      </c>
      <c r="AP144" s="238">
        <f t="shared" si="129"/>
        <v>3</v>
      </c>
      <c r="AQ144" s="239" t="e">
        <f t="shared" si="106"/>
        <v>#VALUE!</v>
      </c>
      <c r="AR144" s="222" t="e">
        <f t="shared" si="130"/>
        <v>#VALUE!</v>
      </c>
      <c r="AS144" s="527" t="str">
        <f>_xlfn.XLOOKUP($B144,TotalsTable[RP_Nm],TotalsTable[LA_GN_SC_Own],"")</f>
        <v/>
      </c>
      <c r="AT144" s="225">
        <f t="shared" si="131"/>
        <v>3</v>
      </c>
      <c r="AU144" s="226" t="e">
        <f t="shared" si="132"/>
        <v>#VALUE!</v>
      </c>
      <c r="AV144" s="227" t="e">
        <f t="shared" si="133"/>
        <v>#VALUE!</v>
      </c>
      <c r="AW144" s="228" t="str">
        <f>_xlfn.XLOOKUP($BT144,Stock_LA[Concat],Stock_LA[CLCRR026_LA_GN_BSp_Own],"")</f>
        <v/>
      </c>
      <c r="AX144" s="195">
        <f t="shared" si="134"/>
        <v>3</v>
      </c>
      <c r="AY144" s="227" t="e">
        <f t="shared" si="107"/>
        <v>#VALUE!</v>
      </c>
      <c r="AZ144" s="195" t="e">
        <f t="shared" si="135"/>
        <v>#VALUE!</v>
      </c>
      <c r="BA144" s="195" t="str">
        <f>_xlfn.XLOOKUP($B144,TotalsTable[RP_Nm],TotalsTable[LA_GN_BSp_Own],"")</f>
        <v/>
      </c>
      <c r="BB144" s="229">
        <f t="shared" si="136"/>
        <v>3</v>
      </c>
      <c r="BC144" s="230" t="e">
        <f t="shared" si="137"/>
        <v>#VALUE!</v>
      </c>
      <c r="BD144" s="231" t="e">
        <f t="shared" si="138"/>
        <v>#VALUE!</v>
      </c>
      <c r="BE144" s="208" t="str">
        <f>_xlfn.XLOOKUP($BT144,Stock_LA[Concat],Stock_LA[CLCRR027_LA_Sup_Own],"")</f>
        <v/>
      </c>
      <c r="BF144" s="205">
        <f t="shared" si="139"/>
        <v>3</v>
      </c>
      <c r="BG144" s="230" t="e">
        <f t="shared" si="140"/>
        <v>#VALUE!</v>
      </c>
      <c r="BH144" s="231" t="e">
        <f t="shared" si="141"/>
        <v>#VALUE!</v>
      </c>
      <c r="BI144" s="208" t="str">
        <f>_xlfn.XLOOKUP($B144,TotalsTable[RP_Nm],TotalsTable[LA_Sup_Own],"")</f>
        <v/>
      </c>
      <c r="BJ144" s="209">
        <f t="shared" si="142"/>
        <v>3</v>
      </c>
      <c r="BK144" s="232" t="e">
        <f t="shared" si="143"/>
        <v>#VALUE!</v>
      </c>
      <c r="BL144" s="232" t="e">
        <f t="shared" si="144"/>
        <v>#VALUE!</v>
      </c>
      <c r="BM144" s="233" t="str">
        <f>_xlfn.XLOOKUP($BT144,Stock_LA[Concat],Stock_LA[CLCRR029_LA_HOP_Own],"")</f>
        <v/>
      </c>
      <c r="BN144" s="234">
        <f t="shared" si="145"/>
        <v>3</v>
      </c>
      <c r="BO144" s="235" t="e">
        <f t="shared" si="146"/>
        <v>#VALUE!</v>
      </c>
      <c r="BP144" s="235" t="e">
        <f t="shared" si="147"/>
        <v>#VALUE!</v>
      </c>
      <c r="BQ144" s="233" t="str">
        <f>_xlfn.XLOOKUP($B144,TotalsTable[RP_Nm],TotalsTable[LA_HOP_Own],"")</f>
        <v/>
      </c>
      <c r="BR144" s="236" t="str">
        <f>_xlfn.XLOOKUP($BT144,Stock_LA[Concat],Stock_LA[CLCHO012_LA_LCHO_Less_100_Eqty_Own],"")</f>
        <v/>
      </c>
      <c r="BS144" s="183" t="str">
        <f>_xlfn.XLOOKUP($B144,Stock_LA[RP_Name],Stock_LA[RP_Type],"")</f>
        <v/>
      </c>
      <c r="BT144" s="183" t="str">
        <f t="shared" si="148"/>
        <v/>
      </c>
    </row>
    <row r="145" spans="1:72" x14ac:dyDescent="0.2">
      <c r="A145" s="214" t="str">
        <f t="shared" si="149"/>
        <v/>
      </c>
      <c r="B145" s="183" t="str">
        <f t="shared" si="150"/>
        <v/>
      </c>
      <c r="C145" s="215" t="str">
        <f t="shared" si="108"/>
        <v/>
      </c>
      <c r="D145" s="214" t="str">
        <f>IF(B145="","",IF(totals!$Q$3=0,IFERROR(IF(AD145=2,"0",AE145),""),"-"))</f>
        <v/>
      </c>
      <c r="E145" s="216" t="str">
        <f t="shared" si="109"/>
        <v/>
      </c>
      <c r="F145" s="217" t="str">
        <f t="shared" si="110"/>
        <v/>
      </c>
      <c r="G145" s="217" t="str">
        <f t="shared" si="111"/>
        <v/>
      </c>
      <c r="H145" s="214" t="str">
        <f t="shared" si="101"/>
        <v/>
      </c>
      <c r="I145" s="217" t="str">
        <f t="shared" si="112"/>
        <v/>
      </c>
      <c r="J145" s="217" t="str">
        <f t="shared" si="113"/>
        <v/>
      </c>
      <c r="K145" s="214" t="str">
        <f t="shared" si="102"/>
        <v/>
      </c>
      <c r="L145" s="217" t="str">
        <f t="shared" si="103"/>
        <v/>
      </c>
      <c r="M145" s="217" t="str">
        <f t="shared" si="114"/>
        <v/>
      </c>
      <c r="N145" s="214" t="str">
        <f t="shared" si="115"/>
        <v/>
      </c>
      <c r="O145" s="217" t="str">
        <f t="shared" si="116"/>
        <v/>
      </c>
      <c r="P145" s="217" t="str">
        <f t="shared" si="117"/>
        <v/>
      </c>
      <c r="Q145" s="214" t="str">
        <f t="shared" si="118"/>
        <v/>
      </c>
      <c r="R145" s="217" t="str">
        <f t="shared" si="119"/>
        <v/>
      </c>
      <c r="S145" s="217" t="str">
        <f t="shared" si="120"/>
        <v/>
      </c>
      <c r="T145" s="214" t="str">
        <f t="shared" si="121"/>
        <v/>
      </c>
      <c r="U145" s="183"/>
      <c r="V145" s="183"/>
      <c r="AB145" s="215" t="e">
        <f>VLOOKUP($B$6,Lookup_Source,138,0)</f>
        <v>#N/A</v>
      </c>
      <c r="AC145" s="199" t="str">
        <f t="shared" si="122"/>
        <v/>
      </c>
      <c r="AD145" s="200">
        <f t="shared" si="123"/>
        <v>3</v>
      </c>
      <c r="AE145" s="218" t="e">
        <f>SUM(_xlfn.XLOOKUP($B145,TotalsTable[RP_Nm],TotalsTable[No. LAs RP operates in],"")-1)</f>
        <v>#VALUE!</v>
      </c>
      <c r="AF145" s="220" t="e">
        <f t="shared" si="124"/>
        <v>#VALUE!</v>
      </c>
      <c r="AG145" s="220" t="e">
        <f t="shared" si="125"/>
        <v>#VALUE!</v>
      </c>
      <c r="AH145" s="525" t="str">
        <f>_xlfn.XLOOKUP($BT145,Stock_LA[Concat],Stock_LA[Total Social Stock],"")</f>
        <v/>
      </c>
      <c r="AI145" s="191">
        <f t="shared" si="126"/>
        <v>3</v>
      </c>
      <c r="AJ145" s="220" t="e">
        <f t="shared" si="104"/>
        <v>#VALUE!</v>
      </c>
      <c r="AK145" s="220" t="e">
        <f t="shared" si="127"/>
        <v>#VALUE!</v>
      </c>
      <c r="AL145" s="191" t="str">
        <f>_xlfn.XLOOKUP($B145,TotalsTable[RP_Nm],TotalsTable[Soc_Stock_Own],"")</f>
        <v/>
      </c>
      <c r="AM145" s="221" t="e">
        <f t="shared" si="128"/>
        <v>#VALUE!</v>
      </c>
      <c r="AN145" s="222" t="e">
        <f t="shared" si="105"/>
        <v>#VALUE!</v>
      </c>
      <c r="AO145" s="192" t="str">
        <f>_xlfn.XLOOKUP($BT145,Stock_LA[Concat],Stock_LA[CLCRR025_LA_GN_SC_Own],"")</f>
        <v/>
      </c>
      <c r="AP145" s="238">
        <f t="shared" si="129"/>
        <v>3</v>
      </c>
      <c r="AQ145" s="239" t="e">
        <f t="shared" si="106"/>
        <v>#VALUE!</v>
      </c>
      <c r="AR145" s="222" t="e">
        <f t="shared" si="130"/>
        <v>#VALUE!</v>
      </c>
      <c r="AS145" s="527" t="str">
        <f>_xlfn.XLOOKUP($B145,TotalsTable[RP_Nm],TotalsTable[LA_GN_SC_Own],"")</f>
        <v/>
      </c>
      <c r="AT145" s="225">
        <f t="shared" si="131"/>
        <v>3</v>
      </c>
      <c r="AU145" s="226" t="e">
        <f t="shared" si="132"/>
        <v>#VALUE!</v>
      </c>
      <c r="AV145" s="227" t="e">
        <f t="shared" si="133"/>
        <v>#VALUE!</v>
      </c>
      <c r="AW145" s="228" t="str">
        <f>_xlfn.XLOOKUP($BT145,Stock_LA[Concat],Stock_LA[CLCRR026_LA_GN_BSp_Own],"")</f>
        <v/>
      </c>
      <c r="AX145" s="195">
        <f t="shared" si="134"/>
        <v>3</v>
      </c>
      <c r="AY145" s="227" t="e">
        <f t="shared" si="107"/>
        <v>#VALUE!</v>
      </c>
      <c r="AZ145" s="195" t="e">
        <f t="shared" si="135"/>
        <v>#VALUE!</v>
      </c>
      <c r="BA145" s="195" t="str">
        <f>_xlfn.XLOOKUP($B145,TotalsTable[RP_Nm],TotalsTable[LA_GN_BSp_Own],"")</f>
        <v/>
      </c>
      <c r="BB145" s="229">
        <f t="shared" si="136"/>
        <v>3</v>
      </c>
      <c r="BC145" s="230" t="e">
        <f t="shared" si="137"/>
        <v>#VALUE!</v>
      </c>
      <c r="BD145" s="231" t="e">
        <f t="shared" si="138"/>
        <v>#VALUE!</v>
      </c>
      <c r="BE145" s="208" t="str">
        <f>_xlfn.XLOOKUP($BT145,Stock_LA[Concat],Stock_LA[CLCRR027_LA_Sup_Own],"")</f>
        <v/>
      </c>
      <c r="BF145" s="205">
        <f t="shared" si="139"/>
        <v>3</v>
      </c>
      <c r="BG145" s="230" t="e">
        <f t="shared" si="140"/>
        <v>#VALUE!</v>
      </c>
      <c r="BH145" s="231" t="e">
        <f t="shared" si="141"/>
        <v>#VALUE!</v>
      </c>
      <c r="BI145" s="208" t="str">
        <f>_xlfn.XLOOKUP($B145,TotalsTable[RP_Nm],TotalsTable[LA_Sup_Own],"")</f>
        <v/>
      </c>
      <c r="BJ145" s="209">
        <f t="shared" si="142"/>
        <v>3</v>
      </c>
      <c r="BK145" s="232" t="e">
        <f t="shared" si="143"/>
        <v>#VALUE!</v>
      </c>
      <c r="BL145" s="232" t="e">
        <f t="shared" si="144"/>
        <v>#VALUE!</v>
      </c>
      <c r="BM145" s="233" t="str">
        <f>_xlfn.XLOOKUP($BT145,Stock_LA[Concat],Stock_LA[CLCRR029_LA_HOP_Own],"")</f>
        <v/>
      </c>
      <c r="BN145" s="234">
        <f t="shared" si="145"/>
        <v>3</v>
      </c>
      <c r="BO145" s="235" t="e">
        <f t="shared" si="146"/>
        <v>#VALUE!</v>
      </c>
      <c r="BP145" s="235" t="e">
        <f t="shared" si="147"/>
        <v>#VALUE!</v>
      </c>
      <c r="BQ145" s="233" t="str">
        <f>_xlfn.XLOOKUP($B145,TotalsTable[RP_Nm],TotalsTable[LA_HOP_Own],"")</f>
        <v/>
      </c>
      <c r="BR145" s="236" t="str">
        <f>_xlfn.XLOOKUP($BT145,Stock_LA[Concat],Stock_LA[CLCHO012_LA_LCHO_Less_100_Eqty_Own],"")</f>
        <v/>
      </c>
      <c r="BS145" s="183" t="str">
        <f>_xlfn.XLOOKUP($B145,Stock_LA[RP_Name],Stock_LA[RP_Type],"")</f>
        <v/>
      </c>
      <c r="BT145" s="183" t="str">
        <f t="shared" si="148"/>
        <v/>
      </c>
    </row>
    <row r="146" spans="1:72" x14ac:dyDescent="0.2">
      <c r="A146" s="183" t="str">
        <f t="shared" si="149"/>
        <v/>
      </c>
      <c r="B146" s="183" t="str">
        <f t="shared" si="150"/>
        <v/>
      </c>
      <c r="C146" s="237" t="str">
        <f t="shared" si="108"/>
        <v/>
      </c>
      <c r="D146" s="214" t="str">
        <f>IF(B146="","",IF(totals!$Q$3=0,IFERROR(IF(AD146=2,"0",AE146),""),"-"))</f>
        <v/>
      </c>
      <c r="E146" s="216" t="str">
        <f t="shared" si="109"/>
        <v/>
      </c>
      <c r="F146" s="217" t="str">
        <f t="shared" si="110"/>
        <v/>
      </c>
      <c r="G146" s="217" t="str">
        <f t="shared" si="111"/>
        <v/>
      </c>
      <c r="H146" s="214" t="str">
        <f t="shared" si="101"/>
        <v/>
      </c>
      <c r="I146" s="217" t="str">
        <f t="shared" si="112"/>
        <v/>
      </c>
      <c r="J146" s="217" t="str">
        <f t="shared" si="113"/>
        <v/>
      </c>
      <c r="K146" s="214" t="str">
        <f t="shared" si="102"/>
        <v/>
      </c>
      <c r="L146" s="217" t="str">
        <f t="shared" si="103"/>
        <v/>
      </c>
      <c r="M146" s="217" t="str">
        <f t="shared" si="114"/>
        <v/>
      </c>
      <c r="N146" s="214" t="str">
        <f t="shared" si="115"/>
        <v/>
      </c>
      <c r="O146" s="217" t="str">
        <f t="shared" si="116"/>
        <v/>
      </c>
      <c r="P146" s="217" t="str">
        <f t="shared" si="117"/>
        <v/>
      </c>
      <c r="Q146" s="214" t="str">
        <f t="shared" si="118"/>
        <v/>
      </c>
      <c r="R146" s="217" t="str">
        <f t="shared" si="119"/>
        <v/>
      </c>
      <c r="S146" s="217" t="str">
        <f t="shared" si="120"/>
        <v/>
      </c>
      <c r="T146" s="214" t="str">
        <f t="shared" si="121"/>
        <v/>
      </c>
      <c r="U146" s="183"/>
      <c r="V146" s="183"/>
      <c r="AB146" s="183" t="e">
        <f>VLOOKUP($B$6,Lookup_Source,139,0)</f>
        <v>#N/A</v>
      </c>
      <c r="AC146" s="199" t="str">
        <f t="shared" si="122"/>
        <v/>
      </c>
      <c r="AD146" s="200">
        <f t="shared" si="123"/>
        <v>3</v>
      </c>
      <c r="AE146" s="218" t="e">
        <f>SUM(_xlfn.XLOOKUP($B146,TotalsTable[RP_Nm],TotalsTable[No. LAs RP operates in],"")-1)</f>
        <v>#VALUE!</v>
      </c>
      <c r="AF146" s="220" t="e">
        <f t="shared" si="124"/>
        <v>#VALUE!</v>
      </c>
      <c r="AG146" s="220" t="e">
        <f t="shared" si="125"/>
        <v>#VALUE!</v>
      </c>
      <c r="AH146" s="525" t="str">
        <f>_xlfn.XLOOKUP($BT146,Stock_LA[Concat],Stock_LA[Total Social Stock],"")</f>
        <v/>
      </c>
      <c r="AI146" s="191">
        <f t="shared" si="126"/>
        <v>3</v>
      </c>
      <c r="AJ146" s="220" t="e">
        <f t="shared" si="104"/>
        <v>#VALUE!</v>
      </c>
      <c r="AK146" s="220" t="e">
        <f t="shared" si="127"/>
        <v>#VALUE!</v>
      </c>
      <c r="AL146" s="191" t="str">
        <f>_xlfn.XLOOKUP($B146,TotalsTable[RP_Nm],TotalsTable[Soc_Stock_Own],"")</f>
        <v/>
      </c>
      <c r="AM146" s="221" t="e">
        <f t="shared" si="128"/>
        <v>#VALUE!</v>
      </c>
      <c r="AN146" s="222" t="e">
        <f t="shared" si="105"/>
        <v>#VALUE!</v>
      </c>
      <c r="AO146" s="192" t="str">
        <f>_xlfn.XLOOKUP($BT146,Stock_LA[Concat],Stock_LA[CLCRR025_LA_GN_SC_Own],"")</f>
        <v/>
      </c>
      <c r="AP146" s="238">
        <f t="shared" si="129"/>
        <v>3</v>
      </c>
      <c r="AQ146" s="239" t="e">
        <f t="shared" si="106"/>
        <v>#VALUE!</v>
      </c>
      <c r="AR146" s="222" t="e">
        <f t="shared" si="130"/>
        <v>#VALUE!</v>
      </c>
      <c r="AS146" s="527" t="str">
        <f>_xlfn.XLOOKUP($B146,TotalsTable[RP_Nm],TotalsTable[LA_GN_SC_Own],"")</f>
        <v/>
      </c>
      <c r="AT146" s="225">
        <f t="shared" si="131"/>
        <v>3</v>
      </c>
      <c r="AU146" s="226" t="e">
        <f t="shared" si="132"/>
        <v>#VALUE!</v>
      </c>
      <c r="AV146" s="227" t="e">
        <f t="shared" si="133"/>
        <v>#VALUE!</v>
      </c>
      <c r="AW146" s="228" t="str">
        <f>_xlfn.XLOOKUP($BT146,Stock_LA[Concat],Stock_LA[CLCRR026_LA_GN_BSp_Own],"")</f>
        <v/>
      </c>
      <c r="AX146" s="195">
        <f t="shared" si="134"/>
        <v>3</v>
      </c>
      <c r="AY146" s="227" t="e">
        <f t="shared" si="107"/>
        <v>#VALUE!</v>
      </c>
      <c r="AZ146" s="195" t="e">
        <f t="shared" si="135"/>
        <v>#VALUE!</v>
      </c>
      <c r="BA146" s="195" t="str">
        <f>_xlfn.XLOOKUP($B146,TotalsTable[RP_Nm],TotalsTable[LA_GN_BSp_Own],"")</f>
        <v/>
      </c>
      <c r="BB146" s="229">
        <f t="shared" si="136"/>
        <v>3</v>
      </c>
      <c r="BC146" s="230" t="e">
        <f t="shared" si="137"/>
        <v>#VALUE!</v>
      </c>
      <c r="BD146" s="231" t="e">
        <f t="shared" si="138"/>
        <v>#VALUE!</v>
      </c>
      <c r="BE146" s="208" t="str">
        <f>_xlfn.XLOOKUP($BT146,Stock_LA[Concat],Stock_LA[CLCRR027_LA_Sup_Own],"")</f>
        <v/>
      </c>
      <c r="BF146" s="205">
        <f t="shared" si="139"/>
        <v>3</v>
      </c>
      <c r="BG146" s="230" t="e">
        <f t="shared" si="140"/>
        <v>#VALUE!</v>
      </c>
      <c r="BH146" s="231" t="e">
        <f t="shared" si="141"/>
        <v>#VALUE!</v>
      </c>
      <c r="BI146" s="208" t="str">
        <f>_xlfn.XLOOKUP($B146,TotalsTable[RP_Nm],TotalsTable[LA_Sup_Own],"")</f>
        <v/>
      </c>
      <c r="BJ146" s="209">
        <f t="shared" si="142"/>
        <v>3</v>
      </c>
      <c r="BK146" s="232" t="e">
        <f t="shared" si="143"/>
        <v>#VALUE!</v>
      </c>
      <c r="BL146" s="232" t="e">
        <f t="shared" si="144"/>
        <v>#VALUE!</v>
      </c>
      <c r="BM146" s="233" t="str">
        <f>_xlfn.XLOOKUP($BT146,Stock_LA[Concat],Stock_LA[CLCRR029_LA_HOP_Own],"")</f>
        <v/>
      </c>
      <c r="BN146" s="234">
        <f t="shared" si="145"/>
        <v>3</v>
      </c>
      <c r="BO146" s="235" t="e">
        <f t="shared" si="146"/>
        <v>#VALUE!</v>
      </c>
      <c r="BP146" s="235" t="e">
        <f t="shared" si="147"/>
        <v>#VALUE!</v>
      </c>
      <c r="BQ146" s="233" t="str">
        <f>_xlfn.XLOOKUP($B146,TotalsTable[RP_Nm],TotalsTable[LA_HOP_Own],"")</f>
        <v/>
      </c>
      <c r="BR146" s="236" t="str">
        <f>_xlfn.XLOOKUP($BT146,Stock_LA[Concat],Stock_LA[CLCHO012_LA_LCHO_Less_100_Eqty_Own],"")</f>
        <v/>
      </c>
      <c r="BS146" s="183" t="str">
        <f>_xlfn.XLOOKUP($B146,Stock_LA[RP_Name],Stock_LA[RP_Type],"")</f>
        <v/>
      </c>
      <c r="BT146" s="183" t="str">
        <f t="shared" si="148"/>
        <v/>
      </c>
    </row>
    <row r="147" spans="1:72" x14ac:dyDescent="0.2">
      <c r="A147" s="214" t="str">
        <f t="shared" si="149"/>
        <v/>
      </c>
      <c r="B147" s="183" t="str">
        <f t="shared" si="150"/>
        <v/>
      </c>
      <c r="C147" s="215" t="str">
        <f t="shared" si="108"/>
        <v/>
      </c>
      <c r="D147" s="214" t="str">
        <f>IF(B147="","",IF(totals!$Q$3=0,IFERROR(IF(AD147=2,"0",AE147),""),"-"))</f>
        <v/>
      </c>
      <c r="E147" s="216" t="str">
        <f t="shared" si="109"/>
        <v/>
      </c>
      <c r="F147" s="217" t="str">
        <f t="shared" si="110"/>
        <v/>
      </c>
      <c r="G147" s="217" t="str">
        <f t="shared" si="111"/>
        <v/>
      </c>
      <c r="H147" s="214" t="str">
        <f t="shared" si="101"/>
        <v/>
      </c>
      <c r="I147" s="217" t="str">
        <f t="shared" si="112"/>
        <v/>
      </c>
      <c r="J147" s="217" t="str">
        <f t="shared" si="113"/>
        <v/>
      </c>
      <c r="K147" s="214" t="str">
        <f t="shared" si="102"/>
        <v/>
      </c>
      <c r="L147" s="217" t="str">
        <f t="shared" si="103"/>
        <v/>
      </c>
      <c r="M147" s="217" t="str">
        <f t="shared" si="114"/>
        <v/>
      </c>
      <c r="N147" s="214" t="str">
        <f t="shared" si="115"/>
        <v/>
      </c>
      <c r="O147" s="217" t="str">
        <f t="shared" si="116"/>
        <v/>
      </c>
      <c r="P147" s="217" t="str">
        <f t="shared" si="117"/>
        <v/>
      </c>
      <c r="Q147" s="214" t="str">
        <f t="shared" si="118"/>
        <v/>
      </c>
      <c r="R147" s="217" t="str">
        <f t="shared" si="119"/>
        <v/>
      </c>
      <c r="S147" s="217" t="str">
        <f t="shared" si="120"/>
        <v/>
      </c>
      <c r="T147" s="214" t="str">
        <f t="shared" si="121"/>
        <v/>
      </c>
      <c r="U147" s="183"/>
      <c r="V147" s="183"/>
      <c r="AB147" s="215" t="e">
        <f>VLOOKUP($B$6,Lookup_Source,140,0)</f>
        <v>#N/A</v>
      </c>
      <c r="AC147" s="199" t="str">
        <f t="shared" si="122"/>
        <v/>
      </c>
      <c r="AD147" s="200">
        <f t="shared" si="123"/>
        <v>3</v>
      </c>
      <c r="AE147" s="218" t="e">
        <f>SUM(_xlfn.XLOOKUP($B147,TotalsTable[RP_Nm],TotalsTable[No. LAs RP operates in],"")-1)</f>
        <v>#VALUE!</v>
      </c>
      <c r="AF147" s="220" t="e">
        <f t="shared" si="124"/>
        <v>#VALUE!</v>
      </c>
      <c r="AG147" s="220" t="e">
        <f t="shared" si="125"/>
        <v>#VALUE!</v>
      </c>
      <c r="AH147" s="525" t="str">
        <f>_xlfn.XLOOKUP($BT147,Stock_LA[Concat],Stock_LA[Total Social Stock],"")</f>
        <v/>
      </c>
      <c r="AI147" s="191">
        <f t="shared" si="126"/>
        <v>3</v>
      </c>
      <c r="AJ147" s="220" t="e">
        <f t="shared" si="104"/>
        <v>#VALUE!</v>
      </c>
      <c r="AK147" s="220" t="e">
        <f t="shared" si="127"/>
        <v>#VALUE!</v>
      </c>
      <c r="AL147" s="191" t="str">
        <f>_xlfn.XLOOKUP($B147,TotalsTable[RP_Nm],TotalsTable[Soc_Stock_Own],"")</f>
        <v/>
      </c>
      <c r="AM147" s="221" t="e">
        <f t="shared" si="128"/>
        <v>#VALUE!</v>
      </c>
      <c r="AN147" s="222" t="e">
        <f t="shared" si="105"/>
        <v>#VALUE!</v>
      </c>
      <c r="AO147" s="192" t="str">
        <f>_xlfn.XLOOKUP($BT147,Stock_LA[Concat],Stock_LA[CLCRR025_LA_GN_SC_Own],"")</f>
        <v/>
      </c>
      <c r="AP147" s="238">
        <f t="shared" si="129"/>
        <v>3</v>
      </c>
      <c r="AQ147" s="239" t="e">
        <f t="shared" si="106"/>
        <v>#VALUE!</v>
      </c>
      <c r="AR147" s="222" t="e">
        <f t="shared" si="130"/>
        <v>#VALUE!</v>
      </c>
      <c r="AS147" s="527" t="str">
        <f>_xlfn.XLOOKUP($B147,TotalsTable[RP_Nm],TotalsTable[LA_GN_SC_Own],"")</f>
        <v/>
      </c>
      <c r="AT147" s="225">
        <f t="shared" si="131"/>
        <v>3</v>
      </c>
      <c r="AU147" s="226" t="e">
        <f t="shared" si="132"/>
        <v>#VALUE!</v>
      </c>
      <c r="AV147" s="227" t="e">
        <f t="shared" si="133"/>
        <v>#VALUE!</v>
      </c>
      <c r="AW147" s="228" t="str">
        <f>_xlfn.XLOOKUP($BT147,Stock_LA[Concat],Stock_LA[CLCRR026_LA_GN_BSp_Own],"")</f>
        <v/>
      </c>
      <c r="AX147" s="195">
        <f t="shared" si="134"/>
        <v>3</v>
      </c>
      <c r="AY147" s="227" t="e">
        <f t="shared" si="107"/>
        <v>#VALUE!</v>
      </c>
      <c r="AZ147" s="195" t="e">
        <f t="shared" si="135"/>
        <v>#VALUE!</v>
      </c>
      <c r="BA147" s="195" t="str">
        <f>_xlfn.XLOOKUP($B147,TotalsTable[RP_Nm],TotalsTable[LA_GN_BSp_Own],"")</f>
        <v/>
      </c>
      <c r="BB147" s="229">
        <f t="shared" si="136"/>
        <v>3</v>
      </c>
      <c r="BC147" s="230" t="e">
        <f t="shared" si="137"/>
        <v>#VALUE!</v>
      </c>
      <c r="BD147" s="231" t="e">
        <f t="shared" si="138"/>
        <v>#VALUE!</v>
      </c>
      <c r="BE147" s="208" t="str">
        <f>_xlfn.XLOOKUP($BT147,Stock_LA[Concat],Stock_LA[CLCRR027_LA_Sup_Own],"")</f>
        <v/>
      </c>
      <c r="BF147" s="205">
        <f t="shared" si="139"/>
        <v>3</v>
      </c>
      <c r="BG147" s="230" t="e">
        <f t="shared" si="140"/>
        <v>#VALUE!</v>
      </c>
      <c r="BH147" s="231" t="e">
        <f t="shared" si="141"/>
        <v>#VALUE!</v>
      </c>
      <c r="BI147" s="208" t="str">
        <f>_xlfn.XLOOKUP($B147,TotalsTable[RP_Nm],TotalsTable[LA_Sup_Own],"")</f>
        <v/>
      </c>
      <c r="BJ147" s="209">
        <f t="shared" si="142"/>
        <v>3</v>
      </c>
      <c r="BK147" s="232" t="e">
        <f t="shared" si="143"/>
        <v>#VALUE!</v>
      </c>
      <c r="BL147" s="232" t="e">
        <f t="shared" si="144"/>
        <v>#VALUE!</v>
      </c>
      <c r="BM147" s="233" t="str">
        <f>_xlfn.XLOOKUP($BT147,Stock_LA[Concat],Stock_LA[CLCRR029_LA_HOP_Own],"")</f>
        <v/>
      </c>
      <c r="BN147" s="234">
        <f t="shared" si="145"/>
        <v>3</v>
      </c>
      <c r="BO147" s="235" t="e">
        <f t="shared" si="146"/>
        <v>#VALUE!</v>
      </c>
      <c r="BP147" s="235" t="e">
        <f t="shared" si="147"/>
        <v>#VALUE!</v>
      </c>
      <c r="BQ147" s="233" t="str">
        <f>_xlfn.XLOOKUP($B147,TotalsTable[RP_Nm],TotalsTable[LA_HOP_Own],"")</f>
        <v/>
      </c>
      <c r="BR147" s="236" t="str">
        <f>_xlfn.XLOOKUP($BT147,Stock_LA[Concat],Stock_LA[CLCHO012_LA_LCHO_Less_100_Eqty_Own],"")</f>
        <v/>
      </c>
      <c r="BS147" s="183" t="str">
        <f>_xlfn.XLOOKUP($B147,Stock_LA[RP_Name],Stock_LA[RP_Type],"")</f>
        <v/>
      </c>
      <c r="BT147" s="183" t="str">
        <f t="shared" si="148"/>
        <v/>
      </c>
    </row>
    <row r="148" spans="1:72" x14ac:dyDescent="0.2">
      <c r="A148" s="183" t="str">
        <f t="shared" si="149"/>
        <v/>
      </c>
      <c r="B148" s="183" t="str">
        <f t="shared" si="150"/>
        <v/>
      </c>
      <c r="C148" s="237" t="str">
        <f t="shared" si="108"/>
        <v/>
      </c>
      <c r="D148" s="214" t="str">
        <f>IF(B148="","",IF(totals!$Q$3=0,IFERROR(IF(AD148=2,"0",AE148),""),"-"))</f>
        <v/>
      </c>
      <c r="E148" s="216" t="str">
        <f t="shared" si="109"/>
        <v/>
      </c>
      <c r="F148" s="217" t="str">
        <f t="shared" si="110"/>
        <v/>
      </c>
      <c r="G148" s="217" t="str">
        <f t="shared" si="111"/>
        <v/>
      </c>
      <c r="H148" s="214" t="str">
        <f t="shared" si="101"/>
        <v/>
      </c>
      <c r="I148" s="217" t="str">
        <f t="shared" si="112"/>
        <v/>
      </c>
      <c r="J148" s="217" t="str">
        <f t="shared" si="113"/>
        <v/>
      </c>
      <c r="K148" s="214" t="str">
        <f t="shared" si="102"/>
        <v/>
      </c>
      <c r="L148" s="217" t="str">
        <f t="shared" si="103"/>
        <v/>
      </c>
      <c r="M148" s="217" t="str">
        <f t="shared" si="114"/>
        <v/>
      </c>
      <c r="N148" s="214" t="str">
        <f t="shared" si="115"/>
        <v/>
      </c>
      <c r="O148" s="217" t="str">
        <f t="shared" si="116"/>
        <v/>
      </c>
      <c r="P148" s="217" t="str">
        <f t="shared" si="117"/>
        <v/>
      </c>
      <c r="Q148" s="214" t="str">
        <f t="shared" si="118"/>
        <v/>
      </c>
      <c r="R148" s="217" t="str">
        <f t="shared" si="119"/>
        <v/>
      </c>
      <c r="S148" s="217" t="str">
        <f t="shared" si="120"/>
        <v/>
      </c>
      <c r="T148" s="214" t="str">
        <f t="shared" si="121"/>
        <v/>
      </c>
      <c r="U148" s="183"/>
      <c r="V148" s="183"/>
      <c r="AB148" s="183" t="e">
        <f>VLOOKUP($B$6,Lookup_Source,141,0)</f>
        <v>#N/A</v>
      </c>
      <c r="AC148" s="199" t="str">
        <f t="shared" si="122"/>
        <v/>
      </c>
      <c r="AD148" s="200">
        <f t="shared" si="123"/>
        <v>3</v>
      </c>
      <c r="AE148" s="218" t="e">
        <f>SUM(_xlfn.XLOOKUP($B148,TotalsTable[RP_Nm],TotalsTable[No. LAs RP operates in],"")-1)</f>
        <v>#VALUE!</v>
      </c>
      <c r="AF148" s="220" t="e">
        <f t="shared" si="124"/>
        <v>#VALUE!</v>
      </c>
      <c r="AG148" s="220" t="e">
        <f t="shared" si="125"/>
        <v>#VALUE!</v>
      </c>
      <c r="AH148" s="525" t="str">
        <f>_xlfn.XLOOKUP($BT148,Stock_LA[Concat],Stock_LA[Total Social Stock],"")</f>
        <v/>
      </c>
      <c r="AI148" s="191">
        <f t="shared" si="126"/>
        <v>3</v>
      </c>
      <c r="AJ148" s="220" t="e">
        <f t="shared" si="104"/>
        <v>#VALUE!</v>
      </c>
      <c r="AK148" s="220" t="e">
        <f t="shared" si="127"/>
        <v>#VALUE!</v>
      </c>
      <c r="AL148" s="191" t="str">
        <f>_xlfn.XLOOKUP($B148,TotalsTable[RP_Nm],TotalsTable[Soc_Stock_Own],"")</f>
        <v/>
      </c>
      <c r="AM148" s="221" t="e">
        <f t="shared" si="128"/>
        <v>#VALUE!</v>
      </c>
      <c r="AN148" s="222" t="e">
        <f t="shared" si="105"/>
        <v>#VALUE!</v>
      </c>
      <c r="AO148" s="192" t="str">
        <f>_xlfn.XLOOKUP($BT148,Stock_LA[Concat],Stock_LA[CLCRR025_LA_GN_SC_Own],"")</f>
        <v/>
      </c>
      <c r="AP148" s="238">
        <f t="shared" si="129"/>
        <v>3</v>
      </c>
      <c r="AQ148" s="239" t="e">
        <f t="shared" si="106"/>
        <v>#VALUE!</v>
      </c>
      <c r="AR148" s="222" t="e">
        <f t="shared" si="130"/>
        <v>#VALUE!</v>
      </c>
      <c r="AS148" s="527" t="str">
        <f>_xlfn.XLOOKUP($B148,TotalsTable[RP_Nm],TotalsTable[LA_GN_SC_Own],"")</f>
        <v/>
      </c>
      <c r="AT148" s="225">
        <f t="shared" si="131"/>
        <v>3</v>
      </c>
      <c r="AU148" s="226" t="e">
        <f t="shared" si="132"/>
        <v>#VALUE!</v>
      </c>
      <c r="AV148" s="227" t="e">
        <f t="shared" si="133"/>
        <v>#VALUE!</v>
      </c>
      <c r="AW148" s="228" t="str">
        <f>_xlfn.XLOOKUP($BT148,Stock_LA[Concat],Stock_LA[CLCRR026_LA_GN_BSp_Own],"")</f>
        <v/>
      </c>
      <c r="AX148" s="195">
        <f t="shared" si="134"/>
        <v>3</v>
      </c>
      <c r="AY148" s="227" t="e">
        <f t="shared" si="107"/>
        <v>#VALUE!</v>
      </c>
      <c r="AZ148" s="195" t="e">
        <f t="shared" si="135"/>
        <v>#VALUE!</v>
      </c>
      <c r="BA148" s="195" t="str">
        <f>_xlfn.XLOOKUP($B148,TotalsTable[RP_Nm],TotalsTable[LA_GN_BSp_Own],"")</f>
        <v/>
      </c>
      <c r="BB148" s="229">
        <f t="shared" si="136"/>
        <v>3</v>
      </c>
      <c r="BC148" s="230" t="e">
        <f t="shared" si="137"/>
        <v>#VALUE!</v>
      </c>
      <c r="BD148" s="231" t="e">
        <f t="shared" si="138"/>
        <v>#VALUE!</v>
      </c>
      <c r="BE148" s="208" t="str">
        <f>_xlfn.XLOOKUP($BT148,Stock_LA[Concat],Stock_LA[CLCRR027_LA_Sup_Own],"")</f>
        <v/>
      </c>
      <c r="BF148" s="205">
        <f t="shared" si="139"/>
        <v>3</v>
      </c>
      <c r="BG148" s="230" t="e">
        <f t="shared" si="140"/>
        <v>#VALUE!</v>
      </c>
      <c r="BH148" s="231" t="e">
        <f t="shared" si="141"/>
        <v>#VALUE!</v>
      </c>
      <c r="BI148" s="208" t="str">
        <f>_xlfn.XLOOKUP($B148,TotalsTable[RP_Nm],TotalsTable[LA_Sup_Own],"")</f>
        <v/>
      </c>
      <c r="BJ148" s="209">
        <f t="shared" si="142"/>
        <v>3</v>
      </c>
      <c r="BK148" s="232" t="e">
        <f t="shared" si="143"/>
        <v>#VALUE!</v>
      </c>
      <c r="BL148" s="232" t="e">
        <f t="shared" si="144"/>
        <v>#VALUE!</v>
      </c>
      <c r="BM148" s="233" t="str">
        <f>_xlfn.XLOOKUP($BT148,Stock_LA[Concat],Stock_LA[CLCRR029_LA_HOP_Own],"")</f>
        <v/>
      </c>
      <c r="BN148" s="234">
        <f t="shared" si="145"/>
        <v>3</v>
      </c>
      <c r="BO148" s="235" t="e">
        <f t="shared" si="146"/>
        <v>#VALUE!</v>
      </c>
      <c r="BP148" s="235" t="e">
        <f t="shared" si="147"/>
        <v>#VALUE!</v>
      </c>
      <c r="BQ148" s="233" t="str">
        <f>_xlfn.XLOOKUP($B148,TotalsTable[RP_Nm],TotalsTable[LA_HOP_Own],"")</f>
        <v/>
      </c>
      <c r="BR148" s="236" t="str">
        <f>_xlfn.XLOOKUP($BT148,Stock_LA[Concat],Stock_LA[CLCHO012_LA_LCHO_Less_100_Eqty_Own],"")</f>
        <v/>
      </c>
      <c r="BS148" s="183" t="str">
        <f>_xlfn.XLOOKUP($B148,Stock_LA[RP_Name],Stock_LA[RP_Type],"")</f>
        <v/>
      </c>
      <c r="BT148" s="183" t="str">
        <f t="shared" si="148"/>
        <v/>
      </c>
    </row>
    <row r="149" spans="1:72" x14ac:dyDescent="0.2">
      <c r="A149" s="214" t="str">
        <f t="shared" si="149"/>
        <v/>
      </c>
      <c r="B149" s="183" t="str">
        <f t="shared" si="150"/>
        <v/>
      </c>
      <c r="C149" s="215" t="str">
        <f t="shared" si="108"/>
        <v/>
      </c>
      <c r="D149" s="214" t="str">
        <f>IF(B149="","",IF(totals!$Q$3=0,IFERROR(IF(AD149=2,"0",AE149),""),"-"))</f>
        <v/>
      </c>
      <c r="E149" s="216" t="str">
        <f t="shared" si="109"/>
        <v/>
      </c>
      <c r="F149" s="217" t="str">
        <f t="shared" si="110"/>
        <v/>
      </c>
      <c r="G149" s="217" t="str">
        <f t="shared" si="111"/>
        <v/>
      </c>
      <c r="H149" s="214" t="str">
        <f t="shared" si="101"/>
        <v/>
      </c>
      <c r="I149" s="217" t="str">
        <f t="shared" si="112"/>
        <v/>
      </c>
      <c r="J149" s="217" t="str">
        <f t="shared" si="113"/>
        <v/>
      </c>
      <c r="K149" s="214" t="str">
        <f t="shared" si="102"/>
        <v/>
      </c>
      <c r="L149" s="217" t="str">
        <f t="shared" si="103"/>
        <v/>
      </c>
      <c r="M149" s="217" t="str">
        <f t="shared" si="114"/>
        <v/>
      </c>
      <c r="N149" s="214" t="str">
        <f t="shared" si="115"/>
        <v/>
      </c>
      <c r="O149" s="217" t="str">
        <f t="shared" si="116"/>
        <v/>
      </c>
      <c r="P149" s="217" t="str">
        <f t="shared" si="117"/>
        <v/>
      </c>
      <c r="Q149" s="214" t="str">
        <f t="shared" si="118"/>
        <v/>
      </c>
      <c r="R149" s="217" t="str">
        <f t="shared" si="119"/>
        <v/>
      </c>
      <c r="S149" s="217" t="str">
        <f t="shared" si="120"/>
        <v/>
      </c>
      <c r="T149" s="214" t="str">
        <f t="shared" si="121"/>
        <v/>
      </c>
      <c r="U149" s="183"/>
      <c r="V149" s="183"/>
      <c r="AB149" s="215" t="e">
        <f>VLOOKUP($B$6,Lookup_Source,142,0)</f>
        <v>#N/A</v>
      </c>
      <c r="AC149" s="199" t="str">
        <f t="shared" si="122"/>
        <v/>
      </c>
      <c r="AD149" s="200">
        <f t="shared" si="123"/>
        <v>3</v>
      </c>
      <c r="AE149" s="218" t="e">
        <f>SUM(_xlfn.XLOOKUP($B149,TotalsTable[RP_Nm],TotalsTable[No. LAs RP operates in],"")-1)</f>
        <v>#VALUE!</v>
      </c>
      <c r="AF149" s="220" t="e">
        <f t="shared" si="124"/>
        <v>#VALUE!</v>
      </c>
      <c r="AG149" s="220" t="e">
        <f t="shared" si="125"/>
        <v>#VALUE!</v>
      </c>
      <c r="AH149" s="525" t="str">
        <f>_xlfn.XLOOKUP($BT149,Stock_LA[Concat],Stock_LA[Total Social Stock],"")</f>
        <v/>
      </c>
      <c r="AI149" s="191">
        <f t="shared" si="126"/>
        <v>3</v>
      </c>
      <c r="AJ149" s="220" t="e">
        <f t="shared" si="104"/>
        <v>#VALUE!</v>
      </c>
      <c r="AK149" s="220" t="e">
        <f t="shared" si="127"/>
        <v>#VALUE!</v>
      </c>
      <c r="AL149" s="191" t="str">
        <f>_xlfn.XLOOKUP($B149,TotalsTable[RP_Nm],TotalsTable[Soc_Stock_Own],"")</f>
        <v/>
      </c>
      <c r="AM149" s="221" t="e">
        <f t="shared" si="128"/>
        <v>#VALUE!</v>
      </c>
      <c r="AN149" s="222" t="e">
        <f t="shared" si="105"/>
        <v>#VALUE!</v>
      </c>
      <c r="AO149" s="192" t="str">
        <f>_xlfn.XLOOKUP($BT149,Stock_LA[Concat],Stock_LA[CLCRR025_LA_GN_SC_Own],"")</f>
        <v/>
      </c>
      <c r="AP149" s="238">
        <f t="shared" si="129"/>
        <v>3</v>
      </c>
      <c r="AQ149" s="239" t="e">
        <f t="shared" si="106"/>
        <v>#VALUE!</v>
      </c>
      <c r="AR149" s="222" t="e">
        <f t="shared" si="130"/>
        <v>#VALUE!</v>
      </c>
      <c r="AS149" s="527" t="str">
        <f>_xlfn.XLOOKUP($B149,TotalsTable[RP_Nm],TotalsTable[LA_GN_SC_Own],"")</f>
        <v/>
      </c>
      <c r="AT149" s="225">
        <f t="shared" si="131"/>
        <v>3</v>
      </c>
      <c r="AU149" s="226" t="e">
        <f t="shared" si="132"/>
        <v>#VALUE!</v>
      </c>
      <c r="AV149" s="227" t="e">
        <f t="shared" si="133"/>
        <v>#VALUE!</v>
      </c>
      <c r="AW149" s="228" t="str">
        <f>_xlfn.XLOOKUP($BT149,Stock_LA[Concat],Stock_LA[CLCRR026_LA_GN_BSp_Own],"")</f>
        <v/>
      </c>
      <c r="AX149" s="195">
        <f t="shared" si="134"/>
        <v>3</v>
      </c>
      <c r="AY149" s="227" t="e">
        <f t="shared" si="107"/>
        <v>#VALUE!</v>
      </c>
      <c r="AZ149" s="195" t="e">
        <f t="shared" si="135"/>
        <v>#VALUE!</v>
      </c>
      <c r="BA149" s="195" t="str">
        <f>_xlfn.XLOOKUP($B149,TotalsTable[RP_Nm],TotalsTable[LA_GN_BSp_Own],"")</f>
        <v/>
      </c>
      <c r="BB149" s="229">
        <f t="shared" si="136"/>
        <v>3</v>
      </c>
      <c r="BC149" s="230" t="e">
        <f t="shared" si="137"/>
        <v>#VALUE!</v>
      </c>
      <c r="BD149" s="231" t="e">
        <f t="shared" si="138"/>
        <v>#VALUE!</v>
      </c>
      <c r="BE149" s="208" t="str">
        <f>_xlfn.XLOOKUP($BT149,Stock_LA[Concat],Stock_LA[CLCRR027_LA_Sup_Own],"")</f>
        <v/>
      </c>
      <c r="BF149" s="205">
        <f t="shared" si="139"/>
        <v>3</v>
      </c>
      <c r="BG149" s="230" t="e">
        <f t="shared" si="140"/>
        <v>#VALUE!</v>
      </c>
      <c r="BH149" s="231" t="e">
        <f t="shared" si="141"/>
        <v>#VALUE!</v>
      </c>
      <c r="BI149" s="208" t="str">
        <f>_xlfn.XLOOKUP($B149,TotalsTable[RP_Nm],TotalsTable[LA_Sup_Own],"")</f>
        <v/>
      </c>
      <c r="BJ149" s="209">
        <f t="shared" si="142"/>
        <v>3</v>
      </c>
      <c r="BK149" s="232" t="e">
        <f t="shared" si="143"/>
        <v>#VALUE!</v>
      </c>
      <c r="BL149" s="232" t="e">
        <f t="shared" si="144"/>
        <v>#VALUE!</v>
      </c>
      <c r="BM149" s="233" t="str">
        <f>_xlfn.XLOOKUP($BT149,Stock_LA[Concat],Stock_LA[CLCRR029_LA_HOP_Own],"")</f>
        <v/>
      </c>
      <c r="BN149" s="234">
        <f t="shared" si="145"/>
        <v>3</v>
      </c>
      <c r="BO149" s="235" t="e">
        <f t="shared" si="146"/>
        <v>#VALUE!</v>
      </c>
      <c r="BP149" s="235" t="e">
        <f t="shared" si="147"/>
        <v>#VALUE!</v>
      </c>
      <c r="BQ149" s="233" t="str">
        <f>_xlfn.XLOOKUP($B149,TotalsTable[RP_Nm],TotalsTable[LA_HOP_Own],"")</f>
        <v/>
      </c>
      <c r="BR149" s="236" t="str">
        <f>_xlfn.XLOOKUP($BT149,Stock_LA[Concat],Stock_LA[CLCHO012_LA_LCHO_Less_100_Eqty_Own],"")</f>
        <v/>
      </c>
      <c r="BS149" s="183" t="str">
        <f>_xlfn.XLOOKUP($B149,Stock_LA[RP_Name],Stock_LA[RP_Type],"")</f>
        <v/>
      </c>
      <c r="BT149" s="183" t="str">
        <f t="shared" si="148"/>
        <v/>
      </c>
    </row>
    <row r="150" spans="1:72" x14ac:dyDescent="0.2">
      <c r="A150" s="183" t="str">
        <f t="shared" si="149"/>
        <v/>
      </c>
      <c r="B150" s="183" t="str">
        <f t="shared" si="150"/>
        <v/>
      </c>
      <c r="C150" s="237" t="str">
        <f t="shared" si="108"/>
        <v/>
      </c>
      <c r="D150" s="214" t="str">
        <f>IF(B150="","",IF(totals!$Q$3=0,IFERROR(IF(AD150=2,"0",AE150),""),"-"))</f>
        <v/>
      </c>
      <c r="E150" s="216" t="str">
        <f t="shared" si="109"/>
        <v/>
      </c>
      <c r="F150" s="217" t="str">
        <f t="shared" si="110"/>
        <v/>
      </c>
      <c r="G150" s="217" t="str">
        <f t="shared" si="111"/>
        <v/>
      </c>
      <c r="H150" s="214" t="str">
        <f t="shared" si="101"/>
        <v/>
      </c>
      <c r="I150" s="217" t="str">
        <f t="shared" si="112"/>
        <v/>
      </c>
      <c r="J150" s="217" t="str">
        <f t="shared" si="113"/>
        <v/>
      </c>
      <c r="K150" s="214" t="str">
        <f t="shared" si="102"/>
        <v/>
      </c>
      <c r="L150" s="217" t="str">
        <f t="shared" si="103"/>
        <v/>
      </c>
      <c r="M150" s="217" t="str">
        <f t="shared" si="114"/>
        <v/>
      </c>
      <c r="N150" s="214" t="str">
        <f t="shared" si="115"/>
        <v/>
      </c>
      <c r="O150" s="217" t="str">
        <f t="shared" si="116"/>
        <v/>
      </c>
      <c r="P150" s="217" t="str">
        <f t="shared" si="117"/>
        <v/>
      </c>
      <c r="Q150" s="214" t="str">
        <f t="shared" si="118"/>
        <v/>
      </c>
      <c r="R150" s="217" t="str">
        <f t="shared" si="119"/>
        <v/>
      </c>
      <c r="S150" s="217" t="str">
        <f t="shared" si="120"/>
        <v/>
      </c>
      <c r="T150" s="214" t="str">
        <f t="shared" si="121"/>
        <v/>
      </c>
      <c r="U150" s="183"/>
      <c r="V150" s="183"/>
      <c r="AB150" s="183" t="e">
        <f>VLOOKUP($B$6,Lookup_Source,143,0)</f>
        <v>#N/A</v>
      </c>
      <c r="AC150" s="199" t="str">
        <f t="shared" si="122"/>
        <v/>
      </c>
      <c r="AD150" s="200">
        <f t="shared" si="123"/>
        <v>3</v>
      </c>
      <c r="AE150" s="218" t="e">
        <f>SUM(_xlfn.XLOOKUP($B150,TotalsTable[RP_Nm],TotalsTable[No. LAs RP operates in],"")-1)</f>
        <v>#VALUE!</v>
      </c>
      <c r="AF150" s="220" t="e">
        <f t="shared" si="124"/>
        <v>#VALUE!</v>
      </c>
      <c r="AG150" s="220" t="e">
        <f t="shared" si="125"/>
        <v>#VALUE!</v>
      </c>
      <c r="AH150" s="525" t="str">
        <f>_xlfn.XLOOKUP($BT150,Stock_LA[Concat],Stock_LA[Total Social Stock],"")</f>
        <v/>
      </c>
      <c r="AI150" s="191">
        <f t="shared" si="126"/>
        <v>3</v>
      </c>
      <c r="AJ150" s="220" t="e">
        <f t="shared" si="104"/>
        <v>#VALUE!</v>
      </c>
      <c r="AK150" s="220" t="e">
        <f t="shared" si="127"/>
        <v>#VALUE!</v>
      </c>
      <c r="AL150" s="191" t="str">
        <f>_xlfn.XLOOKUP($B150,TotalsTable[RP_Nm],TotalsTable[Soc_Stock_Own],"")</f>
        <v/>
      </c>
      <c r="AM150" s="221" t="e">
        <f t="shared" si="128"/>
        <v>#VALUE!</v>
      </c>
      <c r="AN150" s="222" t="e">
        <f t="shared" si="105"/>
        <v>#VALUE!</v>
      </c>
      <c r="AO150" s="192" t="str">
        <f>_xlfn.XLOOKUP($BT150,Stock_LA[Concat],Stock_LA[CLCRR025_LA_GN_SC_Own],"")</f>
        <v/>
      </c>
      <c r="AP150" s="238">
        <f t="shared" si="129"/>
        <v>3</v>
      </c>
      <c r="AQ150" s="239" t="e">
        <f t="shared" si="106"/>
        <v>#VALUE!</v>
      </c>
      <c r="AR150" s="222" t="e">
        <f t="shared" si="130"/>
        <v>#VALUE!</v>
      </c>
      <c r="AS150" s="527" t="str">
        <f>_xlfn.XLOOKUP($B150,TotalsTable[RP_Nm],TotalsTable[LA_GN_SC_Own],"")</f>
        <v/>
      </c>
      <c r="AT150" s="225">
        <f t="shared" si="131"/>
        <v>3</v>
      </c>
      <c r="AU150" s="226" t="e">
        <f t="shared" si="132"/>
        <v>#VALUE!</v>
      </c>
      <c r="AV150" s="227" t="e">
        <f t="shared" si="133"/>
        <v>#VALUE!</v>
      </c>
      <c r="AW150" s="228" t="str">
        <f>_xlfn.XLOOKUP($BT150,Stock_LA[Concat],Stock_LA[CLCRR026_LA_GN_BSp_Own],"")</f>
        <v/>
      </c>
      <c r="AX150" s="195">
        <f t="shared" si="134"/>
        <v>3</v>
      </c>
      <c r="AY150" s="227" t="e">
        <f t="shared" si="107"/>
        <v>#VALUE!</v>
      </c>
      <c r="AZ150" s="195" t="e">
        <f t="shared" si="135"/>
        <v>#VALUE!</v>
      </c>
      <c r="BA150" s="195" t="str">
        <f>_xlfn.XLOOKUP($B150,TotalsTable[RP_Nm],TotalsTable[LA_GN_BSp_Own],"")</f>
        <v/>
      </c>
      <c r="BB150" s="229">
        <f t="shared" si="136"/>
        <v>3</v>
      </c>
      <c r="BC150" s="230" t="e">
        <f t="shared" si="137"/>
        <v>#VALUE!</v>
      </c>
      <c r="BD150" s="231" t="e">
        <f t="shared" si="138"/>
        <v>#VALUE!</v>
      </c>
      <c r="BE150" s="208" t="str">
        <f>_xlfn.XLOOKUP($BT150,Stock_LA[Concat],Stock_LA[CLCRR027_LA_Sup_Own],"")</f>
        <v/>
      </c>
      <c r="BF150" s="205">
        <f t="shared" si="139"/>
        <v>3</v>
      </c>
      <c r="BG150" s="230" t="e">
        <f t="shared" si="140"/>
        <v>#VALUE!</v>
      </c>
      <c r="BH150" s="231" t="e">
        <f t="shared" si="141"/>
        <v>#VALUE!</v>
      </c>
      <c r="BI150" s="208" t="str">
        <f>_xlfn.XLOOKUP($B150,TotalsTable[RP_Nm],TotalsTable[LA_Sup_Own],"")</f>
        <v/>
      </c>
      <c r="BJ150" s="209">
        <f t="shared" si="142"/>
        <v>3</v>
      </c>
      <c r="BK150" s="232" t="e">
        <f t="shared" si="143"/>
        <v>#VALUE!</v>
      </c>
      <c r="BL150" s="232" t="e">
        <f t="shared" si="144"/>
        <v>#VALUE!</v>
      </c>
      <c r="BM150" s="233" t="str">
        <f>_xlfn.XLOOKUP($BT150,Stock_LA[Concat],Stock_LA[CLCRR029_LA_HOP_Own],"")</f>
        <v/>
      </c>
      <c r="BN150" s="234">
        <f t="shared" si="145"/>
        <v>3</v>
      </c>
      <c r="BO150" s="235" t="e">
        <f t="shared" si="146"/>
        <v>#VALUE!</v>
      </c>
      <c r="BP150" s="235" t="e">
        <f t="shared" si="147"/>
        <v>#VALUE!</v>
      </c>
      <c r="BQ150" s="233" t="str">
        <f>_xlfn.XLOOKUP($B150,TotalsTable[RP_Nm],TotalsTable[LA_HOP_Own],"")</f>
        <v/>
      </c>
      <c r="BR150" s="236" t="str">
        <f>_xlfn.XLOOKUP($BT150,Stock_LA[Concat],Stock_LA[CLCHO012_LA_LCHO_Less_100_Eqty_Own],"")</f>
        <v/>
      </c>
      <c r="BS150" s="183" t="str">
        <f>_xlfn.XLOOKUP($B150,Stock_LA[RP_Name],Stock_LA[RP_Type],"")</f>
        <v/>
      </c>
      <c r="BT150" s="183" t="str">
        <f t="shared" si="148"/>
        <v/>
      </c>
    </row>
    <row r="151" spans="1:72" x14ac:dyDescent="0.2">
      <c r="A151" s="214" t="str">
        <f t="shared" si="149"/>
        <v/>
      </c>
      <c r="B151" s="183" t="str">
        <f t="shared" si="150"/>
        <v/>
      </c>
      <c r="C151" s="215" t="str">
        <f t="shared" si="108"/>
        <v/>
      </c>
      <c r="D151" s="214" t="str">
        <f>IF(B151="","",IF(totals!$Q$3=0,IFERROR(IF(AD151=2,"0",AE151),""),"-"))</f>
        <v/>
      </c>
      <c r="E151" s="216" t="str">
        <f t="shared" si="109"/>
        <v/>
      </c>
      <c r="F151" s="217" t="str">
        <f t="shared" si="110"/>
        <v/>
      </c>
      <c r="G151" s="217" t="str">
        <f t="shared" si="111"/>
        <v/>
      </c>
      <c r="H151" s="214" t="str">
        <f t="shared" si="101"/>
        <v/>
      </c>
      <c r="I151" s="217" t="str">
        <f t="shared" si="112"/>
        <v/>
      </c>
      <c r="J151" s="217" t="str">
        <f t="shared" si="113"/>
        <v/>
      </c>
      <c r="K151" s="214" t="str">
        <f t="shared" si="102"/>
        <v/>
      </c>
      <c r="L151" s="217" t="str">
        <f t="shared" si="103"/>
        <v/>
      </c>
      <c r="M151" s="217" t="str">
        <f t="shared" si="114"/>
        <v/>
      </c>
      <c r="N151" s="214" t="str">
        <f t="shared" si="115"/>
        <v/>
      </c>
      <c r="O151" s="217" t="str">
        <f t="shared" si="116"/>
        <v/>
      </c>
      <c r="P151" s="217" t="str">
        <f t="shared" si="117"/>
        <v/>
      </c>
      <c r="Q151" s="214" t="str">
        <f t="shared" si="118"/>
        <v/>
      </c>
      <c r="R151" s="217" t="str">
        <f t="shared" si="119"/>
        <v/>
      </c>
      <c r="S151" s="217" t="str">
        <f t="shared" si="120"/>
        <v/>
      </c>
      <c r="T151" s="214" t="str">
        <f t="shared" si="121"/>
        <v/>
      </c>
      <c r="U151" s="183"/>
      <c r="V151" s="183"/>
      <c r="AB151" s="215" t="e">
        <f>VLOOKUP($B$6,Lookup_Source,144,0)</f>
        <v>#N/A</v>
      </c>
      <c r="AC151" s="199" t="str">
        <f t="shared" si="122"/>
        <v/>
      </c>
      <c r="AD151" s="200">
        <f t="shared" si="123"/>
        <v>3</v>
      </c>
      <c r="AE151" s="218" t="e">
        <f>SUM(_xlfn.XLOOKUP($B151,TotalsTable[RP_Nm],TotalsTable[No. LAs RP operates in],"")-1)</f>
        <v>#VALUE!</v>
      </c>
      <c r="AF151" s="220" t="e">
        <f t="shared" si="124"/>
        <v>#VALUE!</v>
      </c>
      <c r="AG151" s="220" t="e">
        <f t="shared" si="125"/>
        <v>#VALUE!</v>
      </c>
      <c r="AH151" s="525" t="str">
        <f>_xlfn.XLOOKUP($BT151,Stock_LA[Concat],Stock_LA[Total Social Stock],"")</f>
        <v/>
      </c>
      <c r="AI151" s="191">
        <f t="shared" si="126"/>
        <v>3</v>
      </c>
      <c r="AJ151" s="220" t="e">
        <f t="shared" si="104"/>
        <v>#VALUE!</v>
      </c>
      <c r="AK151" s="220" t="e">
        <f t="shared" si="127"/>
        <v>#VALUE!</v>
      </c>
      <c r="AL151" s="191" t="str">
        <f>_xlfn.XLOOKUP($B151,TotalsTable[RP_Nm],TotalsTable[Soc_Stock_Own],"")</f>
        <v/>
      </c>
      <c r="AM151" s="221" t="e">
        <f t="shared" si="128"/>
        <v>#VALUE!</v>
      </c>
      <c r="AN151" s="222" t="e">
        <f t="shared" si="105"/>
        <v>#VALUE!</v>
      </c>
      <c r="AO151" s="192" t="str">
        <f>_xlfn.XLOOKUP($BT151,Stock_LA[Concat],Stock_LA[CLCRR025_LA_GN_SC_Own],"")</f>
        <v/>
      </c>
      <c r="AP151" s="238">
        <f t="shared" si="129"/>
        <v>3</v>
      </c>
      <c r="AQ151" s="239" t="e">
        <f t="shared" si="106"/>
        <v>#VALUE!</v>
      </c>
      <c r="AR151" s="222" t="e">
        <f t="shared" si="130"/>
        <v>#VALUE!</v>
      </c>
      <c r="AS151" s="527" t="str">
        <f>_xlfn.XLOOKUP($B151,TotalsTable[RP_Nm],TotalsTable[LA_GN_SC_Own],"")</f>
        <v/>
      </c>
      <c r="AT151" s="225">
        <f t="shared" si="131"/>
        <v>3</v>
      </c>
      <c r="AU151" s="226" t="e">
        <f t="shared" si="132"/>
        <v>#VALUE!</v>
      </c>
      <c r="AV151" s="227" t="e">
        <f t="shared" si="133"/>
        <v>#VALUE!</v>
      </c>
      <c r="AW151" s="228" t="str">
        <f>_xlfn.XLOOKUP($BT151,Stock_LA[Concat],Stock_LA[CLCRR026_LA_GN_BSp_Own],"")</f>
        <v/>
      </c>
      <c r="AX151" s="195">
        <f t="shared" si="134"/>
        <v>3</v>
      </c>
      <c r="AY151" s="227" t="e">
        <f t="shared" si="107"/>
        <v>#VALUE!</v>
      </c>
      <c r="AZ151" s="195" t="e">
        <f t="shared" si="135"/>
        <v>#VALUE!</v>
      </c>
      <c r="BA151" s="195" t="str">
        <f>_xlfn.XLOOKUP($B151,TotalsTable[RP_Nm],TotalsTable[LA_GN_BSp_Own],"")</f>
        <v/>
      </c>
      <c r="BB151" s="229">
        <f t="shared" si="136"/>
        <v>3</v>
      </c>
      <c r="BC151" s="230" t="e">
        <f t="shared" si="137"/>
        <v>#VALUE!</v>
      </c>
      <c r="BD151" s="231" t="e">
        <f t="shared" si="138"/>
        <v>#VALUE!</v>
      </c>
      <c r="BE151" s="208" t="str">
        <f>_xlfn.XLOOKUP($BT151,Stock_LA[Concat],Stock_LA[CLCRR027_LA_Sup_Own],"")</f>
        <v/>
      </c>
      <c r="BF151" s="205">
        <f t="shared" si="139"/>
        <v>3</v>
      </c>
      <c r="BG151" s="230" t="e">
        <f t="shared" si="140"/>
        <v>#VALUE!</v>
      </c>
      <c r="BH151" s="231" t="e">
        <f t="shared" si="141"/>
        <v>#VALUE!</v>
      </c>
      <c r="BI151" s="208" t="str">
        <f>_xlfn.XLOOKUP($B151,TotalsTable[RP_Nm],TotalsTable[LA_Sup_Own],"")</f>
        <v/>
      </c>
      <c r="BJ151" s="209">
        <f t="shared" si="142"/>
        <v>3</v>
      </c>
      <c r="BK151" s="232" t="e">
        <f t="shared" si="143"/>
        <v>#VALUE!</v>
      </c>
      <c r="BL151" s="232" t="e">
        <f t="shared" si="144"/>
        <v>#VALUE!</v>
      </c>
      <c r="BM151" s="233" t="str">
        <f>_xlfn.XLOOKUP($BT151,Stock_LA[Concat],Stock_LA[CLCRR029_LA_HOP_Own],"")</f>
        <v/>
      </c>
      <c r="BN151" s="234">
        <f t="shared" si="145"/>
        <v>3</v>
      </c>
      <c r="BO151" s="235" t="e">
        <f t="shared" si="146"/>
        <v>#VALUE!</v>
      </c>
      <c r="BP151" s="235" t="e">
        <f t="shared" si="147"/>
        <v>#VALUE!</v>
      </c>
      <c r="BQ151" s="233" t="str">
        <f>_xlfn.XLOOKUP($B151,TotalsTable[RP_Nm],TotalsTable[LA_HOP_Own],"")</f>
        <v/>
      </c>
      <c r="BR151" s="236" t="str">
        <f>_xlfn.XLOOKUP($BT151,Stock_LA[Concat],Stock_LA[CLCHO012_LA_LCHO_Less_100_Eqty_Own],"")</f>
        <v/>
      </c>
      <c r="BS151" s="183" t="str">
        <f>_xlfn.XLOOKUP($B151,Stock_LA[RP_Name],Stock_LA[RP_Type],"")</f>
        <v/>
      </c>
      <c r="BT151" s="183" t="str">
        <f t="shared" si="148"/>
        <v/>
      </c>
    </row>
    <row r="152" spans="1:72" x14ac:dyDescent="0.2">
      <c r="A152" s="183" t="str">
        <f t="shared" si="149"/>
        <v/>
      </c>
      <c r="B152" s="183" t="str">
        <f t="shared" si="150"/>
        <v/>
      </c>
      <c r="C152" s="237" t="str">
        <f t="shared" si="108"/>
        <v/>
      </c>
      <c r="D152" s="214" t="str">
        <f>IF(B152="","",IF(totals!$Q$3=0,IFERROR(IF(AD152=2,"0",AE152),""),"-"))</f>
        <v/>
      </c>
      <c r="E152" s="216" t="str">
        <f t="shared" si="109"/>
        <v/>
      </c>
      <c r="F152" s="217" t="str">
        <f t="shared" si="110"/>
        <v/>
      </c>
      <c r="G152" s="217" t="str">
        <f t="shared" si="111"/>
        <v/>
      </c>
      <c r="H152" s="214" t="str">
        <f t="shared" si="101"/>
        <v/>
      </c>
      <c r="I152" s="217" t="str">
        <f t="shared" si="112"/>
        <v/>
      </c>
      <c r="J152" s="217" t="str">
        <f t="shared" si="113"/>
        <v/>
      </c>
      <c r="K152" s="214" t="str">
        <f t="shared" si="102"/>
        <v/>
      </c>
      <c r="L152" s="217" t="str">
        <f t="shared" si="103"/>
        <v/>
      </c>
      <c r="M152" s="217" t="str">
        <f t="shared" si="114"/>
        <v/>
      </c>
      <c r="N152" s="214" t="str">
        <f t="shared" si="115"/>
        <v/>
      </c>
      <c r="O152" s="217" t="str">
        <f t="shared" si="116"/>
        <v/>
      </c>
      <c r="P152" s="217" t="str">
        <f t="shared" si="117"/>
        <v/>
      </c>
      <c r="Q152" s="214" t="str">
        <f t="shared" si="118"/>
        <v/>
      </c>
      <c r="R152" s="217" t="str">
        <f t="shared" si="119"/>
        <v/>
      </c>
      <c r="S152" s="217" t="str">
        <f t="shared" si="120"/>
        <v/>
      </c>
      <c r="T152" s="214" t="str">
        <f t="shared" si="121"/>
        <v/>
      </c>
      <c r="U152" s="183"/>
      <c r="V152" s="183"/>
      <c r="AB152" s="183" t="e">
        <f>VLOOKUP($B$6,Lookup_Source,145,0)</f>
        <v>#N/A</v>
      </c>
      <c r="AC152" s="199" t="str">
        <f t="shared" si="122"/>
        <v/>
      </c>
      <c r="AD152" s="200">
        <f t="shared" si="123"/>
        <v>3</v>
      </c>
      <c r="AE152" s="218" t="e">
        <f>SUM(_xlfn.XLOOKUP($B152,TotalsTable[RP_Nm],TotalsTable[No. LAs RP operates in],"")-1)</f>
        <v>#VALUE!</v>
      </c>
      <c r="AF152" s="220" t="e">
        <f t="shared" si="124"/>
        <v>#VALUE!</v>
      </c>
      <c r="AG152" s="220" t="e">
        <f t="shared" si="125"/>
        <v>#VALUE!</v>
      </c>
      <c r="AH152" s="525" t="str">
        <f>_xlfn.XLOOKUP($BT152,Stock_LA[Concat],Stock_LA[Total Social Stock],"")</f>
        <v/>
      </c>
      <c r="AI152" s="191">
        <f t="shared" si="126"/>
        <v>3</v>
      </c>
      <c r="AJ152" s="220" t="e">
        <f t="shared" si="104"/>
        <v>#VALUE!</v>
      </c>
      <c r="AK152" s="220" t="e">
        <f t="shared" si="127"/>
        <v>#VALUE!</v>
      </c>
      <c r="AL152" s="191" t="str">
        <f>_xlfn.XLOOKUP($B152,TotalsTable[RP_Nm],TotalsTable[Soc_Stock_Own],"")</f>
        <v/>
      </c>
      <c r="AM152" s="221" t="e">
        <f t="shared" si="128"/>
        <v>#VALUE!</v>
      </c>
      <c r="AN152" s="222" t="e">
        <f t="shared" si="105"/>
        <v>#VALUE!</v>
      </c>
      <c r="AO152" s="192" t="str">
        <f>_xlfn.XLOOKUP($BT152,Stock_LA[Concat],Stock_LA[CLCRR025_LA_GN_SC_Own],"")</f>
        <v/>
      </c>
      <c r="AP152" s="238">
        <f t="shared" si="129"/>
        <v>3</v>
      </c>
      <c r="AQ152" s="239" t="e">
        <f t="shared" si="106"/>
        <v>#VALUE!</v>
      </c>
      <c r="AR152" s="222" t="e">
        <f t="shared" si="130"/>
        <v>#VALUE!</v>
      </c>
      <c r="AS152" s="527" t="str">
        <f>_xlfn.XLOOKUP($B152,TotalsTable[RP_Nm],TotalsTable[LA_GN_SC_Own],"")</f>
        <v/>
      </c>
      <c r="AT152" s="225">
        <f t="shared" si="131"/>
        <v>3</v>
      </c>
      <c r="AU152" s="226" t="e">
        <f t="shared" si="132"/>
        <v>#VALUE!</v>
      </c>
      <c r="AV152" s="227" t="e">
        <f t="shared" si="133"/>
        <v>#VALUE!</v>
      </c>
      <c r="AW152" s="228" t="str">
        <f>_xlfn.XLOOKUP($BT152,Stock_LA[Concat],Stock_LA[CLCRR026_LA_GN_BSp_Own],"")</f>
        <v/>
      </c>
      <c r="AX152" s="195">
        <f t="shared" si="134"/>
        <v>3</v>
      </c>
      <c r="AY152" s="227" t="e">
        <f t="shared" si="107"/>
        <v>#VALUE!</v>
      </c>
      <c r="AZ152" s="195" t="e">
        <f t="shared" si="135"/>
        <v>#VALUE!</v>
      </c>
      <c r="BA152" s="195" t="str">
        <f>_xlfn.XLOOKUP($B152,TotalsTable[RP_Nm],TotalsTable[LA_GN_BSp_Own],"")</f>
        <v/>
      </c>
      <c r="BB152" s="229">
        <f t="shared" si="136"/>
        <v>3</v>
      </c>
      <c r="BC152" s="230" t="e">
        <f t="shared" si="137"/>
        <v>#VALUE!</v>
      </c>
      <c r="BD152" s="231" t="e">
        <f t="shared" si="138"/>
        <v>#VALUE!</v>
      </c>
      <c r="BE152" s="208" t="str">
        <f>_xlfn.XLOOKUP($BT152,Stock_LA[Concat],Stock_LA[CLCRR027_LA_Sup_Own],"")</f>
        <v/>
      </c>
      <c r="BF152" s="205">
        <f t="shared" si="139"/>
        <v>3</v>
      </c>
      <c r="BG152" s="230" t="e">
        <f t="shared" si="140"/>
        <v>#VALUE!</v>
      </c>
      <c r="BH152" s="231" t="e">
        <f t="shared" si="141"/>
        <v>#VALUE!</v>
      </c>
      <c r="BI152" s="208" t="str">
        <f>_xlfn.XLOOKUP($B152,TotalsTable[RP_Nm],TotalsTable[LA_Sup_Own],"")</f>
        <v/>
      </c>
      <c r="BJ152" s="209">
        <f t="shared" si="142"/>
        <v>3</v>
      </c>
      <c r="BK152" s="232" t="e">
        <f t="shared" si="143"/>
        <v>#VALUE!</v>
      </c>
      <c r="BL152" s="232" t="e">
        <f t="shared" si="144"/>
        <v>#VALUE!</v>
      </c>
      <c r="BM152" s="233" t="str">
        <f>_xlfn.XLOOKUP($BT152,Stock_LA[Concat],Stock_LA[CLCRR029_LA_HOP_Own],"")</f>
        <v/>
      </c>
      <c r="BN152" s="234">
        <f t="shared" si="145"/>
        <v>3</v>
      </c>
      <c r="BO152" s="235" t="e">
        <f t="shared" si="146"/>
        <v>#VALUE!</v>
      </c>
      <c r="BP152" s="235" t="e">
        <f t="shared" si="147"/>
        <v>#VALUE!</v>
      </c>
      <c r="BQ152" s="233" t="str">
        <f>_xlfn.XLOOKUP($B152,TotalsTable[RP_Nm],TotalsTable[LA_HOP_Own],"")</f>
        <v/>
      </c>
      <c r="BR152" s="236" t="str">
        <f>_xlfn.XLOOKUP($BT152,Stock_LA[Concat],Stock_LA[CLCHO012_LA_LCHO_Less_100_Eqty_Own],"")</f>
        <v/>
      </c>
      <c r="BS152" s="183" t="str">
        <f>_xlfn.XLOOKUP($B152,Stock_LA[RP_Name],Stock_LA[RP_Type],"")</f>
        <v/>
      </c>
      <c r="BT152" s="183" t="str">
        <f t="shared" si="148"/>
        <v/>
      </c>
    </row>
    <row r="153" spans="1:72" x14ac:dyDescent="0.2">
      <c r="A153" s="214" t="str">
        <f t="shared" si="149"/>
        <v/>
      </c>
      <c r="B153" s="183" t="str">
        <f t="shared" si="150"/>
        <v/>
      </c>
      <c r="C153" s="215" t="str">
        <f t="shared" si="108"/>
        <v/>
      </c>
      <c r="D153" s="214" t="str">
        <f>IF(B153="","",IF(totals!$Q$3=0,IFERROR(IF(AD153=2,"0",AE153),""),"-"))</f>
        <v/>
      </c>
      <c r="E153" s="216" t="str">
        <f t="shared" si="109"/>
        <v/>
      </c>
      <c r="F153" s="217" t="str">
        <f t="shared" si="110"/>
        <v/>
      </c>
      <c r="G153" s="217" t="str">
        <f t="shared" si="111"/>
        <v/>
      </c>
      <c r="H153" s="214" t="str">
        <f t="shared" si="101"/>
        <v/>
      </c>
      <c r="I153" s="217" t="str">
        <f t="shared" si="112"/>
        <v/>
      </c>
      <c r="J153" s="217" t="str">
        <f t="shared" si="113"/>
        <v/>
      </c>
      <c r="K153" s="214" t="str">
        <f t="shared" si="102"/>
        <v/>
      </c>
      <c r="L153" s="217" t="str">
        <f t="shared" si="103"/>
        <v/>
      </c>
      <c r="M153" s="217" t="str">
        <f t="shared" si="114"/>
        <v/>
      </c>
      <c r="N153" s="214" t="str">
        <f t="shared" si="115"/>
        <v/>
      </c>
      <c r="O153" s="217" t="str">
        <f t="shared" si="116"/>
        <v/>
      </c>
      <c r="P153" s="217" t="str">
        <f t="shared" si="117"/>
        <v/>
      </c>
      <c r="Q153" s="214" t="str">
        <f t="shared" si="118"/>
        <v/>
      </c>
      <c r="R153" s="217" t="str">
        <f t="shared" si="119"/>
        <v/>
      </c>
      <c r="S153" s="217" t="str">
        <f t="shared" si="120"/>
        <v/>
      </c>
      <c r="T153" s="214" t="str">
        <f t="shared" si="121"/>
        <v/>
      </c>
      <c r="U153" s="183"/>
      <c r="V153" s="183"/>
      <c r="AB153" s="215" t="e">
        <f>VLOOKUP($B$6,Lookup_Source,146,0)</f>
        <v>#N/A</v>
      </c>
      <c r="AC153" s="199" t="str">
        <f t="shared" si="122"/>
        <v/>
      </c>
      <c r="AD153" s="200">
        <f t="shared" si="123"/>
        <v>3</v>
      </c>
      <c r="AE153" s="218" t="e">
        <f>SUM(_xlfn.XLOOKUP($B153,TotalsTable[RP_Nm],TotalsTable[No. LAs RP operates in],"")-1)</f>
        <v>#VALUE!</v>
      </c>
      <c r="AF153" s="220" t="e">
        <f t="shared" si="124"/>
        <v>#VALUE!</v>
      </c>
      <c r="AG153" s="220" t="e">
        <f t="shared" si="125"/>
        <v>#VALUE!</v>
      </c>
      <c r="AH153" s="525" t="str">
        <f>_xlfn.XLOOKUP($BT153,Stock_LA[Concat],Stock_LA[Total Social Stock],"")</f>
        <v/>
      </c>
      <c r="AI153" s="191">
        <f t="shared" si="126"/>
        <v>3</v>
      </c>
      <c r="AJ153" s="220" t="e">
        <f t="shared" si="104"/>
        <v>#VALUE!</v>
      </c>
      <c r="AK153" s="220" t="e">
        <f t="shared" si="127"/>
        <v>#VALUE!</v>
      </c>
      <c r="AL153" s="191" t="str">
        <f>_xlfn.XLOOKUP($B153,TotalsTable[RP_Nm],TotalsTable[Soc_Stock_Own],"")</f>
        <v/>
      </c>
      <c r="AM153" s="221" t="e">
        <f t="shared" si="128"/>
        <v>#VALUE!</v>
      </c>
      <c r="AN153" s="222" t="e">
        <f t="shared" si="105"/>
        <v>#VALUE!</v>
      </c>
      <c r="AO153" s="192" t="str">
        <f>_xlfn.XLOOKUP($BT153,Stock_LA[Concat],Stock_LA[CLCRR025_LA_GN_SC_Own],"")</f>
        <v/>
      </c>
      <c r="AP153" s="238">
        <f t="shared" si="129"/>
        <v>3</v>
      </c>
      <c r="AQ153" s="239" t="e">
        <f t="shared" si="106"/>
        <v>#VALUE!</v>
      </c>
      <c r="AR153" s="222" t="e">
        <f t="shared" si="130"/>
        <v>#VALUE!</v>
      </c>
      <c r="AS153" s="527" t="str">
        <f>_xlfn.XLOOKUP($B153,TotalsTable[RP_Nm],TotalsTable[LA_GN_SC_Own],"")</f>
        <v/>
      </c>
      <c r="AT153" s="225">
        <f t="shared" si="131"/>
        <v>3</v>
      </c>
      <c r="AU153" s="226" t="e">
        <f t="shared" si="132"/>
        <v>#VALUE!</v>
      </c>
      <c r="AV153" s="227" t="e">
        <f t="shared" si="133"/>
        <v>#VALUE!</v>
      </c>
      <c r="AW153" s="228" t="str">
        <f>_xlfn.XLOOKUP($BT153,Stock_LA[Concat],Stock_LA[CLCRR026_LA_GN_BSp_Own],"")</f>
        <v/>
      </c>
      <c r="AX153" s="195">
        <f t="shared" si="134"/>
        <v>3</v>
      </c>
      <c r="AY153" s="227" t="e">
        <f t="shared" si="107"/>
        <v>#VALUE!</v>
      </c>
      <c r="AZ153" s="195" t="e">
        <f t="shared" si="135"/>
        <v>#VALUE!</v>
      </c>
      <c r="BA153" s="195" t="str">
        <f>_xlfn.XLOOKUP($B153,TotalsTable[RP_Nm],TotalsTable[LA_GN_BSp_Own],"")</f>
        <v/>
      </c>
      <c r="BB153" s="229">
        <f t="shared" si="136"/>
        <v>3</v>
      </c>
      <c r="BC153" s="230" t="e">
        <f t="shared" si="137"/>
        <v>#VALUE!</v>
      </c>
      <c r="BD153" s="231" t="e">
        <f t="shared" si="138"/>
        <v>#VALUE!</v>
      </c>
      <c r="BE153" s="208" t="str">
        <f>_xlfn.XLOOKUP($BT153,Stock_LA[Concat],Stock_LA[CLCRR027_LA_Sup_Own],"")</f>
        <v/>
      </c>
      <c r="BF153" s="205">
        <f t="shared" si="139"/>
        <v>3</v>
      </c>
      <c r="BG153" s="230" t="e">
        <f t="shared" si="140"/>
        <v>#VALUE!</v>
      </c>
      <c r="BH153" s="231" t="e">
        <f t="shared" si="141"/>
        <v>#VALUE!</v>
      </c>
      <c r="BI153" s="208" t="str">
        <f>_xlfn.XLOOKUP($B153,TotalsTable[RP_Nm],TotalsTable[LA_Sup_Own],"")</f>
        <v/>
      </c>
      <c r="BJ153" s="209">
        <f t="shared" si="142"/>
        <v>3</v>
      </c>
      <c r="BK153" s="232" t="e">
        <f t="shared" si="143"/>
        <v>#VALUE!</v>
      </c>
      <c r="BL153" s="232" t="e">
        <f t="shared" si="144"/>
        <v>#VALUE!</v>
      </c>
      <c r="BM153" s="233" t="str">
        <f>_xlfn.XLOOKUP($BT153,Stock_LA[Concat],Stock_LA[CLCRR029_LA_HOP_Own],"")</f>
        <v/>
      </c>
      <c r="BN153" s="234">
        <f t="shared" si="145"/>
        <v>3</v>
      </c>
      <c r="BO153" s="235" t="e">
        <f t="shared" si="146"/>
        <v>#VALUE!</v>
      </c>
      <c r="BP153" s="235" t="e">
        <f t="shared" si="147"/>
        <v>#VALUE!</v>
      </c>
      <c r="BQ153" s="233" t="str">
        <f>_xlfn.XLOOKUP($B153,TotalsTable[RP_Nm],TotalsTable[LA_HOP_Own],"")</f>
        <v/>
      </c>
      <c r="BR153" s="236" t="str">
        <f>_xlfn.XLOOKUP($BT153,Stock_LA[Concat],Stock_LA[CLCHO012_LA_LCHO_Less_100_Eqty_Own],"")</f>
        <v/>
      </c>
      <c r="BS153" s="183" t="str">
        <f>_xlfn.XLOOKUP($B153,Stock_LA[RP_Name],Stock_LA[RP_Type],"")</f>
        <v/>
      </c>
      <c r="BT153" s="183" t="str">
        <f t="shared" si="148"/>
        <v/>
      </c>
    </row>
    <row r="154" spans="1:72" x14ac:dyDescent="0.2">
      <c r="A154" s="183" t="str">
        <f t="shared" si="149"/>
        <v/>
      </c>
      <c r="B154" s="183" t="str">
        <f t="shared" si="150"/>
        <v/>
      </c>
      <c r="C154" s="237" t="str">
        <f t="shared" si="108"/>
        <v/>
      </c>
      <c r="D154" s="214" t="str">
        <f>IF(B154="","",IF(totals!$Q$3=0,IFERROR(IF(AD154=2,"0",AE154),""),"-"))</f>
        <v/>
      </c>
      <c r="E154" s="216" t="str">
        <f t="shared" si="109"/>
        <v/>
      </c>
      <c r="F154" s="217" t="str">
        <f t="shared" si="110"/>
        <v/>
      </c>
      <c r="G154" s="217" t="str">
        <f t="shared" si="111"/>
        <v/>
      </c>
      <c r="H154" s="214" t="str">
        <f t="shared" si="101"/>
        <v/>
      </c>
      <c r="I154" s="217" t="str">
        <f t="shared" si="112"/>
        <v/>
      </c>
      <c r="J154" s="217" t="str">
        <f t="shared" si="113"/>
        <v/>
      </c>
      <c r="K154" s="214" t="str">
        <f t="shared" si="102"/>
        <v/>
      </c>
      <c r="L154" s="217" t="str">
        <f t="shared" si="103"/>
        <v/>
      </c>
      <c r="M154" s="217" t="str">
        <f t="shared" si="114"/>
        <v/>
      </c>
      <c r="N154" s="214" t="str">
        <f t="shared" si="115"/>
        <v/>
      </c>
      <c r="O154" s="217" t="str">
        <f t="shared" si="116"/>
        <v/>
      </c>
      <c r="P154" s="217" t="str">
        <f t="shared" si="117"/>
        <v/>
      </c>
      <c r="Q154" s="214" t="str">
        <f t="shared" si="118"/>
        <v/>
      </c>
      <c r="R154" s="217" t="str">
        <f t="shared" si="119"/>
        <v/>
      </c>
      <c r="S154" s="217" t="str">
        <f t="shared" si="120"/>
        <v/>
      </c>
      <c r="T154" s="214" t="str">
        <f t="shared" si="121"/>
        <v/>
      </c>
      <c r="U154" s="183"/>
      <c r="V154" s="183"/>
      <c r="AB154" s="183" t="e">
        <f>VLOOKUP($B$6,Lookup_Source,147,0)</f>
        <v>#N/A</v>
      </c>
      <c r="AC154" s="199" t="str">
        <f t="shared" si="122"/>
        <v/>
      </c>
      <c r="AD154" s="200">
        <f t="shared" si="123"/>
        <v>3</v>
      </c>
      <c r="AE154" s="218" t="e">
        <f>SUM(_xlfn.XLOOKUP($B154,TotalsTable[RP_Nm],TotalsTable[No. LAs RP operates in],"")-1)</f>
        <v>#VALUE!</v>
      </c>
      <c r="AF154" s="220" t="e">
        <f t="shared" si="124"/>
        <v>#VALUE!</v>
      </c>
      <c r="AG154" s="220" t="e">
        <f t="shared" si="125"/>
        <v>#VALUE!</v>
      </c>
      <c r="AH154" s="525" t="str">
        <f>_xlfn.XLOOKUP($BT154,Stock_LA[Concat],Stock_LA[Total Social Stock],"")</f>
        <v/>
      </c>
      <c r="AI154" s="191">
        <f t="shared" si="126"/>
        <v>3</v>
      </c>
      <c r="AJ154" s="220" t="e">
        <f t="shared" si="104"/>
        <v>#VALUE!</v>
      </c>
      <c r="AK154" s="220" t="e">
        <f t="shared" si="127"/>
        <v>#VALUE!</v>
      </c>
      <c r="AL154" s="191" t="str">
        <f>_xlfn.XLOOKUP($B154,TotalsTable[RP_Nm],TotalsTable[Soc_Stock_Own],"")</f>
        <v/>
      </c>
      <c r="AM154" s="221" t="e">
        <f t="shared" si="128"/>
        <v>#VALUE!</v>
      </c>
      <c r="AN154" s="222" t="e">
        <f t="shared" si="105"/>
        <v>#VALUE!</v>
      </c>
      <c r="AO154" s="192" t="str">
        <f>_xlfn.XLOOKUP($BT154,Stock_LA[Concat],Stock_LA[CLCRR025_LA_GN_SC_Own],"")</f>
        <v/>
      </c>
      <c r="AP154" s="238">
        <f t="shared" si="129"/>
        <v>3</v>
      </c>
      <c r="AQ154" s="239" t="e">
        <f t="shared" si="106"/>
        <v>#VALUE!</v>
      </c>
      <c r="AR154" s="222" t="e">
        <f t="shared" si="130"/>
        <v>#VALUE!</v>
      </c>
      <c r="AS154" s="527" t="str">
        <f>_xlfn.XLOOKUP($B154,TotalsTable[RP_Nm],TotalsTable[LA_GN_SC_Own],"")</f>
        <v/>
      </c>
      <c r="AT154" s="225">
        <f t="shared" si="131"/>
        <v>3</v>
      </c>
      <c r="AU154" s="226" t="e">
        <f t="shared" si="132"/>
        <v>#VALUE!</v>
      </c>
      <c r="AV154" s="227" t="e">
        <f t="shared" si="133"/>
        <v>#VALUE!</v>
      </c>
      <c r="AW154" s="228" t="str">
        <f>_xlfn.XLOOKUP($BT154,Stock_LA[Concat],Stock_LA[CLCRR026_LA_GN_BSp_Own],"")</f>
        <v/>
      </c>
      <c r="AX154" s="195">
        <f t="shared" si="134"/>
        <v>3</v>
      </c>
      <c r="AY154" s="227" t="e">
        <f t="shared" si="107"/>
        <v>#VALUE!</v>
      </c>
      <c r="AZ154" s="195" t="e">
        <f t="shared" si="135"/>
        <v>#VALUE!</v>
      </c>
      <c r="BA154" s="195" t="str">
        <f>_xlfn.XLOOKUP($B154,TotalsTable[RP_Nm],TotalsTable[LA_GN_BSp_Own],"")</f>
        <v/>
      </c>
      <c r="BB154" s="229">
        <f t="shared" si="136"/>
        <v>3</v>
      </c>
      <c r="BC154" s="230" t="e">
        <f t="shared" si="137"/>
        <v>#VALUE!</v>
      </c>
      <c r="BD154" s="231" t="e">
        <f t="shared" si="138"/>
        <v>#VALUE!</v>
      </c>
      <c r="BE154" s="208" t="str">
        <f>_xlfn.XLOOKUP($BT154,Stock_LA[Concat],Stock_LA[CLCRR027_LA_Sup_Own],"")</f>
        <v/>
      </c>
      <c r="BF154" s="205">
        <f t="shared" si="139"/>
        <v>3</v>
      </c>
      <c r="BG154" s="230" t="e">
        <f t="shared" si="140"/>
        <v>#VALUE!</v>
      </c>
      <c r="BH154" s="231" t="e">
        <f t="shared" si="141"/>
        <v>#VALUE!</v>
      </c>
      <c r="BI154" s="208" t="str">
        <f>_xlfn.XLOOKUP($B154,TotalsTable[RP_Nm],TotalsTable[LA_Sup_Own],"")</f>
        <v/>
      </c>
      <c r="BJ154" s="209">
        <f t="shared" si="142"/>
        <v>3</v>
      </c>
      <c r="BK154" s="232" t="e">
        <f t="shared" si="143"/>
        <v>#VALUE!</v>
      </c>
      <c r="BL154" s="232" t="e">
        <f t="shared" si="144"/>
        <v>#VALUE!</v>
      </c>
      <c r="BM154" s="233" t="str">
        <f>_xlfn.XLOOKUP($BT154,Stock_LA[Concat],Stock_LA[CLCRR029_LA_HOP_Own],"")</f>
        <v/>
      </c>
      <c r="BN154" s="234">
        <f t="shared" si="145"/>
        <v>3</v>
      </c>
      <c r="BO154" s="235" t="e">
        <f t="shared" si="146"/>
        <v>#VALUE!</v>
      </c>
      <c r="BP154" s="235" t="e">
        <f t="shared" si="147"/>
        <v>#VALUE!</v>
      </c>
      <c r="BQ154" s="233" t="str">
        <f>_xlfn.XLOOKUP($B154,TotalsTable[RP_Nm],TotalsTable[LA_HOP_Own],"")</f>
        <v/>
      </c>
      <c r="BR154" s="236" t="str">
        <f>_xlfn.XLOOKUP($BT154,Stock_LA[Concat],Stock_LA[CLCHO012_LA_LCHO_Less_100_Eqty_Own],"")</f>
        <v/>
      </c>
      <c r="BS154" s="183" t="str">
        <f>_xlfn.XLOOKUP($B154,Stock_LA[RP_Name],Stock_LA[RP_Type],"")</f>
        <v/>
      </c>
      <c r="BT154" s="183" t="str">
        <f t="shared" si="148"/>
        <v/>
      </c>
    </row>
    <row r="155" spans="1:72" x14ac:dyDescent="0.2">
      <c r="A155" s="214" t="str">
        <f t="shared" si="149"/>
        <v/>
      </c>
      <c r="B155" s="183" t="str">
        <f t="shared" si="150"/>
        <v/>
      </c>
      <c r="C155" s="215" t="str">
        <f t="shared" si="108"/>
        <v/>
      </c>
      <c r="D155" s="214" t="str">
        <f>IF(B155="","",IF(totals!$Q$3=0,IFERROR(IF(AD155=2,"0",AE155),""),"-"))</f>
        <v/>
      </c>
      <c r="E155" s="216" t="str">
        <f t="shared" si="109"/>
        <v/>
      </c>
      <c r="F155" s="217" t="str">
        <f t="shared" si="110"/>
        <v/>
      </c>
      <c r="G155" s="217" t="str">
        <f t="shared" si="111"/>
        <v/>
      </c>
      <c r="H155" s="214" t="str">
        <f t="shared" si="101"/>
        <v/>
      </c>
      <c r="I155" s="217" t="str">
        <f t="shared" si="112"/>
        <v/>
      </c>
      <c r="J155" s="217" t="str">
        <f t="shared" si="113"/>
        <v/>
      </c>
      <c r="K155" s="214" t="str">
        <f t="shared" si="102"/>
        <v/>
      </c>
      <c r="L155" s="217" t="str">
        <f t="shared" si="103"/>
        <v/>
      </c>
      <c r="M155" s="217" t="str">
        <f t="shared" si="114"/>
        <v/>
      </c>
      <c r="N155" s="214" t="str">
        <f t="shared" si="115"/>
        <v/>
      </c>
      <c r="O155" s="217" t="str">
        <f t="shared" si="116"/>
        <v/>
      </c>
      <c r="P155" s="217" t="str">
        <f t="shared" si="117"/>
        <v/>
      </c>
      <c r="Q155" s="214" t="str">
        <f t="shared" si="118"/>
        <v/>
      </c>
      <c r="R155" s="217" t="str">
        <f t="shared" si="119"/>
        <v/>
      </c>
      <c r="S155" s="217" t="str">
        <f t="shared" si="120"/>
        <v/>
      </c>
      <c r="T155" s="214" t="str">
        <f t="shared" si="121"/>
        <v/>
      </c>
      <c r="U155" s="183"/>
      <c r="V155" s="183"/>
      <c r="AB155" s="215" t="e">
        <f>VLOOKUP($B$6,Lookup_Source,148,0)</f>
        <v>#N/A</v>
      </c>
      <c r="AC155" s="199" t="str">
        <f t="shared" si="122"/>
        <v/>
      </c>
      <c r="AD155" s="200">
        <f t="shared" si="123"/>
        <v>3</v>
      </c>
      <c r="AE155" s="218" t="e">
        <f>SUM(_xlfn.XLOOKUP($B155,TotalsTable[RP_Nm],TotalsTable[No. LAs RP operates in],"")-1)</f>
        <v>#VALUE!</v>
      </c>
      <c r="AF155" s="220" t="e">
        <f t="shared" si="124"/>
        <v>#VALUE!</v>
      </c>
      <c r="AG155" s="220" t="e">
        <f t="shared" si="125"/>
        <v>#VALUE!</v>
      </c>
      <c r="AH155" s="525" t="str">
        <f>_xlfn.XLOOKUP($BT155,Stock_LA[Concat],Stock_LA[Total Social Stock],"")</f>
        <v/>
      </c>
      <c r="AI155" s="191">
        <f t="shared" si="126"/>
        <v>3</v>
      </c>
      <c r="AJ155" s="220" t="e">
        <f t="shared" si="104"/>
        <v>#VALUE!</v>
      </c>
      <c r="AK155" s="220" t="e">
        <f t="shared" si="127"/>
        <v>#VALUE!</v>
      </c>
      <c r="AL155" s="191" t="str">
        <f>_xlfn.XLOOKUP($B155,TotalsTable[RP_Nm],TotalsTable[Soc_Stock_Own],"")</f>
        <v/>
      </c>
      <c r="AM155" s="221" t="e">
        <f t="shared" si="128"/>
        <v>#VALUE!</v>
      </c>
      <c r="AN155" s="222" t="e">
        <f t="shared" si="105"/>
        <v>#VALUE!</v>
      </c>
      <c r="AO155" s="192" t="str">
        <f>_xlfn.XLOOKUP($BT155,Stock_LA[Concat],Stock_LA[CLCRR025_LA_GN_SC_Own],"")</f>
        <v/>
      </c>
      <c r="AP155" s="238">
        <f t="shared" si="129"/>
        <v>3</v>
      </c>
      <c r="AQ155" s="239" t="e">
        <f t="shared" si="106"/>
        <v>#VALUE!</v>
      </c>
      <c r="AR155" s="222" t="e">
        <f t="shared" si="130"/>
        <v>#VALUE!</v>
      </c>
      <c r="AS155" s="527" t="str">
        <f>_xlfn.XLOOKUP($B155,TotalsTable[RP_Nm],TotalsTable[LA_GN_SC_Own],"")</f>
        <v/>
      </c>
      <c r="AT155" s="225">
        <f t="shared" si="131"/>
        <v>3</v>
      </c>
      <c r="AU155" s="226" t="e">
        <f t="shared" si="132"/>
        <v>#VALUE!</v>
      </c>
      <c r="AV155" s="227" t="e">
        <f t="shared" si="133"/>
        <v>#VALUE!</v>
      </c>
      <c r="AW155" s="228" t="str">
        <f>_xlfn.XLOOKUP($BT155,Stock_LA[Concat],Stock_LA[CLCRR026_LA_GN_BSp_Own],"")</f>
        <v/>
      </c>
      <c r="AX155" s="195">
        <f t="shared" si="134"/>
        <v>3</v>
      </c>
      <c r="AY155" s="227" t="e">
        <f t="shared" si="107"/>
        <v>#VALUE!</v>
      </c>
      <c r="AZ155" s="195" t="e">
        <f t="shared" si="135"/>
        <v>#VALUE!</v>
      </c>
      <c r="BA155" s="195" t="str">
        <f>_xlfn.XLOOKUP($B155,TotalsTable[RP_Nm],TotalsTable[LA_GN_BSp_Own],"")</f>
        <v/>
      </c>
      <c r="BB155" s="229">
        <f t="shared" si="136"/>
        <v>3</v>
      </c>
      <c r="BC155" s="230" t="e">
        <f t="shared" si="137"/>
        <v>#VALUE!</v>
      </c>
      <c r="BD155" s="231" t="e">
        <f t="shared" si="138"/>
        <v>#VALUE!</v>
      </c>
      <c r="BE155" s="208" t="str">
        <f>_xlfn.XLOOKUP($BT155,Stock_LA[Concat],Stock_LA[CLCRR027_LA_Sup_Own],"")</f>
        <v/>
      </c>
      <c r="BF155" s="205">
        <f t="shared" si="139"/>
        <v>3</v>
      </c>
      <c r="BG155" s="230" t="e">
        <f t="shared" si="140"/>
        <v>#VALUE!</v>
      </c>
      <c r="BH155" s="231" t="e">
        <f t="shared" si="141"/>
        <v>#VALUE!</v>
      </c>
      <c r="BI155" s="208" t="str">
        <f>_xlfn.XLOOKUP($B155,TotalsTable[RP_Nm],TotalsTable[LA_Sup_Own],"")</f>
        <v/>
      </c>
      <c r="BJ155" s="209">
        <f t="shared" si="142"/>
        <v>3</v>
      </c>
      <c r="BK155" s="232" t="e">
        <f t="shared" si="143"/>
        <v>#VALUE!</v>
      </c>
      <c r="BL155" s="232" t="e">
        <f t="shared" si="144"/>
        <v>#VALUE!</v>
      </c>
      <c r="BM155" s="233" t="str">
        <f>_xlfn.XLOOKUP($BT155,Stock_LA[Concat],Stock_LA[CLCRR029_LA_HOP_Own],"")</f>
        <v/>
      </c>
      <c r="BN155" s="234">
        <f t="shared" si="145"/>
        <v>3</v>
      </c>
      <c r="BO155" s="235" t="e">
        <f t="shared" si="146"/>
        <v>#VALUE!</v>
      </c>
      <c r="BP155" s="235" t="e">
        <f t="shared" si="147"/>
        <v>#VALUE!</v>
      </c>
      <c r="BQ155" s="233" t="str">
        <f>_xlfn.XLOOKUP($B155,TotalsTable[RP_Nm],TotalsTable[LA_HOP_Own],"")</f>
        <v/>
      </c>
      <c r="BR155" s="236" t="str">
        <f>_xlfn.XLOOKUP($BT155,Stock_LA[Concat],Stock_LA[CLCHO012_LA_LCHO_Less_100_Eqty_Own],"")</f>
        <v/>
      </c>
      <c r="BS155" s="183" t="str">
        <f>_xlfn.XLOOKUP($B155,Stock_LA[RP_Name],Stock_LA[RP_Type],"")</f>
        <v/>
      </c>
      <c r="BT155" s="183" t="str">
        <f t="shared" si="148"/>
        <v/>
      </c>
    </row>
    <row r="156" spans="1:72" x14ac:dyDescent="0.2">
      <c r="A156" s="183" t="str">
        <f t="shared" si="149"/>
        <v/>
      </c>
      <c r="B156" s="183" t="str">
        <f t="shared" si="150"/>
        <v/>
      </c>
      <c r="C156" s="237" t="str">
        <f t="shared" si="108"/>
        <v/>
      </c>
      <c r="D156" s="214" t="str">
        <f>IF(B156="","",IF(totals!$Q$3=0,IFERROR(IF(AD156=2,"0",AE156),""),"-"))</f>
        <v/>
      </c>
      <c r="E156" s="216" t="str">
        <f t="shared" si="109"/>
        <v/>
      </c>
      <c r="F156" s="217" t="str">
        <f t="shared" si="110"/>
        <v/>
      </c>
      <c r="G156" s="217" t="str">
        <f t="shared" si="111"/>
        <v/>
      </c>
      <c r="H156" s="214" t="str">
        <f t="shared" si="101"/>
        <v/>
      </c>
      <c r="I156" s="217" t="str">
        <f t="shared" si="112"/>
        <v/>
      </c>
      <c r="J156" s="217" t="str">
        <f t="shared" si="113"/>
        <v/>
      </c>
      <c r="K156" s="214" t="str">
        <f t="shared" si="102"/>
        <v/>
      </c>
      <c r="L156" s="217" t="str">
        <f t="shared" si="103"/>
        <v/>
      </c>
      <c r="M156" s="217" t="str">
        <f t="shared" si="114"/>
        <v/>
      </c>
      <c r="N156" s="214" t="str">
        <f t="shared" si="115"/>
        <v/>
      </c>
      <c r="O156" s="217" t="str">
        <f t="shared" si="116"/>
        <v/>
      </c>
      <c r="P156" s="217" t="str">
        <f t="shared" si="117"/>
        <v/>
      </c>
      <c r="Q156" s="214" t="str">
        <f t="shared" si="118"/>
        <v/>
      </c>
      <c r="R156" s="217" t="str">
        <f t="shared" si="119"/>
        <v/>
      </c>
      <c r="S156" s="217" t="str">
        <f t="shared" si="120"/>
        <v/>
      </c>
      <c r="T156" s="214" t="str">
        <f t="shared" si="121"/>
        <v/>
      </c>
      <c r="U156" s="183"/>
      <c r="V156" s="183"/>
      <c r="AB156" s="183" t="e">
        <f>VLOOKUP($B$6,Lookup_Source,149,0)</f>
        <v>#N/A</v>
      </c>
      <c r="AC156" s="199" t="str">
        <f t="shared" si="122"/>
        <v/>
      </c>
      <c r="AD156" s="200">
        <f t="shared" si="123"/>
        <v>3</v>
      </c>
      <c r="AE156" s="218" t="e">
        <f>SUM(_xlfn.XLOOKUP($B156,TotalsTable[RP_Nm],TotalsTable[No. LAs RP operates in],"")-1)</f>
        <v>#VALUE!</v>
      </c>
      <c r="AF156" s="220" t="e">
        <f t="shared" si="124"/>
        <v>#VALUE!</v>
      </c>
      <c r="AG156" s="220" t="e">
        <f t="shared" si="125"/>
        <v>#VALUE!</v>
      </c>
      <c r="AH156" s="525" t="str">
        <f>_xlfn.XLOOKUP($BT156,Stock_LA[Concat],Stock_LA[Total Social Stock],"")</f>
        <v/>
      </c>
      <c r="AI156" s="191">
        <f t="shared" si="126"/>
        <v>3</v>
      </c>
      <c r="AJ156" s="220" t="e">
        <f t="shared" si="104"/>
        <v>#VALUE!</v>
      </c>
      <c r="AK156" s="220" t="e">
        <f t="shared" si="127"/>
        <v>#VALUE!</v>
      </c>
      <c r="AL156" s="191" t="str">
        <f>_xlfn.XLOOKUP($B156,TotalsTable[RP_Nm],TotalsTable[Soc_Stock_Own],"")</f>
        <v/>
      </c>
      <c r="AM156" s="221" t="e">
        <f t="shared" si="128"/>
        <v>#VALUE!</v>
      </c>
      <c r="AN156" s="222" t="e">
        <f t="shared" si="105"/>
        <v>#VALUE!</v>
      </c>
      <c r="AO156" s="192" t="str">
        <f>_xlfn.XLOOKUP($BT156,Stock_LA[Concat],Stock_LA[CLCRR025_LA_GN_SC_Own],"")</f>
        <v/>
      </c>
      <c r="AP156" s="238">
        <f t="shared" si="129"/>
        <v>3</v>
      </c>
      <c r="AQ156" s="239" t="e">
        <f t="shared" si="106"/>
        <v>#VALUE!</v>
      </c>
      <c r="AR156" s="222" t="e">
        <f t="shared" si="130"/>
        <v>#VALUE!</v>
      </c>
      <c r="AS156" s="527" t="str">
        <f>_xlfn.XLOOKUP($B156,TotalsTable[RP_Nm],TotalsTable[LA_GN_SC_Own],"")</f>
        <v/>
      </c>
      <c r="AT156" s="225">
        <f t="shared" si="131"/>
        <v>3</v>
      </c>
      <c r="AU156" s="226" t="e">
        <f t="shared" si="132"/>
        <v>#VALUE!</v>
      </c>
      <c r="AV156" s="227" t="e">
        <f t="shared" si="133"/>
        <v>#VALUE!</v>
      </c>
      <c r="AW156" s="228" t="str">
        <f>_xlfn.XLOOKUP($BT156,Stock_LA[Concat],Stock_LA[CLCRR026_LA_GN_BSp_Own],"")</f>
        <v/>
      </c>
      <c r="AX156" s="195">
        <f t="shared" si="134"/>
        <v>3</v>
      </c>
      <c r="AY156" s="227" t="e">
        <f t="shared" si="107"/>
        <v>#VALUE!</v>
      </c>
      <c r="AZ156" s="195" t="e">
        <f t="shared" si="135"/>
        <v>#VALUE!</v>
      </c>
      <c r="BA156" s="195" t="str">
        <f>_xlfn.XLOOKUP($B156,TotalsTable[RP_Nm],TotalsTable[LA_GN_BSp_Own],"")</f>
        <v/>
      </c>
      <c r="BB156" s="229">
        <f t="shared" si="136"/>
        <v>3</v>
      </c>
      <c r="BC156" s="230" t="e">
        <f t="shared" si="137"/>
        <v>#VALUE!</v>
      </c>
      <c r="BD156" s="231" t="e">
        <f t="shared" si="138"/>
        <v>#VALUE!</v>
      </c>
      <c r="BE156" s="208" t="str">
        <f>_xlfn.XLOOKUP($BT156,Stock_LA[Concat],Stock_LA[CLCRR027_LA_Sup_Own],"")</f>
        <v/>
      </c>
      <c r="BF156" s="205">
        <f t="shared" si="139"/>
        <v>3</v>
      </c>
      <c r="BG156" s="230" t="e">
        <f t="shared" si="140"/>
        <v>#VALUE!</v>
      </c>
      <c r="BH156" s="231" t="e">
        <f t="shared" si="141"/>
        <v>#VALUE!</v>
      </c>
      <c r="BI156" s="208" t="str">
        <f>_xlfn.XLOOKUP($B156,TotalsTable[RP_Nm],TotalsTable[LA_Sup_Own],"")</f>
        <v/>
      </c>
      <c r="BJ156" s="209">
        <f t="shared" si="142"/>
        <v>3</v>
      </c>
      <c r="BK156" s="232" t="e">
        <f t="shared" si="143"/>
        <v>#VALUE!</v>
      </c>
      <c r="BL156" s="232" t="e">
        <f t="shared" si="144"/>
        <v>#VALUE!</v>
      </c>
      <c r="BM156" s="233" t="str">
        <f>_xlfn.XLOOKUP($BT156,Stock_LA[Concat],Stock_LA[CLCRR029_LA_HOP_Own],"")</f>
        <v/>
      </c>
      <c r="BN156" s="234">
        <f t="shared" si="145"/>
        <v>3</v>
      </c>
      <c r="BO156" s="235" t="e">
        <f t="shared" si="146"/>
        <v>#VALUE!</v>
      </c>
      <c r="BP156" s="235" t="e">
        <f t="shared" si="147"/>
        <v>#VALUE!</v>
      </c>
      <c r="BQ156" s="233" t="str">
        <f>_xlfn.XLOOKUP($B156,TotalsTable[RP_Nm],TotalsTable[LA_HOP_Own],"")</f>
        <v/>
      </c>
      <c r="BR156" s="236" t="str">
        <f>_xlfn.XLOOKUP($BT156,Stock_LA[Concat],Stock_LA[CLCHO012_LA_LCHO_Less_100_Eqty_Own],"")</f>
        <v/>
      </c>
      <c r="BS156" s="183" t="str">
        <f>_xlfn.XLOOKUP($B156,Stock_LA[RP_Name],Stock_LA[RP_Type],"")</f>
        <v/>
      </c>
      <c r="BT156" s="183" t="str">
        <f t="shared" si="148"/>
        <v/>
      </c>
    </row>
    <row r="157" spans="1:72" x14ac:dyDescent="0.2">
      <c r="A157" s="214" t="str">
        <f t="shared" si="149"/>
        <v/>
      </c>
      <c r="B157" s="183" t="str">
        <f t="shared" si="150"/>
        <v/>
      </c>
      <c r="C157" s="215" t="str">
        <f t="shared" si="108"/>
        <v/>
      </c>
      <c r="D157" s="214" t="str">
        <f>IF(B157="","",IF(totals!$Q$3=0,IFERROR(IF(AD157=2,"0",AE157),""),"-"))</f>
        <v/>
      </c>
      <c r="E157" s="216" t="str">
        <f t="shared" si="109"/>
        <v/>
      </c>
      <c r="F157" s="217" t="str">
        <f t="shared" si="110"/>
        <v/>
      </c>
      <c r="G157" s="217" t="str">
        <f t="shared" si="111"/>
        <v/>
      </c>
      <c r="H157" s="214" t="str">
        <f t="shared" si="101"/>
        <v/>
      </c>
      <c r="I157" s="217" t="str">
        <f t="shared" si="112"/>
        <v/>
      </c>
      <c r="J157" s="217" t="str">
        <f t="shared" si="113"/>
        <v/>
      </c>
      <c r="K157" s="214" t="str">
        <f t="shared" si="102"/>
        <v/>
      </c>
      <c r="L157" s="217" t="str">
        <f t="shared" si="103"/>
        <v/>
      </c>
      <c r="M157" s="217" t="str">
        <f t="shared" si="114"/>
        <v/>
      </c>
      <c r="N157" s="214" t="str">
        <f t="shared" si="115"/>
        <v/>
      </c>
      <c r="O157" s="217" t="str">
        <f t="shared" si="116"/>
        <v/>
      </c>
      <c r="P157" s="217" t="str">
        <f t="shared" si="117"/>
        <v/>
      </c>
      <c r="Q157" s="214" t="str">
        <f t="shared" si="118"/>
        <v/>
      </c>
      <c r="R157" s="217" t="str">
        <f t="shared" si="119"/>
        <v/>
      </c>
      <c r="S157" s="217" t="str">
        <f t="shared" si="120"/>
        <v/>
      </c>
      <c r="T157" s="214" t="str">
        <f t="shared" si="121"/>
        <v/>
      </c>
      <c r="U157" s="183"/>
      <c r="V157" s="183"/>
      <c r="AB157" s="215" t="e">
        <f>VLOOKUP($B$6,Lookup_Source,150,0)</f>
        <v>#N/A</v>
      </c>
      <c r="AC157" s="199" t="str">
        <f t="shared" si="122"/>
        <v/>
      </c>
      <c r="AD157" s="200">
        <f t="shared" si="123"/>
        <v>3</v>
      </c>
      <c r="AE157" s="218" t="e">
        <f>SUM(_xlfn.XLOOKUP($B157,TotalsTable[RP_Nm],TotalsTable[No. LAs RP operates in],"")-1)</f>
        <v>#VALUE!</v>
      </c>
      <c r="AF157" s="220" t="e">
        <f t="shared" si="124"/>
        <v>#VALUE!</v>
      </c>
      <c r="AG157" s="220" t="e">
        <f t="shared" si="125"/>
        <v>#VALUE!</v>
      </c>
      <c r="AH157" s="525" t="str">
        <f>_xlfn.XLOOKUP($BT157,Stock_LA[Concat],Stock_LA[Total Social Stock],"")</f>
        <v/>
      </c>
      <c r="AI157" s="191">
        <f t="shared" si="126"/>
        <v>3</v>
      </c>
      <c r="AJ157" s="220" t="e">
        <f t="shared" si="104"/>
        <v>#VALUE!</v>
      </c>
      <c r="AK157" s="220" t="e">
        <f t="shared" si="127"/>
        <v>#VALUE!</v>
      </c>
      <c r="AL157" s="191" t="str">
        <f>_xlfn.XLOOKUP($B157,TotalsTable[RP_Nm],TotalsTable[Soc_Stock_Own],"")</f>
        <v/>
      </c>
      <c r="AM157" s="221" t="e">
        <f t="shared" si="128"/>
        <v>#VALUE!</v>
      </c>
      <c r="AN157" s="222" t="e">
        <f t="shared" si="105"/>
        <v>#VALUE!</v>
      </c>
      <c r="AO157" s="192" t="str">
        <f>_xlfn.XLOOKUP($BT157,Stock_LA[Concat],Stock_LA[CLCRR025_LA_GN_SC_Own],"")</f>
        <v/>
      </c>
      <c r="AP157" s="238">
        <f t="shared" si="129"/>
        <v>3</v>
      </c>
      <c r="AQ157" s="239" t="e">
        <f t="shared" si="106"/>
        <v>#VALUE!</v>
      </c>
      <c r="AR157" s="222" t="e">
        <f t="shared" si="130"/>
        <v>#VALUE!</v>
      </c>
      <c r="AS157" s="527" t="str">
        <f>_xlfn.XLOOKUP($B157,TotalsTable[RP_Nm],TotalsTable[LA_GN_SC_Own],"")</f>
        <v/>
      </c>
      <c r="AT157" s="225">
        <f t="shared" si="131"/>
        <v>3</v>
      </c>
      <c r="AU157" s="226" t="e">
        <f t="shared" si="132"/>
        <v>#VALUE!</v>
      </c>
      <c r="AV157" s="227" t="e">
        <f t="shared" si="133"/>
        <v>#VALUE!</v>
      </c>
      <c r="AW157" s="228" t="str">
        <f>_xlfn.XLOOKUP($BT157,Stock_LA[Concat],Stock_LA[CLCRR026_LA_GN_BSp_Own],"")</f>
        <v/>
      </c>
      <c r="AX157" s="195">
        <f t="shared" si="134"/>
        <v>3</v>
      </c>
      <c r="AY157" s="227" t="e">
        <f t="shared" si="107"/>
        <v>#VALUE!</v>
      </c>
      <c r="AZ157" s="195" t="e">
        <f t="shared" si="135"/>
        <v>#VALUE!</v>
      </c>
      <c r="BA157" s="195" t="str">
        <f>_xlfn.XLOOKUP($B157,TotalsTable[RP_Nm],TotalsTable[LA_GN_BSp_Own],"")</f>
        <v/>
      </c>
      <c r="BB157" s="229">
        <f t="shared" si="136"/>
        <v>3</v>
      </c>
      <c r="BC157" s="230" t="e">
        <f t="shared" si="137"/>
        <v>#VALUE!</v>
      </c>
      <c r="BD157" s="231" t="e">
        <f t="shared" si="138"/>
        <v>#VALUE!</v>
      </c>
      <c r="BE157" s="208" t="str">
        <f>_xlfn.XLOOKUP($BT157,Stock_LA[Concat],Stock_LA[CLCRR027_LA_Sup_Own],"")</f>
        <v/>
      </c>
      <c r="BF157" s="205">
        <f t="shared" si="139"/>
        <v>3</v>
      </c>
      <c r="BG157" s="230" t="e">
        <f t="shared" si="140"/>
        <v>#VALUE!</v>
      </c>
      <c r="BH157" s="231" t="e">
        <f t="shared" si="141"/>
        <v>#VALUE!</v>
      </c>
      <c r="BI157" s="208" t="str">
        <f>_xlfn.XLOOKUP($B157,TotalsTable[RP_Nm],TotalsTable[LA_Sup_Own],"")</f>
        <v/>
      </c>
      <c r="BJ157" s="209">
        <f t="shared" si="142"/>
        <v>3</v>
      </c>
      <c r="BK157" s="232" t="e">
        <f t="shared" si="143"/>
        <v>#VALUE!</v>
      </c>
      <c r="BL157" s="232" t="e">
        <f t="shared" si="144"/>
        <v>#VALUE!</v>
      </c>
      <c r="BM157" s="233" t="str">
        <f>_xlfn.XLOOKUP($BT157,Stock_LA[Concat],Stock_LA[CLCRR029_LA_HOP_Own],"")</f>
        <v/>
      </c>
      <c r="BN157" s="234">
        <f t="shared" si="145"/>
        <v>3</v>
      </c>
      <c r="BO157" s="235" t="e">
        <f t="shared" si="146"/>
        <v>#VALUE!</v>
      </c>
      <c r="BP157" s="235" t="e">
        <f t="shared" si="147"/>
        <v>#VALUE!</v>
      </c>
      <c r="BQ157" s="233" t="str">
        <f>_xlfn.XLOOKUP($B157,TotalsTable[RP_Nm],TotalsTable[LA_HOP_Own],"")</f>
        <v/>
      </c>
      <c r="BR157" s="236" t="str">
        <f>_xlfn.XLOOKUP($BT157,Stock_LA[Concat],Stock_LA[CLCHO012_LA_LCHO_Less_100_Eqty_Own],"")</f>
        <v/>
      </c>
      <c r="BS157" s="183" t="str">
        <f>_xlfn.XLOOKUP($B157,Stock_LA[RP_Name],Stock_LA[RP_Type],"")</f>
        <v/>
      </c>
      <c r="BT157" s="183" t="str">
        <f t="shared" si="148"/>
        <v/>
      </c>
    </row>
    <row r="158" spans="1:72" x14ac:dyDescent="0.2">
      <c r="A158" s="183" t="str">
        <f t="shared" si="149"/>
        <v/>
      </c>
      <c r="B158" s="183" t="str">
        <f t="shared" si="150"/>
        <v/>
      </c>
      <c r="C158" s="237" t="str">
        <f t="shared" si="108"/>
        <v/>
      </c>
      <c r="D158" s="214" t="str">
        <f>IF(B158="","",IF(totals!$Q$3=0,IFERROR(IF(AD158=2,"0",AE158),""),"-"))</f>
        <v/>
      </c>
      <c r="E158" s="216" t="str">
        <f t="shared" si="109"/>
        <v/>
      </c>
      <c r="F158" s="217" t="str">
        <f t="shared" si="110"/>
        <v/>
      </c>
      <c r="G158" s="217" t="str">
        <f t="shared" si="111"/>
        <v/>
      </c>
      <c r="H158" s="214" t="str">
        <f t="shared" si="101"/>
        <v/>
      </c>
      <c r="I158" s="217" t="str">
        <f t="shared" si="112"/>
        <v/>
      </c>
      <c r="J158" s="217" t="str">
        <f t="shared" si="113"/>
        <v/>
      </c>
      <c r="K158" s="214" t="str">
        <f t="shared" si="102"/>
        <v/>
      </c>
      <c r="L158" s="217" t="str">
        <f t="shared" si="103"/>
        <v/>
      </c>
      <c r="M158" s="217" t="str">
        <f t="shared" si="114"/>
        <v/>
      </c>
      <c r="N158" s="214" t="str">
        <f t="shared" si="115"/>
        <v/>
      </c>
      <c r="O158" s="217" t="str">
        <f t="shared" si="116"/>
        <v/>
      </c>
      <c r="P158" s="217" t="str">
        <f t="shared" si="117"/>
        <v/>
      </c>
      <c r="Q158" s="214" t="str">
        <f t="shared" si="118"/>
        <v/>
      </c>
      <c r="R158" s="217" t="str">
        <f t="shared" si="119"/>
        <v/>
      </c>
      <c r="S158" s="217" t="str">
        <f t="shared" si="120"/>
        <v/>
      </c>
      <c r="T158" s="214" t="str">
        <f t="shared" si="121"/>
        <v/>
      </c>
      <c r="U158" s="183"/>
      <c r="V158" s="183"/>
      <c r="AB158" s="183" t="e">
        <f>VLOOKUP($B$6,Lookup_Source,151,0)</f>
        <v>#N/A</v>
      </c>
      <c r="AC158" s="199" t="str">
        <f t="shared" si="122"/>
        <v/>
      </c>
      <c r="AD158" s="200">
        <f t="shared" si="123"/>
        <v>3</v>
      </c>
      <c r="AE158" s="218" t="e">
        <f>SUM(_xlfn.XLOOKUP($B158,TotalsTable[RP_Nm],TotalsTable[No. LAs RP operates in],"")-1)</f>
        <v>#VALUE!</v>
      </c>
      <c r="AF158" s="220" t="e">
        <f t="shared" si="124"/>
        <v>#VALUE!</v>
      </c>
      <c r="AG158" s="220" t="e">
        <f t="shared" si="125"/>
        <v>#VALUE!</v>
      </c>
      <c r="AH158" s="525" t="str">
        <f>_xlfn.XLOOKUP($BT158,Stock_LA[Concat],Stock_LA[Total Social Stock],"")</f>
        <v/>
      </c>
      <c r="AI158" s="191">
        <f t="shared" si="126"/>
        <v>3</v>
      </c>
      <c r="AJ158" s="220" t="e">
        <f t="shared" si="104"/>
        <v>#VALUE!</v>
      </c>
      <c r="AK158" s="220" t="e">
        <f t="shared" si="127"/>
        <v>#VALUE!</v>
      </c>
      <c r="AL158" s="191" t="str">
        <f>_xlfn.XLOOKUP($B158,TotalsTable[RP_Nm],TotalsTable[Soc_Stock_Own],"")</f>
        <v/>
      </c>
      <c r="AM158" s="221" t="e">
        <f t="shared" si="128"/>
        <v>#VALUE!</v>
      </c>
      <c r="AN158" s="222" t="e">
        <f t="shared" si="105"/>
        <v>#VALUE!</v>
      </c>
      <c r="AO158" s="192" t="str">
        <f>_xlfn.XLOOKUP($BT158,Stock_LA[Concat],Stock_LA[CLCRR025_LA_GN_SC_Own],"")</f>
        <v/>
      </c>
      <c r="AP158" s="238">
        <f t="shared" si="129"/>
        <v>3</v>
      </c>
      <c r="AQ158" s="239" t="e">
        <f t="shared" si="106"/>
        <v>#VALUE!</v>
      </c>
      <c r="AR158" s="222" t="e">
        <f t="shared" si="130"/>
        <v>#VALUE!</v>
      </c>
      <c r="AS158" s="527" t="str">
        <f>_xlfn.XLOOKUP($B158,TotalsTable[RP_Nm],TotalsTable[LA_GN_SC_Own],"")</f>
        <v/>
      </c>
      <c r="AT158" s="225">
        <f t="shared" si="131"/>
        <v>3</v>
      </c>
      <c r="AU158" s="226" t="e">
        <f t="shared" si="132"/>
        <v>#VALUE!</v>
      </c>
      <c r="AV158" s="227" t="e">
        <f t="shared" si="133"/>
        <v>#VALUE!</v>
      </c>
      <c r="AW158" s="228" t="str">
        <f>_xlfn.XLOOKUP($BT158,Stock_LA[Concat],Stock_LA[CLCRR026_LA_GN_BSp_Own],"")</f>
        <v/>
      </c>
      <c r="AX158" s="195">
        <f t="shared" si="134"/>
        <v>3</v>
      </c>
      <c r="AY158" s="227" t="e">
        <f t="shared" si="107"/>
        <v>#VALUE!</v>
      </c>
      <c r="AZ158" s="195" t="e">
        <f t="shared" si="135"/>
        <v>#VALUE!</v>
      </c>
      <c r="BA158" s="195" t="str">
        <f>_xlfn.XLOOKUP($B158,TotalsTable[RP_Nm],TotalsTable[LA_GN_BSp_Own],"")</f>
        <v/>
      </c>
      <c r="BB158" s="229">
        <f t="shared" si="136"/>
        <v>3</v>
      </c>
      <c r="BC158" s="230" t="e">
        <f t="shared" si="137"/>
        <v>#VALUE!</v>
      </c>
      <c r="BD158" s="231" t="e">
        <f t="shared" si="138"/>
        <v>#VALUE!</v>
      </c>
      <c r="BE158" s="208" t="str">
        <f>_xlfn.XLOOKUP($BT158,Stock_LA[Concat],Stock_LA[CLCRR027_LA_Sup_Own],"")</f>
        <v/>
      </c>
      <c r="BF158" s="205">
        <f t="shared" si="139"/>
        <v>3</v>
      </c>
      <c r="BG158" s="230" t="e">
        <f t="shared" si="140"/>
        <v>#VALUE!</v>
      </c>
      <c r="BH158" s="231" t="e">
        <f t="shared" si="141"/>
        <v>#VALUE!</v>
      </c>
      <c r="BI158" s="208" t="str">
        <f>_xlfn.XLOOKUP($B158,TotalsTable[RP_Nm],TotalsTable[LA_Sup_Own],"")</f>
        <v/>
      </c>
      <c r="BJ158" s="209">
        <f t="shared" si="142"/>
        <v>3</v>
      </c>
      <c r="BK158" s="232" t="e">
        <f t="shared" si="143"/>
        <v>#VALUE!</v>
      </c>
      <c r="BL158" s="232" t="e">
        <f t="shared" si="144"/>
        <v>#VALUE!</v>
      </c>
      <c r="BM158" s="233" t="str">
        <f>_xlfn.XLOOKUP($BT158,Stock_LA[Concat],Stock_LA[CLCRR029_LA_HOP_Own],"")</f>
        <v/>
      </c>
      <c r="BN158" s="234">
        <f t="shared" si="145"/>
        <v>3</v>
      </c>
      <c r="BO158" s="235" t="e">
        <f t="shared" si="146"/>
        <v>#VALUE!</v>
      </c>
      <c r="BP158" s="235" t="e">
        <f t="shared" si="147"/>
        <v>#VALUE!</v>
      </c>
      <c r="BQ158" s="233" t="str">
        <f>_xlfn.XLOOKUP($B158,TotalsTable[RP_Nm],TotalsTable[LA_HOP_Own],"")</f>
        <v/>
      </c>
      <c r="BR158" s="236" t="str">
        <f>_xlfn.XLOOKUP($BT158,Stock_LA[Concat],Stock_LA[CLCHO012_LA_LCHO_Less_100_Eqty_Own],"")</f>
        <v/>
      </c>
      <c r="BS158" s="183" t="str">
        <f>_xlfn.XLOOKUP($B158,Stock_LA[RP_Name],Stock_LA[RP_Type],"")</f>
        <v/>
      </c>
      <c r="BT158" s="183" t="str">
        <f t="shared" si="148"/>
        <v/>
      </c>
    </row>
    <row r="159" spans="1:72" x14ac:dyDescent="0.2">
      <c r="A159" s="214" t="str">
        <f t="shared" si="149"/>
        <v/>
      </c>
      <c r="B159" s="183" t="str">
        <f t="shared" si="150"/>
        <v/>
      </c>
      <c r="C159" s="215" t="str">
        <f t="shared" si="108"/>
        <v/>
      </c>
      <c r="D159" s="214" t="str">
        <f>IF(B159="","",IF(totals!$Q$3=0,IFERROR(IF(AD159=2,"0",AE159),""),"-"))</f>
        <v/>
      </c>
      <c r="E159" s="216" t="str">
        <f t="shared" si="109"/>
        <v/>
      </c>
      <c r="F159" s="217" t="str">
        <f t="shared" si="110"/>
        <v/>
      </c>
      <c r="G159" s="217" t="str">
        <f t="shared" si="111"/>
        <v/>
      </c>
      <c r="H159" s="214" t="str">
        <f t="shared" si="101"/>
        <v/>
      </c>
      <c r="I159" s="217" t="str">
        <f t="shared" si="112"/>
        <v/>
      </c>
      <c r="J159" s="217" t="str">
        <f t="shared" si="113"/>
        <v/>
      </c>
      <c r="K159" s="214" t="str">
        <f t="shared" si="102"/>
        <v/>
      </c>
      <c r="L159" s="217" t="str">
        <f t="shared" si="103"/>
        <v/>
      </c>
      <c r="M159" s="217" t="str">
        <f t="shared" si="114"/>
        <v/>
      </c>
      <c r="N159" s="214" t="str">
        <f t="shared" si="115"/>
        <v/>
      </c>
      <c r="O159" s="217" t="str">
        <f t="shared" si="116"/>
        <v/>
      </c>
      <c r="P159" s="217" t="str">
        <f t="shared" si="117"/>
        <v/>
      </c>
      <c r="Q159" s="214" t="str">
        <f t="shared" si="118"/>
        <v/>
      </c>
      <c r="R159" s="217" t="str">
        <f t="shared" si="119"/>
        <v/>
      </c>
      <c r="S159" s="217" t="str">
        <f t="shared" si="120"/>
        <v/>
      </c>
      <c r="T159" s="214" t="str">
        <f t="shared" si="121"/>
        <v/>
      </c>
      <c r="U159" s="183"/>
      <c r="V159" s="183"/>
      <c r="AB159" s="215" t="e">
        <f>VLOOKUP($B$6,Lookup_Source,152,0)</f>
        <v>#N/A</v>
      </c>
      <c r="AC159" s="199" t="str">
        <f t="shared" si="122"/>
        <v/>
      </c>
      <c r="AD159" s="200">
        <f t="shared" si="123"/>
        <v>3</v>
      </c>
      <c r="AE159" s="218" t="e">
        <f>SUM(_xlfn.XLOOKUP($B159,TotalsTable[RP_Nm],TotalsTable[No. LAs RP operates in],"")-1)</f>
        <v>#VALUE!</v>
      </c>
      <c r="AF159" s="220" t="e">
        <f t="shared" si="124"/>
        <v>#VALUE!</v>
      </c>
      <c r="AG159" s="220" t="e">
        <f t="shared" si="125"/>
        <v>#VALUE!</v>
      </c>
      <c r="AH159" s="525" t="str">
        <f>_xlfn.XLOOKUP($BT159,Stock_LA[Concat],Stock_LA[Total Social Stock],"")</f>
        <v/>
      </c>
      <c r="AI159" s="191">
        <f t="shared" si="126"/>
        <v>3</v>
      </c>
      <c r="AJ159" s="220" t="e">
        <f t="shared" si="104"/>
        <v>#VALUE!</v>
      </c>
      <c r="AK159" s="220" t="e">
        <f t="shared" si="127"/>
        <v>#VALUE!</v>
      </c>
      <c r="AL159" s="191" t="str">
        <f>_xlfn.XLOOKUP($B159,TotalsTable[RP_Nm],TotalsTable[Soc_Stock_Own],"")</f>
        <v/>
      </c>
      <c r="AM159" s="221" t="e">
        <f t="shared" si="128"/>
        <v>#VALUE!</v>
      </c>
      <c r="AN159" s="222" t="e">
        <f t="shared" si="105"/>
        <v>#VALUE!</v>
      </c>
      <c r="AO159" s="192" t="str">
        <f>_xlfn.XLOOKUP($BT159,Stock_LA[Concat],Stock_LA[CLCRR025_LA_GN_SC_Own],"")</f>
        <v/>
      </c>
      <c r="AP159" s="238">
        <f t="shared" si="129"/>
        <v>3</v>
      </c>
      <c r="AQ159" s="239" t="e">
        <f t="shared" si="106"/>
        <v>#VALUE!</v>
      </c>
      <c r="AR159" s="222" t="e">
        <f t="shared" si="130"/>
        <v>#VALUE!</v>
      </c>
      <c r="AS159" s="527" t="str">
        <f>_xlfn.XLOOKUP($B159,TotalsTable[RP_Nm],TotalsTable[LA_GN_SC_Own],"")</f>
        <v/>
      </c>
      <c r="AT159" s="225">
        <f t="shared" si="131"/>
        <v>3</v>
      </c>
      <c r="AU159" s="226" t="e">
        <f t="shared" si="132"/>
        <v>#VALUE!</v>
      </c>
      <c r="AV159" s="227" t="e">
        <f t="shared" si="133"/>
        <v>#VALUE!</v>
      </c>
      <c r="AW159" s="228" t="str">
        <f>_xlfn.XLOOKUP($BT159,Stock_LA[Concat],Stock_LA[CLCRR026_LA_GN_BSp_Own],"")</f>
        <v/>
      </c>
      <c r="AX159" s="195">
        <f t="shared" si="134"/>
        <v>3</v>
      </c>
      <c r="AY159" s="227" t="e">
        <f t="shared" si="107"/>
        <v>#VALUE!</v>
      </c>
      <c r="AZ159" s="195" t="e">
        <f t="shared" si="135"/>
        <v>#VALUE!</v>
      </c>
      <c r="BA159" s="195" t="str">
        <f>_xlfn.XLOOKUP($B159,TotalsTable[RP_Nm],TotalsTable[LA_GN_BSp_Own],"")</f>
        <v/>
      </c>
      <c r="BB159" s="229">
        <f t="shared" si="136"/>
        <v>3</v>
      </c>
      <c r="BC159" s="230" t="e">
        <f t="shared" si="137"/>
        <v>#VALUE!</v>
      </c>
      <c r="BD159" s="231" t="e">
        <f t="shared" si="138"/>
        <v>#VALUE!</v>
      </c>
      <c r="BE159" s="208" t="str">
        <f>_xlfn.XLOOKUP($BT159,Stock_LA[Concat],Stock_LA[CLCRR027_LA_Sup_Own],"")</f>
        <v/>
      </c>
      <c r="BF159" s="205">
        <f t="shared" si="139"/>
        <v>3</v>
      </c>
      <c r="BG159" s="230" t="e">
        <f t="shared" si="140"/>
        <v>#VALUE!</v>
      </c>
      <c r="BH159" s="231" t="e">
        <f t="shared" si="141"/>
        <v>#VALUE!</v>
      </c>
      <c r="BI159" s="208" t="str">
        <f>_xlfn.XLOOKUP($B159,TotalsTable[RP_Nm],TotalsTable[LA_Sup_Own],"")</f>
        <v/>
      </c>
      <c r="BJ159" s="209">
        <f t="shared" si="142"/>
        <v>3</v>
      </c>
      <c r="BK159" s="232" t="e">
        <f t="shared" si="143"/>
        <v>#VALUE!</v>
      </c>
      <c r="BL159" s="232" t="e">
        <f t="shared" si="144"/>
        <v>#VALUE!</v>
      </c>
      <c r="BM159" s="233" t="str">
        <f>_xlfn.XLOOKUP($BT159,Stock_LA[Concat],Stock_LA[CLCRR029_LA_HOP_Own],"")</f>
        <v/>
      </c>
      <c r="BN159" s="234">
        <f t="shared" si="145"/>
        <v>3</v>
      </c>
      <c r="BO159" s="235" t="e">
        <f t="shared" si="146"/>
        <v>#VALUE!</v>
      </c>
      <c r="BP159" s="235" t="e">
        <f t="shared" si="147"/>
        <v>#VALUE!</v>
      </c>
      <c r="BQ159" s="233" t="str">
        <f>_xlfn.XLOOKUP($B159,TotalsTable[RP_Nm],TotalsTable[LA_HOP_Own],"")</f>
        <v/>
      </c>
      <c r="BR159" s="236" t="str">
        <f>_xlfn.XLOOKUP($BT159,Stock_LA[Concat],Stock_LA[CLCHO012_LA_LCHO_Less_100_Eqty_Own],"")</f>
        <v/>
      </c>
      <c r="BS159" s="183" t="str">
        <f>_xlfn.XLOOKUP($B159,Stock_LA[RP_Name],Stock_LA[RP_Type],"")</f>
        <v/>
      </c>
      <c r="BT159" s="183" t="str">
        <f t="shared" si="148"/>
        <v/>
      </c>
    </row>
    <row r="160" spans="1:72" x14ac:dyDescent="0.2">
      <c r="A160" s="183" t="str">
        <f t="shared" si="149"/>
        <v/>
      </c>
      <c r="B160" s="183" t="str">
        <f t="shared" si="150"/>
        <v/>
      </c>
      <c r="C160" s="237" t="str">
        <f t="shared" si="108"/>
        <v/>
      </c>
      <c r="D160" s="214" t="str">
        <f>IF(B160="","",IF(totals!$Q$3=0,IFERROR(IF(AD160=2,"0",AE160),""),"-"))</f>
        <v/>
      </c>
      <c r="E160" s="216" t="str">
        <f t="shared" si="109"/>
        <v/>
      </c>
      <c r="F160" s="217" t="str">
        <f t="shared" si="110"/>
        <v/>
      </c>
      <c r="G160" s="217" t="str">
        <f t="shared" si="111"/>
        <v/>
      </c>
      <c r="H160" s="214" t="str">
        <f t="shared" si="101"/>
        <v/>
      </c>
      <c r="I160" s="217" t="str">
        <f t="shared" si="112"/>
        <v/>
      </c>
      <c r="J160" s="217" t="str">
        <f t="shared" si="113"/>
        <v/>
      </c>
      <c r="K160" s="214" t="str">
        <f t="shared" si="102"/>
        <v/>
      </c>
      <c r="L160" s="217" t="str">
        <f t="shared" si="103"/>
        <v/>
      </c>
      <c r="M160" s="217" t="str">
        <f t="shared" si="114"/>
        <v/>
      </c>
      <c r="N160" s="214" t="str">
        <f t="shared" si="115"/>
        <v/>
      </c>
      <c r="O160" s="217" t="str">
        <f t="shared" si="116"/>
        <v/>
      </c>
      <c r="P160" s="217" t="str">
        <f t="shared" si="117"/>
        <v/>
      </c>
      <c r="Q160" s="214" t="str">
        <f t="shared" si="118"/>
        <v/>
      </c>
      <c r="R160" s="217" t="str">
        <f t="shared" si="119"/>
        <v/>
      </c>
      <c r="S160" s="217" t="str">
        <f t="shared" si="120"/>
        <v/>
      </c>
      <c r="T160" s="214" t="str">
        <f t="shared" si="121"/>
        <v/>
      </c>
      <c r="U160" s="183"/>
      <c r="V160" s="183"/>
      <c r="AB160" s="183" t="e">
        <f>VLOOKUP($B$6,Lookup_Source,153,0)</f>
        <v>#N/A</v>
      </c>
      <c r="AC160" s="199" t="str">
        <f t="shared" si="122"/>
        <v/>
      </c>
      <c r="AD160" s="200">
        <f t="shared" si="123"/>
        <v>3</v>
      </c>
      <c r="AE160" s="218" t="e">
        <f>SUM(_xlfn.XLOOKUP($B160,TotalsTable[RP_Nm],TotalsTable[No. LAs RP operates in],"")-1)</f>
        <v>#VALUE!</v>
      </c>
      <c r="AF160" s="220" t="e">
        <f t="shared" si="124"/>
        <v>#VALUE!</v>
      </c>
      <c r="AG160" s="220" t="e">
        <f t="shared" si="125"/>
        <v>#VALUE!</v>
      </c>
      <c r="AH160" s="525" t="str">
        <f>_xlfn.XLOOKUP($BT160,Stock_LA[Concat],Stock_LA[Total Social Stock],"")</f>
        <v/>
      </c>
      <c r="AI160" s="191">
        <f t="shared" si="126"/>
        <v>3</v>
      </c>
      <c r="AJ160" s="220" t="e">
        <f t="shared" si="104"/>
        <v>#VALUE!</v>
      </c>
      <c r="AK160" s="220" t="e">
        <f t="shared" si="127"/>
        <v>#VALUE!</v>
      </c>
      <c r="AL160" s="191" t="str">
        <f>_xlfn.XLOOKUP($B160,TotalsTable[RP_Nm],TotalsTable[Soc_Stock_Own],"")</f>
        <v/>
      </c>
      <c r="AM160" s="221" t="e">
        <f t="shared" si="128"/>
        <v>#VALUE!</v>
      </c>
      <c r="AN160" s="222" t="e">
        <f t="shared" si="105"/>
        <v>#VALUE!</v>
      </c>
      <c r="AO160" s="192" t="str">
        <f>_xlfn.XLOOKUP($BT160,Stock_LA[Concat],Stock_LA[CLCRR025_LA_GN_SC_Own],"")</f>
        <v/>
      </c>
      <c r="AP160" s="238">
        <f t="shared" si="129"/>
        <v>3</v>
      </c>
      <c r="AQ160" s="239" t="e">
        <f t="shared" si="106"/>
        <v>#VALUE!</v>
      </c>
      <c r="AR160" s="222" t="e">
        <f t="shared" si="130"/>
        <v>#VALUE!</v>
      </c>
      <c r="AS160" s="527" t="str">
        <f>_xlfn.XLOOKUP($B160,TotalsTable[RP_Nm],TotalsTable[LA_GN_SC_Own],"")</f>
        <v/>
      </c>
      <c r="AT160" s="225">
        <f t="shared" si="131"/>
        <v>3</v>
      </c>
      <c r="AU160" s="226" t="e">
        <f t="shared" si="132"/>
        <v>#VALUE!</v>
      </c>
      <c r="AV160" s="227" t="e">
        <f t="shared" si="133"/>
        <v>#VALUE!</v>
      </c>
      <c r="AW160" s="228" t="str">
        <f>_xlfn.XLOOKUP($BT160,Stock_LA[Concat],Stock_LA[CLCRR026_LA_GN_BSp_Own],"")</f>
        <v/>
      </c>
      <c r="AX160" s="195">
        <f t="shared" si="134"/>
        <v>3</v>
      </c>
      <c r="AY160" s="227" t="e">
        <f t="shared" si="107"/>
        <v>#VALUE!</v>
      </c>
      <c r="AZ160" s="195" t="e">
        <f t="shared" si="135"/>
        <v>#VALUE!</v>
      </c>
      <c r="BA160" s="195" t="str">
        <f>_xlfn.XLOOKUP($B160,TotalsTable[RP_Nm],TotalsTable[LA_GN_BSp_Own],"")</f>
        <v/>
      </c>
      <c r="BB160" s="229">
        <f t="shared" si="136"/>
        <v>3</v>
      </c>
      <c r="BC160" s="230" t="e">
        <f t="shared" si="137"/>
        <v>#VALUE!</v>
      </c>
      <c r="BD160" s="231" t="e">
        <f t="shared" si="138"/>
        <v>#VALUE!</v>
      </c>
      <c r="BE160" s="208" t="str">
        <f>_xlfn.XLOOKUP($BT160,Stock_LA[Concat],Stock_LA[CLCRR027_LA_Sup_Own],"")</f>
        <v/>
      </c>
      <c r="BF160" s="205">
        <f t="shared" si="139"/>
        <v>3</v>
      </c>
      <c r="BG160" s="230" t="e">
        <f t="shared" si="140"/>
        <v>#VALUE!</v>
      </c>
      <c r="BH160" s="231" t="e">
        <f t="shared" si="141"/>
        <v>#VALUE!</v>
      </c>
      <c r="BI160" s="208" t="str">
        <f>_xlfn.XLOOKUP($B160,TotalsTable[RP_Nm],TotalsTable[LA_Sup_Own],"")</f>
        <v/>
      </c>
      <c r="BJ160" s="209">
        <f t="shared" si="142"/>
        <v>3</v>
      </c>
      <c r="BK160" s="232" t="e">
        <f t="shared" si="143"/>
        <v>#VALUE!</v>
      </c>
      <c r="BL160" s="232" t="e">
        <f t="shared" si="144"/>
        <v>#VALUE!</v>
      </c>
      <c r="BM160" s="233" t="str">
        <f>_xlfn.XLOOKUP($BT160,Stock_LA[Concat],Stock_LA[CLCRR029_LA_HOP_Own],"")</f>
        <v/>
      </c>
      <c r="BN160" s="234">
        <f t="shared" si="145"/>
        <v>3</v>
      </c>
      <c r="BO160" s="235" t="e">
        <f t="shared" si="146"/>
        <v>#VALUE!</v>
      </c>
      <c r="BP160" s="235" t="e">
        <f t="shared" si="147"/>
        <v>#VALUE!</v>
      </c>
      <c r="BQ160" s="233" t="str">
        <f>_xlfn.XLOOKUP($B160,TotalsTable[RP_Nm],TotalsTable[LA_HOP_Own],"")</f>
        <v/>
      </c>
      <c r="BR160" s="236" t="str">
        <f>_xlfn.XLOOKUP($BT160,Stock_LA[Concat],Stock_LA[CLCHO012_LA_LCHO_Less_100_Eqty_Own],"")</f>
        <v/>
      </c>
      <c r="BS160" s="183" t="str">
        <f>_xlfn.XLOOKUP($B160,Stock_LA[RP_Name],Stock_LA[RP_Type],"")</f>
        <v/>
      </c>
      <c r="BT160" s="183" t="str">
        <f t="shared" si="148"/>
        <v/>
      </c>
    </row>
    <row r="161" spans="1:72" x14ac:dyDescent="0.2">
      <c r="A161" s="214" t="str">
        <f t="shared" si="149"/>
        <v/>
      </c>
      <c r="B161" s="183" t="str">
        <f t="shared" si="150"/>
        <v/>
      </c>
      <c r="C161" s="215" t="str">
        <f t="shared" si="108"/>
        <v/>
      </c>
      <c r="D161" s="214" t="str">
        <f>IF(B161="","",IF(totals!$Q$3=0,IFERROR(IF(AD161=2,"0",AE161),""),"-"))</f>
        <v/>
      </c>
      <c r="E161" s="216" t="str">
        <f t="shared" si="109"/>
        <v/>
      </c>
      <c r="F161" s="217" t="str">
        <f t="shared" si="110"/>
        <v/>
      </c>
      <c r="G161" s="217" t="str">
        <f t="shared" si="111"/>
        <v/>
      </c>
      <c r="H161" s="214" t="str">
        <f t="shared" si="101"/>
        <v/>
      </c>
      <c r="I161" s="217" t="str">
        <f t="shared" si="112"/>
        <v/>
      </c>
      <c r="J161" s="217" t="str">
        <f t="shared" si="113"/>
        <v/>
      </c>
      <c r="K161" s="214" t="str">
        <f t="shared" si="102"/>
        <v/>
      </c>
      <c r="L161" s="217" t="str">
        <f t="shared" si="103"/>
        <v/>
      </c>
      <c r="M161" s="217" t="str">
        <f t="shared" si="114"/>
        <v/>
      </c>
      <c r="N161" s="214" t="str">
        <f t="shared" si="115"/>
        <v/>
      </c>
      <c r="O161" s="217" t="str">
        <f t="shared" si="116"/>
        <v/>
      </c>
      <c r="P161" s="217" t="str">
        <f t="shared" si="117"/>
        <v/>
      </c>
      <c r="Q161" s="214" t="str">
        <f t="shared" si="118"/>
        <v/>
      </c>
      <c r="R161" s="217" t="str">
        <f t="shared" si="119"/>
        <v/>
      </c>
      <c r="S161" s="217" t="str">
        <f t="shared" si="120"/>
        <v/>
      </c>
      <c r="T161" s="214" t="str">
        <f t="shared" si="121"/>
        <v/>
      </c>
      <c r="U161" s="183"/>
      <c r="V161" s="183"/>
      <c r="AB161" s="215" t="e">
        <f>VLOOKUP($B$6,Lookup_Source,154,0)</f>
        <v>#N/A</v>
      </c>
      <c r="AC161" s="199" t="str">
        <f t="shared" si="122"/>
        <v/>
      </c>
      <c r="AD161" s="200">
        <f t="shared" si="123"/>
        <v>3</v>
      </c>
      <c r="AE161" s="218" t="e">
        <f>SUM(_xlfn.XLOOKUP($B161,TotalsTable[RP_Nm],TotalsTable[No. LAs RP operates in],"")-1)</f>
        <v>#VALUE!</v>
      </c>
      <c r="AF161" s="220" t="e">
        <f t="shared" si="124"/>
        <v>#VALUE!</v>
      </c>
      <c r="AG161" s="220" t="e">
        <f t="shared" si="125"/>
        <v>#VALUE!</v>
      </c>
      <c r="AH161" s="525" t="str">
        <f>_xlfn.XLOOKUP($BT161,Stock_LA[Concat],Stock_LA[Total Social Stock],"")</f>
        <v/>
      </c>
      <c r="AI161" s="191">
        <f t="shared" si="126"/>
        <v>3</v>
      </c>
      <c r="AJ161" s="220" t="e">
        <f t="shared" si="104"/>
        <v>#VALUE!</v>
      </c>
      <c r="AK161" s="220" t="e">
        <f t="shared" si="127"/>
        <v>#VALUE!</v>
      </c>
      <c r="AL161" s="191" t="str">
        <f>_xlfn.XLOOKUP($B161,TotalsTable[RP_Nm],TotalsTable[Soc_Stock_Own],"")</f>
        <v/>
      </c>
      <c r="AM161" s="221" t="e">
        <f t="shared" si="128"/>
        <v>#VALUE!</v>
      </c>
      <c r="AN161" s="222" t="e">
        <f t="shared" si="105"/>
        <v>#VALUE!</v>
      </c>
      <c r="AO161" s="192" t="str">
        <f>_xlfn.XLOOKUP($BT161,Stock_LA[Concat],Stock_LA[CLCRR025_LA_GN_SC_Own],"")</f>
        <v/>
      </c>
      <c r="AP161" s="238">
        <f t="shared" si="129"/>
        <v>3</v>
      </c>
      <c r="AQ161" s="239" t="e">
        <f t="shared" si="106"/>
        <v>#VALUE!</v>
      </c>
      <c r="AR161" s="222" t="e">
        <f t="shared" si="130"/>
        <v>#VALUE!</v>
      </c>
      <c r="AS161" s="527" t="str">
        <f>_xlfn.XLOOKUP($B161,TotalsTable[RP_Nm],TotalsTable[LA_GN_SC_Own],"")</f>
        <v/>
      </c>
      <c r="AT161" s="225">
        <f t="shared" si="131"/>
        <v>3</v>
      </c>
      <c r="AU161" s="226" t="e">
        <f t="shared" si="132"/>
        <v>#VALUE!</v>
      </c>
      <c r="AV161" s="227" t="e">
        <f t="shared" si="133"/>
        <v>#VALUE!</v>
      </c>
      <c r="AW161" s="228" t="str">
        <f>_xlfn.XLOOKUP($BT161,Stock_LA[Concat],Stock_LA[CLCRR026_LA_GN_BSp_Own],"")</f>
        <v/>
      </c>
      <c r="AX161" s="195">
        <f t="shared" si="134"/>
        <v>3</v>
      </c>
      <c r="AY161" s="227" t="e">
        <f t="shared" si="107"/>
        <v>#VALUE!</v>
      </c>
      <c r="AZ161" s="195" t="e">
        <f t="shared" si="135"/>
        <v>#VALUE!</v>
      </c>
      <c r="BA161" s="195" t="str">
        <f>_xlfn.XLOOKUP($B161,TotalsTable[RP_Nm],TotalsTable[LA_GN_BSp_Own],"")</f>
        <v/>
      </c>
      <c r="BB161" s="229">
        <f t="shared" si="136"/>
        <v>3</v>
      </c>
      <c r="BC161" s="230" t="e">
        <f t="shared" si="137"/>
        <v>#VALUE!</v>
      </c>
      <c r="BD161" s="231" t="e">
        <f t="shared" si="138"/>
        <v>#VALUE!</v>
      </c>
      <c r="BE161" s="208" t="str">
        <f>_xlfn.XLOOKUP($BT161,Stock_LA[Concat],Stock_LA[CLCRR027_LA_Sup_Own],"")</f>
        <v/>
      </c>
      <c r="BF161" s="205">
        <f t="shared" si="139"/>
        <v>3</v>
      </c>
      <c r="BG161" s="230" t="e">
        <f t="shared" si="140"/>
        <v>#VALUE!</v>
      </c>
      <c r="BH161" s="231" t="e">
        <f t="shared" si="141"/>
        <v>#VALUE!</v>
      </c>
      <c r="BI161" s="208" t="str">
        <f>_xlfn.XLOOKUP($B161,TotalsTable[RP_Nm],TotalsTable[LA_Sup_Own],"")</f>
        <v/>
      </c>
      <c r="BJ161" s="209">
        <f t="shared" si="142"/>
        <v>3</v>
      </c>
      <c r="BK161" s="232" t="e">
        <f t="shared" si="143"/>
        <v>#VALUE!</v>
      </c>
      <c r="BL161" s="232" t="e">
        <f t="shared" si="144"/>
        <v>#VALUE!</v>
      </c>
      <c r="BM161" s="233" t="str">
        <f>_xlfn.XLOOKUP($BT161,Stock_LA[Concat],Stock_LA[CLCRR029_LA_HOP_Own],"")</f>
        <v/>
      </c>
      <c r="BN161" s="234">
        <f t="shared" si="145"/>
        <v>3</v>
      </c>
      <c r="BO161" s="235" t="e">
        <f t="shared" si="146"/>
        <v>#VALUE!</v>
      </c>
      <c r="BP161" s="235" t="e">
        <f t="shared" si="147"/>
        <v>#VALUE!</v>
      </c>
      <c r="BQ161" s="233" t="str">
        <f>_xlfn.XLOOKUP($B161,TotalsTable[RP_Nm],TotalsTable[LA_HOP_Own],"")</f>
        <v/>
      </c>
      <c r="BR161" s="236" t="str">
        <f>_xlfn.XLOOKUP($BT161,Stock_LA[Concat],Stock_LA[CLCHO012_LA_LCHO_Less_100_Eqty_Own],"")</f>
        <v/>
      </c>
      <c r="BS161" s="183" t="str">
        <f>_xlfn.XLOOKUP($B161,Stock_LA[RP_Name],Stock_LA[RP_Type],"")</f>
        <v/>
      </c>
      <c r="BT161" s="183" t="str">
        <f t="shared" si="148"/>
        <v/>
      </c>
    </row>
    <row r="162" spans="1:72" x14ac:dyDescent="0.2">
      <c r="A162" s="183" t="str">
        <f t="shared" si="149"/>
        <v/>
      </c>
      <c r="B162" s="183" t="str">
        <f t="shared" si="150"/>
        <v/>
      </c>
      <c r="C162" s="237" t="str">
        <f t="shared" si="108"/>
        <v/>
      </c>
      <c r="D162" s="214" t="str">
        <f>IF(B162="","",IF(totals!$Q$3=0,IFERROR(IF(AD162=2,"0",AE162),""),"-"))</f>
        <v/>
      </c>
      <c r="E162" s="216" t="str">
        <f t="shared" si="109"/>
        <v/>
      </c>
      <c r="F162" s="217" t="str">
        <f t="shared" si="110"/>
        <v/>
      </c>
      <c r="G162" s="217" t="str">
        <f t="shared" si="111"/>
        <v/>
      </c>
      <c r="H162" s="214" t="str">
        <f t="shared" si="101"/>
        <v/>
      </c>
      <c r="I162" s="217" t="str">
        <f t="shared" si="112"/>
        <v/>
      </c>
      <c r="J162" s="217" t="str">
        <f t="shared" si="113"/>
        <v/>
      </c>
      <c r="K162" s="214" t="str">
        <f t="shared" si="102"/>
        <v/>
      </c>
      <c r="L162" s="217" t="str">
        <f t="shared" si="103"/>
        <v/>
      </c>
      <c r="M162" s="217" t="str">
        <f t="shared" si="114"/>
        <v/>
      </c>
      <c r="N162" s="214" t="str">
        <f t="shared" si="115"/>
        <v/>
      </c>
      <c r="O162" s="217" t="str">
        <f t="shared" si="116"/>
        <v/>
      </c>
      <c r="P162" s="217" t="str">
        <f t="shared" si="117"/>
        <v/>
      </c>
      <c r="Q162" s="214" t="str">
        <f t="shared" si="118"/>
        <v/>
      </c>
      <c r="R162" s="217" t="str">
        <f t="shared" si="119"/>
        <v/>
      </c>
      <c r="S162" s="217" t="str">
        <f t="shared" si="120"/>
        <v/>
      </c>
      <c r="T162" s="214" t="str">
        <f t="shared" si="121"/>
        <v/>
      </c>
      <c r="U162" s="183"/>
      <c r="V162" s="183"/>
      <c r="AB162" s="183" t="e">
        <f>VLOOKUP($B$6,Lookup_Source,155,0)</f>
        <v>#N/A</v>
      </c>
      <c r="AC162" s="199" t="str">
        <f t="shared" si="122"/>
        <v/>
      </c>
      <c r="AD162" s="200">
        <f t="shared" si="123"/>
        <v>3</v>
      </c>
      <c r="AE162" s="218" t="e">
        <f>SUM(_xlfn.XLOOKUP($B162,TotalsTable[RP_Nm],TotalsTable[No. LAs RP operates in],"")-1)</f>
        <v>#VALUE!</v>
      </c>
      <c r="AF162" s="220" t="e">
        <f t="shared" si="124"/>
        <v>#VALUE!</v>
      </c>
      <c r="AG162" s="220" t="e">
        <f t="shared" si="125"/>
        <v>#VALUE!</v>
      </c>
      <c r="AH162" s="525" t="str">
        <f>_xlfn.XLOOKUP($BT162,Stock_LA[Concat],Stock_LA[Total Social Stock],"")</f>
        <v/>
      </c>
      <c r="AI162" s="191">
        <f t="shared" si="126"/>
        <v>3</v>
      </c>
      <c r="AJ162" s="220" t="e">
        <f t="shared" si="104"/>
        <v>#VALUE!</v>
      </c>
      <c r="AK162" s="220" t="e">
        <f t="shared" si="127"/>
        <v>#VALUE!</v>
      </c>
      <c r="AL162" s="191" t="str">
        <f>_xlfn.XLOOKUP($B162,TotalsTable[RP_Nm],TotalsTable[Soc_Stock_Own],"")</f>
        <v/>
      </c>
      <c r="AM162" s="221" t="e">
        <f t="shared" si="128"/>
        <v>#VALUE!</v>
      </c>
      <c r="AN162" s="222" t="e">
        <f t="shared" si="105"/>
        <v>#VALUE!</v>
      </c>
      <c r="AO162" s="192" t="str">
        <f>_xlfn.XLOOKUP($BT162,Stock_LA[Concat],Stock_LA[CLCRR025_LA_GN_SC_Own],"")</f>
        <v/>
      </c>
      <c r="AP162" s="238">
        <f t="shared" si="129"/>
        <v>3</v>
      </c>
      <c r="AQ162" s="239" t="e">
        <f t="shared" si="106"/>
        <v>#VALUE!</v>
      </c>
      <c r="AR162" s="222" t="e">
        <f t="shared" si="130"/>
        <v>#VALUE!</v>
      </c>
      <c r="AS162" s="527" t="str">
        <f>_xlfn.XLOOKUP($B162,TotalsTable[RP_Nm],TotalsTable[LA_GN_SC_Own],"")</f>
        <v/>
      </c>
      <c r="AT162" s="225">
        <f t="shared" si="131"/>
        <v>3</v>
      </c>
      <c r="AU162" s="226" t="e">
        <f t="shared" si="132"/>
        <v>#VALUE!</v>
      </c>
      <c r="AV162" s="227" t="e">
        <f t="shared" si="133"/>
        <v>#VALUE!</v>
      </c>
      <c r="AW162" s="228" t="str">
        <f>_xlfn.XLOOKUP($BT162,Stock_LA[Concat],Stock_LA[CLCRR026_LA_GN_BSp_Own],"")</f>
        <v/>
      </c>
      <c r="AX162" s="195">
        <f t="shared" si="134"/>
        <v>3</v>
      </c>
      <c r="AY162" s="227" t="e">
        <f t="shared" si="107"/>
        <v>#VALUE!</v>
      </c>
      <c r="AZ162" s="195" t="e">
        <f t="shared" si="135"/>
        <v>#VALUE!</v>
      </c>
      <c r="BA162" s="195" t="str">
        <f>_xlfn.XLOOKUP($B162,TotalsTable[RP_Nm],TotalsTable[LA_GN_BSp_Own],"")</f>
        <v/>
      </c>
      <c r="BB162" s="229">
        <f t="shared" si="136"/>
        <v>3</v>
      </c>
      <c r="BC162" s="230" t="e">
        <f t="shared" si="137"/>
        <v>#VALUE!</v>
      </c>
      <c r="BD162" s="231" t="e">
        <f t="shared" si="138"/>
        <v>#VALUE!</v>
      </c>
      <c r="BE162" s="208" t="str">
        <f>_xlfn.XLOOKUP($BT162,Stock_LA[Concat],Stock_LA[CLCRR027_LA_Sup_Own],"")</f>
        <v/>
      </c>
      <c r="BF162" s="205">
        <f t="shared" si="139"/>
        <v>3</v>
      </c>
      <c r="BG162" s="230" t="e">
        <f t="shared" si="140"/>
        <v>#VALUE!</v>
      </c>
      <c r="BH162" s="231" t="e">
        <f t="shared" si="141"/>
        <v>#VALUE!</v>
      </c>
      <c r="BI162" s="208" t="str">
        <f>_xlfn.XLOOKUP($B162,TotalsTable[RP_Nm],TotalsTable[LA_Sup_Own],"")</f>
        <v/>
      </c>
      <c r="BJ162" s="209">
        <f t="shared" si="142"/>
        <v>3</v>
      </c>
      <c r="BK162" s="232" t="e">
        <f t="shared" si="143"/>
        <v>#VALUE!</v>
      </c>
      <c r="BL162" s="232" t="e">
        <f t="shared" si="144"/>
        <v>#VALUE!</v>
      </c>
      <c r="BM162" s="233" t="str">
        <f>_xlfn.XLOOKUP($BT162,Stock_LA[Concat],Stock_LA[CLCRR029_LA_HOP_Own],"")</f>
        <v/>
      </c>
      <c r="BN162" s="234">
        <f t="shared" si="145"/>
        <v>3</v>
      </c>
      <c r="BO162" s="235" t="e">
        <f t="shared" si="146"/>
        <v>#VALUE!</v>
      </c>
      <c r="BP162" s="235" t="e">
        <f t="shared" si="147"/>
        <v>#VALUE!</v>
      </c>
      <c r="BQ162" s="233" t="str">
        <f>_xlfn.XLOOKUP($B162,TotalsTable[RP_Nm],TotalsTable[LA_HOP_Own],"")</f>
        <v/>
      </c>
      <c r="BR162" s="236" t="str">
        <f>_xlfn.XLOOKUP($BT162,Stock_LA[Concat],Stock_LA[CLCHO012_LA_LCHO_Less_100_Eqty_Own],"")</f>
        <v/>
      </c>
      <c r="BS162" s="183" t="str">
        <f>_xlfn.XLOOKUP($B162,Stock_LA[RP_Name],Stock_LA[RP_Type],"")</f>
        <v/>
      </c>
      <c r="BT162" s="183" t="str">
        <f t="shared" si="148"/>
        <v/>
      </c>
    </row>
    <row r="163" spans="1:72" x14ac:dyDescent="0.2">
      <c r="A163" s="214" t="str">
        <f t="shared" si="149"/>
        <v/>
      </c>
      <c r="B163" s="183" t="str">
        <f t="shared" si="150"/>
        <v/>
      </c>
      <c r="C163" s="215" t="str">
        <f t="shared" si="108"/>
        <v/>
      </c>
      <c r="D163" s="214" t="str">
        <f>IF(B163="","",IF(totals!$Q$3=0,IFERROR(IF(AD163=2,"0",AE163),""),"-"))</f>
        <v/>
      </c>
      <c r="E163" s="216" t="str">
        <f t="shared" si="109"/>
        <v/>
      </c>
      <c r="F163" s="217" t="str">
        <f t="shared" si="110"/>
        <v/>
      </c>
      <c r="G163" s="217" t="str">
        <f t="shared" si="111"/>
        <v/>
      </c>
      <c r="H163" s="214" t="str">
        <f t="shared" si="101"/>
        <v/>
      </c>
      <c r="I163" s="217" t="str">
        <f t="shared" si="112"/>
        <v/>
      </c>
      <c r="J163" s="217" t="str">
        <f t="shared" si="113"/>
        <v/>
      </c>
      <c r="K163" s="214" t="str">
        <f t="shared" si="102"/>
        <v/>
      </c>
      <c r="L163" s="217" t="str">
        <f t="shared" si="103"/>
        <v/>
      </c>
      <c r="M163" s="217" t="str">
        <f t="shared" si="114"/>
        <v/>
      </c>
      <c r="N163" s="214" t="str">
        <f t="shared" si="115"/>
        <v/>
      </c>
      <c r="O163" s="217" t="str">
        <f t="shared" si="116"/>
        <v/>
      </c>
      <c r="P163" s="217" t="str">
        <f t="shared" si="117"/>
        <v/>
      </c>
      <c r="Q163" s="214" t="str">
        <f t="shared" si="118"/>
        <v/>
      </c>
      <c r="R163" s="217" t="str">
        <f t="shared" si="119"/>
        <v/>
      </c>
      <c r="S163" s="217" t="str">
        <f t="shared" si="120"/>
        <v/>
      </c>
      <c r="T163" s="214" t="str">
        <f t="shared" si="121"/>
        <v/>
      </c>
      <c r="U163" s="183"/>
      <c r="V163" s="183"/>
      <c r="AB163" s="215" t="e">
        <f>VLOOKUP($B$6,Lookup_Source,156,0)</f>
        <v>#N/A</v>
      </c>
      <c r="AC163" s="199" t="str">
        <f t="shared" si="122"/>
        <v/>
      </c>
      <c r="AD163" s="200">
        <f t="shared" si="123"/>
        <v>3</v>
      </c>
      <c r="AE163" s="218" t="e">
        <f>SUM(_xlfn.XLOOKUP($B163,TotalsTable[RP_Nm],TotalsTable[No. LAs RP operates in],"")-1)</f>
        <v>#VALUE!</v>
      </c>
      <c r="AF163" s="220" t="e">
        <f t="shared" si="124"/>
        <v>#VALUE!</v>
      </c>
      <c r="AG163" s="220" t="e">
        <f t="shared" si="125"/>
        <v>#VALUE!</v>
      </c>
      <c r="AH163" s="525" t="str">
        <f>_xlfn.XLOOKUP($BT163,Stock_LA[Concat],Stock_LA[Total Social Stock],"")</f>
        <v/>
      </c>
      <c r="AI163" s="191">
        <f t="shared" si="126"/>
        <v>3</v>
      </c>
      <c r="AJ163" s="220" t="e">
        <f t="shared" si="104"/>
        <v>#VALUE!</v>
      </c>
      <c r="AK163" s="220" t="e">
        <f t="shared" si="127"/>
        <v>#VALUE!</v>
      </c>
      <c r="AL163" s="191" t="str">
        <f>_xlfn.XLOOKUP($B163,TotalsTable[RP_Nm],TotalsTable[Soc_Stock_Own],"")</f>
        <v/>
      </c>
      <c r="AM163" s="221" t="e">
        <f t="shared" si="128"/>
        <v>#VALUE!</v>
      </c>
      <c r="AN163" s="222" t="e">
        <f t="shared" si="105"/>
        <v>#VALUE!</v>
      </c>
      <c r="AO163" s="192" t="str">
        <f>_xlfn.XLOOKUP($BT163,Stock_LA[Concat],Stock_LA[CLCRR025_LA_GN_SC_Own],"")</f>
        <v/>
      </c>
      <c r="AP163" s="238">
        <f t="shared" si="129"/>
        <v>3</v>
      </c>
      <c r="AQ163" s="239" t="e">
        <f t="shared" si="106"/>
        <v>#VALUE!</v>
      </c>
      <c r="AR163" s="222" t="e">
        <f t="shared" si="130"/>
        <v>#VALUE!</v>
      </c>
      <c r="AS163" s="527" t="str">
        <f>_xlfn.XLOOKUP($B163,TotalsTable[RP_Nm],TotalsTable[LA_GN_SC_Own],"")</f>
        <v/>
      </c>
      <c r="AT163" s="225">
        <f t="shared" si="131"/>
        <v>3</v>
      </c>
      <c r="AU163" s="226" t="e">
        <f t="shared" si="132"/>
        <v>#VALUE!</v>
      </c>
      <c r="AV163" s="227" t="e">
        <f t="shared" si="133"/>
        <v>#VALUE!</v>
      </c>
      <c r="AW163" s="228" t="str">
        <f>_xlfn.XLOOKUP($BT163,Stock_LA[Concat],Stock_LA[CLCRR026_LA_GN_BSp_Own],"")</f>
        <v/>
      </c>
      <c r="AX163" s="195">
        <f t="shared" si="134"/>
        <v>3</v>
      </c>
      <c r="AY163" s="227" t="e">
        <f t="shared" si="107"/>
        <v>#VALUE!</v>
      </c>
      <c r="AZ163" s="195" t="e">
        <f t="shared" si="135"/>
        <v>#VALUE!</v>
      </c>
      <c r="BA163" s="195" t="str">
        <f>_xlfn.XLOOKUP($B163,TotalsTable[RP_Nm],TotalsTable[LA_GN_BSp_Own],"")</f>
        <v/>
      </c>
      <c r="BB163" s="229">
        <f t="shared" si="136"/>
        <v>3</v>
      </c>
      <c r="BC163" s="230" t="e">
        <f t="shared" si="137"/>
        <v>#VALUE!</v>
      </c>
      <c r="BD163" s="231" t="e">
        <f t="shared" si="138"/>
        <v>#VALUE!</v>
      </c>
      <c r="BE163" s="208" t="str">
        <f>_xlfn.XLOOKUP($BT163,Stock_LA[Concat],Stock_LA[CLCRR027_LA_Sup_Own],"")</f>
        <v/>
      </c>
      <c r="BF163" s="205">
        <f t="shared" si="139"/>
        <v>3</v>
      </c>
      <c r="BG163" s="230" t="e">
        <f t="shared" si="140"/>
        <v>#VALUE!</v>
      </c>
      <c r="BH163" s="231" t="e">
        <f t="shared" si="141"/>
        <v>#VALUE!</v>
      </c>
      <c r="BI163" s="208" t="str">
        <f>_xlfn.XLOOKUP($B163,TotalsTable[RP_Nm],TotalsTable[LA_Sup_Own],"")</f>
        <v/>
      </c>
      <c r="BJ163" s="209">
        <f t="shared" si="142"/>
        <v>3</v>
      </c>
      <c r="BK163" s="232" t="e">
        <f t="shared" si="143"/>
        <v>#VALUE!</v>
      </c>
      <c r="BL163" s="232" t="e">
        <f t="shared" si="144"/>
        <v>#VALUE!</v>
      </c>
      <c r="BM163" s="233" t="str">
        <f>_xlfn.XLOOKUP($BT163,Stock_LA[Concat],Stock_LA[CLCRR029_LA_HOP_Own],"")</f>
        <v/>
      </c>
      <c r="BN163" s="234">
        <f t="shared" si="145"/>
        <v>3</v>
      </c>
      <c r="BO163" s="235" t="e">
        <f t="shared" si="146"/>
        <v>#VALUE!</v>
      </c>
      <c r="BP163" s="235" t="e">
        <f t="shared" si="147"/>
        <v>#VALUE!</v>
      </c>
      <c r="BQ163" s="233" t="str">
        <f>_xlfn.XLOOKUP($B163,TotalsTable[RP_Nm],TotalsTable[LA_HOP_Own],"")</f>
        <v/>
      </c>
      <c r="BR163" s="236" t="str">
        <f>_xlfn.XLOOKUP($BT163,Stock_LA[Concat],Stock_LA[CLCHO012_LA_LCHO_Less_100_Eqty_Own],"")</f>
        <v/>
      </c>
      <c r="BS163" s="183" t="str">
        <f>_xlfn.XLOOKUP($B163,Stock_LA[RP_Name],Stock_LA[RP_Type],"")</f>
        <v/>
      </c>
      <c r="BT163" s="183" t="str">
        <f t="shared" si="148"/>
        <v/>
      </c>
    </row>
    <row r="164" spans="1:72" x14ac:dyDescent="0.2">
      <c r="A164" s="183" t="str">
        <f t="shared" si="149"/>
        <v/>
      </c>
      <c r="B164" s="183" t="str">
        <f t="shared" si="150"/>
        <v/>
      </c>
      <c r="C164" s="237" t="str">
        <f t="shared" si="108"/>
        <v/>
      </c>
      <c r="D164" s="214" t="str">
        <f>IF(B164="","",IF(totals!$Q$3=0,IFERROR(IF(AD164=2,"0",AE164),""),"-"))</f>
        <v/>
      </c>
      <c r="E164" s="216" t="str">
        <f t="shared" si="109"/>
        <v/>
      </c>
      <c r="F164" s="217" t="str">
        <f t="shared" si="110"/>
        <v/>
      </c>
      <c r="G164" s="217" t="str">
        <f t="shared" si="111"/>
        <v/>
      </c>
      <c r="H164" s="214" t="str">
        <f t="shared" si="101"/>
        <v/>
      </c>
      <c r="I164" s="217" t="str">
        <f t="shared" si="112"/>
        <v/>
      </c>
      <c r="J164" s="217" t="str">
        <f t="shared" si="113"/>
        <v/>
      </c>
      <c r="K164" s="214" t="str">
        <f t="shared" si="102"/>
        <v/>
      </c>
      <c r="L164" s="217" t="str">
        <f t="shared" si="103"/>
        <v/>
      </c>
      <c r="M164" s="217" t="str">
        <f t="shared" si="114"/>
        <v/>
      </c>
      <c r="N164" s="214" t="str">
        <f t="shared" si="115"/>
        <v/>
      </c>
      <c r="O164" s="217" t="str">
        <f t="shared" si="116"/>
        <v/>
      </c>
      <c r="P164" s="217" t="str">
        <f t="shared" si="117"/>
        <v/>
      </c>
      <c r="Q164" s="214" t="str">
        <f t="shared" si="118"/>
        <v/>
      </c>
      <c r="R164" s="217" t="str">
        <f t="shared" si="119"/>
        <v/>
      </c>
      <c r="S164" s="217" t="str">
        <f t="shared" si="120"/>
        <v/>
      </c>
      <c r="T164" s="214" t="str">
        <f t="shared" si="121"/>
        <v/>
      </c>
      <c r="U164" s="183"/>
      <c r="V164" s="183"/>
      <c r="AB164" s="183" t="e">
        <f>VLOOKUP($B$6,Lookup_Source,157,0)</f>
        <v>#N/A</v>
      </c>
      <c r="AC164" s="199" t="str">
        <f t="shared" si="122"/>
        <v/>
      </c>
      <c r="AD164" s="200">
        <f t="shared" si="123"/>
        <v>3</v>
      </c>
      <c r="AE164" s="218" t="e">
        <f>SUM(_xlfn.XLOOKUP($B164,TotalsTable[RP_Nm],TotalsTable[No. LAs RP operates in],"")-1)</f>
        <v>#VALUE!</v>
      </c>
      <c r="AF164" s="220" t="e">
        <f t="shared" si="124"/>
        <v>#VALUE!</v>
      </c>
      <c r="AG164" s="220" t="e">
        <f t="shared" si="125"/>
        <v>#VALUE!</v>
      </c>
      <c r="AH164" s="525" t="str">
        <f>_xlfn.XLOOKUP($BT164,Stock_LA[Concat],Stock_LA[Total Social Stock],"")</f>
        <v/>
      </c>
      <c r="AI164" s="191">
        <f t="shared" si="126"/>
        <v>3</v>
      </c>
      <c r="AJ164" s="220" t="e">
        <f t="shared" si="104"/>
        <v>#VALUE!</v>
      </c>
      <c r="AK164" s="220" t="e">
        <f t="shared" si="127"/>
        <v>#VALUE!</v>
      </c>
      <c r="AL164" s="191" t="str">
        <f>_xlfn.XLOOKUP($B164,TotalsTable[RP_Nm],TotalsTable[Soc_Stock_Own],"")</f>
        <v/>
      </c>
      <c r="AM164" s="221" t="e">
        <f t="shared" si="128"/>
        <v>#VALUE!</v>
      </c>
      <c r="AN164" s="222" t="e">
        <f t="shared" si="105"/>
        <v>#VALUE!</v>
      </c>
      <c r="AO164" s="192" t="str">
        <f>_xlfn.XLOOKUP($BT164,Stock_LA[Concat],Stock_LA[CLCRR025_LA_GN_SC_Own],"")</f>
        <v/>
      </c>
      <c r="AP164" s="238">
        <f t="shared" si="129"/>
        <v>3</v>
      </c>
      <c r="AQ164" s="239" t="e">
        <f t="shared" si="106"/>
        <v>#VALUE!</v>
      </c>
      <c r="AR164" s="222" t="e">
        <f t="shared" si="130"/>
        <v>#VALUE!</v>
      </c>
      <c r="AS164" s="527" t="str">
        <f>_xlfn.XLOOKUP($B164,TotalsTable[RP_Nm],TotalsTable[LA_GN_SC_Own],"")</f>
        <v/>
      </c>
      <c r="AT164" s="225">
        <f t="shared" si="131"/>
        <v>3</v>
      </c>
      <c r="AU164" s="226" t="e">
        <f t="shared" si="132"/>
        <v>#VALUE!</v>
      </c>
      <c r="AV164" s="227" t="e">
        <f t="shared" si="133"/>
        <v>#VALUE!</v>
      </c>
      <c r="AW164" s="228" t="str">
        <f>_xlfn.XLOOKUP($BT164,Stock_LA[Concat],Stock_LA[CLCRR026_LA_GN_BSp_Own],"")</f>
        <v/>
      </c>
      <c r="AX164" s="195">
        <f t="shared" si="134"/>
        <v>3</v>
      </c>
      <c r="AY164" s="227" t="e">
        <f t="shared" si="107"/>
        <v>#VALUE!</v>
      </c>
      <c r="AZ164" s="195" t="e">
        <f t="shared" si="135"/>
        <v>#VALUE!</v>
      </c>
      <c r="BA164" s="195" t="str">
        <f>_xlfn.XLOOKUP($B164,TotalsTable[RP_Nm],TotalsTable[LA_GN_BSp_Own],"")</f>
        <v/>
      </c>
      <c r="BB164" s="229">
        <f t="shared" si="136"/>
        <v>3</v>
      </c>
      <c r="BC164" s="230" t="e">
        <f t="shared" si="137"/>
        <v>#VALUE!</v>
      </c>
      <c r="BD164" s="231" t="e">
        <f t="shared" si="138"/>
        <v>#VALUE!</v>
      </c>
      <c r="BE164" s="208" t="str">
        <f>_xlfn.XLOOKUP($BT164,Stock_LA[Concat],Stock_LA[CLCRR027_LA_Sup_Own],"")</f>
        <v/>
      </c>
      <c r="BF164" s="205">
        <f t="shared" si="139"/>
        <v>3</v>
      </c>
      <c r="BG164" s="230" t="e">
        <f t="shared" si="140"/>
        <v>#VALUE!</v>
      </c>
      <c r="BH164" s="231" t="e">
        <f t="shared" si="141"/>
        <v>#VALUE!</v>
      </c>
      <c r="BI164" s="208" t="str">
        <f>_xlfn.XLOOKUP($B164,TotalsTable[RP_Nm],TotalsTable[LA_Sup_Own],"")</f>
        <v/>
      </c>
      <c r="BJ164" s="209">
        <f t="shared" si="142"/>
        <v>3</v>
      </c>
      <c r="BK164" s="232" t="e">
        <f t="shared" si="143"/>
        <v>#VALUE!</v>
      </c>
      <c r="BL164" s="232" t="e">
        <f t="shared" si="144"/>
        <v>#VALUE!</v>
      </c>
      <c r="BM164" s="233" t="str">
        <f>_xlfn.XLOOKUP($BT164,Stock_LA[Concat],Stock_LA[CLCRR029_LA_HOP_Own],"")</f>
        <v/>
      </c>
      <c r="BN164" s="234">
        <f t="shared" si="145"/>
        <v>3</v>
      </c>
      <c r="BO164" s="235" t="e">
        <f t="shared" si="146"/>
        <v>#VALUE!</v>
      </c>
      <c r="BP164" s="235" t="e">
        <f t="shared" si="147"/>
        <v>#VALUE!</v>
      </c>
      <c r="BQ164" s="233" t="str">
        <f>_xlfn.XLOOKUP($B164,TotalsTable[RP_Nm],TotalsTable[LA_HOP_Own],"")</f>
        <v/>
      </c>
      <c r="BR164" s="236" t="str">
        <f>_xlfn.XLOOKUP($BT164,Stock_LA[Concat],Stock_LA[CLCHO012_LA_LCHO_Less_100_Eqty_Own],"")</f>
        <v/>
      </c>
      <c r="BS164" s="183" t="str">
        <f>_xlfn.XLOOKUP($B164,Stock_LA[RP_Name],Stock_LA[RP_Type],"")</f>
        <v/>
      </c>
      <c r="BT164" s="183" t="str">
        <f t="shared" si="148"/>
        <v/>
      </c>
    </row>
    <row r="165" spans="1:72" x14ac:dyDescent="0.2">
      <c r="A165" s="214" t="str">
        <f t="shared" si="149"/>
        <v/>
      </c>
      <c r="B165" s="183" t="str">
        <f t="shared" si="150"/>
        <v/>
      </c>
      <c r="C165" s="215" t="str">
        <f t="shared" si="108"/>
        <v/>
      </c>
      <c r="D165" s="214" t="str">
        <f>IF(B165="","",IF(totals!$Q$3=0,IFERROR(IF(AD165=2,"0",AE165),""),"-"))</f>
        <v/>
      </c>
      <c r="E165" s="216" t="str">
        <f t="shared" si="109"/>
        <v/>
      </c>
      <c r="F165" s="217" t="str">
        <f t="shared" si="110"/>
        <v/>
      </c>
      <c r="G165" s="217" t="str">
        <f t="shared" si="111"/>
        <v/>
      </c>
      <c r="H165" s="214" t="str">
        <f t="shared" si="101"/>
        <v/>
      </c>
      <c r="I165" s="217" t="str">
        <f t="shared" si="112"/>
        <v/>
      </c>
      <c r="J165" s="217" t="str">
        <f t="shared" si="113"/>
        <v/>
      </c>
      <c r="K165" s="214" t="str">
        <f t="shared" si="102"/>
        <v/>
      </c>
      <c r="L165" s="217" t="str">
        <f t="shared" si="103"/>
        <v/>
      </c>
      <c r="M165" s="217" t="str">
        <f t="shared" si="114"/>
        <v/>
      </c>
      <c r="N165" s="214" t="str">
        <f t="shared" si="115"/>
        <v/>
      </c>
      <c r="O165" s="217" t="str">
        <f t="shared" si="116"/>
        <v/>
      </c>
      <c r="P165" s="217" t="str">
        <f t="shared" si="117"/>
        <v/>
      </c>
      <c r="Q165" s="214" t="str">
        <f t="shared" si="118"/>
        <v/>
      </c>
      <c r="R165" s="217" t="str">
        <f t="shared" si="119"/>
        <v/>
      </c>
      <c r="S165" s="217" t="str">
        <f t="shared" si="120"/>
        <v/>
      </c>
      <c r="T165" s="214" t="str">
        <f t="shared" si="121"/>
        <v/>
      </c>
      <c r="U165" s="183"/>
      <c r="V165" s="183"/>
      <c r="AB165" s="215" t="e">
        <f>VLOOKUP($B$6,Lookup_Source,158,0)</f>
        <v>#N/A</v>
      </c>
      <c r="AC165" s="199" t="str">
        <f t="shared" si="122"/>
        <v/>
      </c>
      <c r="AD165" s="200">
        <f t="shared" si="123"/>
        <v>3</v>
      </c>
      <c r="AE165" s="218" t="e">
        <f>SUM(_xlfn.XLOOKUP($B165,TotalsTable[RP_Nm],TotalsTable[No. LAs RP operates in],"")-1)</f>
        <v>#VALUE!</v>
      </c>
      <c r="AF165" s="220" t="e">
        <f t="shared" si="124"/>
        <v>#VALUE!</v>
      </c>
      <c r="AG165" s="220" t="e">
        <f t="shared" si="125"/>
        <v>#VALUE!</v>
      </c>
      <c r="AH165" s="525" t="str">
        <f>_xlfn.XLOOKUP($BT165,Stock_LA[Concat],Stock_LA[Total Social Stock],"")</f>
        <v/>
      </c>
      <c r="AI165" s="191">
        <f t="shared" si="126"/>
        <v>3</v>
      </c>
      <c r="AJ165" s="220" t="e">
        <f t="shared" si="104"/>
        <v>#VALUE!</v>
      </c>
      <c r="AK165" s="220" t="e">
        <f t="shared" si="127"/>
        <v>#VALUE!</v>
      </c>
      <c r="AL165" s="191" t="str">
        <f>_xlfn.XLOOKUP($B165,TotalsTable[RP_Nm],TotalsTable[Soc_Stock_Own],"")</f>
        <v/>
      </c>
      <c r="AM165" s="221" t="e">
        <f t="shared" si="128"/>
        <v>#VALUE!</v>
      </c>
      <c r="AN165" s="222" t="e">
        <f t="shared" si="105"/>
        <v>#VALUE!</v>
      </c>
      <c r="AO165" s="192" t="str">
        <f>_xlfn.XLOOKUP($BT165,Stock_LA[Concat],Stock_LA[CLCRR025_LA_GN_SC_Own],"")</f>
        <v/>
      </c>
      <c r="AP165" s="238">
        <f t="shared" si="129"/>
        <v>3</v>
      </c>
      <c r="AQ165" s="239" t="e">
        <f t="shared" si="106"/>
        <v>#VALUE!</v>
      </c>
      <c r="AR165" s="222" t="e">
        <f t="shared" si="130"/>
        <v>#VALUE!</v>
      </c>
      <c r="AS165" s="527" t="str">
        <f>_xlfn.XLOOKUP($B165,TotalsTable[RP_Nm],TotalsTable[LA_GN_SC_Own],"")</f>
        <v/>
      </c>
      <c r="AT165" s="225">
        <f t="shared" si="131"/>
        <v>3</v>
      </c>
      <c r="AU165" s="226" t="e">
        <f t="shared" si="132"/>
        <v>#VALUE!</v>
      </c>
      <c r="AV165" s="227" t="e">
        <f t="shared" si="133"/>
        <v>#VALUE!</v>
      </c>
      <c r="AW165" s="228" t="str">
        <f>_xlfn.XLOOKUP($BT165,Stock_LA[Concat],Stock_LA[CLCRR026_LA_GN_BSp_Own],"")</f>
        <v/>
      </c>
      <c r="AX165" s="195">
        <f t="shared" si="134"/>
        <v>3</v>
      </c>
      <c r="AY165" s="227" t="e">
        <f t="shared" si="107"/>
        <v>#VALUE!</v>
      </c>
      <c r="AZ165" s="195" t="e">
        <f t="shared" si="135"/>
        <v>#VALUE!</v>
      </c>
      <c r="BA165" s="195" t="str">
        <f>_xlfn.XLOOKUP($B165,TotalsTable[RP_Nm],TotalsTable[LA_GN_BSp_Own],"")</f>
        <v/>
      </c>
      <c r="BB165" s="229">
        <f t="shared" si="136"/>
        <v>3</v>
      </c>
      <c r="BC165" s="230" t="e">
        <f t="shared" si="137"/>
        <v>#VALUE!</v>
      </c>
      <c r="BD165" s="231" t="e">
        <f t="shared" si="138"/>
        <v>#VALUE!</v>
      </c>
      <c r="BE165" s="208" t="str">
        <f>_xlfn.XLOOKUP($BT165,Stock_LA[Concat],Stock_LA[CLCRR027_LA_Sup_Own],"")</f>
        <v/>
      </c>
      <c r="BF165" s="205">
        <f t="shared" si="139"/>
        <v>3</v>
      </c>
      <c r="BG165" s="230" t="e">
        <f t="shared" si="140"/>
        <v>#VALUE!</v>
      </c>
      <c r="BH165" s="231" t="e">
        <f t="shared" si="141"/>
        <v>#VALUE!</v>
      </c>
      <c r="BI165" s="208" t="str">
        <f>_xlfn.XLOOKUP($B165,TotalsTable[RP_Nm],TotalsTable[LA_Sup_Own],"")</f>
        <v/>
      </c>
      <c r="BJ165" s="209">
        <f t="shared" si="142"/>
        <v>3</v>
      </c>
      <c r="BK165" s="232" t="e">
        <f t="shared" si="143"/>
        <v>#VALUE!</v>
      </c>
      <c r="BL165" s="232" t="e">
        <f t="shared" si="144"/>
        <v>#VALUE!</v>
      </c>
      <c r="BM165" s="233" t="str">
        <f>_xlfn.XLOOKUP($BT165,Stock_LA[Concat],Stock_LA[CLCRR029_LA_HOP_Own],"")</f>
        <v/>
      </c>
      <c r="BN165" s="234">
        <f t="shared" si="145"/>
        <v>3</v>
      </c>
      <c r="BO165" s="235" t="e">
        <f t="shared" si="146"/>
        <v>#VALUE!</v>
      </c>
      <c r="BP165" s="235" t="e">
        <f t="shared" si="147"/>
        <v>#VALUE!</v>
      </c>
      <c r="BQ165" s="233" t="str">
        <f>_xlfn.XLOOKUP($B165,TotalsTable[RP_Nm],TotalsTable[LA_HOP_Own],"")</f>
        <v/>
      </c>
      <c r="BR165" s="236" t="str">
        <f>_xlfn.XLOOKUP($BT165,Stock_LA[Concat],Stock_LA[CLCHO012_LA_LCHO_Less_100_Eqty_Own],"")</f>
        <v/>
      </c>
      <c r="BS165" s="183" t="str">
        <f>_xlfn.XLOOKUP($B165,Stock_LA[RP_Name],Stock_LA[RP_Type],"")</f>
        <v/>
      </c>
      <c r="BT165" s="183" t="str">
        <f t="shared" si="148"/>
        <v/>
      </c>
    </row>
    <row r="166" spans="1:72" x14ac:dyDescent="0.2">
      <c r="A166" s="183" t="str">
        <f t="shared" si="149"/>
        <v/>
      </c>
      <c r="B166" s="183" t="str">
        <f t="shared" si="150"/>
        <v/>
      </c>
      <c r="C166" s="237" t="str">
        <f t="shared" si="108"/>
        <v/>
      </c>
      <c r="D166" s="214" t="str">
        <f>IF(B166="","",IF(totals!$Q$3=0,IFERROR(IF(AD166=2,"0",AE166),""),"-"))</f>
        <v/>
      </c>
      <c r="E166" s="216" t="str">
        <f t="shared" si="109"/>
        <v/>
      </c>
      <c r="F166" s="217" t="str">
        <f t="shared" si="110"/>
        <v/>
      </c>
      <c r="G166" s="217" t="str">
        <f t="shared" si="111"/>
        <v/>
      </c>
      <c r="H166" s="214" t="str">
        <f t="shared" si="101"/>
        <v/>
      </c>
      <c r="I166" s="217" t="str">
        <f t="shared" si="112"/>
        <v/>
      </c>
      <c r="J166" s="217" t="str">
        <f t="shared" si="113"/>
        <v/>
      </c>
      <c r="K166" s="214" t="str">
        <f t="shared" si="102"/>
        <v/>
      </c>
      <c r="L166" s="217" t="str">
        <f t="shared" si="103"/>
        <v/>
      </c>
      <c r="M166" s="217" t="str">
        <f t="shared" si="114"/>
        <v/>
      </c>
      <c r="N166" s="214" t="str">
        <f t="shared" si="115"/>
        <v/>
      </c>
      <c r="O166" s="217" t="str">
        <f t="shared" si="116"/>
        <v/>
      </c>
      <c r="P166" s="217" t="str">
        <f t="shared" si="117"/>
        <v/>
      </c>
      <c r="Q166" s="214" t="str">
        <f t="shared" si="118"/>
        <v/>
      </c>
      <c r="R166" s="217" t="str">
        <f t="shared" si="119"/>
        <v/>
      </c>
      <c r="S166" s="217" t="str">
        <f t="shared" si="120"/>
        <v/>
      </c>
      <c r="T166" s="214" t="str">
        <f t="shared" si="121"/>
        <v/>
      </c>
      <c r="U166" s="183"/>
      <c r="V166" s="183"/>
      <c r="AB166" s="183" t="e">
        <f>VLOOKUP($B$6,Lookup_Source,159,0)</f>
        <v>#N/A</v>
      </c>
      <c r="AC166" s="199" t="str">
        <f t="shared" si="122"/>
        <v/>
      </c>
      <c r="AD166" s="200">
        <f t="shared" si="123"/>
        <v>3</v>
      </c>
      <c r="AE166" s="218" t="e">
        <f>SUM(_xlfn.XLOOKUP($B166,TotalsTable[RP_Nm],TotalsTable[No. LAs RP operates in],"")-1)</f>
        <v>#VALUE!</v>
      </c>
      <c r="AF166" s="220" t="e">
        <f t="shared" si="124"/>
        <v>#VALUE!</v>
      </c>
      <c r="AG166" s="220" t="e">
        <f t="shared" si="125"/>
        <v>#VALUE!</v>
      </c>
      <c r="AH166" s="525" t="str">
        <f>_xlfn.XLOOKUP($BT166,Stock_LA[Concat],Stock_LA[Total Social Stock],"")</f>
        <v/>
      </c>
      <c r="AI166" s="191">
        <f t="shared" si="126"/>
        <v>3</v>
      </c>
      <c r="AJ166" s="220" t="e">
        <f t="shared" si="104"/>
        <v>#VALUE!</v>
      </c>
      <c r="AK166" s="220" t="e">
        <f t="shared" si="127"/>
        <v>#VALUE!</v>
      </c>
      <c r="AL166" s="191" t="str">
        <f>_xlfn.XLOOKUP($B166,TotalsTable[RP_Nm],TotalsTable[Soc_Stock_Own],"")</f>
        <v/>
      </c>
      <c r="AM166" s="221" t="e">
        <f t="shared" si="128"/>
        <v>#VALUE!</v>
      </c>
      <c r="AN166" s="222" t="e">
        <f t="shared" si="105"/>
        <v>#VALUE!</v>
      </c>
      <c r="AO166" s="192" t="str">
        <f>_xlfn.XLOOKUP($BT166,Stock_LA[Concat],Stock_LA[CLCRR025_LA_GN_SC_Own],"")</f>
        <v/>
      </c>
      <c r="AP166" s="238">
        <f t="shared" si="129"/>
        <v>3</v>
      </c>
      <c r="AQ166" s="239" t="e">
        <f t="shared" si="106"/>
        <v>#VALUE!</v>
      </c>
      <c r="AR166" s="222" t="e">
        <f t="shared" si="130"/>
        <v>#VALUE!</v>
      </c>
      <c r="AS166" s="527" t="str">
        <f>_xlfn.XLOOKUP($B166,TotalsTable[RP_Nm],TotalsTable[LA_GN_SC_Own],"")</f>
        <v/>
      </c>
      <c r="AT166" s="225">
        <f t="shared" si="131"/>
        <v>3</v>
      </c>
      <c r="AU166" s="226" t="e">
        <f t="shared" si="132"/>
        <v>#VALUE!</v>
      </c>
      <c r="AV166" s="227" t="e">
        <f t="shared" si="133"/>
        <v>#VALUE!</v>
      </c>
      <c r="AW166" s="228" t="str">
        <f>_xlfn.XLOOKUP($BT166,Stock_LA[Concat],Stock_LA[CLCRR026_LA_GN_BSp_Own],"")</f>
        <v/>
      </c>
      <c r="AX166" s="195">
        <f t="shared" si="134"/>
        <v>3</v>
      </c>
      <c r="AY166" s="227" t="e">
        <f t="shared" si="107"/>
        <v>#VALUE!</v>
      </c>
      <c r="AZ166" s="195" t="e">
        <f t="shared" si="135"/>
        <v>#VALUE!</v>
      </c>
      <c r="BA166" s="195" t="str">
        <f>_xlfn.XLOOKUP($B166,TotalsTable[RP_Nm],TotalsTable[LA_GN_BSp_Own],"")</f>
        <v/>
      </c>
      <c r="BB166" s="229">
        <f t="shared" si="136"/>
        <v>3</v>
      </c>
      <c r="BC166" s="230" t="e">
        <f t="shared" si="137"/>
        <v>#VALUE!</v>
      </c>
      <c r="BD166" s="231" t="e">
        <f t="shared" si="138"/>
        <v>#VALUE!</v>
      </c>
      <c r="BE166" s="208" t="str">
        <f>_xlfn.XLOOKUP($BT166,Stock_LA[Concat],Stock_LA[CLCRR027_LA_Sup_Own],"")</f>
        <v/>
      </c>
      <c r="BF166" s="205">
        <f t="shared" si="139"/>
        <v>3</v>
      </c>
      <c r="BG166" s="230" t="e">
        <f t="shared" si="140"/>
        <v>#VALUE!</v>
      </c>
      <c r="BH166" s="231" t="e">
        <f t="shared" si="141"/>
        <v>#VALUE!</v>
      </c>
      <c r="BI166" s="208" t="str">
        <f>_xlfn.XLOOKUP($B166,TotalsTable[RP_Nm],TotalsTable[LA_Sup_Own],"")</f>
        <v/>
      </c>
      <c r="BJ166" s="209">
        <f t="shared" si="142"/>
        <v>3</v>
      </c>
      <c r="BK166" s="232" t="e">
        <f t="shared" si="143"/>
        <v>#VALUE!</v>
      </c>
      <c r="BL166" s="232" t="e">
        <f t="shared" si="144"/>
        <v>#VALUE!</v>
      </c>
      <c r="BM166" s="233" t="str">
        <f>_xlfn.XLOOKUP($BT166,Stock_LA[Concat],Stock_LA[CLCRR029_LA_HOP_Own],"")</f>
        <v/>
      </c>
      <c r="BN166" s="234">
        <f t="shared" si="145"/>
        <v>3</v>
      </c>
      <c r="BO166" s="235" t="e">
        <f t="shared" si="146"/>
        <v>#VALUE!</v>
      </c>
      <c r="BP166" s="235" t="e">
        <f t="shared" si="147"/>
        <v>#VALUE!</v>
      </c>
      <c r="BQ166" s="233" t="str">
        <f>_xlfn.XLOOKUP($B166,TotalsTable[RP_Nm],TotalsTable[LA_HOP_Own],"")</f>
        <v/>
      </c>
      <c r="BR166" s="236" t="str">
        <f>_xlfn.XLOOKUP($BT166,Stock_LA[Concat],Stock_LA[CLCHO012_LA_LCHO_Less_100_Eqty_Own],"")</f>
        <v/>
      </c>
      <c r="BS166" s="183" t="str">
        <f>_xlfn.XLOOKUP($B166,Stock_LA[RP_Name],Stock_LA[RP_Type],"")</f>
        <v/>
      </c>
      <c r="BT166" s="183" t="str">
        <f t="shared" si="148"/>
        <v/>
      </c>
    </row>
    <row r="167" spans="1:72" x14ac:dyDescent="0.2">
      <c r="A167" s="214" t="str">
        <f t="shared" si="149"/>
        <v/>
      </c>
      <c r="B167" s="183" t="str">
        <f t="shared" si="150"/>
        <v/>
      </c>
      <c r="C167" s="215" t="str">
        <f t="shared" si="108"/>
        <v/>
      </c>
      <c r="D167" s="214" t="str">
        <f>IF(B167="","",IF(totals!$Q$3=0,IFERROR(IF(AD167=2,"0",AE167),""),"-"))</f>
        <v/>
      </c>
      <c r="E167" s="216" t="str">
        <f t="shared" si="109"/>
        <v/>
      </c>
      <c r="F167" s="217" t="str">
        <f t="shared" si="110"/>
        <v/>
      </c>
      <c r="G167" s="217" t="str">
        <f t="shared" si="111"/>
        <v/>
      </c>
      <c r="H167" s="214" t="str">
        <f t="shared" si="101"/>
        <v/>
      </c>
      <c r="I167" s="217" t="str">
        <f t="shared" si="112"/>
        <v/>
      </c>
      <c r="J167" s="217" t="str">
        <f t="shared" si="113"/>
        <v/>
      </c>
      <c r="K167" s="214" t="str">
        <f t="shared" si="102"/>
        <v/>
      </c>
      <c r="L167" s="217" t="str">
        <f t="shared" si="103"/>
        <v/>
      </c>
      <c r="M167" s="217" t="str">
        <f t="shared" si="114"/>
        <v/>
      </c>
      <c r="N167" s="214" t="str">
        <f t="shared" si="115"/>
        <v/>
      </c>
      <c r="O167" s="217" t="str">
        <f t="shared" si="116"/>
        <v/>
      </c>
      <c r="P167" s="217" t="str">
        <f t="shared" si="117"/>
        <v/>
      </c>
      <c r="Q167" s="214" t="str">
        <f t="shared" si="118"/>
        <v/>
      </c>
      <c r="R167" s="217" t="str">
        <f t="shared" si="119"/>
        <v/>
      </c>
      <c r="S167" s="217" t="str">
        <f t="shared" si="120"/>
        <v/>
      </c>
      <c r="T167" s="214" t="str">
        <f t="shared" si="121"/>
        <v/>
      </c>
      <c r="U167" s="183"/>
      <c r="V167" s="183"/>
      <c r="AB167" s="215" t="e">
        <f>VLOOKUP($B$6,Lookup_Source,160,0)</f>
        <v>#N/A</v>
      </c>
      <c r="AC167" s="199" t="str">
        <f t="shared" si="122"/>
        <v/>
      </c>
      <c r="AD167" s="200">
        <f t="shared" si="123"/>
        <v>3</v>
      </c>
      <c r="AE167" s="218" t="e">
        <f>SUM(_xlfn.XLOOKUP($B167,TotalsTable[RP_Nm],TotalsTable[No. LAs RP operates in],"")-1)</f>
        <v>#VALUE!</v>
      </c>
      <c r="AF167" s="220" t="e">
        <f t="shared" si="124"/>
        <v>#VALUE!</v>
      </c>
      <c r="AG167" s="220" t="e">
        <f t="shared" si="125"/>
        <v>#VALUE!</v>
      </c>
      <c r="AH167" s="525" t="str">
        <f>_xlfn.XLOOKUP($BT167,Stock_LA[Concat],Stock_LA[Total Social Stock],"")</f>
        <v/>
      </c>
      <c r="AI167" s="191">
        <f t="shared" si="126"/>
        <v>3</v>
      </c>
      <c r="AJ167" s="220" t="e">
        <f t="shared" si="104"/>
        <v>#VALUE!</v>
      </c>
      <c r="AK167" s="220" t="e">
        <f t="shared" si="127"/>
        <v>#VALUE!</v>
      </c>
      <c r="AL167" s="191" t="str">
        <f>_xlfn.XLOOKUP($B167,TotalsTable[RP_Nm],TotalsTable[Soc_Stock_Own],"")</f>
        <v/>
      </c>
      <c r="AM167" s="221" t="e">
        <f t="shared" si="128"/>
        <v>#VALUE!</v>
      </c>
      <c r="AN167" s="222" t="e">
        <f t="shared" si="105"/>
        <v>#VALUE!</v>
      </c>
      <c r="AO167" s="192" t="str">
        <f>_xlfn.XLOOKUP($BT167,Stock_LA[Concat],Stock_LA[CLCRR025_LA_GN_SC_Own],"")</f>
        <v/>
      </c>
      <c r="AP167" s="238">
        <f t="shared" si="129"/>
        <v>3</v>
      </c>
      <c r="AQ167" s="239" t="e">
        <f t="shared" si="106"/>
        <v>#VALUE!</v>
      </c>
      <c r="AR167" s="222" t="e">
        <f t="shared" si="130"/>
        <v>#VALUE!</v>
      </c>
      <c r="AS167" s="527" t="str">
        <f>_xlfn.XLOOKUP($B167,TotalsTable[RP_Nm],TotalsTable[LA_GN_SC_Own],"")</f>
        <v/>
      </c>
      <c r="AT167" s="225">
        <f t="shared" si="131"/>
        <v>3</v>
      </c>
      <c r="AU167" s="226" t="e">
        <f t="shared" si="132"/>
        <v>#VALUE!</v>
      </c>
      <c r="AV167" s="227" t="e">
        <f t="shared" si="133"/>
        <v>#VALUE!</v>
      </c>
      <c r="AW167" s="228" t="str">
        <f>_xlfn.XLOOKUP($BT167,Stock_LA[Concat],Stock_LA[CLCRR026_LA_GN_BSp_Own],"")</f>
        <v/>
      </c>
      <c r="AX167" s="195">
        <f t="shared" si="134"/>
        <v>3</v>
      </c>
      <c r="AY167" s="227" t="e">
        <f t="shared" si="107"/>
        <v>#VALUE!</v>
      </c>
      <c r="AZ167" s="195" t="e">
        <f t="shared" si="135"/>
        <v>#VALUE!</v>
      </c>
      <c r="BA167" s="195" t="str">
        <f>_xlfn.XLOOKUP($B167,TotalsTable[RP_Nm],TotalsTable[LA_GN_BSp_Own],"")</f>
        <v/>
      </c>
      <c r="BB167" s="229">
        <f t="shared" si="136"/>
        <v>3</v>
      </c>
      <c r="BC167" s="230" t="e">
        <f t="shared" si="137"/>
        <v>#VALUE!</v>
      </c>
      <c r="BD167" s="231" t="e">
        <f t="shared" si="138"/>
        <v>#VALUE!</v>
      </c>
      <c r="BE167" s="208" t="str">
        <f>_xlfn.XLOOKUP($BT167,Stock_LA[Concat],Stock_LA[CLCRR027_LA_Sup_Own],"")</f>
        <v/>
      </c>
      <c r="BF167" s="205">
        <f t="shared" si="139"/>
        <v>3</v>
      </c>
      <c r="BG167" s="230" t="e">
        <f t="shared" si="140"/>
        <v>#VALUE!</v>
      </c>
      <c r="BH167" s="231" t="e">
        <f t="shared" si="141"/>
        <v>#VALUE!</v>
      </c>
      <c r="BI167" s="208" t="str">
        <f>_xlfn.XLOOKUP($B167,TotalsTable[RP_Nm],TotalsTable[LA_Sup_Own],"")</f>
        <v/>
      </c>
      <c r="BJ167" s="209">
        <f t="shared" si="142"/>
        <v>3</v>
      </c>
      <c r="BK167" s="232" t="e">
        <f t="shared" si="143"/>
        <v>#VALUE!</v>
      </c>
      <c r="BL167" s="232" t="e">
        <f t="shared" si="144"/>
        <v>#VALUE!</v>
      </c>
      <c r="BM167" s="233" t="str">
        <f>_xlfn.XLOOKUP($BT167,Stock_LA[Concat],Stock_LA[CLCRR029_LA_HOP_Own],"")</f>
        <v/>
      </c>
      <c r="BN167" s="234">
        <f t="shared" si="145"/>
        <v>3</v>
      </c>
      <c r="BO167" s="235" t="e">
        <f t="shared" si="146"/>
        <v>#VALUE!</v>
      </c>
      <c r="BP167" s="235" t="e">
        <f t="shared" si="147"/>
        <v>#VALUE!</v>
      </c>
      <c r="BQ167" s="233" t="str">
        <f>_xlfn.XLOOKUP($B167,TotalsTable[RP_Nm],TotalsTable[LA_HOP_Own],"")</f>
        <v/>
      </c>
      <c r="BR167" s="236" t="str">
        <f>_xlfn.XLOOKUP($BT167,Stock_LA[Concat],Stock_LA[CLCHO012_LA_LCHO_Less_100_Eqty_Own],"")</f>
        <v/>
      </c>
      <c r="BS167" s="183" t="str">
        <f>_xlfn.XLOOKUP($B167,Stock_LA[RP_Name],Stock_LA[RP_Type],"")</f>
        <v/>
      </c>
      <c r="BT167" s="183" t="str">
        <f t="shared" si="148"/>
        <v/>
      </c>
    </row>
    <row r="168" spans="1:72" x14ac:dyDescent="0.2">
      <c r="A168" s="183" t="str">
        <f t="shared" si="149"/>
        <v/>
      </c>
      <c r="B168" s="183" t="str">
        <f t="shared" si="150"/>
        <v/>
      </c>
      <c r="C168" s="237" t="str">
        <f t="shared" si="108"/>
        <v/>
      </c>
      <c r="D168" s="214" t="str">
        <f>IF(B168="","",IF(totals!$Q$3=0,IFERROR(IF(AD168=2,"0",AE168),""),"-"))</f>
        <v/>
      </c>
      <c r="E168" s="216" t="str">
        <f t="shared" si="109"/>
        <v/>
      </c>
      <c r="F168" s="217" t="str">
        <f t="shared" si="110"/>
        <v/>
      </c>
      <c r="G168" s="217" t="str">
        <f t="shared" si="111"/>
        <v/>
      </c>
      <c r="H168" s="214" t="str">
        <f t="shared" si="101"/>
        <v/>
      </c>
      <c r="I168" s="217" t="str">
        <f t="shared" si="112"/>
        <v/>
      </c>
      <c r="J168" s="217" t="str">
        <f t="shared" si="113"/>
        <v/>
      </c>
      <c r="K168" s="214" t="str">
        <f t="shared" si="102"/>
        <v/>
      </c>
      <c r="L168" s="217" t="str">
        <f t="shared" si="103"/>
        <v/>
      </c>
      <c r="M168" s="217" t="str">
        <f t="shared" si="114"/>
        <v/>
      </c>
      <c r="N168" s="214" t="str">
        <f t="shared" si="115"/>
        <v/>
      </c>
      <c r="O168" s="217" t="str">
        <f t="shared" si="116"/>
        <v/>
      </c>
      <c r="P168" s="217" t="str">
        <f t="shared" si="117"/>
        <v/>
      </c>
      <c r="Q168" s="214" t="str">
        <f t="shared" si="118"/>
        <v/>
      </c>
      <c r="R168" s="217" t="str">
        <f t="shared" si="119"/>
        <v/>
      </c>
      <c r="S168" s="217" t="str">
        <f t="shared" si="120"/>
        <v/>
      </c>
      <c r="T168" s="214" t="str">
        <f t="shared" si="121"/>
        <v/>
      </c>
      <c r="U168" s="183"/>
      <c r="V168" s="183"/>
      <c r="AB168" s="183" t="e">
        <f>VLOOKUP($B$6,Lookup_Source,161,0)</f>
        <v>#N/A</v>
      </c>
      <c r="AC168" s="199" t="str">
        <f t="shared" si="122"/>
        <v/>
      </c>
      <c r="AD168" s="200">
        <f t="shared" si="123"/>
        <v>3</v>
      </c>
      <c r="AE168" s="218" t="e">
        <f>SUM(_xlfn.XLOOKUP($B168,TotalsTable[RP_Nm],TotalsTable[No. LAs RP operates in],"")-1)</f>
        <v>#VALUE!</v>
      </c>
      <c r="AF168" s="220" t="e">
        <f t="shared" si="124"/>
        <v>#VALUE!</v>
      </c>
      <c r="AG168" s="220" t="e">
        <f t="shared" si="125"/>
        <v>#VALUE!</v>
      </c>
      <c r="AH168" s="525" t="str">
        <f>_xlfn.XLOOKUP($BT168,Stock_LA[Concat],Stock_LA[Total Social Stock],"")</f>
        <v/>
      </c>
      <c r="AI168" s="191">
        <f t="shared" si="126"/>
        <v>3</v>
      </c>
      <c r="AJ168" s="220" t="e">
        <f t="shared" si="104"/>
        <v>#VALUE!</v>
      </c>
      <c r="AK168" s="220" t="e">
        <f t="shared" si="127"/>
        <v>#VALUE!</v>
      </c>
      <c r="AL168" s="191" t="str">
        <f>_xlfn.XLOOKUP($B168,TotalsTable[RP_Nm],TotalsTable[Soc_Stock_Own],"")</f>
        <v/>
      </c>
      <c r="AM168" s="221" t="e">
        <f t="shared" si="128"/>
        <v>#VALUE!</v>
      </c>
      <c r="AN168" s="222" t="e">
        <f t="shared" si="105"/>
        <v>#VALUE!</v>
      </c>
      <c r="AO168" s="192" t="str">
        <f>_xlfn.XLOOKUP($BT168,Stock_LA[Concat],Stock_LA[CLCRR025_LA_GN_SC_Own],"")</f>
        <v/>
      </c>
      <c r="AP168" s="238">
        <f t="shared" si="129"/>
        <v>3</v>
      </c>
      <c r="AQ168" s="239" t="e">
        <f t="shared" si="106"/>
        <v>#VALUE!</v>
      </c>
      <c r="AR168" s="222" t="e">
        <f t="shared" si="130"/>
        <v>#VALUE!</v>
      </c>
      <c r="AS168" s="527" t="str">
        <f>_xlfn.XLOOKUP($B168,TotalsTable[RP_Nm],TotalsTable[LA_GN_SC_Own],"")</f>
        <v/>
      </c>
      <c r="AT168" s="225">
        <f t="shared" si="131"/>
        <v>3</v>
      </c>
      <c r="AU168" s="226" t="e">
        <f t="shared" si="132"/>
        <v>#VALUE!</v>
      </c>
      <c r="AV168" s="227" t="e">
        <f t="shared" si="133"/>
        <v>#VALUE!</v>
      </c>
      <c r="AW168" s="228" t="str">
        <f>_xlfn.XLOOKUP($BT168,Stock_LA[Concat],Stock_LA[CLCRR026_LA_GN_BSp_Own],"")</f>
        <v/>
      </c>
      <c r="AX168" s="195">
        <f t="shared" si="134"/>
        <v>3</v>
      </c>
      <c r="AY168" s="227" t="e">
        <f t="shared" si="107"/>
        <v>#VALUE!</v>
      </c>
      <c r="AZ168" s="195" t="e">
        <f t="shared" si="135"/>
        <v>#VALUE!</v>
      </c>
      <c r="BA168" s="195" t="str">
        <f>_xlfn.XLOOKUP($B168,TotalsTable[RP_Nm],TotalsTable[LA_GN_BSp_Own],"")</f>
        <v/>
      </c>
      <c r="BB168" s="229">
        <f t="shared" si="136"/>
        <v>3</v>
      </c>
      <c r="BC168" s="230" t="e">
        <f t="shared" si="137"/>
        <v>#VALUE!</v>
      </c>
      <c r="BD168" s="231" t="e">
        <f t="shared" si="138"/>
        <v>#VALUE!</v>
      </c>
      <c r="BE168" s="208" t="str">
        <f>_xlfn.XLOOKUP($BT168,Stock_LA[Concat],Stock_LA[CLCRR027_LA_Sup_Own],"")</f>
        <v/>
      </c>
      <c r="BF168" s="205">
        <f t="shared" si="139"/>
        <v>3</v>
      </c>
      <c r="BG168" s="230" t="e">
        <f t="shared" si="140"/>
        <v>#VALUE!</v>
      </c>
      <c r="BH168" s="231" t="e">
        <f t="shared" si="141"/>
        <v>#VALUE!</v>
      </c>
      <c r="BI168" s="208" t="str">
        <f>_xlfn.XLOOKUP($B168,TotalsTable[RP_Nm],TotalsTable[LA_Sup_Own],"")</f>
        <v/>
      </c>
      <c r="BJ168" s="209">
        <f t="shared" si="142"/>
        <v>3</v>
      </c>
      <c r="BK168" s="232" t="e">
        <f t="shared" si="143"/>
        <v>#VALUE!</v>
      </c>
      <c r="BL168" s="232" t="e">
        <f t="shared" si="144"/>
        <v>#VALUE!</v>
      </c>
      <c r="BM168" s="233" t="str">
        <f>_xlfn.XLOOKUP($BT168,Stock_LA[Concat],Stock_LA[CLCRR029_LA_HOP_Own],"")</f>
        <v/>
      </c>
      <c r="BN168" s="234">
        <f t="shared" si="145"/>
        <v>3</v>
      </c>
      <c r="BO168" s="235" t="e">
        <f t="shared" si="146"/>
        <v>#VALUE!</v>
      </c>
      <c r="BP168" s="235" t="e">
        <f t="shared" si="147"/>
        <v>#VALUE!</v>
      </c>
      <c r="BQ168" s="233" t="str">
        <f>_xlfn.XLOOKUP($B168,TotalsTable[RP_Nm],TotalsTable[LA_HOP_Own],"")</f>
        <v/>
      </c>
      <c r="BR168" s="236" t="str">
        <f>_xlfn.XLOOKUP($BT168,Stock_LA[Concat],Stock_LA[CLCHO012_LA_LCHO_Less_100_Eqty_Own],"")</f>
        <v/>
      </c>
      <c r="BS168" s="183" t="str">
        <f>_xlfn.XLOOKUP($B168,Stock_LA[RP_Name],Stock_LA[RP_Type],"")</f>
        <v/>
      </c>
      <c r="BT168" s="183" t="str">
        <f t="shared" si="148"/>
        <v/>
      </c>
    </row>
    <row r="169" spans="1:72" x14ac:dyDescent="0.2">
      <c r="A169" s="214" t="str">
        <f t="shared" si="149"/>
        <v/>
      </c>
      <c r="B169" s="183" t="str">
        <f t="shared" si="150"/>
        <v/>
      </c>
      <c r="C169" s="215" t="str">
        <f t="shared" si="108"/>
        <v/>
      </c>
      <c r="D169" s="214" t="str">
        <f>IF(B169="","",IF(totals!$Q$3=0,IFERROR(IF(AD169=2,"0",AE169),""),"-"))</f>
        <v/>
      </c>
      <c r="E169" s="216" t="str">
        <f t="shared" si="109"/>
        <v/>
      </c>
      <c r="F169" s="217" t="str">
        <f t="shared" si="110"/>
        <v/>
      </c>
      <c r="G169" s="217" t="str">
        <f t="shared" si="111"/>
        <v/>
      </c>
      <c r="H169" s="214" t="str">
        <f t="shared" si="101"/>
        <v/>
      </c>
      <c r="I169" s="217" t="str">
        <f t="shared" si="112"/>
        <v/>
      </c>
      <c r="J169" s="217" t="str">
        <f t="shared" si="113"/>
        <v/>
      </c>
      <c r="K169" s="214" t="str">
        <f t="shared" si="102"/>
        <v/>
      </c>
      <c r="L169" s="217" t="str">
        <f t="shared" si="103"/>
        <v/>
      </c>
      <c r="M169" s="217" t="str">
        <f t="shared" si="114"/>
        <v/>
      </c>
      <c r="N169" s="214" t="str">
        <f t="shared" si="115"/>
        <v/>
      </c>
      <c r="O169" s="217" t="str">
        <f t="shared" si="116"/>
        <v/>
      </c>
      <c r="P169" s="217" t="str">
        <f t="shared" si="117"/>
        <v/>
      </c>
      <c r="Q169" s="214" t="str">
        <f t="shared" si="118"/>
        <v/>
      </c>
      <c r="R169" s="217" t="str">
        <f t="shared" si="119"/>
        <v/>
      </c>
      <c r="S169" s="217" t="str">
        <f t="shared" si="120"/>
        <v/>
      </c>
      <c r="T169" s="214" t="str">
        <f t="shared" si="121"/>
        <v/>
      </c>
      <c r="U169" s="183"/>
      <c r="V169" s="183"/>
      <c r="AB169" s="215" t="e">
        <f>VLOOKUP($B$6,Lookup_Source,162,0)</f>
        <v>#N/A</v>
      </c>
      <c r="AC169" s="199" t="str">
        <f t="shared" si="122"/>
        <v/>
      </c>
      <c r="AD169" s="200">
        <f t="shared" si="123"/>
        <v>3</v>
      </c>
      <c r="AE169" s="218" t="e">
        <f>SUM(_xlfn.XLOOKUP($B169,TotalsTable[RP_Nm],TotalsTable[No. LAs RP operates in],"")-1)</f>
        <v>#VALUE!</v>
      </c>
      <c r="AF169" s="220" t="e">
        <f t="shared" si="124"/>
        <v>#VALUE!</v>
      </c>
      <c r="AG169" s="220" t="e">
        <f t="shared" si="125"/>
        <v>#VALUE!</v>
      </c>
      <c r="AH169" s="525" t="str">
        <f>_xlfn.XLOOKUP($BT169,Stock_LA[Concat],Stock_LA[Total Social Stock],"")</f>
        <v/>
      </c>
      <c r="AI169" s="191">
        <f t="shared" si="126"/>
        <v>3</v>
      </c>
      <c r="AJ169" s="220" t="e">
        <f t="shared" si="104"/>
        <v>#VALUE!</v>
      </c>
      <c r="AK169" s="220" t="e">
        <f t="shared" si="127"/>
        <v>#VALUE!</v>
      </c>
      <c r="AL169" s="191" t="str">
        <f>_xlfn.XLOOKUP($B169,TotalsTable[RP_Nm],TotalsTable[Soc_Stock_Own],"")</f>
        <v/>
      </c>
      <c r="AM169" s="221" t="e">
        <f t="shared" si="128"/>
        <v>#VALUE!</v>
      </c>
      <c r="AN169" s="222" t="e">
        <f t="shared" si="105"/>
        <v>#VALUE!</v>
      </c>
      <c r="AO169" s="192" t="str">
        <f>_xlfn.XLOOKUP($BT169,Stock_LA[Concat],Stock_LA[CLCRR025_LA_GN_SC_Own],"")</f>
        <v/>
      </c>
      <c r="AP169" s="238">
        <f t="shared" si="129"/>
        <v>3</v>
      </c>
      <c r="AQ169" s="239" t="e">
        <f t="shared" si="106"/>
        <v>#VALUE!</v>
      </c>
      <c r="AR169" s="222" t="e">
        <f t="shared" si="130"/>
        <v>#VALUE!</v>
      </c>
      <c r="AS169" s="527" t="str">
        <f>_xlfn.XLOOKUP($B169,TotalsTable[RP_Nm],TotalsTable[LA_GN_SC_Own],"")</f>
        <v/>
      </c>
      <c r="AT169" s="225">
        <f t="shared" si="131"/>
        <v>3</v>
      </c>
      <c r="AU169" s="226" t="e">
        <f t="shared" si="132"/>
        <v>#VALUE!</v>
      </c>
      <c r="AV169" s="227" t="e">
        <f t="shared" si="133"/>
        <v>#VALUE!</v>
      </c>
      <c r="AW169" s="228" t="str">
        <f>_xlfn.XLOOKUP($BT169,Stock_LA[Concat],Stock_LA[CLCRR026_LA_GN_BSp_Own],"")</f>
        <v/>
      </c>
      <c r="AX169" s="195">
        <f t="shared" si="134"/>
        <v>3</v>
      </c>
      <c r="AY169" s="227" t="e">
        <f t="shared" si="107"/>
        <v>#VALUE!</v>
      </c>
      <c r="AZ169" s="195" t="e">
        <f t="shared" si="135"/>
        <v>#VALUE!</v>
      </c>
      <c r="BA169" s="195" t="str">
        <f>_xlfn.XLOOKUP($B169,TotalsTable[RP_Nm],TotalsTable[LA_GN_BSp_Own],"")</f>
        <v/>
      </c>
      <c r="BB169" s="229">
        <f t="shared" si="136"/>
        <v>3</v>
      </c>
      <c r="BC169" s="230" t="e">
        <f t="shared" si="137"/>
        <v>#VALUE!</v>
      </c>
      <c r="BD169" s="231" t="e">
        <f t="shared" si="138"/>
        <v>#VALUE!</v>
      </c>
      <c r="BE169" s="208" t="str">
        <f>_xlfn.XLOOKUP($BT169,Stock_LA[Concat],Stock_LA[CLCRR027_LA_Sup_Own],"")</f>
        <v/>
      </c>
      <c r="BF169" s="205">
        <f t="shared" si="139"/>
        <v>3</v>
      </c>
      <c r="BG169" s="230" t="e">
        <f t="shared" si="140"/>
        <v>#VALUE!</v>
      </c>
      <c r="BH169" s="231" t="e">
        <f t="shared" si="141"/>
        <v>#VALUE!</v>
      </c>
      <c r="BI169" s="208" t="str">
        <f>_xlfn.XLOOKUP($B169,TotalsTable[RP_Nm],TotalsTable[LA_Sup_Own],"")</f>
        <v/>
      </c>
      <c r="BJ169" s="209">
        <f t="shared" si="142"/>
        <v>3</v>
      </c>
      <c r="BK169" s="232" t="e">
        <f t="shared" si="143"/>
        <v>#VALUE!</v>
      </c>
      <c r="BL169" s="232" t="e">
        <f t="shared" si="144"/>
        <v>#VALUE!</v>
      </c>
      <c r="BM169" s="233" t="str">
        <f>_xlfn.XLOOKUP($BT169,Stock_LA[Concat],Stock_LA[CLCRR029_LA_HOP_Own],"")</f>
        <v/>
      </c>
      <c r="BN169" s="234">
        <f t="shared" si="145"/>
        <v>3</v>
      </c>
      <c r="BO169" s="235" t="e">
        <f t="shared" si="146"/>
        <v>#VALUE!</v>
      </c>
      <c r="BP169" s="235" t="e">
        <f t="shared" si="147"/>
        <v>#VALUE!</v>
      </c>
      <c r="BQ169" s="233" t="str">
        <f>_xlfn.XLOOKUP($B169,TotalsTable[RP_Nm],TotalsTable[LA_HOP_Own],"")</f>
        <v/>
      </c>
      <c r="BR169" s="236" t="str">
        <f>_xlfn.XLOOKUP($BT169,Stock_LA[Concat],Stock_LA[CLCHO012_LA_LCHO_Less_100_Eqty_Own],"")</f>
        <v/>
      </c>
      <c r="BS169" s="183" t="str">
        <f>_xlfn.XLOOKUP($B169,Stock_LA[RP_Name],Stock_LA[RP_Type],"")</f>
        <v/>
      </c>
      <c r="BT169" s="183" t="str">
        <f t="shared" si="148"/>
        <v/>
      </c>
    </row>
    <row r="170" spans="1:72" x14ac:dyDescent="0.2">
      <c r="A170" s="183" t="str">
        <f t="shared" si="149"/>
        <v/>
      </c>
      <c r="B170" s="183" t="str">
        <f t="shared" si="150"/>
        <v/>
      </c>
      <c r="C170" s="237" t="str">
        <f t="shared" si="108"/>
        <v/>
      </c>
      <c r="D170" s="214" t="str">
        <f>IF(B170="","",IF(totals!$Q$3=0,IFERROR(IF(AD170=2,"0",AE170),""),"-"))</f>
        <v/>
      </c>
      <c r="E170" s="216" t="str">
        <f t="shared" si="109"/>
        <v/>
      </c>
      <c r="F170" s="217" t="str">
        <f t="shared" si="110"/>
        <v/>
      </c>
      <c r="G170" s="217" t="str">
        <f t="shared" si="111"/>
        <v/>
      </c>
      <c r="H170" s="214" t="str">
        <f t="shared" si="101"/>
        <v/>
      </c>
      <c r="I170" s="217" t="str">
        <f t="shared" si="112"/>
        <v/>
      </c>
      <c r="J170" s="217" t="str">
        <f t="shared" si="113"/>
        <v/>
      </c>
      <c r="K170" s="214" t="str">
        <f t="shared" si="102"/>
        <v/>
      </c>
      <c r="L170" s="217" t="str">
        <f t="shared" si="103"/>
        <v/>
      </c>
      <c r="M170" s="217" t="str">
        <f t="shared" si="114"/>
        <v/>
      </c>
      <c r="N170" s="214" t="str">
        <f t="shared" si="115"/>
        <v/>
      </c>
      <c r="O170" s="217" t="str">
        <f t="shared" si="116"/>
        <v/>
      </c>
      <c r="P170" s="217" t="str">
        <f t="shared" si="117"/>
        <v/>
      </c>
      <c r="Q170" s="214" t="str">
        <f t="shared" si="118"/>
        <v/>
      </c>
      <c r="R170" s="217" t="str">
        <f t="shared" si="119"/>
        <v/>
      </c>
      <c r="S170" s="217" t="str">
        <f t="shared" si="120"/>
        <v/>
      </c>
      <c r="T170" s="214" t="str">
        <f t="shared" si="121"/>
        <v/>
      </c>
      <c r="U170" s="183"/>
      <c r="V170" s="183"/>
      <c r="AB170" s="183" t="e">
        <f>VLOOKUP($B$6,Lookup_Source,163,0)</f>
        <v>#N/A</v>
      </c>
      <c r="AC170" s="199" t="str">
        <f t="shared" si="122"/>
        <v/>
      </c>
      <c r="AD170" s="200">
        <f t="shared" si="123"/>
        <v>3</v>
      </c>
      <c r="AE170" s="218" t="e">
        <f>SUM(_xlfn.XLOOKUP($B170,TotalsTable[RP_Nm],TotalsTable[No. LAs RP operates in],"")-1)</f>
        <v>#VALUE!</v>
      </c>
      <c r="AF170" s="220" t="e">
        <f t="shared" si="124"/>
        <v>#VALUE!</v>
      </c>
      <c r="AG170" s="220" t="e">
        <f t="shared" si="125"/>
        <v>#VALUE!</v>
      </c>
      <c r="AH170" s="525" t="str">
        <f>_xlfn.XLOOKUP($BT170,Stock_LA[Concat],Stock_LA[Total Social Stock],"")</f>
        <v/>
      </c>
      <c r="AI170" s="191">
        <f t="shared" si="126"/>
        <v>3</v>
      </c>
      <c r="AJ170" s="220" t="e">
        <f t="shared" si="104"/>
        <v>#VALUE!</v>
      </c>
      <c r="AK170" s="220" t="e">
        <f t="shared" si="127"/>
        <v>#VALUE!</v>
      </c>
      <c r="AL170" s="191" t="str">
        <f>_xlfn.XLOOKUP($B170,TotalsTable[RP_Nm],TotalsTable[Soc_Stock_Own],"")</f>
        <v/>
      </c>
      <c r="AM170" s="221" t="e">
        <f t="shared" si="128"/>
        <v>#VALUE!</v>
      </c>
      <c r="AN170" s="222" t="e">
        <f t="shared" si="105"/>
        <v>#VALUE!</v>
      </c>
      <c r="AO170" s="192" t="str">
        <f>_xlfn.XLOOKUP($BT170,Stock_LA[Concat],Stock_LA[CLCRR025_LA_GN_SC_Own],"")</f>
        <v/>
      </c>
      <c r="AP170" s="238">
        <f t="shared" si="129"/>
        <v>3</v>
      </c>
      <c r="AQ170" s="239" t="e">
        <f t="shared" si="106"/>
        <v>#VALUE!</v>
      </c>
      <c r="AR170" s="222" t="e">
        <f t="shared" si="130"/>
        <v>#VALUE!</v>
      </c>
      <c r="AS170" s="527" t="str">
        <f>_xlfn.XLOOKUP($B170,TotalsTable[RP_Nm],TotalsTable[LA_GN_SC_Own],"")</f>
        <v/>
      </c>
      <c r="AT170" s="225">
        <f t="shared" si="131"/>
        <v>3</v>
      </c>
      <c r="AU170" s="226" t="e">
        <f t="shared" si="132"/>
        <v>#VALUE!</v>
      </c>
      <c r="AV170" s="227" t="e">
        <f t="shared" si="133"/>
        <v>#VALUE!</v>
      </c>
      <c r="AW170" s="228" t="str">
        <f>_xlfn.XLOOKUP($BT170,Stock_LA[Concat],Stock_LA[CLCRR026_LA_GN_BSp_Own],"")</f>
        <v/>
      </c>
      <c r="AX170" s="195">
        <f t="shared" si="134"/>
        <v>3</v>
      </c>
      <c r="AY170" s="227" t="e">
        <f t="shared" si="107"/>
        <v>#VALUE!</v>
      </c>
      <c r="AZ170" s="195" t="e">
        <f t="shared" si="135"/>
        <v>#VALUE!</v>
      </c>
      <c r="BA170" s="195" t="str">
        <f>_xlfn.XLOOKUP($B170,TotalsTable[RP_Nm],TotalsTable[LA_GN_BSp_Own],"")</f>
        <v/>
      </c>
      <c r="BB170" s="229">
        <f t="shared" si="136"/>
        <v>3</v>
      </c>
      <c r="BC170" s="230" t="e">
        <f t="shared" si="137"/>
        <v>#VALUE!</v>
      </c>
      <c r="BD170" s="231" t="e">
        <f t="shared" si="138"/>
        <v>#VALUE!</v>
      </c>
      <c r="BE170" s="208" t="str">
        <f>_xlfn.XLOOKUP($BT170,Stock_LA[Concat],Stock_LA[CLCRR027_LA_Sup_Own],"")</f>
        <v/>
      </c>
      <c r="BF170" s="205">
        <f t="shared" si="139"/>
        <v>3</v>
      </c>
      <c r="BG170" s="230" t="e">
        <f t="shared" si="140"/>
        <v>#VALUE!</v>
      </c>
      <c r="BH170" s="231" t="e">
        <f t="shared" si="141"/>
        <v>#VALUE!</v>
      </c>
      <c r="BI170" s="208" t="str">
        <f>_xlfn.XLOOKUP($B170,TotalsTable[RP_Nm],TotalsTable[LA_Sup_Own],"")</f>
        <v/>
      </c>
      <c r="BJ170" s="209">
        <f t="shared" si="142"/>
        <v>3</v>
      </c>
      <c r="BK170" s="232" t="e">
        <f t="shared" si="143"/>
        <v>#VALUE!</v>
      </c>
      <c r="BL170" s="232" t="e">
        <f t="shared" si="144"/>
        <v>#VALUE!</v>
      </c>
      <c r="BM170" s="233" t="str">
        <f>_xlfn.XLOOKUP($BT170,Stock_LA[Concat],Stock_LA[CLCRR029_LA_HOP_Own],"")</f>
        <v/>
      </c>
      <c r="BN170" s="234">
        <f t="shared" si="145"/>
        <v>3</v>
      </c>
      <c r="BO170" s="235" t="e">
        <f t="shared" si="146"/>
        <v>#VALUE!</v>
      </c>
      <c r="BP170" s="235" t="e">
        <f t="shared" si="147"/>
        <v>#VALUE!</v>
      </c>
      <c r="BQ170" s="233" t="str">
        <f>_xlfn.XLOOKUP($B170,TotalsTable[RP_Nm],TotalsTable[LA_HOP_Own],"")</f>
        <v/>
      </c>
      <c r="BR170" s="236" t="str">
        <f>_xlfn.XLOOKUP($BT170,Stock_LA[Concat],Stock_LA[CLCHO012_LA_LCHO_Less_100_Eqty_Own],"")</f>
        <v/>
      </c>
      <c r="BS170" s="183" t="str">
        <f>_xlfn.XLOOKUP($B170,Stock_LA[RP_Name],Stock_LA[RP_Type],"")</f>
        <v/>
      </c>
      <c r="BT170" s="183" t="str">
        <f t="shared" si="148"/>
        <v/>
      </c>
    </row>
    <row r="171" spans="1:72" x14ac:dyDescent="0.2">
      <c r="A171" s="214" t="str">
        <f t="shared" si="149"/>
        <v/>
      </c>
      <c r="B171" s="183" t="str">
        <f t="shared" si="150"/>
        <v/>
      </c>
      <c r="C171" s="215" t="str">
        <f t="shared" si="108"/>
        <v/>
      </c>
      <c r="D171" s="214" t="str">
        <f>IF(B171="","",IF(totals!$Q$3=0,IFERROR(IF(AD171=2,"0",AE171),""),"-"))</f>
        <v/>
      </c>
      <c r="E171" s="216" t="str">
        <f t="shared" si="109"/>
        <v/>
      </c>
      <c r="F171" s="217" t="str">
        <f t="shared" si="110"/>
        <v/>
      </c>
      <c r="G171" s="217" t="str">
        <f t="shared" si="111"/>
        <v/>
      </c>
      <c r="H171" s="214" t="str">
        <f t="shared" si="101"/>
        <v/>
      </c>
      <c r="I171" s="217" t="str">
        <f t="shared" si="112"/>
        <v/>
      </c>
      <c r="J171" s="217" t="str">
        <f t="shared" si="113"/>
        <v/>
      </c>
      <c r="K171" s="214" t="str">
        <f t="shared" si="102"/>
        <v/>
      </c>
      <c r="L171" s="217" t="str">
        <f t="shared" si="103"/>
        <v/>
      </c>
      <c r="M171" s="217" t="str">
        <f t="shared" si="114"/>
        <v/>
      </c>
      <c r="N171" s="214" t="str">
        <f t="shared" si="115"/>
        <v/>
      </c>
      <c r="O171" s="217" t="str">
        <f t="shared" si="116"/>
        <v/>
      </c>
      <c r="P171" s="217" t="str">
        <f t="shared" si="117"/>
        <v/>
      </c>
      <c r="Q171" s="214" t="str">
        <f t="shared" si="118"/>
        <v/>
      </c>
      <c r="R171" s="217" t="str">
        <f t="shared" si="119"/>
        <v/>
      </c>
      <c r="S171" s="217" t="str">
        <f t="shared" si="120"/>
        <v/>
      </c>
      <c r="T171" s="214" t="str">
        <f t="shared" si="121"/>
        <v/>
      </c>
      <c r="U171" s="183"/>
      <c r="V171" s="183"/>
      <c r="AB171" s="215" t="e">
        <f>VLOOKUP($B$6,Lookup_Source,164,0)</f>
        <v>#N/A</v>
      </c>
      <c r="AC171" s="199" t="str">
        <f t="shared" si="122"/>
        <v/>
      </c>
      <c r="AD171" s="200">
        <f t="shared" si="123"/>
        <v>3</v>
      </c>
      <c r="AE171" s="218" t="e">
        <f>SUM(_xlfn.XLOOKUP($B171,TotalsTable[RP_Nm],TotalsTable[No. LAs RP operates in],"")-1)</f>
        <v>#VALUE!</v>
      </c>
      <c r="AF171" s="220" t="e">
        <f t="shared" si="124"/>
        <v>#VALUE!</v>
      </c>
      <c r="AG171" s="220" t="e">
        <f t="shared" si="125"/>
        <v>#VALUE!</v>
      </c>
      <c r="AH171" s="525" t="str">
        <f>_xlfn.XLOOKUP($BT171,Stock_LA[Concat],Stock_LA[Total Social Stock],"")</f>
        <v/>
      </c>
      <c r="AI171" s="191">
        <f t="shared" si="126"/>
        <v>3</v>
      </c>
      <c r="AJ171" s="220" t="e">
        <f t="shared" si="104"/>
        <v>#VALUE!</v>
      </c>
      <c r="AK171" s="220" t="e">
        <f t="shared" si="127"/>
        <v>#VALUE!</v>
      </c>
      <c r="AL171" s="191" t="str">
        <f>_xlfn.XLOOKUP($B171,TotalsTable[RP_Nm],TotalsTable[Soc_Stock_Own],"")</f>
        <v/>
      </c>
      <c r="AM171" s="221" t="e">
        <f t="shared" si="128"/>
        <v>#VALUE!</v>
      </c>
      <c r="AN171" s="222" t="e">
        <f t="shared" si="105"/>
        <v>#VALUE!</v>
      </c>
      <c r="AO171" s="192" t="str">
        <f>_xlfn.XLOOKUP($BT171,Stock_LA[Concat],Stock_LA[CLCRR025_LA_GN_SC_Own],"")</f>
        <v/>
      </c>
      <c r="AP171" s="238">
        <f t="shared" si="129"/>
        <v>3</v>
      </c>
      <c r="AQ171" s="239" t="e">
        <f t="shared" si="106"/>
        <v>#VALUE!</v>
      </c>
      <c r="AR171" s="222" t="e">
        <f t="shared" si="130"/>
        <v>#VALUE!</v>
      </c>
      <c r="AS171" s="527" t="str">
        <f>_xlfn.XLOOKUP($B171,TotalsTable[RP_Nm],TotalsTable[LA_GN_SC_Own],"")</f>
        <v/>
      </c>
      <c r="AT171" s="225">
        <f t="shared" si="131"/>
        <v>3</v>
      </c>
      <c r="AU171" s="226" t="e">
        <f t="shared" si="132"/>
        <v>#VALUE!</v>
      </c>
      <c r="AV171" s="227" t="e">
        <f t="shared" si="133"/>
        <v>#VALUE!</v>
      </c>
      <c r="AW171" s="228" t="str">
        <f>_xlfn.XLOOKUP($BT171,Stock_LA[Concat],Stock_LA[CLCRR026_LA_GN_BSp_Own],"")</f>
        <v/>
      </c>
      <c r="AX171" s="195">
        <f t="shared" si="134"/>
        <v>3</v>
      </c>
      <c r="AY171" s="227" t="e">
        <f t="shared" si="107"/>
        <v>#VALUE!</v>
      </c>
      <c r="AZ171" s="195" t="e">
        <f t="shared" si="135"/>
        <v>#VALUE!</v>
      </c>
      <c r="BA171" s="195" t="str">
        <f>_xlfn.XLOOKUP($B171,TotalsTable[RP_Nm],TotalsTable[LA_GN_BSp_Own],"")</f>
        <v/>
      </c>
      <c r="BB171" s="229">
        <f t="shared" si="136"/>
        <v>3</v>
      </c>
      <c r="BC171" s="230" t="e">
        <f t="shared" si="137"/>
        <v>#VALUE!</v>
      </c>
      <c r="BD171" s="231" t="e">
        <f t="shared" si="138"/>
        <v>#VALUE!</v>
      </c>
      <c r="BE171" s="208" t="str">
        <f>_xlfn.XLOOKUP($BT171,Stock_LA[Concat],Stock_LA[CLCRR027_LA_Sup_Own],"")</f>
        <v/>
      </c>
      <c r="BF171" s="205">
        <f t="shared" si="139"/>
        <v>3</v>
      </c>
      <c r="BG171" s="230" t="e">
        <f t="shared" si="140"/>
        <v>#VALUE!</v>
      </c>
      <c r="BH171" s="231" t="e">
        <f t="shared" si="141"/>
        <v>#VALUE!</v>
      </c>
      <c r="BI171" s="208" t="str">
        <f>_xlfn.XLOOKUP($B171,TotalsTable[RP_Nm],TotalsTable[LA_Sup_Own],"")</f>
        <v/>
      </c>
      <c r="BJ171" s="209">
        <f t="shared" si="142"/>
        <v>3</v>
      </c>
      <c r="BK171" s="232" t="e">
        <f t="shared" si="143"/>
        <v>#VALUE!</v>
      </c>
      <c r="BL171" s="232" t="e">
        <f t="shared" si="144"/>
        <v>#VALUE!</v>
      </c>
      <c r="BM171" s="233" t="str">
        <f>_xlfn.XLOOKUP($BT171,Stock_LA[Concat],Stock_LA[CLCRR029_LA_HOP_Own],"")</f>
        <v/>
      </c>
      <c r="BN171" s="234">
        <f t="shared" si="145"/>
        <v>3</v>
      </c>
      <c r="BO171" s="235" t="e">
        <f t="shared" si="146"/>
        <v>#VALUE!</v>
      </c>
      <c r="BP171" s="235" t="e">
        <f t="shared" si="147"/>
        <v>#VALUE!</v>
      </c>
      <c r="BQ171" s="233" t="str">
        <f>_xlfn.XLOOKUP($B171,TotalsTable[RP_Nm],TotalsTable[LA_HOP_Own],"")</f>
        <v/>
      </c>
      <c r="BR171" s="236" t="str">
        <f>_xlfn.XLOOKUP($BT171,Stock_LA[Concat],Stock_LA[CLCHO012_LA_LCHO_Less_100_Eqty_Own],"")</f>
        <v/>
      </c>
      <c r="BS171" s="183" t="str">
        <f>_xlfn.XLOOKUP($B171,Stock_LA[RP_Name],Stock_LA[RP_Type],"")</f>
        <v/>
      </c>
      <c r="BT171" s="183" t="str">
        <f t="shared" si="148"/>
        <v/>
      </c>
    </row>
    <row r="172" spans="1:72" x14ac:dyDescent="0.2">
      <c r="A172" s="183" t="str">
        <f t="shared" si="149"/>
        <v/>
      </c>
      <c r="B172" s="183" t="str">
        <f t="shared" si="150"/>
        <v/>
      </c>
      <c r="C172" s="237" t="str">
        <f t="shared" si="108"/>
        <v/>
      </c>
      <c r="D172" s="214" t="str">
        <f>IF(B172="","",IF(totals!$Q$3=0,IFERROR(IF(AD172=2,"0",AE172),""),"-"))</f>
        <v/>
      </c>
      <c r="E172" s="216" t="str">
        <f t="shared" si="109"/>
        <v/>
      </c>
      <c r="F172" s="217" t="str">
        <f t="shared" si="110"/>
        <v/>
      </c>
      <c r="G172" s="217" t="str">
        <f t="shared" si="111"/>
        <v/>
      </c>
      <c r="H172" s="214" t="str">
        <f t="shared" si="101"/>
        <v/>
      </c>
      <c r="I172" s="217" t="str">
        <f t="shared" si="112"/>
        <v/>
      </c>
      <c r="J172" s="217" t="str">
        <f t="shared" si="113"/>
        <v/>
      </c>
      <c r="K172" s="214" t="str">
        <f t="shared" si="102"/>
        <v/>
      </c>
      <c r="L172" s="217" t="str">
        <f t="shared" si="103"/>
        <v/>
      </c>
      <c r="M172" s="217" t="str">
        <f t="shared" si="114"/>
        <v/>
      </c>
      <c r="N172" s="214" t="str">
        <f t="shared" si="115"/>
        <v/>
      </c>
      <c r="O172" s="217" t="str">
        <f t="shared" si="116"/>
        <v/>
      </c>
      <c r="P172" s="217" t="str">
        <f t="shared" si="117"/>
        <v/>
      </c>
      <c r="Q172" s="214" t="str">
        <f t="shared" si="118"/>
        <v/>
      </c>
      <c r="R172" s="217" t="str">
        <f t="shared" si="119"/>
        <v/>
      </c>
      <c r="S172" s="217" t="str">
        <f t="shared" si="120"/>
        <v/>
      </c>
      <c r="T172" s="214" t="str">
        <f t="shared" si="121"/>
        <v/>
      </c>
      <c r="U172" s="183"/>
      <c r="V172" s="183"/>
      <c r="AB172" s="183" t="e">
        <f>VLOOKUP($B$6,Lookup_Source,165,0)</f>
        <v>#N/A</v>
      </c>
      <c r="AC172" s="199" t="str">
        <f t="shared" si="122"/>
        <v/>
      </c>
      <c r="AD172" s="200">
        <f t="shared" si="123"/>
        <v>3</v>
      </c>
      <c r="AE172" s="218" t="e">
        <f>SUM(_xlfn.XLOOKUP($B172,TotalsTable[RP_Nm],TotalsTable[No. LAs RP operates in],"")-1)</f>
        <v>#VALUE!</v>
      </c>
      <c r="AF172" s="220" t="e">
        <f t="shared" si="124"/>
        <v>#VALUE!</v>
      </c>
      <c r="AG172" s="220" t="e">
        <f t="shared" si="125"/>
        <v>#VALUE!</v>
      </c>
      <c r="AH172" s="525" t="str">
        <f>_xlfn.XLOOKUP($BT172,Stock_LA[Concat],Stock_LA[Total Social Stock],"")</f>
        <v/>
      </c>
      <c r="AI172" s="191">
        <f t="shared" si="126"/>
        <v>3</v>
      </c>
      <c r="AJ172" s="220" t="e">
        <f t="shared" si="104"/>
        <v>#VALUE!</v>
      </c>
      <c r="AK172" s="220" t="e">
        <f t="shared" si="127"/>
        <v>#VALUE!</v>
      </c>
      <c r="AL172" s="191" t="str">
        <f>_xlfn.XLOOKUP($B172,TotalsTable[RP_Nm],TotalsTable[Soc_Stock_Own],"")</f>
        <v/>
      </c>
      <c r="AM172" s="221" t="e">
        <f t="shared" si="128"/>
        <v>#VALUE!</v>
      </c>
      <c r="AN172" s="222" t="e">
        <f t="shared" si="105"/>
        <v>#VALUE!</v>
      </c>
      <c r="AO172" s="192" t="str">
        <f>_xlfn.XLOOKUP($BT172,Stock_LA[Concat],Stock_LA[CLCRR025_LA_GN_SC_Own],"")</f>
        <v/>
      </c>
      <c r="AP172" s="238">
        <f t="shared" si="129"/>
        <v>3</v>
      </c>
      <c r="AQ172" s="239" t="e">
        <f t="shared" si="106"/>
        <v>#VALUE!</v>
      </c>
      <c r="AR172" s="222" t="e">
        <f t="shared" si="130"/>
        <v>#VALUE!</v>
      </c>
      <c r="AS172" s="527" t="str">
        <f>_xlfn.XLOOKUP($B172,TotalsTable[RP_Nm],TotalsTable[LA_GN_SC_Own],"")</f>
        <v/>
      </c>
      <c r="AT172" s="225">
        <f t="shared" si="131"/>
        <v>3</v>
      </c>
      <c r="AU172" s="226" t="e">
        <f t="shared" si="132"/>
        <v>#VALUE!</v>
      </c>
      <c r="AV172" s="227" t="e">
        <f t="shared" si="133"/>
        <v>#VALUE!</v>
      </c>
      <c r="AW172" s="228" t="str">
        <f>_xlfn.XLOOKUP($BT172,Stock_LA[Concat],Stock_LA[CLCRR026_LA_GN_BSp_Own],"")</f>
        <v/>
      </c>
      <c r="AX172" s="195">
        <f t="shared" si="134"/>
        <v>3</v>
      </c>
      <c r="AY172" s="227" t="e">
        <f t="shared" si="107"/>
        <v>#VALUE!</v>
      </c>
      <c r="AZ172" s="195" t="e">
        <f t="shared" si="135"/>
        <v>#VALUE!</v>
      </c>
      <c r="BA172" s="195" t="str">
        <f>_xlfn.XLOOKUP($B172,TotalsTable[RP_Nm],TotalsTable[LA_GN_BSp_Own],"")</f>
        <v/>
      </c>
      <c r="BB172" s="229">
        <f t="shared" si="136"/>
        <v>3</v>
      </c>
      <c r="BC172" s="230" t="e">
        <f t="shared" si="137"/>
        <v>#VALUE!</v>
      </c>
      <c r="BD172" s="231" t="e">
        <f t="shared" si="138"/>
        <v>#VALUE!</v>
      </c>
      <c r="BE172" s="208" t="str">
        <f>_xlfn.XLOOKUP($BT172,Stock_LA[Concat],Stock_LA[CLCRR027_LA_Sup_Own],"")</f>
        <v/>
      </c>
      <c r="BF172" s="205">
        <f t="shared" si="139"/>
        <v>3</v>
      </c>
      <c r="BG172" s="230" t="e">
        <f t="shared" si="140"/>
        <v>#VALUE!</v>
      </c>
      <c r="BH172" s="231" t="e">
        <f t="shared" si="141"/>
        <v>#VALUE!</v>
      </c>
      <c r="BI172" s="208" t="str">
        <f>_xlfn.XLOOKUP($B172,TotalsTable[RP_Nm],TotalsTable[LA_Sup_Own],"")</f>
        <v/>
      </c>
      <c r="BJ172" s="209">
        <f t="shared" si="142"/>
        <v>3</v>
      </c>
      <c r="BK172" s="232" t="e">
        <f t="shared" si="143"/>
        <v>#VALUE!</v>
      </c>
      <c r="BL172" s="232" t="e">
        <f t="shared" si="144"/>
        <v>#VALUE!</v>
      </c>
      <c r="BM172" s="233" t="str">
        <f>_xlfn.XLOOKUP($BT172,Stock_LA[Concat],Stock_LA[CLCRR029_LA_HOP_Own],"")</f>
        <v/>
      </c>
      <c r="BN172" s="234">
        <f t="shared" si="145"/>
        <v>3</v>
      </c>
      <c r="BO172" s="235" t="e">
        <f t="shared" si="146"/>
        <v>#VALUE!</v>
      </c>
      <c r="BP172" s="235" t="e">
        <f t="shared" si="147"/>
        <v>#VALUE!</v>
      </c>
      <c r="BQ172" s="233" t="str">
        <f>_xlfn.XLOOKUP($B172,TotalsTable[RP_Nm],TotalsTable[LA_HOP_Own],"")</f>
        <v/>
      </c>
      <c r="BR172" s="236" t="str">
        <f>_xlfn.XLOOKUP($BT172,Stock_LA[Concat],Stock_LA[CLCHO012_LA_LCHO_Less_100_Eqty_Own],"")</f>
        <v/>
      </c>
      <c r="BS172" s="183" t="str">
        <f>_xlfn.XLOOKUP($B172,Stock_LA[RP_Name],Stock_LA[RP_Type],"")</f>
        <v/>
      </c>
      <c r="BT172" s="183" t="str">
        <f t="shared" si="148"/>
        <v/>
      </c>
    </row>
    <row r="173" spans="1:72" x14ac:dyDescent="0.2">
      <c r="A173" s="214" t="str">
        <f t="shared" si="149"/>
        <v/>
      </c>
      <c r="B173" s="183" t="str">
        <f t="shared" si="150"/>
        <v/>
      </c>
      <c r="C173" s="215" t="str">
        <f t="shared" si="108"/>
        <v/>
      </c>
      <c r="D173" s="214" t="str">
        <f>IF(B173="","",IF(totals!$Q$3=0,IFERROR(IF(AD173=2,"0",AE173),""),"-"))</f>
        <v/>
      </c>
      <c r="E173" s="216" t="str">
        <f t="shared" si="109"/>
        <v/>
      </c>
      <c r="F173" s="217" t="str">
        <f t="shared" si="110"/>
        <v/>
      </c>
      <c r="G173" s="217" t="str">
        <f t="shared" si="111"/>
        <v/>
      </c>
      <c r="H173" s="214" t="str">
        <f t="shared" si="101"/>
        <v/>
      </c>
      <c r="I173" s="217" t="str">
        <f t="shared" si="112"/>
        <v/>
      </c>
      <c r="J173" s="217" t="str">
        <f t="shared" si="113"/>
        <v/>
      </c>
      <c r="K173" s="214" t="str">
        <f t="shared" si="102"/>
        <v/>
      </c>
      <c r="L173" s="217" t="str">
        <f t="shared" si="103"/>
        <v/>
      </c>
      <c r="M173" s="217" t="str">
        <f t="shared" si="114"/>
        <v/>
      </c>
      <c r="N173" s="214" t="str">
        <f t="shared" si="115"/>
        <v/>
      </c>
      <c r="O173" s="217" t="str">
        <f t="shared" si="116"/>
        <v/>
      </c>
      <c r="P173" s="217" t="str">
        <f t="shared" si="117"/>
        <v/>
      </c>
      <c r="Q173" s="214" t="str">
        <f t="shared" si="118"/>
        <v/>
      </c>
      <c r="R173" s="217" t="str">
        <f t="shared" si="119"/>
        <v/>
      </c>
      <c r="S173" s="217" t="str">
        <f t="shared" si="120"/>
        <v/>
      </c>
      <c r="T173" s="214" t="str">
        <f t="shared" si="121"/>
        <v/>
      </c>
      <c r="U173" s="183"/>
      <c r="V173" s="183"/>
      <c r="AB173" s="215" t="e">
        <f>VLOOKUP($B$6,Lookup_Source,166,0)</f>
        <v>#N/A</v>
      </c>
      <c r="AC173" s="199" t="str">
        <f t="shared" si="122"/>
        <v/>
      </c>
      <c r="AD173" s="200">
        <f t="shared" si="123"/>
        <v>3</v>
      </c>
      <c r="AE173" s="218" t="e">
        <f>SUM(_xlfn.XLOOKUP($B173,TotalsTable[RP_Nm],TotalsTable[No. LAs RP operates in],"")-1)</f>
        <v>#VALUE!</v>
      </c>
      <c r="AF173" s="220" t="e">
        <f t="shared" si="124"/>
        <v>#VALUE!</v>
      </c>
      <c r="AG173" s="220" t="e">
        <f t="shared" si="125"/>
        <v>#VALUE!</v>
      </c>
      <c r="AH173" s="525" t="str">
        <f>_xlfn.XLOOKUP($BT173,Stock_LA[Concat],Stock_LA[Total Social Stock],"")</f>
        <v/>
      </c>
      <c r="AI173" s="191">
        <f t="shared" si="126"/>
        <v>3</v>
      </c>
      <c r="AJ173" s="220" t="e">
        <f t="shared" si="104"/>
        <v>#VALUE!</v>
      </c>
      <c r="AK173" s="220" t="e">
        <f t="shared" si="127"/>
        <v>#VALUE!</v>
      </c>
      <c r="AL173" s="191" t="str">
        <f>_xlfn.XLOOKUP($B173,TotalsTable[RP_Nm],TotalsTable[Soc_Stock_Own],"")</f>
        <v/>
      </c>
      <c r="AM173" s="221" t="e">
        <f t="shared" si="128"/>
        <v>#VALUE!</v>
      </c>
      <c r="AN173" s="222" t="e">
        <f t="shared" si="105"/>
        <v>#VALUE!</v>
      </c>
      <c r="AO173" s="192" t="str">
        <f>_xlfn.XLOOKUP($BT173,Stock_LA[Concat],Stock_LA[CLCRR025_LA_GN_SC_Own],"")</f>
        <v/>
      </c>
      <c r="AP173" s="238">
        <f t="shared" si="129"/>
        <v>3</v>
      </c>
      <c r="AQ173" s="239" t="e">
        <f t="shared" si="106"/>
        <v>#VALUE!</v>
      </c>
      <c r="AR173" s="222" t="e">
        <f t="shared" si="130"/>
        <v>#VALUE!</v>
      </c>
      <c r="AS173" s="527" t="str">
        <f>_xlfn.XLOOKUP($B173,TotalsTable[RP_Nm],TotalsTable[LA_GN_SC_Own],"")</f>
        <v/>
      </c>
      <c r="AT173" s="225">
        <f t="shared" si="131"/>
        <v>3</v>
      </c>
      <c r="AU173" s="226" t="e">
        <f t="shared" si="132"/>
        <v>#VALUE!</v>
      </c>
      <c r="AV173" s="227" t="e">
        <f t="shared" si="133"/>
        <v>#VALUE!</v>
      </c>
      <c r="AW173" s="228" t="str">
        <f>_xlfn.XLOOKUP($BT173,Stock_LA[Concat],Stock_LA[CLCRR026_LA_GN_BSp_Own],"")</f>
        <v/>
      </c>
      <c r="AX173" s="195">
        <f t="shared" si="134"/>
        <v>3</v>
      </c>
      <c r="AY173" s="227" t="e">
        <f t="shared" si="107"/>
        <v>#VALUE!</v>
      </c>
      <c r="AZ173" s="195" t="e">
        <f t="shared" si="135"/>
        <v>#VALUE!</v>
      </c>
      <c r="BA173" s="195" t="str">
        <f>_xlfn.XLOOKUP($B173,TotalsTable[RP_Nm],TotalsTable[LA_GN_BSp_Own],"")</f>
        <v/>
      </c>
      <c r="BB173" s="229">
        <f t="shared" si="136"/>
        <v>3</v>
      </c>
      <c r="BC173" s="230" t="e">
        <f t="shared" si="137"/>
        <v>#VALUE!</v>
      </c>
      <c r="BD173" s="231" t="e">
        <f t="shared" si="138"/>
        <v>#VALUE!</v>
      </c>
      <c r="BE173" s="208" t="str">
        <f>_xlfn.XLOOKUP($BT173,Stock_LA[Concat],Stock_LA[CLCRR027_LA_Sup_Own],"")</f>
        <v/>
      </c>
      <c r="BF173" s="205">
        <f t="shared" si="139"/>
        <v>3</v>
      </c>
      <c r="BG173" s="230" t="e">
        <f t="shared" si="140"/>
        <v>#VALUE!</v>
      </c>
      <c r="BH173" s="231" t="e">
        <f t="shared" si="141"/>
        <v>#VALUE!</v>
      </c>
      <c r="BI173" s="208" t="str">
        <f>_xlfn.XLOOKUP($B173,TotalsTable[RP_Nm],TotalsTable[LA_Sup_Own],"")</f>
        <v/>
      </c>
      <c r="BJ173" s="209">
        <f t="shared" si="142"/>
        <v>3</v>
      </c>
      <c r="BK173" s="232" t="e">
        <f t="shared" si="143"/>
        <v>#VALUE!</v>
      </c>
      <c r="BL173" s="232" t="e">
        <f t="shared" si="144"/>
        <v>#VALUE!</v>
      </c>
      <c r="BM173" s="233" t="str">
        <f>_xlfn.XLOOKUP($BT173,Stock_LA[Concat],Stock_LA[CLCRR029_LA_HOP_Own],"")</f>
        <v/>
      </c>
      <c r="BN173" s="234">
        <f t="shared" si="145"/>
        <v>3</v>
      </c>
      <c r="BO173" s="235" t="e">
        <f t="shared" si="146"/>
        <v>#VALUE!</v>
      </c>
      <c r="BP173" s="235" t="e">
        <f t="shared" si="147"/>
        <v>#VALUE!</v>
      </c>
      <c r="BQ173" s="233" t="str">
        <f>_xlfn.XLOOKUP($B173,TotalsTable[RP_Nm],TotalsTable[LA_HOP_Own],"")</f>
        <v/>
      </c>
      <c r="BR173" s="236" t="str">
        <f>_xlfn.XLOOKUP($BT173,Stock_LA[Concat],Stock_LA[CLCHO012_LA_LCHO_Less_100_Eqty_Own],"")</f>
        <v/>
      </c>
      <c r="BS173" s="183" t="str">
        <f>_xlfn.XLOOKUP($B173,Stock_LA[RP_Name],Stock_LA[RP_Type],"")</f>
        <v/>
      </c>
      <c r="BT173" s="183" t="str">
        <f t="shared" si="148"/>
        <v/>
      </c>
    </row>
    <row r="174" spans="1:72" x14ac:dyDescent="0.2">
      <c r="A174" s="183" t="str">
        <f t="shared" si="149"/>
        <v/>
      </c>
      <c r="B174" s="183" t="str">
        <f t="shared" si="150"/>
        <v/>
      </c>
      <c r="C174" s="237" t="str">
        <f t="shared" si="108"/>
        <v/>
      </c>
      <c r="D174" s="214" t="str">
        <f>IF(B174="","",IF(totals!$Q$3=0,IFERROR(IF(AD174=2,"0",AE174),""),"-"))</f>
        <v/>
      </c>
      <c r="E174" s="216" t="str">
        <f t="shared" si="109"/>
        <v/>
      </c>
      <c r="F174" s="217" t="str">
        <f t="shared" si="110"/>
        <v/>
      </c>
      <c r="G174" s="217" t="str">
        <f t="shared" si="111"/>
        <v/>
      </c>
      <c r="H174" s="214" t="str">
        <f t="shared" si="101"/>
        <v/>
      </c>
      <c r="I174" s="217" t="str">
        <f t="shared" si="112"/>
        <v/>
      </c>
      <c r="J174" s="217" t="str">
        <f t="shared" si="113"/>
        <v/>
      </c>
      <c r="K174" s="214" t="str">
        <f t="shared" si="102"/>
        <v/>
      </c>
      <c r="L174" s="217" t="str">
        <f t="shared" si="103"/>
        <v/>
      </c>
      <c r="M174" s="217" t="str">
        <f t="shared" si="114"/>
        <v/>
      </c>
      <c r="N174" s="214" t="str">
        <f t="shared" si="115"/>
        <v/>
      </c>
      <c r="O174" s="217" t="str">
        <f t="shared" si="116"/>
        <v/>
      </c>
      <c r="P174" s="217" t="str">
        <f t="shared" si="117"/>
        <v/>
      </c>
      <c r="Q174" s="214" t="str">
        <f t="shared" si="118"/>
        <v/>
      </c>
      <c r="R174" s="217" t="str">
        <f t="shared" si="119"/>
        <v/>
      </c>
      <c r="S174" s="217" t="str">
        <f t="shared" si="120"/>
        <v/>
      </c>
      <c r="T174" s="214" t="str">
        <f t="shared" si="121"/>
        <v/>
      </c>
      <c r="U174" s="183"/>
      <c r="V174" s="183"/>
      <c r="AB174" s="183" t="e">
        <f>VLOOKUP($B$6,Lookup_Source,167,0)</f>
        <v>#N/A</v>
      </c>
      <c r="AC174" s="199" t="str">
        <f t="shared" si="122"/>
        <v/>
      </c>
      <c r="AD174" s="200">
        <f t="shared" si="123"/>
        <v>3</v>
      </c>
      <c r="AE174" s="218" t="e">
        <f>SUM(_xlfn.XLOOKUP($B174,TotalsTable[RP_Nm],TotalsTable[No. LAs RP operates in],"")-1)</f>
        <v>#VALUE!</v>
      </c>
      <c r="AF174" s="220" t="e">
        <f t="shared" si="124"/>
        <v>#VALUE!</v>
      </c>
      <c r="AG174" s="220" t="e">
        <f t="shared" si="125"/>
        <v>#VALUE!</v>
      </c>
      <c r="AH174" s="525" t="str">
        <f>_xlfn.XLOOKUP($BT174,Stock_LA[Concat],Stock_LA[Total Social Stock],"")</f>
        <v/>
      </c>
      <c r="AI174" s="191">
        <f t="shared" si="126"/>
        <v>3</v>
      </c>
      <c r="AJ174" s="220" t="e">
        <f t="shared" si="104"/>
        <v>#VALUE!</v>
      </c>
      <c r="AK174" s="220" t="e">
        <f t="shared" si="127"/>
        <v>#VALUE!</v>
      </c>
      <c r="AL174" s="191" t="str">
        <f>_xlfn.XLOOKUP($B174,TotalsTable[RP_Nm],TotalsTable[Soc_Stock_Own],"")</f>
        <v/>
      </c>
      <c r="AM174" s="221" t="e">
        <f t="shared" si="128"/>
        <v>#VALUE!</v>
      </c>
      <c r="AN174" s="222" t="e">
        <f t="shared" si="105"/>
        <v>#VALUE!</v>
      </c>
      <c r="AO174" s="192" t="str">
        <f>_xlfn.XLOOKUP($BT174,Stock_LA[Concat],Stock_LA[CLCRR025_LA_GN_SC_Own],"")</f>
        <v/>
      </c>
      <c r="AP174" s="238">
        <f t="shared" si="129"/>
        <v>3</v>
      </c>
      <c r="AQ174" s="239" t="e">
        <f t="shared" si="106"/>
        <v>#VALUE!</v>
      </c>
      <c r="AR174" s="222" t="e">
        <f t="shared" si="130"/>
        <v>#VALUE!</v>
      </c>
      <c r="AS174" s="527" t="str">
        <f>_xlfn.XLOOKUP($B174,TotalsTable[RP_Nm],TotalsTable[LA_GN_SC_Own],"")</f>
        <v/>
      </c>
      <c r="AT174" s="225">
        <f t="shared" si="131"/>
        <v>3</v>
      </c>
      <c r="AU174" s="226" t="e">
        <f t="shared" si="132"/>
        <v>#VALUE!</v>
      </c>
      <c r="AV174" s="227" t="e">
        <f t="shared" si="133"/>
        <v>#VALUE!</v>
      </c>
      <c r="AW174" s="228" t="str">
        <f>_xlfn.XLOOKUP($BT174,Stock_LA[Concat],Stock_LA[CLCRR026_LA_GN_BSp_Own],"")</f>
        <v/>
      </c>
      <c r="AX174" s="195">
        <f t="shared" si="134"/>
        <v>3</v>
      </c>
      <c r="AY174" s="227" t="e">
        <f t="shared" si="107"/>
        <v>#VALUE!</v>
      </c>
      <c r="AZ174" s="195" t="e">
        <f t="shared" si="135"/>
        <v>#VALUE!</v>
      </c>
      <c r="BA174" s="195" t="str">
        <f>_xlfn.XLOOKUP($B174,TotalsTable[RP_Nm],TotalsTable[LA_GN_BSp_Own],"")</f>
        <v/>
      </c>
      <c r="BB174" s="229">
        <f t="shared" si="136"/>
        <v>3</v>
      </c>
      <c r="BC174" s="230" t="e">
        <f t="shared" si="137"/>
        <v>#VALUE!</v>
      </c>
      <c r="BD174" s="231" t="e">
        <f t="shared" si="138"/>
        <v>#VALUE!</v>
      </c>
      <c r="BE174" s="208" t="str">
        <f>_xlfn.XLOOKUP($BT174,Stock_LA[Concat],Stock_LA[CLCRR027_LA_Sup_Own],"")</f>
        <v/>
      </c>
      <c r="BF174" s="205">
        <f t="shared" si="139"/>
        <v>3</v>
      </c>
      <c r="BG174" s="230" t="e">
        <f t="shared" si="140"/>
        <v>#VALUE!</v>
      </c>
      <c r="BH174" s="231" t="e">
        <f t="shared" si="141"/>
        <v>#VALUE!</v>
      </c>
      <c r="BI174" s="208" t="str">
        <f>_xlfn.XLOOKUP($B174,TotalsTable[RP_Nm],TotalsTable[LA_Sup_Own],"")</f>
        <v/>
      </c>
      <c r="BJ174" s="209">
        <f t="shared" si="142"/>
        <v>3</v>
      </c>
      <c r="BK174" s="232" t="e">
        <f t="shared" si="143"/>
        <v>#VALUE!</v>
      </c>
      <c r="BL174" s="232" t="e">
        <f t="shared" si="144"/>
        <v>#VALUE!</v>
      </c>
      <c r="BM174" s="233" t="str">
        <f>_xlfn.XLOOKUP($BT174,Stock_LA[Concat],Stock_LA[CLCRR029_LA_HOP_Own],"")</f>
        <v/>
      </c>
      <c r="BN174" s="234">
        <f t="shared" si="145"/>
        <v>3</v>
      </c>
      <c r="BO174" s="235" t="e">
        <f t="shared" si="146"/>
        <v>#VALUE!</v>
      </c>
      <c r="BP174" s="235" t="e">
        <f t="shared" si="147"/>
        <v>#VALUE!</v>
      </c>
      <c r="BQ174" s="233" t="str">
        <f>_xlfn.XLOOKUP($B174,TotalsTable[RP_Nm],TotalsTable[LA_HOP_Own],"")</f>
        <v/>
      </c>
      <c r="BR174" s="236" t="str">
        <f>_xlfn.XLOOKUP($BT174,Stock_LA[Concat],Stock_LA[CLCHO012_LA_LCHO_Less_100_Eqty_Own],"")</f>
        <v/>
      </c>
      <c r="BS174" s="183" t="str">
        <f>_xlfn.XLOOKUP($B174,Stock_LA[RP_Name],Stock_LA[RP_Type],"")</f>
        <v/>
      </c>
      <c r="BT174" s="183" t="str">
        <f t="shared" si="148"/>
        <v/>
      </c>
    </row>
    <row r="175" spans="1:72" x14ac:dyDescent="0.2">
      <c r="A175" s="214" t="str">
        <f t="shared" si="149"/>
        <v/>
      </c>
      <c r="B175" s="183" t="str">
        <f t="shared" si="150"/>
        <v/>
      </c>
      <c r="C175" s="215" t="str">
        <f t="shared" si="108"/>
        <v/>
      </c>
      <c r="D175" s="214" t="str">
        <f>IF(B175="","",IF(totals!$Q$3=0,IFERROR(IF(AD175=2,"0",AE175),""),"-"))</f>
        <v/>
      </c>
      <c r="E175" s="216" t="str">
        <f t="shared" si="109"/>
        <v/>
      </c>
      <c r="F175" s="217" t="str">
        <f t="shared" si="110"/>
        <v/>
      </c>
      <c r="G175" s="217" t="str">
        <f t="shared" si="111"/>
        <v/>
      </c>
      <c r="H175" s="214" t="str">
        <f t="shared" si="101"/>
        <v/>
      </c>
      <c r="I175" s="217" t="str">
        <f t="shared" si="112"/>
        <v/>
      </c>
      <c r="J175" s="217" t="str">
        <f t="shared" si="113"/>
        <v/>
      </c>
      <c r="K175" s="214" t="str">
        <f t="shared" si="102"/>
        <v/>
      </c>
      <c r="L175" s="217" t="str">
        <f t="shared" si="103"/>
        <v/>
      </c>
      <c r="M175" s="217" t="str">
        <f t="shared" si="114"/>
        <v/>
      </c>
      <c r="N175" s="214" t="str">
        <f t="shared" si="115"/>
        <v/>
      </c>
      <c r="O175" s="217" t="str">
        <f t="shared" si="116"/>
        <v/>
      </c>
      <c r="P175" s="217" t="str">
        <f t="shared" si="117"/>
        <v/>
      </c>
      <c r="Q175" s="214" t="str">
        <f t="shared" si="118"/>
        <v/>
      </c>
      <c r="R175" s="217" t="str">
        <f t="shared" si="119"/>
        <v/>
      </c>
      <c r="S175" s="217" t="str">
        <f t="shared" si="120"/>
        <v/>
      </c>
      <c r="T175" s="214" t="str">
        <f t="shared" si="121"/>
        <v/>
      </c>
      <c r="U175" s="183"/>
      <c r="V175" s="183"/>
      <c r="AB175" s="215" t="e">
        <f>VLOOKUP($B$6,Lookup_Source,168,0)</f>
        <v>#N/A</v>
      </c>
      <c r="AC175" s="199" t="str">
        <f t="shared" si="122"/>
        <v/>
      </c>
      <c r="AD175" s="200">
        <f t="shared" si="123"/>
        <v>3</v>
      </c>
      <c r="AE175" s="218" t="e">
        <f>SUM(_xlfn.XLOOKUP($B175,TotalsTable[RP_Nm],TotalsTable[No. LAs RP operates in],"")-1)</f>
        <v>#VALUE!</v>
      </c>
      <c r="AF175" s="220" t="e">
        <f t="shared" si="124"/>
        <v>#VALUE!</v>
      </c>
      <c r="AG175" s="220" t="e">
        <f t="shared" si="125"/>
        <v>#VALUE!</v>
      </c>
      <c r="AH175" s="525" t="str">
        <f>_xlfn.XLOOKUP($BT175,Stock_LA[Concat],Stock_LA[Total Social Stock],"")</f>
        <v/>
      </c>
      <c r="AI175" s="191">
        <f t="shared" si="126"/>
        <v>3</v>
      </c>
      <c r="AJ175" s="220" t="e">
        <f t="shared" si="104"/>
        <v>#VALUE!</v>
      </c>
      <c r="AK175" s="220" t="e">
        <f t="shared" si="127"/>
        <v>#VALUE!</v>
      </c>
      <c r="AL175" s="191" t="str">
        <f>_xlfn.XLOOKUP($B175,TotalsTable[RP_Nm],TotalsTable[Soc_Stock_Own],"")</f>
        <v/>
      </c>
      <c r="AM175" s="221" t="e">
        <f t="shared" si="128"/>
        <v>#VALUE!</v>
      </c>
      <c r="AN175" s="222" t="e">
        <f t="shared" si="105"/>
        <v>#VALUE!</v>
      </c>
      <c r="AO175" s="192" t="str">
        <f>_xlfn.XLOOKUP($BT175,Stock_LA[Concat],Stock_LA[CLCRR025_LA_GN_SC_Own],"")</f>
        <v/>
      </c>
      <c r="AP175" s="238">
        <f t="shared" si="129"/>
        <v>3</v>
      </c>
      <c r="AQ175" s="239" t="e">
        <f t="shared" si="106"/>
        <v>#VALUE!</v>
      </c>
      <c r="AR175" s="222" t="e">
        <f t="shared" si="130"/>
        <v>#VALUE!</v>
      </c>
      <c r="AS175" s="527" t="str">
        <f>_xlfn.XLOOKUP($B175,TotalsTable[RP_Nm],TotalsTable[LA_GN_SC_Own],"")</f>
        <v/>
      </c>
      <c r="AT175" s="225">
        <f t="shared" si="131"/>
        <v>3</v>
      </c>
      <c r="AU175" s="226" t="e">
        <f t="shared" si="132"/>
        <v>#VALUE!</v>
      </c>
      <c r="AV175" s="227" t="e">
        <f t="shared" si="133"/>
        <v>#VALUE!</v>
      </c>
      <c r="AW175" s="228" t="str">
        <f>_xlfn.XLOOKUP($BT175,Stock_LA[Concat],Stock_LA[CLCRR026_LA_GN_BSp_Own],"")</f>
        <v/>
      </c>
      <c r="AX175" s="195">
        <f t="shared" si="134"/>
        <v>3</v>
      </c>
      <c r="AY175" s="227" t="e">
        <f t="shared" si="107"/>
        <v>#VALUE!</v>
      </c>
      <c r="AZ175" s="195" t="e">
        <f t="shared" si="135"/>
        <v>#VALUE!</v>
      </c>
      <c r="BA175" s="195" t="str">
        <f>_xlfn.XLOOKUP($B175,TotalsTable[RP_Nm],TotalsTable[LA_GN_BSp_Own],"")</f>
        <v/>
      </c>
      <c r="BB175" s="229">
        <f t="shared" si="136"/>
        <v>3</v>
      </c>
      <c r="BC175" s="230" t="e">
        <f t="shared" si="137"/>
        <v>#VALUE!</v>
      </c>
      <c r="BD175" s="231" t="e">
        <f t="shared" si="138"/>
        <v>#VALUE!</v>
      </c>
      <c r="BE175" s="208" t="str">
        <f>_xlfn.XLOOKUP($BT175,Stock_LA[Concat],Stock_LA[CLCRR027_LA_Sup_Own],"")</f>
        <v/>
      </c>
      <c r="BF175" s="205">
        <f t="shared" si="139"/>
        <v>3</v>
      </c>
      <c r="BG175" s="230" t="e">
        <f t="shared" si="140"/>
        <v>#VALUE!</v>
      </c>
      <c r="BH175" s="231" t="e">
        <f t="shared" si="141"/>
        <v>#VALUE!</v>
      </c>
      <c r="BI175" s="208" t="str">
        <f>_xlfn.XLOOKUP($B175,TotalsTable[RP_Nm],TotalsTable[LA_Sup_Own],"")</f>
        <v/>
      </c>
      <c r="BJ175" s="209">
        <f t="shared" si="142"/>
        <v>3</v>
      </c>
      <c r="BK175" s="232" t="e">
        <f t="shared" si="143"/>
        <v>#VALUE!</v>
      </c>
      <c r="BL175" s="232" t="e">
        <f t="shared" si="144"/>
        <v>#VALUE!</v>
      </c>
      <c r="BM175" s="233" t="str">
        <f>_xlfn.XLOOKUP($BT175,Stock_LA[Concat],Stock_LA[CLCRR029_LA_HOP_Own],"")</f>
        <v/>
      </c>
      <c r="BN175" s="234">
        <f t="shared" si="145"/>
        <v>3</v>
      </c>
      <c r="BO175" s="235" t="e">
        <f t="shared" si="146"/>
        <v>#VALUE!</v>
      </c>
      <c r="BP175" s="235" t="e">
        <f t="shared" si="147"/>
        <v>#VALUE!</v>
      </c>
      <c r="BQ175" s="233" t="str">
        <f>_xlfn.XLOOKUP($B175,TotalsTable[RP_Nm],TotalsTable[LA_HOP_Own],"")</f>
        <v/>
      </c>
      <c r="BR175" s="236" t="str">
        <f>_xlfn.XLOOKUP($BT175,Stock_LA[Concat],Stock_LA[CLCHO012_LA_LCHO_Less_100_Eqty_Own],"")</f>
        <v/>
      </c>
      <c r="BS175" s="183" t="str">
        <f>_xlfn.XLOOKUP($B175,Stock_LA[RP_Name],Stock_LA[RP_Type],"")</f>
        <v/>
      </c>
      <c r="BT175" s="183" t="str">
        <f t="shared" si="148"/>
        <v/>
      </c>
    </row>
    <row r="176" spans="1:72" x14ac:dyDescent="0.2">
      <c r="A176" s="183" t="str">
        <f t="shared" si="149"/>
        <v/>
      </c>
      <c r="B176" s="183" t="str">
        <f t="shared" si="150"/>
        <v/>
      </c>
      <c r="C176" s="237" t="str">
        <f t="shared" si="108"/>
        <v/>
      </c>
      <c r="D176" s="214" t="str">
        <f>IF(B176="","",IF(totals!$Q$3=0,IFERROR(IF(AD176=2,"0",AE176),""),"-"))</f>
        <v/>
      </c>
      <c r="E176" s="216" t="str">
        <f t="shared" si="109"/>
        <v/>
      </c>
      <c r="F176" s="217" t="str">
        <f t="shared" si="110"/>
        <v/>
      </c>
      <c r="G176" s="217" t="str">
        <f t="shared" si="111"/>
        <v/>
      </c>
      <c r="H176" s="214" t="str">
        <f t="shared" si="101"/>
        <v/>
      </c>
      <c r="I176" s="217" t="str">
        <f t="shared" si="112"/>
        <v/>
      </c>
      <c r="J176" s="217" t="str">
        <f t="shared" si="113"/>
        <v/>
      </c>
      <c r="K176" s="214" t="str">
        <f t="shared" si="102"/>
        <v/>
      </c>
      <c r="L176" s="217" t="str">
        <f t="shared" si="103"/>
        <v/>
      </c>
      <c r="M176" s="217" t="str">
        <f t="shared" si="114"/>
        <v/>
      </c>
      <c r="N176" s="214" t="str">
        <f t="shared" si="115"/>
        <v/>
      </c>
      <c r="O176" s="217" t="str">
        <f t="shared" si="116"/>
        <v/>
      </c>
      <c r="P176" s="217" t="str">
        <f t="shared" si="117"/>
        <v/>
      </c>
      <c r="Q176" s="214" t="str">
        <f t="shared" si="118"/>
        <v/>
      </c>
      <c r="R176" s="217" t="str">
        <f t="shared" si="119"/>
        <v/>
      </c>
      <c r="S176" s="217" t="str">
        <f t="shared" si="120"/>
        <v/>
      </c>
      <c r="T176" s="214" t="str">
        <f t="shared" si="121"/>
        <v/>
      </c>
      <c r="U176" s="183"/>
      <c r="V176" s="183"/>
      <c r="AB176" s="183" t="e">
        <f>VLOOKUP($B$6,Lookup_Source,169,0)</f>
        <v>#N/A</v>
      </c>
      <c r="AC176" s="199" t="str">
        <f t="shared" si="122"/>
        <v/>
      </c>
      <c r="AD176" s="200">
        <f t="shared" si="123"/>
        <v>3</v>
      </c>
      <c r="AE176" s="218" t="e">
        <f>SUM(_xlfn.XLOOKUP($B176,TotalsTable[RP_Nm],TotalsTable[No. LAs RP operates in],"")-1)</f>
        <v>#VALUE!</v>
      </c>
      <c r="AF176" s="220" t="e">
        <f t="shared" si="124"/>
        <v>#VALUE!</v>
      </c>
      <c r="AG176" s="220" t="e">
        <f t="shared" si="125"/>
        <v>#VALUE!</v>
      </c>
      <c r="AH176" s="525" t="str">
        <f>_xlfn.XLOOKUP($BT176,Stock_LA[Concat],Stock_LA[Total Social Stock],"")</f>
        <v/>
      </c>
      <c r="AI176" s="191">
        <f t="shared" si="126"/>
        <v>3</v>
      </c>
      <c r="AJ176" s="220" t="e">
        <f t="shared" si="104"/>
        <v>#VALUE!</v>
      </c>
      <c r="AK176" s="220" t="e">
        <f t="shared" si="127"/>
        <v>#VALUE!</v>
      </c>
      <c r="AL176" s="191" t="str">
        <f>_xlfn.XLOOKUP($B176,TotalsTable[RP_Nm],TotalsTable[Soc_Stock_Own],"")</f>
        <v/>
      </c>
      <c r="AM176" s="221" t="e">
        <f t="shared" si="128"/>
        <v>#VALUE!</v>
      </c>
      <c r="AN176" s="222" t="e">
        <f t="shared" si="105"/>
        <v>#VALUE!</v>
      </c>
      <c r="AO176" s="192" t="str">
        <f>_xlfn.XLOOKUP($BT176,Stock_LA[Concat],Stock_LA[CLCRR025_LA_GN_SC_Own],"")</f>
        <v/>
      </c>
      <c r="AP176" s="238">
        <f t="shared" si="129"/>
        <v>3</v>
      </c>
      <c r="AQ176" s="239" t="e">
        <f t="shared" si="106"/>
        <v>#VALUE!</v>
      </c>
      <c r="AR176" s="222" t="e">
        <f t="shared" si="130"/>
        <v>#VALUE!</v>
      </c>
      <c r="AS176" s="527" t="str">
        <f>_xlfn.XLOOKUP($B176,TotalsTable[RP_Nm],TotalsTable[LA_GN_SC_Own],"")</f>
        <v/>
      </c>
      <c r="AT176" s="225">
        <f t="shared" si="131"/>
        <v>3</v>
      </c>
      <c r="AU176" s="226" t="e">
        <f t="shared" si="132"/>
        <v>#VALUE!</v>
      </c>
      <c r="AV176" s="227" t="e">
        <f t="shared" si="133"/>
        <v>#VALUE!</v>
      </c>
      <c r="AW176" s="228" t="str">
        <f>_xlfn.XLOOKUP($BT176,Stock_LA[Concat],Stock_LA[CLCRR026_LA_GN_BSp_Own],"")</f>
        <v/>
      </c>
      <c r="AX176" s="195">
        <f t="shared" si="134"/>
        <v>3</v>
      </c>
      <c r="AY176" s="227" t="e">
        <f t="shared" si="107"/>
        <v>#VALUE!</v>
      </c>
      <c r="AZ176" s="195" t="e">
        <f t="shared" si="135"/>
        <v>#VALUE!</v>
      </c>
      <c r="BA176" s="195" t="str">
        <f>_xlfn.XLOOKUP($B176,TotalsTable[RP_Nm],TotalsTable[LA_GN_BSp_Own],"")</f>
        <v/>
      </c>
      <c r="BB176" s="229">
        <f t="shared" si="136"/>
        <v>3</v>
      </c>
      <c r="BC176" s="230" t="e">
        <f t="shared" si="137"/>
        <v>#VALUE!</v>
      </c>
      <c r="BD176" s="231" t="e">
        <f t="shared" si="138"/>
        <v>#VALUE!</v>
      </c>
      <c r="BE176" s="208" t="str">
        <f>_xlfn.XLOOKUP($BT176,Stock_LA[Concat],Stock_LA[CLCRR027_LA_Sup_Own],"")</f>
        <v/>
      </c>
      <c r="BF176" s="205">
        <f t="shared" si="139"/>
        <v>3</v>
      </c>
      <c r="BG176" s="230" t="e">
        <f t="shared" si="140"/>
        <v>#VALUE!</v>
      </c>
      <c r="BH176" s="231" t="e">
        <f t="shared" si="141"/>
        <v>#VALUE!</v>
      </c>
      <c r="BI176" s="208" t="str">
        <f>_xlfn.XLOOKUP($B176,TotalsTable[RP_Nm],TotalsTable[LA_Sup_Own],"")</f>
        <v/>
      </c>
      <c r="BJ176" s="209">
        <f t="shared" si="142"/>
        <v>3</v>
      </c>
      <c r="BK176" s="232" t="e">
        <f t="shared" si="143"/>
        <v>#VALUE!</v>
      </c>
      <c r="BL176" s="232" t="e">
        <f t="shared" si="144"/>
        <v>#VALUE!</v>
      </c>
      <c r="BM176" s="233" t="str">
        <f>_xlfn.XLOOKUP($BT176,Stock_LA[Concat],Stock_LA[CLCRR029_LA_HOP_Own],"")</f>
        <v/>
      </c>
      <c r="BN176" s="234">
        <f t="shared" si="145"/>
        <v>3</v>
      </c>
      <c r="BO176" s="235" t="e">
        <f t="shared" si="146"/>
        <v>#VALUE!</v>
      </c>
      <c r="BP176" s="235" t="e">
        <f t="shared" si="147"/>
        <v>#VALUE!</v>
      </c>
      <c r="BQ176" s="233" t="str">
        <f>_xlfn.XLOOKUP($B176,TotalsTable[RP_Nm],TotalsTable[LA_HOP_Own],"")</f>
        <v/>
      </c>
      <c r="BR176" s="236" t="str">
        <f>_xlfn.XLOOKUP($BT176,Stock_LA[Concat],Stock_LA[CLCHO012_LA_LCHO_Less_100_Eqty_Own],"")</f>
        <v/>
      </c>
      <c r="BS176" s="183" t="str">
        <f>_xlfn.XLOOKUP($B176,Stock_LA[RP_Name],Stock_LA[RP_Type],"")</f>
        <v/>
      </c>
      <c r="BT176" s="183" t="str">
        <f t="shared" si="148"/>
        <v/>
      </c>
    </row>
    <row r="177" spans="1:72" x14ac:dyDescent="0.2">
      <c r="A177" s="214" t="str">
        <f t="shared" si="149"/>
        <v/>
      </c>
      <c r="B177" s="183" t="str">
        <f t="shared" si="150"/>
        <v/>
      </c>
      <c r="C177" s="215" t="str">
        <f t="shared" si="108"/>
        <v/>
      </c>
      <c r="D177" s="214" t="str">
        <f>IF(B177="","",IF(totals!$Q$3=0,IFERROR(IF(AD177=2,"0",AE177),""),"-"))</f>
        <v/>
      </c>
      <c r="E177" s="216" t="str">
        <f t="shared" si="109"/>
        <v/>
      </c>
      <c r="F177" s="217" t="str">
        <f t="shared" si="110"/>
        <v/>
      </c>
      <c r="G177" s="217" t="str">
        <f t="shared" si="111"/>
        <v/>
      </c>
      <c r="H177" s="214" t="str">
        <f t="shared" si="101"/>
        <v/>
      </c>
      <c r="I177" s="217" t="str">
        <f t="shared" si="112"/>
        <v/>
      </c>
      <c r="J177" s="217" t="str">
        <f t="shared" si="113"/>
        <v/>
      </c>
      <c r="K177" s="214" t="str">
        <f t="shared" si="102"/>
        <v/>
      </c>
      <c r="L177" s="217" t="str">
        <f t="shared" si="103"/>
        <v/>
      </c>
      <c r="M177" s="217" t="str">
        <f t="shared" si="114"/>
        <v/>
      </c>
      <c r="N177" s="214" t="str">
        <f t="shared" si="115"/>
        <v/>
      </c>
      <c r="O177" s="217" t="str">
        <f t="shared" si="116"/>
        <v/>
      </c>
      <c r="P177" s="217" t="str">
        <f t="shared" si="117"/>
        <v/>
      </c>
      <c r="Q177" s="214" t="str">
        <f t="shared" si="118"/>
        <v/>
      </c>
      <c r="R177" s="217" t="str">
        <f t="shared" si="119"/>
        <v/>
      </c>
      <c r="S177" s="217" t="str">
        <f t="shared" si="120"/>
        <v/>
      </c>
      <c r="T177" s="214" t="str">
        <f t="shared" si="121"/>
        <v/>
      </c>
      <c r="U177" s="183"/>
      <c r="V177" s="183"/>
      <c r="AB177" s="215" t="e">
        <f>VLOOKUP($B$6,Lookup_Source,170,0)</f>
        <v>#N/A</v>
      </c>
      <c r="AC177" s="199" t="str">
        <f t="shared" si="122"/>
        <v/>
      </c>
      <c r="AD177" s="200">
        <f t="shared" si="123"/>
        <v>3</v>
      </c>
      <c r="AE177" s="218" t="e">
        <f>SUM(_xlfn.XLOOKUP($B177,TotalsTable[RP_Nm],TotalsTable[No. LAs RP operates in],"")-1)</f>
        <v>#VALUE!</v>
      </c>
      <c r="AF177" s="220" t="e">
        <f t="shared" si="124"/>
        <v>#VALUE!</v>
      </c>
      <c r="AG177" s="220" t="e">
        <f t="shared" si="125"/>
        <v>#VALUE!</v>
      </c>
      <c r="AH177" s="525" t="str">
        <f>_xlfn.XLOOKUP($BT177,Stock_LA[Concat],Stock_LA[Total Social Stock],"")</f>
        <v/>
      </c>
      <c r="AI177" s="191">
        <f t="shared" si="126"/>
        <v>3</v>
      </c>
      <c r="AJ177" s="220" t="e">
        <f t="shared" si="104"/>
        <v>#VALUE!</v>
      </c>
      <c r="AK177" s="220" t="e">
        <f t="shared" si="127"/>
        <v>#VALUE!</v>
      </c>
      <c r="AL177" s="191" t="str">
        <f>_xlfn.XLOOKUP($B177,TotalsTable[RP_Nm],TotalsTable[Soc_Stock_Own],"")</f>
        <v/>
      </c>
      <c r="AM177" s="221" t="e">
        <f t="shared" si="128"/>
        <v>#VALUE!</v>
      </c>
      <c r="AN177" s="222" t="e">
        <f t="shared" si="105"/>
        <v>#VALUE!</v>
      </c>
      <c r="AO177" s="192" t="str">
        <f>_xlfn.XLOOKUP($BT177,Stock_LA[Concat],Stock_LA[CLCRR025_LA_GN_SC_Own],"")</f>
        <v/>
      </c>
      <c r="AP177" s="238">
        <f t="shared" si="129"/>
        <v>3</v>
      </c>
      <c r="AQ177" s="239" t="e">
        <f t="shared" si="106"/>
        <v>#VALUE!</v>
      </c>
      <c r="AR177" s="222" t="e">
        <f t="shared" si="130"/>
        <v>#VALUE!</v>
      </c>
      <c r="AS177" s="527" t="str">
        <f>_xlfn.XLOOKUP($B177,TotalsTable[RP_Nm],TotalsTable[LA_GN_SC_Own],"")</f>
        <v/>
      </c>
      <c r="AT177" s="225">
        <f t="shared" si="131"/>
        <v>3</v>
      </c>
      <c r="AU177" s="226" t="e">
        <f t="shared" si="132"/>
        <v>#VALUE!</v>
      </c>
      <c r="AV177" s="227" t="e">
        <f t="shared" si="133"/>
        <v>#VALUE!</v>
      </c>
      <c r="AW177" s="228" t="str">
        <f>_xlfn.XLOOKUP($BT177,Stock_LA[Concat],Stock_LA[CLCRR026_LA_GN_BSp_Own],"")</f>
        <v/>
      </c>
      <c r="AX177" s="195">
        <f t="shared" si="134"/>
        <v>3</v>
      </c>
      <c r="AY177" s="227" t="e">
        <f t="shared" si="107"/>
        <v>#VALUE!</v>
      </c>
      <c r="AZ177" s="195" t="e">
        <f t="shared" si="135"/>
        <v>#VALUE!</v>
      </c>
      <c r="BA177" s="195" t="str">
        <f>_xlfn.XLOOKUP($B177,TotalsTable[RP_Nm],TotalsTable[LA_GN_BSp_Own],"")</f>
        <v/>
      </c>
      <c r="BB177" s="229">
        <f t="shared" si="136"/>
        <v>3</v>
      </c>
      <c r="BC177" s="230" t="e">
        <f t="shared" si="137"/>
        <v>#VALUE!</v>
      </c>
      <c r="BD177" s="231" t="e">
        <f t="shared" si="138"/>
        <v>#VALUE!</v>
      </c>
      <c r="BE177" s="208" t="str">
        <f>_xlfn.XLOOKUP($BT177,Stock_LA[Concat],Stock_LA[CLCRR027_LA_Sup_Own],"")</f>
        <v/>
      </c>
      <c r="BF177" s="205">
        <f t="shared" si="139"/>
        <v>3</v>
      </c>
      <c r="BG177" s="230" t="e">
        <f t="shared" si="140"/>
        <v>#VALUE!</v>
      </c>
      <c r="BH177" s="231" t="e">
        <f t="shared" si="141"/>
        <v>#VALUE!</v>
      </c>
      <c r="BI177" s="208" t="str">
        <f>_xlfn.XLOOKUP($B177,TotalsTable[RP_Nm],TotalsTable[LA_Sup_Own],"")</f>
        <v/>
      </c>
      <c r="BJ177" s="209">
        <f t="shared" si="142"/>
        <v>3</v>
      </c>
      <c r="BK177" s="232" t="e">
        <f t="shared" si="143"/>
        <v>#VALUE!</v>
      </c>
      <c r="BL177" s="232" t="e">
        <f t="shared" si="144"/>
        <v>#VALUE!</v>
      </c>
      <c r="BM177" s="233" t="str">
        <f>_xlfn.XLOOKUP($BT177,Stock_LA[Concat],Stock_LA[CLCRR029_LA_HOP_Own],"")</f>
        <v/>
      </c>
      <c r="BN177" s="234">
        <f t="shared" si="145"/>
        <v>3</v>
      </c>
      <c r="BO177" s="235" t="e">
        <f t="shared" si="146"/>
        <v>#VALUE!</v>
      </c>
      <c r="BP177" s="235" t="e">
        <f t="shared" si="147"/>
        <v>#VALUE!</v>
      </c>
      <c r="BQ177" s="233" t="str">
        <f>_xlfn.XLOOKUP($B177,TotalsTable[RP_Nm],TotalsTable[LA_HOP_Own],"")</f>
        <v/>
      </c>
      <c r="BR177" s="236" t="str">
        <f>_xlfn.XLOOKUP($BT177,Stock_LA[Concat],Stock_LA[CLCHO012_LA_LCHO_Less_100_Eqty_Own],"")</f>
        <v/>
      </c>
      <c r="BS177" s="183" t="str">
        <f>_xlfn.XLOOKUP($B177,Stock_LA[RP_Name],Stock_LA[RP_Type],"")</f>
        <v/>
      </c>
      <c r="BT177" s="183" t="str">
        <f t="shared" si="148"/>
        <v/>
      </c>
    </row>
    <row r="178" spans="1:72" x14ac:dyDescent="0.2">
      <c r="A178" s="183" t="str">
        <f t="shared" si="149"/>
        <v/>
      </c>
      <c r="B178" s="183" t="str">
        <f t="shared" si="150"/>
        <v/>
      </c>
      <c r="C178" s="237" t="str">
        <f t="shared" si="108"/>
        <v/>
      </c>
      <c r="D178" s="214" t="str">
        <f>IF(B178="","",IF(totals!$Q$3=0,IFERROR(IF(AD178=2,"0",AE178),""),"-"))</f>
        <v/>
      </c>
      <c r="E178" s="216" t="str">
        <f t="shared" si="109"/>
        <v/>
      </c>
      <c r="F178" s="217" t="str">
        <f t="shared" si="110"/>
        <v/>
      </c>
      <c r="G178" s="217" t="str">
        <f t="shared" si="111"/>
        <v/>
      </c>
      <c r="H178" s="214" t="str">
        <f t="shared" si="101"/>
        <v/>
      </c>
      <c r="I178" s="217" t="str">
        <f t="shared" si="112"/>
        <v/>
      </c>
      <c r="J178" s="217" t="str">
        <f t="shared" si="113"/>
        <v/>
      </c>
      <c r="K178" s="214" t="str">
        <f t="shared" si="102"/>
        <v/>
      </c>
      <c r="L178" s="217" t="str">
        <f t="shared" si="103"/>
        <v/>
      </c>
      <c r="M178" s="217" t="str">
        <f t="shared" si="114"/>
        <v/>
      </c>
      <c r="N178" s="214" t="str">
        <f t="shared" si="115"/>
        <v/>
      </c>
      <c r="O178" s="217" t="str">
        <f t="shared" si="116"/>
        <v/>
      </c>
      <c r="P178" s="217" t="str">
        <f t="shared" si="117"/>
        <v/>
      </c>
      <c r="Q178" s="214" t="str">
        <f t="shared" si="118"/>
        <v/>
      </c>
      <c r="R178" s="217" t="str">
        <f t="shared" si="119"/>
        <v/>
      </c>
      <c r="S178" s="217" t="str">
        <f t="shared" si="120"/>
        <v/>
      </c>
      <c r="T178" s="214" t="str">
        <f t="shared" si="121"/>
        <v/>
      </c>
      <c r="U178" s="183"/>
      <c r="V178" s="183"/>
      <c r="AB178" s="183" t="e">
        <f>VLOOKUP($B$6,Lookup_Source,171,0)</f>
        <v>#N/A</v>
      </c>
      <c r="AC178" s="199" t="str">
        <f t="shared" si="122"/>
        <v/>
      </c>
      <c r="AD178" s="200">
        <f t="shared" si="123"/>
        <v>3</v>
      </c>
      <c r="AE178" s="218" t="e">
        <f>SUM(_xlfn.XLOOKUP($B178,TotalsTable[RP_Nm],TotalsTable[No. LAs RP operates in],"")-1)</f>
        <v>#VALUE!</v>
      </c>
      <c r="AF178" s="220" t="e">
        <f t="shared" si="124"/>
        <v>#VALUE!</v>
      </c>
      <c r="AG178" s="220" t="e">
        <f t="shared" si="125"/>
        <v>#VALUE!</v>
      </c>
      <c r="AH178" s="525" t="str">
        <f>_xlfn.XLOOKUP($BT178,Stock_LA[Concat],Stock_LA[Total Social Stock],"")</f>
        <v/>
      </c>
      <c r="AI178" s="191">
        <f t="shared" si="126"/>
        <v>3</v>
      </c>
      <c r="AJ178" s="220" t="e">
        <f t="shared" si="104"/>
        <v>#VALUE!</v>
      </c>
      <c r="AK178" s="220" t="e">
        <f t="shared" si="127"/>
        <v>#VALUE!</v>
      </c>
      <c r="AL178" s="191" t="str">
        <f>_xlfn.XLOOKUP($B178,TotalsTable[RP_Nm],TotalsTable[Soc_Stock_Own],"")</f>
        <v/>
      </c>
      <c r="AM178" s="221" t="e">
        <f t="shared" si="128"/>
        <v>#VALUE!</v>
      </c>
      <c r="AN178" s="222" t="e">
        <f t="shared" si="105"/>
        <v>#VALUE!</v>
      </c>
      <c r="AO178" s="192" t="str">
        <f>_xlfn.XLOOKUP($BT178,Stock_LA[Concat],Stock_LA[CLCRR025_LA_GN_SC_Own],"")</f>
        <v/>
      </c>
      <c r="AP178" s="238">
        <f t="shared" si="129"/>
        <v>3</v>
      </c>
      <c r="AQ178" s="239" t="e">
        <f t="shared" si="106"/>
        <v>#VALUE!</v>
      </c>
      <c r="AR178" s="222" t="e">
        <f t="shared" si="130"/>
        <v>#VALUE!</v>
      </c>
      <c r="AS178" s="527" t="str">
        <f>_xlfn.XLOOKUP($B178,TotalsTable[RP_Nm],TotalsTable[LA_GN_SC_Own],"")</f>
        <v/>
      </c>
      <c r="AT178" s="225">
        <f t="shared" si="131"/>
        <v>3</v>
      </c>
      <c r="AU178" s="226" t="e">
        <f t="shared" si="132"/>
        <v>#VALUE!</v>
      </c>
      <c r="AV178" s="227" t="e">
        <f t="shared" si="133"/>
        <v>#VALUE!</v>
      </c>
      <c r="AW178" s="228" t="str">
        <f>_xlfn.XLOOKUP($BT178,Stock_LA[Concat],Stock_LA[CLCRR026_LA_GN_BSp_Own],"")</f>
        <v/>
      </c>
      <c r="AX178" s="195">
        <f t="shared" si="134"/>
        <v>3</v>
      </c>
      <c r="AY178" s="227" t="e">
        <f t="shared" si="107"/>
        <v>#VALUE!</v>
      </c>
      <c r="AZ178" s="195" t="e">
        <f t="shared" si="135"/>
        <v>#VALUE!</v>
      </c>
      <c r="BA178" s="195" t="str">
        <f>_xlfn.XLOOKUP($B178,TotalsTable[RP_Nm],TotalsTable[LA_GN_BSp_Own],"")</f>
        <v/>
      </c>
      <c r="BB178" s="229">
        <f t="shared" si="136"/>
        <v>3</v>
      </c>
      <c r="BC178" s="230" t="e">
        <f t="shared" si="137"/>
        <v>#VALUE!</v>
      </c>
      <c r="BD178" s="231" t="e">
        <f t="shared" si="138"/>
        <v>#VALUE!</v>
      </c>
      <c r="BE178" s="208" t="str">
        <f>_xlfn.XLOOKUP($BT178,Stock_LA[Concat],Stock_LA[CLCRR027_LA_Sup_Own],"")</f>
        <v/>
      </c>
      <c r="BF178" s="205">
        <f t="shared" si="139"/>
        <v>3</v>
      </c>
      <c r="BG178" s="230" t="e">
        <f t="shared" si="140"/>
        <v>#VALUE!</v>
      </c>
      <c r="BH178" s="231" t="e">
        <f t="shared" si="141"/>
        <v>#VALUE!</v>
      </c>
      <c r="BI178" s="208" t="str">
        <f>_xlfn.XLOOKUP($B178,TotalsTable[RP_Nm],TotalsTable[LA_Sup_Own],"")</f>
        <v/>
      </c>
      <c r="BJ178" s="209">
        <f t="shared" si="142"/>
        <v>3</v>
      </c>
      <c r="BK178" s="232" t="e">
        <f t="shared" si="143"/>
        <v>#VALUE!</v>
      </c>
      <c r="BL178" s="232" t="e">
        <f t="shared" si="144"/>
        <v>#VALUE!</v>
      </c>
      <c r="BM178" s="233" t="str">
        <f>_xlfn.XLOOKUP($BT178,Stock_LA[Concat],Stock_LA[CLCRR029_LA_HOP_Own],"")</f>
        <v/>
      </c>
      <c r="BN178" s="234">
        <f t="shared" si="145"/>
        <v>3</v>
      </c>
      <c r="BO178" s="235" t="e">
        <f t="shared" si="146"/>
        <v>#VALUE!</v>
      </c>
      <c r="BP178" s="235" t="e">
        <f t="shared" si="147"/>
        <v>#VALUE!</v>
      </c>
      <c r="BQ178" s="233" t="str">
        <f>_xlfn.XLOOKUP($B178,TotalsTable[RP_Nm],TotalsTable[LA_HOP_Own],"")</f>
        <v/>
      </c>
      <c r="BR178" s="236" t="str">
        <f>_xlfn.XLOOKUP($BT178,Stock_LA[Concat],Stock_LA[CLCHO012_LA_LCHO_Less_100_Eqty_Own],"")</f>
        <v/>
      </c>
      <c r="BS178" s="183" t="str">
        <f>_xlfn.XLOOKUP($B178,Stock_LA[RP_Name],Stock_LA[RP_Type],"")</f>
        <v/>
      </c>
      <c r="BT178" s="183" t="str">
        <f t="shared" si="148"/>
        <v/>
      </c>
    </row>
    <row r="179" spans="1:72" x14ac:dyDescent="0.2">
      <c r="A179" s="214" t="str">
        <f t="shared" si="149"/>
        <v/>
      </c>
      <c r="B179" s="183" t="str">
        <f t="shared" si="150"/>
        <v/>
      </c>
      <c r="C179" s="215" t="str">
        <f t="shared" si="108"/>
        <v/>
      </c>
      <c r="D179" s="214" t="str">
        <f>IF(B179="","",IF(totals!$Q$3=0,IFERROR(IF(AD179=2,"0",AE179),""),"-"))</f>
        <v/>
      </c>
      <c r="E179" s="216" t="str">
        <f t="shared" si="109"/>
        <v/>
      </c>
      <c r="F179" s="217" t="str">
        <f t="shared" si="110"/>
        <v/>
      </c>
      <c r="G179" s="217" t="str">
        <f t="shared" si="111"/>
        <v/>
      </c>
      <c r="H179" s="214" t="str">
        <f t="shared" si="101"/>
        <v/>
      </c>
      <c r="I179" s="217" t="str">
        <f t="shared" si="112"/>
        <v/>
      </c>
      <c r="J179" s="217" t="str">
        <f t="shared" si="113"/>
        <v/>
      </c>
      <c r="K179" s="214" t="str">
        <f t="shared" si="102"/>
        <v/>
      </c>
      <c r="L179" s="217" t="str">
        <f t="shared" si="103"/>
        <v/>
      </c>
      <c r="M179" s="217" t="str">
        <f t="shared" si="114"/>
        <v/>
      </c>
      <c r="N179" s="214" t="str">
        <f t="shared" si="115"/>
        <v/>
      </c>
      <c r="O179" s="217" t="str">
        <f t="shared" si="116"/>
        <v/>
      </c>
      <c r="P179" s="217" t="str">
        <f t="shared" si="117"/>
        <v/>
      </c>
      <c r="Q179" s="214" t="str">
        <f t="shared" si="118"/>
        <v/>
      </c>
      <c r="R179" s="217" t="str">
        <f t="shared" si="119"/>
        <v/>
      </c>
      <c r="S179" s="217" t="str">
        <f t="shared" si="120"/>
        <v/>
      </c>
      <c r="T179" s="214" t="str">
        <f t="shared" si="121"/>
        <v/>
      </c>
      <c r="U179" s="183"/>
      <c r="V179" s="183"/>
      <c r="AB179" s="215" t="e">
        <f>VLOOKUP($B$6,Lookup_Source,172,0)</f>
        <v>#N/A</v>
      </c>
      <c r="AC179" s="199" t="str">
        <f t="shared" si="122"/>
        <v/>
      </c>
      <c r="AD179" s="200">
        <f t="shared" si="123"/>
        <v>3</v>
      </c>
      <c r="AE179" s="218" t="e">
        <f>SUM(_xlfn.XLOOKUP($B179,TotalsTable[RP_Nm],TotalsTable[No. LAs RP operates in],"")-1)</f>
        <v>#VALUE!</v>
      </c>
      <c r="AF179" s="220" t="e">
        <f t="shared" si="124"/>
        <v>#VALUE!</v>
      </c>
      <c r="AG179" s="220" t="e">
        <f t="shared" si="125"/>
        <v>#VALUE!</v>
      </c>
      <c r="AH179" s="525" t="str">
        <f>_xlfn.XLOOKUP($BT179,Stock_LA[Concat],Stock_LA[Total Social Stock],"")</f>
        <v/>
      </c>
      <c r="AI179" s="191">
        <f t="shared" si="126"/>
        <v>3</v>
      </c>
      <c r="AJ179" s="220" t="e">
        <f t="shared" si="104"/>
        <v>#VALUE!</v>
      </c>
      <c r="AK179" s="220" t="e">
        <f t="shared" si="127"/>
        <v>#VALUE!</v>
      </c>
      <c r="AL179" s="191" t="str">
        <f>_xlfn.XLOOKUP($B179,TotalsTable[RP_Nm],TotalsTable[Soc_Stock_Own],"")</f>
        <v/>
      </c>
      <c r="AM179" s="221" t="e">
        <f t="shared" si="128"/>
        <v>#VALUE!</v>
      </c>
      <c r="AN179" s="222" t="e">
        <f t="shared" si="105"/>
        <v>#VALUE!</v>
      </c>
      <c r="AO179" s="192" t="str">
        <f>_xlfn.XLOOKUP($BT179,Stock_LA[Concat],Stock_LA[CLCRR025_LA_GN_SC_Own],"")</f>
        <v/>
      </c>
      <c r="AP179" s="238">
        <f t="shared" si="129"/>
        <v>3</v>
      </c>
      <c r="AQ179" s="239" t="e">
        <f t="shared" si="106"/>
        <v>#VALUE!</v>
      </c>
      <c r="AR179" s="222" t="e">
        <f t="shared" si="130"/>
        <v>#VALUE!</v>
      </c>
      <c r="AS179" s="527" t="str">
        <f>_xlfn.XLOOKUP($B179,TotalsTable[RP_Nm],TotalsTable[LA_GN_SC_Own],"")</f>
        <v/>
      </c>
      <c r="AT179" s="225">
        <f t="shared" si="131"/>
        <v>3</v>
      </c>
      <c r="AU179" s="226" t="e">
        <f t="shared" si="132"/>
        <v>#VALUE!</v>
      </c>
      <c r="AV179" s="227" t="e">
        <f t="shared" si="133"/>
        <v>#VALUE!</v>
      </c>
      <c r="AW179" s="228" t="str">
        <f>_xlfn.XLOOKUP($BT179,Stock_LA[Concat],Stock_LA[CLCRR026_LA_GN_BSp_Own],"")</f>
        <v/>
      </c>
      <c r="AX179" s="195">
        <f t="shared" si="134"/>
        <v>3</v>
      </c>
      <c r="AY179" s="227" t="e">
        <f t="shared" si="107"/>
        <v>#VALUE!</v>
      </c>
      <c r="AZ179" s="195" t="e">
        <f t="shared" si="135"/>
        <v>#VALUE!</v>
      </c>
      <c r="BA179" s="195" t="str">
        <f>_xlfn.XLOOKUP($B179,TotalsTable[RP_Nm],TotalsTable[LA_GN_BSp_Own],"")</f>
        <v/>
      </c>
      <c r="BB179" s="229">
        <f t="shared" si="136"/>
        <v>3</v>
      </c>
      <c r="BC179" s="230" t="e">
        <f t="shared" si="137"/>
        <v>#VALUE!</v>
      </c>
      <c r="BD179" s="231" t="e">
        <f t="shared" si="138"/>
        <v>#VALUE!</v>
      </c>
      <c r="BE179" s="208" t="str">
        <f>_xlfn.XLOOKUP($BT179,Stock_LA[Concat],Stock_LA[CLCRR027_LA_Sup_Own],"")</f>
        <v/>
      </c>
      <c r="BF179" s="205">
        <f t="shared" si="139"/>
        <v>3</v>
      </c>
      <c r="BG179" s="230" t="e">
        <f t="shared" si="140"/>
        <v>#VALUE!</v>
      </c>
      <c r="BH179" s="231" t="e">
        <f t="shared" si="141"/>
        <v>#VALUE!</v>
      </c>
      <c r="BI179" s="208" t="str">
        <f>_xlfn.XLOOKUP($B179,TotalsTable[RP_Nm],TotalsTable[LA_Sup_Own],"")</f>
        <v/>
      </c>
      <c r="BJ179" s="209">
        <f t="shared" si="142"/>
        <v>3</v>
      </c>
      <c r="BK179" s="232" t="e">
        <f t="shared" si="143"/>
        <v>#VALUE!</v>
      </c>
      <c r="BL179" s="232" t="e">
        <f t="shared" si="144"/>
        <v>#VALUE!</v>
      </c>
      <c r="BM179" s="233" t="str">
        <f>_xlfn.XLOOKUP($BT179,Stock_LA[Concat],Stock_LA[CLCRR029_LA_HOP_Own],"")</f>
        <v/>
      </c>
      <c r="BN179" s="234">
        <f t="shared" si="145"/>
        <v>3</v>
      </c>
      <c r="BO179" s="235" t="e">
        <f t="shared" si="146"/>
        <v>#VALUE!</v>
      </c>
      <c r="BP179" s="235" t="e">
        <f t="shared" si="147"/>
        <v>#VALUE!</v>
      </c>
      <c r="BQ179" s="233" t="str">
        <f>_xlfn.XLOOKUP($B179,TotalsTable[RP_Nm],TotalsTable[LA_HOP_Own],"")</f>
        <v/>
      </c>
      <c r="BR179" s="236" t="str">
        <f>_xlfn.XLOOKUP($BT179,Stock_LA[Concat],Stock_LA[CLCHO012_LA_LCHO_Less_100_Eqty_Own],"")</f>
        <v/>
      </c>
      <c r="BS179" s="183" t="str">
        <f>_xlfn.XLOOKUP($B179,Stock_LA[RP_Name],Stock_LA[RP_Type],"")</f>
        <v/>
      </c>
      <c r="BT179" s="183" t="str">
        <f t="shared" si="148"/>
        <v/>
      </c>
    </row>
    <row r="180" spans="1:72" x14ac:dyDescent="0.2">
      <c r="A180" s="183" t="str">
        <f t="shared" si="149"/>
        <v/>
      </c>
      <c r="B180" s="183" t="str">
        <f t="shared" si="150"/>
        <v/>
      </c>
      <c r="C180" s="237" t="str">
        <f t="shared" si="108"/>
        <v/>
      </c>
      <c r="D180" s="214" t="str">
        <f>IF(B180="","",IF(totals!$Q$3=0,IFERROR(IF(AD180=2,"0",AE180),""),"-"))</f>
        <v/>
      </c>
      <c r="E180" s="216" t="str">
        <f t="shared" si="109"/>
        <v/>
      </c>
      <c r="F180" s="217" t="str">
        <f t="shared" si="110"/>
        <v/>
      </c>
      <c r="G180" s="217" t="str">
        <f t="shared" si="111"/>
        <v/>
      </c>
      <c r="H180" s="214" t="str">
        <f t="shared" si="101"/>
        <v/>
      </c>
      <c r="I180" s="217" t="str">
        <f t="shared" si="112"/>
        <v/>
      </c>
      <c r="J180" s="217" t="str">
        <f t="shared" si="113"/>
        <v/>
      </c>
      <c r="K180" s="214" t="str">
        <f t="shared" si="102"/>
        <v/>
      </c>
      <c r="L180" s="217" t="str">
        <f t="shared" si="103"/>
        <v/>
      </c>
      <c r="M180" s="217" t="str">
        <f t="shared" si="114"/>
        <v/>
      </c>
      <c r="N180" s="214" t="str">
        <f t="shared" si="115"/>
        <v/>
      </c>
      <c r="O180" s="217" t="str">
        <f t="shared" si="116"/>
        <v/>
      </c>
      <c r="P180" s="217" t="str">
        <f t="shared" si="117"/>
        <v/>
      </c>
      <c r="Q180" s="214" t="str">
        <f t="shared" si="118"/>
        <v/>
      </c>
      <c r="R180" s="217" t="str">
        <f t="shared" si="119"/>
        <v/>
      </c>
      <c r="S180" s="217" t="str">
        <f t="shared" si="120"/>
        <v/>
      </c>
      <c r="T180" s="214" t="str">
        <f t="shared" si="121"/>
        <v/>
      </c>
      <c r="U180" s="183"/>
      <c r="V180" s="183"/>
      <c r="AB180" s="183" t="e">
        <f>VLOOKUP($B$6,Lookup_Source,173,0)</f>
        <v>#N/A</v>
      </c>
      <c r="AC180" s="199" t="str">
        <f t="shared" si="122"/>
        <v/>
      </c>
      <c r="AD180" s="200">
        <f t="shared" si="123"/>
        <v>3</v>
      </c>
      <c r="AE180" s="218" t="e">
        <f>SUM(_xlfn.XLOOKUP($B180,TotalsTable[RP_Nm],TotalsTable[No. LAs RP operates in],"")-1)</f>
        <v>#VALUE!</v>
      </c>
      <c r="AF180" s="220" t="e">
        <f t="shared" si="124"/>
        <v>#VALUE!</v>
      </c>
      <c r="AG180" s="220" t="e">
        <f t="shared" si="125"/>
        <v>#VALUE!</v>
      </c>
      <c r="AH180" s="525" t="str">
        <f>_xlfn.XLOOKUP($BT180,Stock_LA[Concat],Stock_LA[Total Social Stock],"")</f>
        <v/>
      </c>
      <c r="AI180" s="191">
        <f t="shared" si="126"/>
        <v>3</v>
      </c>
      <c r="AJ180" s="220" t="e">
        <f t="shared" si="104"/>
        <v>#VALUE!</v>
      </c>
      <c r="AK180" s="220" t="e">
        <f t="shared" si="127"/>
        <v>#VALUE!</v>
      </c>
      <c r="AL180" s="191" t="str">
        <f>_xlfn.XLOOKUP($B180,TotalsTable[RP_Nm],TotalsTable[Soc_Stock_Own],"")</f>
        <v/>
      </c>
      <c r="AM180" s="221" t="e">
        <f t="shared" si="128"/>
        <v>#VALUE!</v>
      </c>
      <c r="AN180" s="222" t="e">
        <f t="shared" si="105"/>
        <v>#VALUE!</v>
      </c>
      <c r="AO180" s="192" t="str">
        <f>_xlfn.XLOOKUP($BT180,Stock_LA[Concat],Stock_LA[CLCRR025_LA_GN_SC_Own],"")</f>
        <v/>
      </c>
      <c r="AP180" s="238">
        <f t="shared" si="129"/>
        <v>3</v>
      </c>
      <c r="AQ180" s="239" t="e">
        <f t="shared" si="106"/>
        <v>#VALUE!</v>
      </c>
      <c r="AR180" s="222" t="e">
        <f t="shared" si="130"/>
        <v>#VALUE!</v>
      </c>
      <c r="AS180" s="527" t="str">
        <f>_xlfn.XLOOKUP($B180,TotalsTable[RP_Nm],TotalsTable[LA_GN_SC_Own],"")</f>
        <v/>
      </c>
      <c r="AT180" s="225">
        <f t="shared" si="131"/>
        <v>3</v>
      </c>
      <c r="AU180" s="226" t="e">
        <f t="shared" si="132"/>
        <v>#VALUE!</v>
      </c>
      <c r="AV180" s="227" t="e">
        <f t="shared" si="133"/>
        <v>#VALUE!</v>
      </c>
      <c r="AW180" s="228" t="str">
        <f>_xlfn.XLOOKUP($BT180,Stock_LA[Concat],Stock_LA[CLCRR026_LA_GN_BSp_Own],"")</f>
        <v/>
      </c>
      <c r="AX180" s="195">
        <f t="shared" si="134"/>
        <v>3</v>
      </c>
      <c r="AY180" s="227" t="e">
        <f t="shared" si="107"/>
        <v>#VALUE!</v>
      </c>
      <c r="AZ180" s="195" t="e">
        <f t="shared" si="135"/>
        <v>#VALUE!</v>
      </c>
      <c r="BA180" s="195" t="str">
        <f>_xlfn.XLOOKUP($B180,TotalsTable[RP_Nm],TotalsTable[LA_GN_BSp_Own],"")</f>
        <v/>
      </c>
      <c r="BB180" s="229">
        <f t="shared" si="136"/>
        <v>3</v>
      </c>
      <c r="BC180" s="230" t="e">
        <f t="shared" si="137"/>
        <v>#VALUE!</v>
      </c>
      <c r="BD180" s="231" t="e">
        <f t="shared" si="138"/>
        <v>#VALUE!</v>
      </c>
      <c r="BE180" s="208" t="str">
        <f>_xlfn.XLOOKUP($BT180,Stock_LA[Concat],Stock_LA[CLCRR027_LA_Sup_Own],"")</f>
        <v/>
      </c>
      <c r="BF180" s="205">
        <f t="shared" si="139"/>
        <v>3</v>
      </c>
      <c r="BG180" s="230" t="e">
        <f t="shared" si="140"/>
        <v>#VALUE!</v>
      </c>
      <c r="BH180" s="231" t="e">
        <f t="shared" si="141"/>
        <v>#VALUE!</v>
      </c>
      <c r="BI180" s="208" t="str">
        <f>_xlfn.XLOOKUP($B180,TotalsTable[RP_Nm],TotalsTable[LA_Sup_Own],"")</f>
        <v/>
      </c>
      <c r="BJ180" s="209">
        <f t="shared" si="142"/>
        <v>3</v>
      </c>
      <c r="BK180" s="232" t="e">
        <f t="shared" si="143"/>
        <v>#VALUE!</v>
      </c>
      <c r="BL180" s="232" t="e">
        <f t="shared" si="144"/>
        <v>#VALUE!</v>
      </c>
      <c r="BM180" s="233" t="str">
        <f>_xlfn.XLOOKUP($BT180,Stock_LA[Concat],Stock_LA[CLCRR029_LA_HOP_Own],"")</f>
        <v/>
      </c>
      <c r="BN180" s="234">
        <f t="shared" si="145"/>
        <v>3</v>
      </c>
      <c r="BO180" s="235" t="e">
        <f t="shared" si="146"/>
        <v>#VALUE!</v>
      </c>
      <c r="BP180" s="235" t="e">
        <f t="shared" si="147"/>
        <v>#VALUE!</v>
      </c>
      <c r="BQ180" s="233" t="str">
        <f>_xlfn.XLOOKUP($B180,TotalsTable[RP_Nm],TotalsTable[LA_HOP_Own],"")</f>
        <v/>
      </c>
      <c r="BR180" s="236" t="str">
        <f>_xlfn.XLOOKUP($BT180,Stock_LA[Concat],Stock_LA[CLCHO012_LA_LCHO_Less_100_Eqty_Own],"")</f>
        <v/>
      </c>
      <c r="BS180" s="183" t="str">
        <f>_xlfn.XLOOKUP($B180,Stock_LA[RP_Name],Stock_LA[RP_Type],"")</f>
        <v/>
      </c>
      <c r="BT180" s="183" t="str">
        <f t="shared" si="148"/>
        <v/>
      </c>
    </row>
    <row r="181" spans="1:72" x14ac:dyDescent="0.2">
      <c r="A181" s="214" t="str">
        <f t="shared" si="149"/>
        <v/>
      </c>
      <c r="B181" s="183" t="str">
        <f t="shared" si="150"/>
        <v/>
      </c>
      <c r="C181" s="215" t="str">
        <f t="shared" si="108"/>
        <v/>
      </c>
      <c r="D181" s="214" t="str">
        <f>IF(B181="","",IF(totals!$Q$3=0,IFERROR(IF(AD181=2,"0",AE181),""),"-"))</f>
        <v/>
      </c>
      <c r="E181" s="216" t="str">
        <f t="shared" si="109"/>
        <v/>
      </c>
      <c r="F181" s="217" t="str">
        <f t="shared" si="110"/>
        <v/>
      </c>
      <c r="G181" s="217" t="str">
        <f t="shared" si="111"/>
        <v/>
      </c>
      <c r="H181" s="214" t="str">
        <f t="shared" si="101"/>
        <v/>
      </c>
      <c r="I181" s="217" t="str">
        <f t="shared" si="112"/>
        <v/>
      </c>
      <c r="J181" s="217" t="str">
        <f t="shared" si="113"/>
        <v/>
      </c>
      <c r="K181" s="214" t="str">
        <f t="shared" si="102"/>
        <v/>
      </c>
      <c r="L181" s="217" t="str">
        <f t="shared" si="103"/>
        <v/>
      </c>
      <c r="M181" s="217" t="str">
        <f t="shared" si="114"/>
        <v/>
      </c>
      <c r="N181" s="214" t="str">
        <f t="shared" si="115"/>
        <v/>
      </c>
      <c r="O181" s="217" t="str">
        <f t="shared" si="116"/>
        <v/>
      </c>
      <c r="P181" s="217" t="str">
        <f t="shared" si="117"/>
        <v/>
      </c>
      <c r="Q181" s="214" t="str">
        <f t="shared" si="118"/>
        <v/>
      </c>
      <c r="R181" s="217" t="str">
        <f t="shared" si="119"/>
        <v/>
      </c>
      <c r="S181" s="217" t="str">
        <f t="shared" si="120"/>
        <v/>
      </c>
      <c r="T181" s="214" t="str">
        <f t="shared" si="121"/>
        <v/>
      </c>
      <c r="U181" s="183"/>
      <c r="V181" s="183"/>
      <c r="AB181" s="215" t="e">
        <f>VLOOKUP($B$6,Lookup_Source,174,0)</f>
        <v>#N/A</v>
      </c>
      <c r="AC181" s="199" t="str">
        <f t="shared" si="122"/>
        <v/>
      </c>
      <c r="AD181" s="200">
        <f t="shared" si="123"/>
        <v>3</v>
      </c>
      <c r="AE181" s="218" t="e">
        <f>SUM(_xlfn.XLOOKUP($B181,TotalsTable[RP_Nm],TotalsTable[No. LAs RP operates in],"")-1)</f>
        <v>#VALUE!</v>
      </c>
      <c r="AF181" s="220" t="e">
        <f t="shared" si="124"/>
        <v>#VALUE!</v>
      </c>
      <c r="AG181" s="220" t="e">
        <f t="shared" si="125"/>
        <v>#VALUE!</v>
      </c>
      <c r="AH181" s="525" t="str">
        <f>_xlfn.XLOOKUP($BT181,Stock_LA[Concat],Stock_LA[Total Social Stock],"")</f>
        <v/>
      </c>
      <c r="AI181" s="191">
        <f t="shared" si="126"/>
        <v>3</v>
      </c>
      <c r="AJ181" s="220" t="e">
        <f t="shared" si="104"/>
        <v>#VALUE!</v>
      </c>
      <c r="AK181" s="220" t="e">
        <f t="shared" si="127"/>
        <v>#VALUE!</v>
      </c>
      <c r="AL181" s="191" t="str">
        <f>_xlfn.XLOOKUP($B181,TotalsTable[RP_Nm],TotalsTable[Soc_Stock_Own],"")</f>
        <v/>
      </c>
      <c r="AM181" s="221" t="e">
        <f t="shared" si="128"/>
        <v>#VALUE!</v>
      </c>
      <c r="AN181" s="222" t="e">
        <f t="shared" si="105"/>
        <v>#VALUE!</v>
      </c>
      <c r="AO181" s="192" t="str">
        <f>_xlfn.XLOOKUP($BT181,Stock_LA[Concat],Stock_LA[CLCRR025_LA_GN_SC_Own],"")</f>
        <v/>
      </c>
      <c r="AP181" s="238">
        <f t="shared" si="129"/>
        <v>3</v>
      </c>
      <c r="AQ181" s="239" t="e">
        <f t="shared" si="106"/>
        <v>#VALUE!</v>
      </c>
      <c r="AR181" s="222" t="e">
        <f t="shared" si="130"/>
        <v>#VALUE!</v>
      </c>
      <c r="AS181" s="527" t="str">
        <f>_xlfn.XLOOKUP($B181,TotalsTable[RP_Nm],TotalsTable[LA_GN_SC_Own],"")</f>
        <v/>
      </c>
      <c r="AT181" s="225">
        <f t="shared" si="131"/>
        <v>3</v>
      </c>
      <c r="AU181" s="226" t="e">
        <f t="shared" si="132"/>
        <v>#VALUE!</v>
      </c>
      <c r="AV181" s="227" t="e">
        <f t="shared" si="133"/>
        <v>#VALUE!</v>
      </c>
      <c r="AW181" s="228" t="str">
        <f>_xlfn.XLOOKUP($BT181,Stock_LA[Concat],Stock_LA[CLCRR026_LA_GN_BSp_Own],"")</f>
        <v/>
      </c>
      <c r="AX181" s="195">
        <f t="shared" si="134"/>
        <v>3</v>
      </c>
      <c r="AY181" s="227" t="e">
        <f t="shared" si="107"/>
        <v>#VALUE!</v>
      </c>
      <c r="AZ181" s="195" t="e">
        <f t="shared" si="135"/>
        <v>#VALUE!</v>
      </c>
      <c r="BA181" s="195" t="str">
        <f>_xlfn.XLOOKUP($B181,TotalsTable[RP_Nm],TotalsTable[LA_GN_BSp_Own],"")</f>
        <v/>
      </c>
      <c r="BB181" s="229">
        <f t="shared" si="136"/>
        <v>3</v>
      </c>
      <c r="BC181" s="230" t="e">
        <f t="shared" si="137"/>
        <v>#VALUE!</v>
      </c>
      <c r="BD181" s="231" t="e">
        <f t="shared" si="138"/>
        <v>#VALUE!</v>
      </c>
      <c r="BE181" s="208" t="str">
        <f>_xlfn.XLOOKUP($BT181,Stock_LA[Concat],Stock_LA[CLCRR027_LA_Sup_Own],"")</f>
        <v/>
      </c>
      <c r="BF181" s="205">
        <f t="shared" si="139"/>
        <v>3</v>
      </c>
      <c r="BG181" s="230" t="e">
        <f t="shared" si="140"/>
        <v>#VALUE!</v>
      </c>
      <c r="BH181" s="231" t="e">
        <f t="shared" si="141"/>
        <v>#VALUE!</v>
      </c>
      <c r="BI181" s="208" t="str">
        <f>_xlfn.XLOOKUP($B181,TotalsTable[RP_Nm],TotalsTable[LA_Sup_Own],"")</f>
        <v/>
      </c>
      <c r="BJ181" s="209">
        <f t="shared" si="142"/>
        <v>3</v>
      </c>
      <c r="BK181" s="232" t="e">
        <f t="shared" si="143"/>
        <v>#VALUE!</v>
      </c>
      <c r="BL181" s="232" t="e">
        <f t="shared" si="144"/>
        <v>#VALUE!</v>
      </c>
      <c r="BM181" s="233" t="str">
        <f>_xlfn.XLOOKUP($BT181,Stock_LA[Concat],Stock_LA[CLCRR029_LA_HOP_Own],"")</f>
        <v/>
      </c>
      <c r="BN181" s="234">
        <f t="shared" si="145"/>
        <v>3</v>
      </c>
      <c r="BO181" s="235" t="e">
        <f t="shared" si="146"/>
        <v>#VALUE!</v>
      </c>
      <c r="BP181" s="235" t="e">
        <f t="shared" si="147"/>
        <v>#VALUE!</v>
      </c>
      <c r="BQ181" s="233" t="str">
        <f>_xlfn.XLOOKUP($B181,TotalsTable[RP_Nm],TotalsTable[LA_HOP_Own],"")</f>
        <v/>
      </c>
      <c r="BR181" s="236" t="str">
        <f>_xlfn.XLOOKUP($BT181,Stock_LA[Concat],Stock_LA[CLCHO012_LA_LCHO_Less_100_Eqty_Own],"")</f>
        <v/>
      </c>
      <c r="BS181" s="183" t="str">
        <f>_xlfn.XLOOKUP($B181,Stock_LA[RP_Name],Stock_LA[RP_Type],"")</f>
        <v/>
      </c>
      <c r="BT181" s="183" t="str">
        <f t="shared" si="148"/>
        <v/>
      </c>
    </row>
    <row r="182" spans="1:72" x14ac:dyDescent="0.2">
      <c r="A182" s="183" t="str">
        <f t="shared" si="149"/>
        <v/>
      </c>
      <c r="B182" s="183" t="str">
        <f t="shared" si="150"/>
        <v/>
      </c>
      <c r="C182" s="237" t="str">
        <f t="shared" si="108"/>
        <v/>
      </c>
      <c r="D182" s="214" t="str">
        <f>IF(B182="","",IF(totals!$Q$3=0,IFERROR(IF(AD182=2,"0",AE182),""),"-"))</f>
        <v/>
      </c>
      <c r="E182" s="216" t="str">
        <f t="shared" si="109"/>
        <v/>
      </c>
      <c r="F182" s="217" t="str">
        <f t="shared" si="110"/>
        <v/>
      </c>
      <c r="G182" s="217" t="str">
        <f t="shared" si="111"/>
        <v/>
      </c>
      <c r="H182" s="214" t="str">
        <f t="shared" si="101"/>
        <v/>
      </c>
      <c r="I182" s="217" t="str">
        <f t="shared" si="112"/>
        <v/>
      </c>
      <c r="J182" s="217" t="str">
        <f t="shared" si="113"/>
        <v/>
      </c>
      <c r="K182" s="214" t="str">
        <f t="shared" si="102"/>
        <v/>
      </c>
      <c r="L182" s="217" t="str">
        <f t="shared" si="103"/>
        <v/>
      </c>
      <c r="M182" s="217" t="str">
        <f t="shared" si="114"/>
        <v/>
      </c>
      <c r="N182" s="214" t="str">
        <f t="shared" si="115"/>
        <v/>
      </c>
      <c r="O182" s="217" t="str">
        <f t="shared" si="116"/>
        <v/>
      </c>
      <c r="P182" s="217" t="str">
        <f t="shared" si="117"/>
        <v/>
      </c>
      <c r="Q182" s="214" t="str">
        <f t="shared" si="118"/>
        <v/>
      </c>
      <c r="R182" s="217" t="str">
        <f t="shared" si="119"/>
        <v/>
      </c>
      <c r="S182" s="217" t="str">
        <f t="shared" si="120"/>
        <v/>
      </c>
      <c r="T182" s="214" t="str">
        <f t="shared" si="121"/>
        <v/>
      </c>
      <c r="U182" s="183"/>
      <c r="V182" s="183"/>
      <c r="AB182" s="183" t="e">
        <f>VLOOKUP($B$6,Lookup_Source,175,0)</f>
        <v>#N/A</v>
      </c>
      <c r="AC182" s="199" t="str">
        <f t="shared" si="122"/>
        <v/>
      </c>
      <c r="AD182" s="200">
        <f t="shared" si="123"/>
        <v>3</v>
      </c>
      <c r="AE182" s="218" t="e">
        <f>SUM(_xlfn.XLOOKUP($B182,TotalsTable[RP_Nm],TotalsTable[No. LAs RP operates in],"")-1)</f>
        <v>#VALUE!</v>
      </c>
      <c r="AF182" s="220" t="e">
        <f t="shared" si="124"/>
        <v>#VALUE!</v>
      </c>
      <c r="AG182" s="220" t="e">
        <f t="shared" si="125"/>
        <v>#VALUE!</v>
      </c>
      <c r="AH182" s="525" t="str">
        <f>_xlfn.XLOOKUP($BT182,Stock_LA[Concat],Stock_LA[Total Social Stock],"")</f>
        <v/>
      </c>
      <c r="AI182" s="191">
        <f t="shared" si="126"/>
        <v>3</v>
      </c>
      <c r="AJ182" s="220" t="e">
        <f t="shared" si="104"/>
        <v>#VALUE!</v>
      </c>
      <c r="AK182" s="220" t="e">
        <f t="shared" si="127"/>
        <v>#VALUE!</v>
      </c>
      <c r="AL182" s="191" t="str">
        <f>_xlfn.XLOOKUP($B182,TotalsTable[RP_Nm],TotalsTable[Soc_Stock_Own],"")</f>
        <v/>
      </c>
      <c r="AM182" s="221" t="e">
        <f t="shared" si="128"/>
        <v>#VALUE!</v>
      </c>
      <c r="AN182" s="222" t="e">
        <f t="shared" si="105"/>
        <v>#VALUE!</v>
      </c>
      <c r="AO182" s="192" t="str">
        <f>_xlfn.XLOOKUP($BT182,Stock_LA[Concat],Stock_LA[CLCRR025_LA_GN_SC_Own],"")</f>
        <v/>
      </c>
      <c r="AP182" s="238">
        <f t="shared" si="129"/>
        <v>3</v>
      </c>
      <c r="AQ182" s="239" t="e">
        <f t="shared" si="106"/>
        <v>#VALUE!</v>
      </c>
      <c r="AR182" s="222" t="e">
        <f t="shared" si="130"/>
        <v>#VALUE!</v>
      </c>
      <c r="AS182" s="527" t="str">
        <f>_xlfn.XLOOKUP($B182,TotalsTable[RP_Nm],TotalsTable[LA_GN_SC_Own],"")</f>
        <v/>
      </c>
      <c r="AT182" s="225">
        <f t="shared" si="131"/>
        <v>3</v>
      </c>
      <c r="AU182" s="226" t="e">
        <f t="shared" si="132"/>
        <v>#VALUE!</v>
      </c>
      <c r="AV182" s="227" t="e">
        <f t="shared" si="133"/>
        <v>#VALUE!</v>
      </c>
      <c r="AW182" s="228" t="str">
        <f>_xlfn.XLOOKUP($BT182,Stock_LA[Concat],Stock_LA[CLCRR026_LA_GN_BSp_Own],"")</f>
        <v/>
      </c>
      <c r="AX182" s="195">
        <f t="shared" si="134"/>
        <v>3</v>
      </c>
      <c r="AY182" s="227" t="e">
        <f t="shared" si="107"/>
        <v>#VALUE!</v>
      </c>
      <c r="AZ182" s="195" t="e">
        <f t="shared" si="135"/>
        <v>#VALUE!</v>
      </c>
      <c r="BA182" s="195" t="str">
        <f>_xlfn.XLOOKUP($B182,TotalsTable[RP_Nm],TotalsTable[LA_GN_BSp_Own],"")</f>
        <v/>
      </c>
      <c r="BB182" s="229">
        <f t="shared" si="136"/>
        <v>3</v>
      </c>
      <c r="BC182" s="230" t="e">
        <f t="shared" si="137"/>
        <v>#VALUE!</v>
      </c>
      <c r="BD182" s="231" t="e">
        <f t="shared" si="138"/>
        <v>#VALUE!</v>
      </c>
      <c r="BE182" s="208" t="str">
        <f>_xlfn.XLOOKUP($BT182,Stock_LA[Concat],Stock_LA[CLCRR027_LA_Sup_Own],"")</f>
        <v/>
      </c>
      <c r="BF182" s="205">
        <f t="shared" si="139"/>
        <v>3</v>
      </c>
      <c r="BG182" s="230" t="e">
        <f t="shared" si="140"/>
        <v>#VALUE!</v>
      </c>
      <c r="BH182" s="231" t="e">
        <f t="shared" si="141"/>
        <v>#VALUE!</v>
      </c>
      <c r="BI182" s="208" t="str">
        <f>_xlfn.XLOOKUP($B182,TotalsTable[RP_Nm],TotalsTable[LA_Sup_Own],"")</f>
        <v/>
      </c>
      <c r="BJ182" s="209">
        <f t="shared" si="142"/>
        <v>3</v>
      </c>
      <c r="BK182" s="232" t="e">
        <f t="shared" si="143"/>
        <v>#VALUE!</v>
      </c>
      <c r="BL182" s="232" t="e">
        <f t="shared" si="144"/>
        <v>#VALUE!</v>
      </c>
      <c r="BM182" s="233" t="str">
        <f>_xlfn.XLOOKUP($BT182,Stock_LA[Concat],Stock_LA[CLCRR029_LA_HOP_Own],"")</f>
        <v/>
      </c>
      <c r="BN182" s="234">
        <f t="shared" si="145"/>
        <v>3</v>
      </c>
      <c r="BO182" s="235" t="e">
        <f t="shared" si="146"/>
        <v>#VALUE!</v>
      </c>
      <c r="BP182" s="235" t="e">
        <f t="shared" si="147"/>
        <v>#VALUE!</v>
      </c>
      <c r="BQ182" s="233" t="str">
        <f>_xlfn.XLOOKUP($B182,TotalsTable[RP_Nm],TotalsTable[LA_HOP_Own],"")</f>
        <v/>
      </c>
      <c r="BR182" s="236" t="str">
        <f>_xlfn.XLOOKUP($BT182,Stock_LA[Concat],Stock_LA[CLCHO012_LA_LCHO_Less_100_Eqty_Own],"")</f>
        <v/>
      </c>
      <c r="BS182" s="183" t="str">
        <f>_xlfn.XLOOKUP($B182,Stock_LA[RP_Name],Stock_LA[RP_Type],"")</f>
        <v/>
      </c>
      <c r="BT182" s="183" t="str">
        <f t="shared" si="148"/>
        <v/>
      </c>
    </row>
    <row r="183" spans="1:72" x14ac:dyDescent="0.2">
      <c r="A183" s="214" t="str">
        <f t="shared" si="149"/>
        <v/>
      </c>
      <c r="B183" s="183" t="str">
        <f t="shared" si="150"/>
        <v/>
      </c>
      <c r="C183" s="215" t="str">
        <f t="shared" si="108"/>
        <v/>
      </c>
      <c r="D183" s="214" t="str">
        <f>IF(B183="","",IF(totals!$Q$3=0,IFERROR(IF(AD183=2,"0",AE183),""),"-"))</f>
        <v/>
      </c>
      <c r="E183" s="216" t="str">
        <f t="shared" si="109"/>
        <v/>
      </c>
      <c r="F183" s="217" t="str">
        <f t="shared" si="110"/>
        <v/>
      </c>
      <c r="G183" s="217" t="str">
        <f t="shared" si="111"/>
        <v/>
      </c>
      <c r="H183" s="214" t="str">
        <f t="shared" si="101"/>
        <v/>
      </c>
      <c r="I183" s="217" t="str">
        <f t="shared" si="112"/>
        <v/>
      </c>
      <c r="J183" s="217" t="str">
        <f t="shared" si="113"/>
        <v/>
      </c>
      <c r="K183" s="214" t="str">
        <f t="shared" si="102"/>
        <v/>
      </c>
      <c r="L183" s="217" t="str">
        <f t="shared" si="103"/>
        <v/>
      </c>
      <c r="M183" s="217" t="str">
        <f t="shared" si="114"/>
        <v/>
      </c>
      <c r="N183" s="214" t="str">
        <f t="shared" si="115"/>
        <v/>
      </c>
      <c r="O183" s="217" t="str">
        <f t="shared" si="116"/>
        <v/>
      </c>
      <c r="P183" s="217" t="str">
        <f t="shared" si="117"/>
        <v/>
      </c>
      <c r="Q183" s="214" t="str">
        <f t="shared" si="118"/>
        <v/>
      </c>
      <c r="R183" s="217" t="str">
        <f t="shared" si="119"/>
        <v/>
      </c>
      <c r="S183" s="217" t="str">
        <f t="shared" si="120"/>
        <v/>
      </c>
      <c r="T183" s="214" t="str">
        <f t="shared" si="121"/>
        <v/>
      </c>
      <c r="U183" s="183"/>
      <c r="V183" s="183"/>
      <c r="AB183" s="215" t="e">
        <f>VLOOKUP($B$6,Lookup_Source,176,0)</f>
        <v>#N/A</v>
      </c>
      <c r="AC183" s="199" t="str">
        <f t="shared" si="122"/>
        <v/>
      </c>
      <c r="AD183" s="200">
        <f t="shared" si="123"/>
        <v>3</v>
      </c>
      <c r="AE183" s="218" t="e">
        <f>SUM(_xlfn.XLOOKUP($B183,TotalsTable[RP_Nm],TotalsTable[No. LAs RP operates in],"")-1)</f>
        <v>#VALUE!</v>
      </c>
      <c r="AF183" s="220" t="e">
        <f t="shared" si="124"/>
        <v>#VALUE!</v>
      </c>
      <c r="AG183" s="220" t="e">
        <f t="shared" si="125"/>
        <v>#VALUE!</v>
      </c>
      <c r="AH183" s="525" t="str">
        <f>_xlfn.XLOOKUP($BT183,Stock_LA[Concat],Stock_LA[Total Social Stock],"")</f>
        <v/>
      </c>
      <c r="AI183" s="191">
        <f t="shared" si="126"/>
        <v>3</v>
      </c>
      <c r="AJ183" s="220" t="e">
        <f t="shared" si="104"/>
        <v>#VALUE!</v>
      </c>
      <c r="AK183" s="220" t="e">
        <f t="shared" si="127"/>
        <v>#VALUE!</v>
      </c>
      <c r="AL183" s="191" t="str">
        <f>_xlfn.XLOOKUP($B183,TotalsTable[RP_Nm],TotalsTable[Soc_Stock_Own],"")</f>
        <v/>
      </c>
      <c r="AM183" s="221" t="e">
        <f t="shared" si="128"/>
        <v>#VALUE!</v>
      </c>
      <c r="AN183" s="222" t="e">
        <f t="shared" si="105"/>
        <v>#VALUE!</v>
      </c>
      <c r="AO183" s="192" t="str">
        <f>_xlfn.XLOOKUP($BT183,Stock_LA[Concat],Stock_LA[CLCRR025_LA_GN_SC_Own],"")</f>
        <v/>
      </c>
      <c r="AP183" s="238">
        <f t="shared" si="129"/>
        <v>3</v>
      </c>
      <c r="AQ183" s="239" t="e">
        <f t="shared" si="106"/>
        <v>#VALUE!</v>
      </c>
      <c r="AR183" s="222" t="e">
        <f t="shared" si="130"/>
        <v>#VALUE!</v>
      </c>
      <c r="AS183" s="527" t="str">
        <f>_xlfn.XLOOKUP($B183,TotalsTable[RP_Nm],TotalsTable[LA_GN_SC_Own],"")</f>
        <v/>
      </c>
      <c r="AT183" s="225">
        <f t="shared" si="131"/>
        <v>3</v>
      </c>
      <c r="AU183" s="226" t="e">
        <f t="shared" si="132"/>
        <v>#VALUE!</v>
      </c>
      <c r="AV183" s="227" t="e">
        <f t="shared" si="133"/>
        <v>#VALUE!</v>
      </c>
      <c r="AW183" s="228" t="str">
        <f>_xlfn.XLOOKUP($BT183,Stock_LA[Concat],Stock_LA[CLCRR026_LA_GN_BSp_Own],"")</f>
        <v/>
      </c>
      <c r="AX183" s="195">
        <f t="shared" si="134"/>
        <v>3</v>
      </c>
      <c r="AY183" s="227" t="e">
        <f t="shared" si="107"/>
        <v>#VALUE!</v>
      </c>
      <c r="AZ183" s="195" t="e">
        <f t="shared" si="135"/>
        <v>#VALUE!</v>
      </c>
      <c r="BA183" s="195" t="str">
        <f>_xlfn.XLOOKUP($B183,TotalsTable[RP_Nm],TotalsTable[LA_GN_BSp_Own],"")</f>
        <v/>
      </c>
      <c r="BB183" s="229">
        <f t="shared" si="136"/>
        <v>3</v>
      </c>
      <c r="BC183" s="230" t="e">
        <f t="shared" si="137"/>
        <v>#VALUE!</v>
      </c>
      <c r="BD183" s="231" t="e">
        <f t="shared" si="138"/>
        <v>#VALUE!</v>
      </c>
      <c r="BE183" s="208" t="str">
        <f>_xlfn.XLOOKUP($BT183,Stock_LA[Concat],Stock_LA[CLCRR027_LA_Sup_Own],"")</f>
        <v/>
      </c>
      <c r="BF183" s="205">
        <f t="shared" si="139"/>
        <v>3</v>
      </c>
      <c r="BG183" s="230" t="e">
        <f t="shared" si="140"/>
        <v>#VALUE!</v>
      </c>
      <c r="BH183" s="231" t="e">
        <f t="shared" si="141"/>
        <v>#VALUE!</v>
      </c>
      <c r="BI183" s="208" t="str">
        <f>_xlfn.XLOOKUP($B183,TotalsTable[RP_Nm],TotalsTable[LA_Sup_Own],"")</f>
        <v/>
      </c>
      <c r="BJ183" s="209">
        <f t="shared" si="142"/>
        <v>3</v>
      </c>
      <c r="BK183" s="232" t="e">
        <f t="shared" si="143"/>
        <v>#VALUE!</v>
      </c>
      <c r="BL183" s="232" t="e">
        <f t="shared" si="144"/>
        <v>#VALUE!</v>
      </c>
      <c r="BM183" s="233" t="str">
        <f>_xlfn.XLOOKUP($BT183,Stock_LA[Concat],Stock_LA[CLCRR029_LA_HOP_Own],"")</f>
        <v/>
      </c>
      <c r="BN183" s="234">
        <f t="shared" si="145"/>
        <v>3</v>
      </c>
      <c r="BO183" s="235" t="e">
        <f t="shared" si="146"/>
        <v>#VALUE!</v>
      </c>
      <c r="BP183" s="235" t="e">
        <f t="shared" si="147"/>
        <v>#VALUE!</v>
      </c>
      <c r="BQ183" s="233" t="str">
        <f>_xlfn.XLOOKUP($B183,TotalsTable[RP_Nm],TotalsTable[LA_HOP_Own],"")</f>
        <v/>
      </c>
      <c r="BR183" s="236" t="str">
        <f>_xlfn.XLOOKUP($BT183,Stock_LA[Concat],Stock_LA[CLCHO012_LA_LCHO_Less_100_Eqty_Own],"")</f>
        <v/>
      </c>
      <c r="BS183" s="183" t="str">
        <f>_xlfn.XLOOKUP($B183,Stock_LA[RP_Name],Stock_LA[RP_Type],"")</f>
        <v/>
      </c>
      <c r="BT183" s="183" t="str">
        <f t="shared" si="148"/>
        <v/>
      </c>
    </row>
    <row r="184" spans="1:72" x14ac:dyDescent="0.2">
      <c r="A184" s="183" t="str">
        <f t="shared" si="149"/>
        <v/>
      </c>
      <c r="B184" s="183" t="str">
        <f t="shared" si="150"/>
        <v/>
      </c>
      <c r="C184" s="237" t="str">
        <f t="shared" si="108"/>
        <v/>
      </c>
      <c r="D184" s="214" t="str">
        <f>IF(B184="","",IF(totals!$Q$3=0,IFERROR(IF(AD184=2,"0",AE184),""),"-"))</f>
        <v/>
      </c>
      <c r="E184" s="216" t="str">
        <f t="shared" si="109"/>
        <v/>
      </c>
      <c r="F184" s="217" t="str">
        <f t="shared" si="110"/>
        <v/>
      </c>
      <c r="G184" s="217" t="str">
        <f t="shared" si="111"/>
        <v/>
      </c>
      <c r="H184" s="214" t="str">
        <f t="shared" si="101"/>
        <v/>
      </c>
      <c r="I184" s="217" t="str">
        <f t="shared" si="112"/>
        <v/>
      </c>
      <c r="J184" s="217" t="str">
        <f t="shared" si="113"/>
        <v/>
      </c>
      <c r="K184" s="214" t="str">
        <f t="shared" si="102"/>
        <v/>
      </c>
      <c r="L184" s="217" t="str">
        <f t="shared" si="103"/>
        <v/>
      </c>
      <c r="M184" s="217" t="str">
        <f t="shared" si="114"/>
        <v/>
      </c>
      <c r="N184" s="214" t="str">
        <f t="shared" si="115"/>
        <v/>
      </c>
      <c r="O184" s="217" t="str">
        <f t="shared" si="116"/>
        <v/>
      </c>
      <c r="P184" s="217" t="str">
        <f t="shared" si="117"/>
        <v/>
      </c>
      <c r="Q184" s="214" t="str">
        <f t="shared" si="118"/>
        <v/>
      </c>
      <c r="R184" s="217" t="str">
        <f t="shared" si="119"/>
        <v/>
      </c>
      <c r="S184" s="217" t="str">
        <f t="shared" si="120"/>
        <v/>
      </c>
      <c r="T184" s="214" t="str">
        <f t="shared" si="121"/>
        <v/>
      </c>
      <c r="U184" s="183"/>
      <c r="V184" s="183"/>
      <c r="AB184" s="183" t="e">
        <f>VLOOKUP($B$6,Lookup_Source,177,0)</f>
        <v>#N/A</v>
      </c>
      <c r="AC184" s="199" t="str">
        <f t="shared" si="122"/>
        <v/>
      </c>
      <c r="AD184" s="200">
        <f t="shared" si="123"/>
        <v>3</v>
      </c>
      <c r="AE184" s="218" t="e">
        <f>SUM(_xlfn.XLOOKUP($B184,TotalsTable[RP_Nm],TotalsTable[No. LAs RP operates in],"")-1)</f>
        <v>#VALUE!</v>
      </c>
      <c r="AF184" s="220" t="e">
        <f t="shared" si="124"/>
        <v>#VALUE!</v>
      </c>
      <c r="AG184" s="220" t="e">
        <f t="shared" si="125"/>
        <v>#VALUE!</v>
      </c>
      <c r="AH184" s="525" t="str">
        <f>_xlfn.XLOOKUP($BT184,Stock_LA[Concat],Stock_LA[Total Social Stock],"")</f>
        <v/>
      </c>
      <c r="AI184" s="191">
        <f t="shared" si="126"/>
        <v>3</v>
      </c>
      <c r="AJ184" s="220" t="e">
        <f t="shared" si="104"/>
        <v>#VALUE!</v>
      </c>
      <c r="AK184" s="220" t="e">
        <f t="shared" si="127"/>
        <v>#VALUE!</v>
      </c>
      <c r="AL184" s="191" t="str">
        <f>_xlfn.XLOOKUP($B184,TotalsTable[RP_Nm],TotalsTable[Soc_Stock_Own],"")</f>
        <v/>
      </c>
      <c r="AM184" s="221" t="e">
        <f t="shared" si="128"/>
        <v>#VALUE!</v>
      </c>
      <c r="AN184" s="222" t="e">
        <f t="shared" si="105"/>
        <v>#VALUE!</v>
      </c>
      <c r="AO184" s="192" t="str">
        <f>_xlfn.XLOOKUP($BT184,Stock_LA[Concat],Stock_LA[CLCRR025_LA_GN_SC_Own],"")</f>
        <v/>
      </c>
      <c r="AP184" s="238">
        <f t="shared" si="129"/>
        <v>3</v>
      </c>
      <c r="AQ184" s="239" t="e">
        <f t="shared" si="106"/>
        <v>#VALUE!</v>
      </c>
      <c r="AR184" s="222" t="e">
        <f t="shared" si="130"/>
        <v>#VALUE!</v>
      </c>
      <c r="AS184" s="527" t="str">
        <f>_xlfn.XLOOKUP($B184,TotalsTable[RP_Nm],TotalsTable[LA_GN_SC_Own],"")</f>
        <v/>
      </c>
      <c r="AT184" s="225">
        <f t="shared" si="131"/>
        <v>3</v>
      </c>
      <c r="AU184" s="226" t="e">
        <f t="shared" si="132"/>
        <v>#VALUE!</v>
      </c>
      <c r="AV184" s="227" t="e">
        <f t="shared" si="133"/>
        <v>#VALUE!</v>
      </c>
      <c r="AW184" s="228" t="str">
        <f>_xlfn.XLOOKUP($BT184,Stock_LA[Concat],Stock_LA[CLCRR026_LA_GN_BSp_Own],"")</f>
        <v/>
      </c>
      <c r="AX184" s="195">
        <f t="shared" si="134"/>
        <v>3</v>
      </c>
      <c r="AY184" s="227" t="e">
        <f t="shared" si="107"/>
        <v>#VALUE!</v>
      </c>
      <c r="AZ184" s="195" t="e">
        <f t="shared" si="135"/>
        <v>#VALUE!</v>
      </c>
      <c r="BA184" s="195" t="str">
        <f>_xlfn.XLOOKUP($B184,TotalsTable[RP_Nm],TotalsTable[LA_GN_BSp_Own],"")</f>
        <v/>
      </c>
      <c r="BB184" s="229">
        <f t="shared" si="136"/>
        <v>3</v>
      </c>
      <c r="BC184" s="230" t="e">
        <f t="shared" si="137"/>
        <v>#VALUE!</v>
      </c>
      <c r="BD184" s="231" t="e">
        <f t="shared" si="138"/>
        <v>#VALUE!</v>
      </c>
      <c r="BE184" s="208" t="str">
        <f>_xlfn.XLOOKUP($BT184,Stock_LA[Concat],Stock_LA[CLCRR027_LA_Sup_Own],"")</f>
        <v/>
      </c>
      <c r="BF184" s="205">
        <f t="shared" si="139"/>
        <v>3</v>
      </c>
      <c r="BG184" s="230" t="e">
        <f t="shared" si="140"/>
        <v>#VALUE!</v>
      </c>
      <c r="BH184" s="231" t="e">
        <f t="shared" si="141"/>
        <v>#VALUE!</v>
      </c>
      <c r="BI184" s="208" t="str">
        <f>_xlfn.XLOOKUP($B184,TotalsTable[RP_Nm],TotalsTable[LA_Sup_Own],"")</f>
        <v/>
      </c>
      <c r="BJ184" s="209">
        <f t="shared" si="142"/>
        <v>3</v>
      </c>
      <c r="BK184" s="232" t="e">
        <f t="shared" si="143"/>
        <v>#VALUE!</v>
      </c>
      <c r="BL184" s="232" t="e">
        <f t="shared" si="144"/>
        <v>#VALUE!</v>
      </c>
      <c r="BM184" s="233" t="str">
        <f>_xlfn.XLOOKUP($BT184,Stock_LA[Concat],Stock_LA[CLCRR029_LA_HOP_Own],"")</f>
        <v/>
      </c>
      <c r="BN184" s="234">
        <f t="shared" si="145"/>
        <v>3</v>
      </c>
      <c r="BO184" s="235" t="e">
        <f t="shared" si="146"/>
        <v>#VALUE!</v>
      </c>
      <c r="BP184" s="235" t="e">
        <f t="shared" si="147"/>
        <v>#VALUE!</v>
      </c>
      <c r="BQ184" s="233" t="str">
        <f>_xlfn.XLOOKUP($B184,TotalsTable[RP_Nm],TotalsTable[LA_HOP_Own],"")</f>
        <v/>
      </c>
      <c r="BR184" s="236" t="str">
        <f>_xlfn.XLOOKUP($BT184,Stock_LA[Concat],Stock_LA[CLCHO012_LA_LCHO_Less_100_Eqty_Own],"")</f>
        <v/>
      </c>
      <c r="BS184" s="183" t="str">
        <f>_xlfn.XLOOKUP($B184,Stock_LA[RP_Name],Stock_LA[RP_Type],"")</f>
        <v/>
      </c>
      <c r="BT184" s="183" t="str">
        <f t="shared" si="148"/>
        <v/>
      </c>
    </row>
    <row r="185" spans="1:72" x14ac:dyDescent="0.2">
      <c r="A185" s="214" t="str">
        <f t="shared" si="149"/>
        <v/>
      </c>
      <c r="B185" s="183" t="str">
        <f t="shared" si="150"/>
        <v/>
      </c>
      <c r="C185" s="215" t="str">
        <f t="shared" si="108"/>
        <v/>
      </c>
      <c r="D185" s="214" t="str">
        <f>IF(B185="","",IF(totals!$Q$3=0,IFERROR(IF(AD185=2,"0",AE185),""),"-"))</f>
        <v/>
      </c>
      <c r="E185" s="216" t="str">
        <f t="shared" si="109"/>
        <v/>
      </c>
      <c r="F185" s="217" t="str">
        <f t="shared" si="110"/>
        <v/>
      </c>
      <c r="G185" s="217" t="str">
        <f t="shared" si="111"/>
        <v/>
      </c>
      <c r="H185" s="214" t="str">
        <f t="shared" si="101"/>
        <v/>
      </c>
      <c r="I185" s="217" t="str">
        <f t="shared" si="112"/>
        <v/>
      </c>
      <c r="J185" s="217" t="str">
        <f t="shared" si="113"/>
        <v/>
      </c>
      <c r="K185" s="214" t="str">
        <f t="shared" si="102"/>
        <v/>
      </c>
      <c r="L185" s="217" t="str">
        <f t="shared" si="103"/>
        <v/>
      </c>
      <c r="M185" s="217" t="str">
        <f t="shared" si="114"/>
        <v/>
      </c>
      <c r="N185" s="214" t="str">
        <f t="shared" si="115"/>
        <v/>
      </c>
      <c r="O185" s="217" t="str">
        <f t="shared" si="116"/>
        <v/>
      </c>
      <c r="P185" s="217" t="str">
        <f t="shared" si="117"/>
        <v/>
      </c>
      <c r="Q185" s="214" t="str">
        <f t="shared" si="118"/>
        <v/>
      </c>
      <c r="R185" s="217" t="str">
        <f t="shared" si="119"/>
        <v/>
      </c>
      <c r="S185" s="217" t="str">
        <f t="shared" si="120"/>
        <v/>
      </c>
      <c r="T185" s="214" t="str">
        <f t="shared" si="121"/>
        <v/>
      </c>
      <c r="U185" s="183"/>
      <c r="V185" s="183"/>
      <c r="AB185" s="215" t="e">
        <f>VLOOKUP($B$6,Lookup_Source,178,0)</f>
        <v>#N/A</v>
      </c>
      <c r="AC185" s="199" t="str">
        <f t="shared" si="122"/>
        <v/>
      </c>
      <c r="AD185" s="200">
        <f t="shared" si="123"/>
        <v>3</v>
      </c>
      <c r="AE185" s="218" t="e">
        <f>SUM(_xlfn.XLOOKUP($B185,TotalsTable[RP_Nm],TotalsTable[No. LAs RP operates in],"")-1)</f>
        <v>#VALUE!</v>
      </c>
      <c r="AF185" s="220" t="e">
        <f t="shared" si="124"/>
        <v>#VALUE!</v>
      </c>
      <c r="AG185" s="220" t="e">
        <f t="shared" si="125"/>
        <v>#VALUE!</v>
      </c>
      <c r="AH185" s="525" t="str">
        <f>_xlfn.XLOOKUP($BT185,Stock_LA[Concat],Stock_LA[Total Social Stock],"")</f>
        <v/>
      </c>
      <c r="AI185" s="191">
        <f t="shared" si="126"/>
        <v>3</v>
      </c>
      <c r="AJ185" s="220" t="e">
        <f t="shared" si="104"/>
        <v>#VALUE!</v>
      </c>
      <c r="AK185" s="220" t="e">
        <f t="shared" si="127"/>
        <v>#VALUE!</v>
      </c>
      <c r="AL185" s="191" t="str">
        <f>_xlfn.XLOOKUP($B185,TotalsTable[RP_Nm],TotalsTable[Soc_Stock_Own],"")</f>
        <v/>
      </c>
      <c r="AM185" s="221" t="e">
        <f t="shared" si="128"/>
        <v>#VALUE!</v>
      </c>
      <c r="AN185" s="222" t="e">
        <f t="shared" si="105"/>
        <v>#VALUE!</v>
      </c>
      <c r="AO185" s="192" t="str">
        <f>_xlfn.XLOOKUP($BT185,Stock_LA[Concat],Stock_LA[CLCRR025_LA_GN_SC_Own],"")</f>
        <v/>
      </c>
      <c r="AP185" s="238">
        <f t="shared" si="129"/>
        <v>3</v>
      </c>
      <c r="AQ185" s="239" t="e">
        <f t="shared" si="106"/>
        <v>#VALUE!</v>
      </c>
      <c r="AR185" s="222" t="e">
        <f t="shared" si="130"/>
        <v>#VALUE!</v>
      </c>
      <c r="AS185" s="527" t="str">
        <f>_xlfn.XLOOKUP($B185,TotalsTable[RP_Nm],TotalsTable[LA_GN_SC_Own],"")</f>
        <v/>
      </c>
      <c r="AT185" s="225">
        <f t="shared" si="131"/>
        <v>3</v>
      </c>
      <c r="AU185" s="226" t="e">
        <f t="shared" si="132"/>
        <v>#VALUE!</v>
      </c>
      <c r="AV185" s="227" t="e">
        <f t="shared" si="133"/>
        <v>#VALUE!</v>
      </c>
      <c r="AW185" s="228" t="str">
        <f>_xlfn.XLOOKUP($BT185,Stock_LA[Concat],Stock_LA[CLCRR026_LA_GN_BSp_Own],"")</f>
        <v/>
      </c>
      <c r="AX185" s="195">
        <f t="shared" si="134"/>
        <v>3</v>
      </c>
      <c r="AY185" s="227" t="e">
        <f t="shared" si="107"/>
        <v>#VALUE!</v>
      </c>
      <c r="AZ185" s="195" t="e">
        <f t="shared" si="135"/>
        <v>#VALUE!</v>
      </c>
      <c r="BA185" s="195" t="str">
        <f>_xlfn.XLOOKUP($B185,TotalsTable[RP_Nm],TotalsTable[LA_GN_BSp_Own],"")</f>
        <v/>
      </c>
      <c r="BB185" s="229">
        <f t="shared" si="136"/>
        <v>3</v>
      </c>
      <c r="BC185" s="230" t="e">
        <f t="shared" si="137"/>
        <v>#VALUE!</v>
      </c>
      <c r="BD185" s="231" t="e">
        <f t="shared" si="138"/>
        <v>#VALUE!</v>
      </c>
      <c r="BE185" s="208" t="str">
        <f>_xlfn.XLOOKUP($BT185,Stock_LA[Concat],Stock_LA[CLCRR027_LA_Sup_Own],"")</f>
        <v/>
      </c>
      <c r="BF185" s="205">
        <f t="shared" si="139"/>
        <v>3</v>
      </c>
      <c r="BG185" s="230" t="e">
        <f t="shared" si="140"/>
        <v>#VALUE!</v>
      </c>
      <c r="BH185" s="231" t="e">
        <f t="shared" si="141"/>
        <v>#VALUE!</v>
      </c>
      <c r="BI185" s="208" t="str">
        <f>_xlfn.XLOOKUP($B185,TotalsTable[RP_Nm],TotalsTable[LA_Sup_Own],"")</f>
        <v/>
      </c>
      <c r="BJ185" s="209">
        <f t="shared" si="142"/>
        <v>3</v>
      </c>
      <c r="BK185" s="232" t="e">
        <f t="shared" si="143"/>
        <v>#VALUE!</v>
      </c>
      <c r="BL185" s="232" t="e">
        <f t="shared" si="144"/>
        <v>#VALUE!</v>
      </c>
      <c r="BM185" s="233" t="str">
        <f>_xlfn.XLOOKUP($BT185,Stock_LA[Concat],Stock_LA[CLCRR029_LA_HOP_Own],"")</f>
        <v/>
      </c>
      <c r="BN185" s="234">
        <f t="shared" si="145"/>
        <v>3</v>
      </c>
      <c r="BO185" s="235" t="e">
        <f t="shared" si="146"/>
        <v>#VALUE!</v>
      </c>
      <c r="BP185" s="235" t="e">
        <f t="shared" si="147"/>
        <v>#VALUE!</v>
      </c>
      <c r="BQ185" s="233" t="str">
        <f>_xlfn.XLOOKUP($B185,TotalsTable[RP_Nm],TotalsTable[LA_HOP_Own],"")</f>
        <v/>
      </c>
      <c r="BR185" s="236" t="str">
        <f>_xlfn.XLOOKUP($BT185,Stock_LA[Concat],Stock_LA[CLCHO012_LA_LCHO_Less_100_Eqty_Own],"")</f>
        <v/>
      </c>
      <c r="BS185" s="183" t="str">
        <f>_xlfn.XLOOKUP($B185,Stock_LA[RP_Name],Stock_LA[RP_Type],"")</f>
        <v/>
      </c>
      <c r="BT185" s="183" t="str">
        <f t="shared" si="148"/>
        <v/>
      </c>
    </row>
    <row r="186" spans="1:72" x14ac:dyDescent="0.2">
      <c r="A186" s="183" t="str">
        <f t="shared" si="149"/>
        <v/>
      </c>
      <c r="B186" s="183" t="str">
        <f t="shared" si="150"/>
        <v/>
      </c>
      <c r="C186" s="237" t="str">
        <f t="shared" si="108"/>
        <v/>
      </c>
      <c r="D186" s="214" t="str">
        <f>IF(B186="","",IF(totals!$Q$3=0,IFERROR(IF(AD186=2,"0",AE186),""),"-"))</f>
        <v/>
      </c>
      <c r="E186" s="216" t="str">
        <f t="shared" si="109"/>
        <v/>
      </c>
      <c r="F186" s="217" t="str">
        <f t="shared" si="110"/>
        <v/>
      </c>
      <c r="G186" s="217" t="str">
        <f t="shared" si="111"/>
        <v/>
      </c>
      <c r="H186" s="214" t="str">
        <f t="shared" si="101"/>
        <v/>
      </c>
      <c r="I186" s="217" t="str">
        <f t="shared" si="112"/>
        <v/>
      </c>
      <c r="J186" s="217" t="str">
        <f t="shared" si="113"/>
        <v/>
      </c>
      <c r="K186" s="214" t="str">
        <f t="shared" si="102"/>
        <v/>
      </c>
      <c r="L186" s="217" t="str">
        <f t="shared" si="103"/>
        <v/>
      </c>
      <c r="M186" s="217" t="str">
        <f t="shared" si="114"/>
        <v/>
      </c>
      <c r="N186" s="214" t="str">
        <f t="shared" si="115"/>
        <v/>
      </c>
      <c r="O186" s="217" t="str">
        <f t="shared" si="116"/>
        <v/>
      </c>
      <c r="P186" s="217" t="str">
        <f t="shared" si="117"/>
        <v/>
      </c>
      <c r="Q186" s="214" t="str">
        <f t="shared" si="118"/>
        <v/>
      </c>
      <c r="R186" s="217" t="str">
        <f t="shared" si="119"/>
        <v/>
      </c>
      <c r="S186" s="217" t="str">
        <f t="shared" si="120"/>
        <v/>
      </c>
      <c r="T186" s="214" t="str">
        <f t="shared" si="121"/>
        <v/>
      </c>
      <c r="U186" s="183"/>
      <c r="V186" s="183"/>
      <c r="AB186" s="183" t="e">
        <f>VLOOKUP($B$6,Lookup_Source,179,0)</f>
        <v>#N/A</v>
      </c>
      <c r="AC186" s="199" t="str">
        <f t="shared" si="122"/>
        <v/>
      </c>
      <c r="AD186" s="200">
        <f t="shared" si="123"/>
        <v>3</v>
      </c>
      <c r="AE186" s="218" t="e">
        <f>SUM(_xlfn.XLOOKUP($B186,TotalsTable[RP_Nm],TotalsTable[No. LAs RP operates in],"")-1)</f>
        <v>#VALUE!</v>
      </c>
      <c r="AF186" s="220" t="e">
        <f t="shared" si="124"/>
        <v>#VALUE!</v>
      </c>
      <c r="AG186" s="220" t="e">
        <f t="shared" si="125"/>
        <v>#VALUE!</v>
      </c>
      <c r="AH186" s="525" t="str">
        <f>_xlfn.XLOOKUP($BT186,Stock_LA[Concat],Stock_LA[Total Social Stock],"")</f>
        <v/>
      </c>
      <c r="AI186" s="191">
        <f t="shared" si="126"/>
        <v>3</v>
      </c>
      <c r="AJ186" s="220" t="e">
        <f t="shared" si="104"/>
        <v>#VALUE!</v>
      </c>
      <c r="AK186" s="220" t="e">
        <f t="shared" si="127"/>
        <v>#VALUE!</v>
      </c>
      <c r="AL186" s="191" t="str">
        <f>_xlfn.XLOOKUP($B186,TotalsTable[RP_Nm],TotalsTable[Soc_Stock_Own],"")</f>
        <v/>
      </c>
      <c r="AM186" s="221" t="e">
        <f t="shared" si="128"/>
        <v>#VALUE!</v>
      </c>
      <c r="AN186" s="222" t="e">
        <f t="shared" si="105"/>
        <v>#VALUE!</v>
      </c>
      <c r="AO186" s="192" t="str">
        <f>_xlfn.XLOOKUP($BT186,Stock_LA[Concat],Stock_LA[CLCRR025_LA_GN_SC_Own],"")</f>
        <v/>
      </c>
      <c r="AP186" s="238">
        <f t="shared" si="129"/>
        <v>3</v>
      </c>
      <c r="AQ186" s="239" t="e">
        <f t="shared" si="106"/>
        <v>#VALUE!</v>
      </c>
      <c r="AR186" s="222" t="e">
        <f t="shared" si="130"/>
        <v>#VALUE!</v>
      </c>
      <c r="AS186" s="527" t="str">
        <f>_xlfn.XLOOKUP($B186,TotalsTable[RP_Nm],TotalsTable[LA_GN_SC_Own],"")</f>
        <v/>
      </c>
      <c r="AT186" s="225">
        <f t="shared" si="131"/>
        <v>3</v>
      </c>
      <c r="AU186" s="226" t="e">
        <f t="shared" si="132"/>
        <v>#VALUE!</v>
      </c>
      <c r="AV186" s="227" t="e">
        <f t="shared" si="133"/>
        <v>#VALUE!</v>
      </c>
      <c r="AW186" s="228" t="str">
        <f>_xlfn.XLOOKUP($BT186,Stock_LA[Concat],Stock_LA[CLCRR026_LA_GN_BSp_Own],"")</f>
        <v/>
      </c>
      <c r="AX186" s="195">
        <f t="shared" si="134"/>
        <v>3</v>
      </c>
      <c r="AY186" s="227" t="e">
        <f t="shared" si="107"/>
        <v>#VALUE!</v>
      </c>
      <c r="AZ186" s="195" t="e">
        <f t="shared" si="135"/>
        <v>#VALUE!</v>
      </c>
      <c r="BA186" s="195" t="str">
        <f>_xlfn.XLOOKUP($B186,TotalsTable[RP_Nm],TotalsTable[LA_GN_BSp_Own],"")</f>
        <v/>
      </c>
      <c r="BB186" s="229">
        <f t="shared" si="136"/>
        <v>3</v>
      </c>
      <c r="BC186" s="230" t="e">
        <f t="shared" si="137"/>
        <v>#VALUE!</v>
      </c>
      <c r="BD186" s="231" t="e">
        <f t="shared" si="138"/>
        <v>#VALUE!</v>
      </c>
      <c r="BE186" s="208" t="str">
        <f>_xlfn.XLOOKUP($BT186,Stock_LA[Concat],Stock_LA[CLCRR027_LA_Sup_Own],"")</f>
        <v/>
      </c>
      <c r="BF186" s="205">
        <f t="shared" si="139"/>
        <v>3</v>
      </c>
      <c r="BG186" s="230" t="e">
        <f t="shared" si="140"/>
        <v>#VALUE!</v>
      </c>
      <c r="BH186" s="231" t="e">
        <f t="shared" si="141"/>
        <v>#VALUE!</v>
      </c>
      <c r="BI186" s="208" t="str">
        <f>_xlfn.XLOOKUP($B186,TotalsTable[RP_Nm],TotalsTable[LA_Sup_Own],"")</f>
        <v/>
      </c>
      <c r="BJ186" s="209">
        <f t="shared" si="142"/>
        <v>3</v>
      </c>
      <c r="BK186" s="232" t="e">
        <f t="shared" si="143"/>
        <v>#VALUE!</v>
      </c>
      <c r="BL186" s="232" t="e">
        <f t="shared" si="144"/>
        <v>#VALUE!</v>
      </c>
      <c r="BM186" s="233" t="str">
        <f>_xlfn.XLOOKUP($BT186,Stock_LA[Concat],Stock_LA[CLCRR029_LA_HOP_Own],"")</f>
        <v/>
      </c>
      <c r="BN186" s="234">
        <f t="shared" si="145"/>
        <v>3</v>
      </c>
      <c r="BO186" s="235" t="e">
        <f t="shared" si="146"/>
        <v>#VALUE!</v>
      </c>
      <c r="BP186" s="235" t="e">
        <f t="shared" si="147"/>
        <v>#VALUE!</v>
      </c>
      <c r="BQ186" s="233" t="str">
        <f>_xlfn.XLOOKUP($B186,TotalsTable[RP_Nm],TotalsTable[LA_HOP_Own],"")</f>
        <v/>
      </c>
      <c r="BR186" s="236" t="str">
        <f>_xlfn.XLOOKUP($BT186,Stock_LA[Concat],Stock_LA[CLCHO012_LA_LCHO_Less_100_Eqty_Own],"")</f>
        <v/>
      </c>
      <c r="BS186" s="183" t="str">
        <f>_xlfn.XLOOKUP($B186,Stock_LA[RP_Name],Stock_LA[RP_Type],"")</f>
        <v/>
      </c>
      <c r="BT186" s="183" t="str">
        <f t="shared" si="148"/>
        <v/>
      </c>
    </row>
    <row r="187" spans="1:72" x14ac:dyDescent="0.2">
      <c r="A187" s="214" t="str">
        <f t="shared" si="149"/>
        <v/>
      </c>
      <c r="B187" s="183" t="str">
        <f t="shared" si="150"/>
        <v/>
      </c>
      <c r="C187" s="215" t="str">
        <f t="shared" si="108"/>
        <v/>
      </c>
      <c r="D187" s="214" t="str">
        <f>IF(B187="","",IF(totals!$Q$3=0,IFERROR(IF(AD187=2,"0",AE187),""),"-"))</f>
        <v/>
      </c>
      <c r="E187" s="216" t="str">
        <f t="shared" si="109"/>
        <v/>
      </c>
      <c r="F187" s="217" t="str">
        <f t="shared" si="110"/>
        <v/>
      </c>
      <c r="G187" s="217" t="str">
        <f t="shared" si="111"/>
        <v/>
      </c>
      <c r="H187" s="214" t="str">
        <f t="shared" si="101"/>
        <v/>
      </c>
      <c r="I187" s="217" t="str">
        <f t="shared" si="112"/>
        <v/>
      </c>
      <c r="J187" s="217" t="str">
        <f t="shared" si="113"/>
        <v/>
      </c>
      <c r="K187" s="214" t="str">
        <f t="shared" si="102"/>
        <v/>
      </c>
      <c r="L187" s="217" t="str">
        <f t="shared" si="103"/>
        <v/>
      </c>
      <c r="M187" s="217" t="str">
        <f t="shared" si="114"/>
        <v/>
      </c>
      <c r="N187" s="214" t="str">
        <f t="shared" si="115"/>
        <v/>
      </c>
      <c r="O187" s="217" t="str">
        <f t="shared" si="116"/>
        <v/>
      </c>
      <c r="P187" s="217" t="str">
        <f t="shared" si="117"/>
        <v/>
      </c>
      <c r="Q187" s="214" t="str">
        <f t="shared" si="118"/>
        <v/>
      </c>
      <c r="R187" s="217" t="str">
        <f t="shared" si="119"/>
        <v/>
      </c>
      <c r="S187" s="217" t="str">
        <f t="shared" si="120"/>
        <v/>
      </c>
      <c r="T187" s="214" t="str">
        <f t="shared" si="121"/>
        <v/>
      </c>
      <c r="U187" s="183"/>
      <c r="V187" s="183"/>
      <c r="AB187" s="215" t="e">
        <f>VLOOKUP($B$6,Lookup_Source,180,0)</f>
        <v>#N/A</v>
      </c>
      <c r="AC187" s="199" t="str">
        <f t="shared" si="122"/>
        <v/>
      </c>
      <c r="AD187" s="200">
        <f t="shared" si="123"/>
        <v>3</v>
      </c>
      <c r="AE187" s="218" t="e">
        <f>SUM(_xlfn.XLOOKUP($B187,TotalsTable[RP_Nm],TotalsTable[No. LAs RP operates in],"")-1)</f>
        <v>#VALUE!</v>
      </c>
      <c r="AF187" s="220" t="e">
        <f t="shared" si="124"/>
        <v>#VALUE!</v>
      </c>
      <c r="AG187" s="220" t="e">
        <f t="shared" si="125"/>
        <v>#VALUE!</v>
      </c>
      <c r="AH187" s="525" t="str">
        <f>_xlfn.XLOOKUP($BT187,Stock_LA[Concat],Stock_LA[Total Social Stock],"")</f>
        <v/>
      </c>
      <c r="AI187" s="191">
        <f t="shared" si="126"/>
        <v>3</v>
      </c>
      <c r="AJ187" s="220" t="e">
        <f t="shared" si="104"/>
        <v>#VALUE!</v>
      </c>
      <c r="AK187" s="220" t="e">
        <f t="shared" si="127"/>
        <v>#VALUE!</v>
      </c>
      <c r="AL187" s="191" t="str">
        <f>_xlfn.XLOOKUP($B187,TotalsTable[RP_Nm],TotalsTable[Soc_Stock_Own],"")</f>
        <v/>
      </c>
      <c r="AM187" s="221" t="e">
        <f t="shared" si="128"/>
        <v>#VALUE!</v>
      </c>
      <c r="AN187" s="222" t="e">
        <f t="shared" si="105"/>
        <v>#VALUE!</v>
      </c>
      <c r="AO187" s="192" t="str">
        <f>_xlfn.XLOOKUP($BT187,Stock_LA[Concat],Stock_LA[CLCRR025_LA_GN_SC_Own],"")</f>
        <v/>
      </c>
      <c r="AP187" s="238">
        <f t="shared" si="129"/>
        <v>3</v>
      </c>
      <c r="AQ187" s="239" t="e">
        <f t="shared" si="106"/>
        <v>#VALUE!</v>
      </c>
      <c r="AR187" s="222" t="e">
        <f t="shared" si="130"/>
        <v>#VALUE!</v>
      </c>
      <c r="AS187" s="527" t="str">
        <f>_xlfn.XLOOKUP($B187,TotalsTable[RP_Nm],TotalsTable[LA_GN_SC_Own],"")</f>
        <v/>
      </c>
      <c r="AT187" s="225">
        <f t="shared" si="131"/>
        <v>3</v>
      </c>
      <c r="AU187" s="226" t="e">
        <f t="shared" si="132"/>
        <v>#VALUE!</v>
      </c>
      <c r="AV187" s="227" t="e">
        <f t="shared" si="133"/>
        <v>#VALUE!</v>
      </c>
      <c r="AW187" s="228" t="str">
        <f>_xlfn.XLOOKUP($BT187,Stock_LA[Concat],Stock_LA[CLCRR026_LA_GN_BSp_Own],"")</f>
        <v/>
      </c>
      <c r="AX187" s="195">
        <f t="shared" si="134"/>
        <v>3</v>
      </c>
      <c r="AY187" s="227" t="e">
        <f t="shared" si="107"/>
        <v>#VALUE!</v>
      </c>
      <c r="AZ187" s="195" t="e">
        <f t="shared" si="135"/>
        <v>#VALUE!</v>
      </c>
      <c r="BA187" s="195" t="str">
        <f>_xlfn.XLOOKUP($B187,TotalsTable[RP_Nm],TotalsTable[LA_GN_BSp_Own],"")</f>
        <v/>
      </c>
      <c r="BB187" s="229">
        <f t="shared" si="136"/>
        <v>3</v>
      </c>
      <c r="BC187" s="230" t="e">
        <f t="shared" si="137"/>
        <v>#VALUE!</v>
      </c>
      <c r="BD187" s="231" t="e">
        <f t="shared" si="138"/>
        <v>#VALUE!</v>
      </c>
      <c r="BE187" s="208" t="str">
        <f>_xlfn.XLOOKUP($BT187,Stock_LA[Concat],Stock_LA[CLCRR027_LA_Sup_Own],"")</f>
        <v/>
      </c>
      <c r="BF187" s="205">
        <f t="shared" si="139"/>
        <v>3</v>
      </c>
      <c r="BG187" s="230" t="e">
        <f t="shared" si="140"/>
        <v>#VALUE!</v>
      </c>
      <c r="BH187" s="231" t="e">
        <f t="shared" si="141"/>
        <v>#VALUE!</v>
      </c>
      <c r="BI187" s="208" t="str">
        <f>_xlfn.XLOOKUP($B187,TotalsTable[RP_Nm],TotalsTable[LA_Sup_Own],"")</f>
        <v/>
      </c>
      <c r="BJ187" s="209">
        <f t="shared" si="142"/>
        <v>3</v>
      </c>
      <c r="BK187" s="232" t="e">
        <f t="shared" si="143"/>
        <v>#VALUE!</v>
      </c>
      <c r="BL187" s="232" t="e">
        <f t="shared" si="144"/>
        <v>#VALUE!</v>
      </c>
      <c r="BM187" s="233" t="str">
        <f>_xlfn.XLOOKUP($BT187,Stock_LA[Concat],Stock_LA[CLCRR029_LA_HOP_Own],"")</f>
        <v/>
      </c>
      <c r="BN187" s="234">
        <f t="shared" si="145"/>
        <v>3</v>
      </c>
      <c r="BO187" s="235" t="e">
        <f t="shared" si="146"/>
        <v>#VALUE!</v>
      </c>
      <c r="BP187" s="235" t="e">
        <f t="shared" si="147"/>
        <v>#VALUE!</v>
      </c>
      <c r="BQ187" s="233" t="str">
        <f>_xlfn.XLOOKUP($B187,TotalsTable[RP_Nm],TotalsTable[LA_HOP_Own],"")</f>
        <v/>
      </c>
      <c r="BR187" s="236" t="str">
        <f>_xlfn.XLOOKUP($BT187,Stock_LA[Concat],Stock_LA[CLCHO012_LA_LCHO_Less_100_Eqty_Own],"")</f>
        <v/>
      </c>
      <c r="BS187" s="183" t="str">
        <f>_xlfn.XLOOKUP($B187,Stock_LA[RP_Name],Stock_LA[RP_Type],"")</f>
        <v/>
      </c>
      <c r="BT187" s="183" t="str">
        <f t="shared" si="148"/>
        <v/>
      </c>
    </row>
    <row r="188" spans="1:72" x14ac:dyDescent="0.2">
      <c r="A188" s="183" t="str">
        <f t="shared" si="149"/>
        <v/>
      </c>
      <c r="B188" s="183" t="str">
        <f t="shared" si="150"/>
        <v/>
      </c>
      <c r="C188" s="237" t="str">
        <f t="shared" si="108"/>
        <v/>
      </c>
      <c r="D188" s="214" t="str">
        <f>IF(B188="","",IF(totals!$Q$3=0,IFERROR(IF(AD188=2,"0",AE188),""),"-"))</f>
        <v/>
      </c>
      <c r="E188" s="216" t="str">
        <f t="shared" si="109"/>
        <v/>
      </c>
      <c r="F188" s="217" t="str">
        <f t="shared" si="110"/>
        <v/>
      </c>
      <c r="G188" s="217" t="str">
        <f t="shared" si="111"/>
        <v/>
      </c>
      <c r="H188" s="214" t="str">
        <f t="shared" si="101"/>
        <v/>
      </c>
      <c r="I188" s="217" t="str">
        <f t="shared" si="112"/>
        <v/>
      </c>
      <c r="J188" s="217" t="str">
        <f t="shared" si="113"/>
        <v/>
      </c>
      <c r="K188" s="214" t="str">
        <f t="shared" si="102"/>
        <v/>
      </c>
      <c r="L188" s="217" t="str">
        <f t="shared" si="103"/>
        <v/>
      </c>
      <c r="M188" s="217" t="str">
        <f t="shared" si="114"/>
        <v/>
      </c>
      <c r="N188" s="214" t="str">
        <f t="shared" si="115"/>
        <v/>
      </c>
      <c r="O188" s="217" t="str">
        <f t="shared" si="116"/>
        <v/>
      </c>
      <c r="P188" s="217" t="str">
        <f t="shared" si="117"/>
        <v/>
      </c>
      <c r="Q188" s="214" t="str">
        <f t="shared" si="118"/>
        <v/>
      </c>
      <c r="R188" s="217" t="str">
        <f t="shared" si="119"/>
        <v/>
      </c>
      <c r="S188" s="217" t="str">
        <f t="shared" si="120"/>
        <v/>
      </c>
      <c r="T188" s="214" t="str">
        <f t="shared" si="121"/>
        <v/>
      </c>
      <c r="U188" s="183"/>
      <c r="V188" s="183"/>
      <c r="AB188" s="183" t="e">
        <f>VLOOKUP($B$6,Lookup_Source,181,0)</f>
        <v>#N/A</v>
      </c>
      <c r="AC188" s="199" t="str">
        <f t="shared" si="122"/>
        <v/>
      </c>
      <c r="AD188" s="200">
        <f t="shared" si="123"/>
        <v>3</v>
      </c>
      <c r="AE188" s="218" t="e">
        <f>SUM(_xlfn.XLOOKUP($B188,TotalsTable[RP_Nm],TotalsTable[No. LAs RP operates in],"")-1)</f>
        <v>#VALUE!</v>
      </c>
      <c r="AF188" s="220" t="e">
        <f t="shared" si="124"/>
        <v>#VALUE!</v>
      </c>
      <c r="AG188" s="220" t="e">
        <f t="shared" si="125"/>
        <v>#VALUE!</v>
      </c>
      <c r="AH188" s="525" t="str">
        <f>_xlfn.XLOOKUP($BT188,Stock_LA[Concat],Stock_LA[Total Social Stock],"")</f>
        <v/>
      </c>
      <c r="AI188" s="191">
        <f t="shared" si="126"/>
        <v>3</v>
      </c>
      <c r="AJ188" s="220" t="e">
        <f t="shared" si="104"/>
        <v>#VALUE!</v>
      </c>
      <c r="AK188" s="220" t="e">
        <f t="shared" si="127"/>
        <v>#VALUE!</v>
      </c>
      <c r="AL188" s="191" t="str">
        <f>_xlfn.XLOOKUP($B188,TotalsTable[RP_Nm],TotalsTable[Soc_Stock_Own],"")</f>
        <v/>
      </c>
      <c r="AM188" s="221" t="e">
        <f t="shared" si="128"/>
        <v>#VALUE!</v>
      </c>
      <c r="AN188" s="222" t="e">
        <f t="shared" si="105"/>
        <v>#VALUE!</v>
      </c>
      <c r="AO188" s="192" t="str">
        <f>_xlfn.XLOOKUP($BT188,Stock_LA[Concat],Stock_LA[CLCRR025_LA_GN_SC_Own],"")</f>
        <v/>
      </c>
      <c r="AP188" s="238">
        <f t="shared" si="129"/>
        <v>3</v>
      </c>
      <c r="AQ188" s="239" t="e">
        <f t="shared" si="106"/>
        <v>#VALUE!</v>
      </c>
      <c r="AR188" s="222" t="e">
        <f t="shared" si="130"/>
        <v>#VALUE!</v>
      </c>
      <c r="AS188" s="527" t="str">
        <f>_xlfn.XLOOKUP($B188,TotalsTable[RP_Nm],TotalsTable[LA_GN_SC_Own],"")</f>
        <v/>
      </c>
      <c r="AT188" s="225">
        <f t="shared" si="131"/>
        <v>3</v>
      </c>
      <c r="AU188" s="226" t="e">
        <f t="shared" si="132"/>
        <v>#VALUE!</v>
      </c>
      <c r="AV188" s="227" t="e">
        <f t="shared" si="133"/>
        <v>#VALUE!</v>
      </c>
      <c r="AW188" s="228" t="str">
        <f>_xlfn.XLOOKUP($BT188,Stock_LA[Concat],Stock_LA[CLCRR026_LA_GN_BSp_Own],"")</f>
        <v/>
      </c>
      <c r="AX188" s="195">
        <f t="shared" si="134"/>
        <v>3</v>
      </c>
      <c r="AY188" s="227" t="e">
        <f t="shared" si="107"/>
        <v>#VALUE!</v>
      </c>
      <c r="AZ188" s="195" t="e">
        <f t="shared" si="135"/>
        <v>#VALUE!</v>
      </c>
      <c r="BA188" s="195" t="str">
        <f>_xlfn.XLOOKUP($B188,TotalsTable[RP_Nm],TotalsTable[LA_GN_BSp_Own],"")</f>
        <v/>
      </c>
      <c r="BB188" s="229">
        <f t="shared" si="136"/>
        <v>3</v>
      </c>
      <c r="BC188" s="230" t="e">
        <f t="shared" si="137"/>
        <v>#VALUE!</v>
      </c>
      <c r="BD188" s="231" t="e">
        <f t="shared" si="138"/>
        <v>#VALUE!</v>
      </c>
      <c r="BE188" s="208" t="str">
        <f>_xlfn.XLOOKUP($BT188,Stock_LA[Concat],Stock_LA[CLCRR027_LA_Sup_Own],"")</f>
        <v/>
      </c>
      <c r="BF188" s="205">
        <f t="shared" si="139"/>
        <v>3</v>
      </c>
      <c r="BG188" s="230" t="e">
        <f t="shared" si="140"/>
        <v>#VALUE!</v>
      </c>
      <c r="BH188" s="231" t="e">
        <f t="shared" si="141"/>
        <v>#VALUE!</v>
      </c>
      <c r="BI188" s="208" t="str">
        <f>_xlfn.XLOOKUP($B188,TotalsTable[RP_Nm],TotalsTable[LA_Sup_Own],"")</f>
        <v/>
      </c>
      <c r="BJ188" s="209">
        <f t="shared" si="142"/>
        <v>3</v>
      </c>
      <c r="BK188" s="232" t="e">
        <f t="shared" si="143"/>
        <v>#VALUE!</v>
      </c>
      <c r="BL188" s="232" t="e">
        <f t="shared" si="144"/>
        <v>#VALUE!</v>
      </c>
      <c r="BM188" s="233" t="str">
        <f>_xlfn.XLOOKUP($BT188,Stock_LA[Concat],Stock_LA[CLCRR029_LA_HOP_Own],"")</f>
        <v/>
      </c>
      <c r="BN188" s="234">
        <f t="shared" si="145"/>
        <v>3</v>
      </c>
      <c r="BO188" s="235" t="e">
        <f t="shared" si="146"/>
        <v>#VALUE!</v>
      </c>
      <c r="BP188" s="235" t="e">
        <f t="shared" si="147"/>
        <v>#VALUE!</v>
      </c>
      <c r="BQ188" s="233" t="str">
        <f>_xlfn.XLOOKUP($B188,TotalsTable[RP_Nm],TotalsTable[LA_HOP_Own],"")</f>
        <v/>
      </c>
      <c r="BR188" s="236" t="str">
        <f>_xlfn.XLOOKUP($BT188,Stock_LA[Concat],Stock_LA[CLCHO012_LA_LCHO_Less_100_Eqty_Own],"")</f>
        <v/>
      </c>
      <c r="BS188" s="183" t="str">
        <f>_xlfn.XLOOKUP($B188,Stock_LA[RP_Name],Stock_LA[RP_Type],"")</f>
        <v/>
      </c>
      <c r="BT188" s="183" t="str">
        <f t="shared" si="148"/>
        <v/>
      </c>
    </row>
    <row r="189" spans="1:72" x14ac:dyDescent="0.2">
      <c r="A189" s="214" t="str">
        <f t="shared" si="149"/>
        <v/>
      </c>
      <c r="B189" s="183" t="str">
        <f t="shared" si="150"/>
        <v/>
      </c>
      <c r="C189" s="215" t="str">
        <f t="shared" si="108"/>
        <v/>
      </c>
      <c r="D189" s="214" t="str">
        <f>IF(B189="","",IF(totals!$Q$3=0,IFERROR(IF(AD189=2,"0",AE189),""),"-"))</f>
        <v/>
      </c>
      <c r="E189" s="216" t="str">
        <f t="shared" si="109"/>
        <v/>
      </c>
      <c r="F189" s="217" t="str">
        <f t="shared" si="110"/>
        <v/>
      </c>
      <c r="G189" s="217" t="str">
        <f t="shared" si="111"/>
        <v/>
      </c>
      <c r="H189" s="214" t="str">
        <f t="shared" si="101"/>
        <v/>
      </c>
      <c r="I189" s="217" t="str">
        <f t="shared" si="112"/>
        <v/>
      </c>
      <c r="J189" s="217" t="str">
        <f t="shared" si="113"/>
        <v/>
      </c>
      <c r="K189" s="214" t="str">
        <f t="shared" si="102"/>
        <v/>
      </c>
      <c r="L189" s="217" t="str">
        <f t="shared" si="103"/>
        <v/>
      </c>
      <c r="M189" s="217" t="str">
        <f t="shared" si="114"/>
        <v/>
      </c>
      <c r="N189" s="214" t="str">
        <f t="shared" si="115"/>
        <v/>
      </c>
      <c r="O189" s="217" t="str">
        <f t="shared" si="116"/>
        <v/>
      </c>
      <c r="P189" s="217" t="str">
        <f t="shared" si="117"/>
        <v/>
      </c>
      <c r="Q189" s="214" t="str">
        <f t="shared" si="118"/>
        <v/>
      </c>
      <c r="R189" s="217" t="str">
        <f t="shared" si="119"/>
        <v/>
      </c>
      <c r="S189" s="217" t="str">
        <f t="shared" si="120"/>
        <v/>
      </c>
      <c r="T189" s="214" t="str">
        <f t="shared" si="121"/>
        <v/>
      </c>
      <c r="U189" s="183"/>
      <c r="V189" s="183"/>
      <c r="AB189" s="215" t="e">
        <f>VLOOKUP($B$6,Lookup_Source,182,0)</f>
        <v>#N/A</v>
      </c>
      <c r="AC189" s="199" t="str">
        <f t="shared" si="122"/>
        <v/>
      </c>
      <c r="AD189" s="200">
        <f t="shared" si="123"/>
        <v>3</v>
      </c>
      <c r="AE189" s="218" t="e">
        <f>SUM(_xlfn.XLOOKUP($B189,TotalsTable[RP_Nm],TotalsTable[No. LAs RP operates in],"")-1)</f>
        <v>#VALUE!</v>
      </c>
      <c r="AF189" s="220" t="e">
        <f t="shared" si="124"/>
        <v>#VALUE!</v>
      </c>
      <c r="AG189" s="220" t="e">
        <f t="shared" si="125"/>
        <v>#VALUE!</v>
      </c>
      <c r="AH189" s="525" t="str">
        <f>_xlfn.XLOOKUP($BT189,Stock_LA[Concat],Stock_LA[Total Social Stock],"")</f>
        <v/>
      </c>
      <c r="AI189" s="191">
        <f t="shared" si="126"/>
        <v>3</v>
      </c>
      <c r="AJ189" s="220" t="e">
        <f t="shared" si="104"/>
        <v>#VALUE!</v>
      </c>
      <c r="AK189" s="220" t="e">
        <f t="shared" si="127"/>
        <v>#VALUE!</v>
      </c>
      <c r="AL189" s="191" t="str">
        <f>_xlfn.XLOOKUP($B189,TotalsTable[RP_Nm],TotalsTable[Soc_Stock_Own],"")</f>
        <v/>
      </c>
      <c r="AM189" s="221" t="e">
        <f t="shared" si="128"/>
        <v>#VALUE!</v>
      </c>
      <c r="AN189" s="222" t="e">
        <f t="shared" si="105"/>
        <v>#VALUE!</v>
      </c>
      <c r="AO189" s="192" t="str">
        <f>_xlfn.XLOOKUP($BT189,Stock_LA[Concat],Stock_LA[CLCRR025_LA_GN_SC_Own],"")</f>
        <v/>
      </c>
      <c r="AP189" s="238">
        <f t="shared" si="129"/>
        <v>3</v>
      </c>
      <c r="AQ189" s="239" t="e">
        <f t="shared" si="106"/>
        <v>#VALUE!</v>
      </c>
      <c r="AR189" s="222" t="e">
        <f t="shared" si="130"/>
        <v>#VALUE!</v>
      </c>
      <c r="AS189" s="527" t="str">
        <f>_xlfn.XLOOKUP($B189,TotalsTable[RP_Nm],TotalsTable[LA_GN_SC_Own],"")</f>
        <v/>
      </c>
      <c r="AT189" s="225">
        <f t="shared" si="131"/>
        <v>3</v>
      </c>
      <c r="AU189" s="226" t="e">
        <f t="shared" si="132"/>
        <v>#VALUE!</v>
      </c>
      <c r="AV189" s="227" t="e">
        <f t="shared" si="133"/>
        <v>#VALUE!</v>
      </c>
      <c r="AW189" s="228" t="str">
        <f>_xlfn.XLOOKUP($BT189,Stock_LA[Concat],Stock_LA[CLCRR026_LA_GN_BSp_Own],"")</f>
        <v/>
      </c>
      <c r="AX189" s="195">
        <f t="shared" si="134"/>
        <v>3</v>
      </c>
      <c r="AY189" s="227" t="e">
        <f t="shared" si="107"/>
        <v>#VALUE!</v>
      </c>
      <c r="AZ189" s="195" t="e">
        <f t="shared" si="135"/>
        <v>#VALUE!</v>
      </c>
      <c r="BA189" s="195" t="str">
        <f>_xlfn.XLOOKUP($B189,TotalsTable[RP_Nm],TotalsTable[LA_GN_BSp_Own],"")</f>
        <v/>
      </c>
      <c r="BB189" s="229">
        <f t="shared" si="136"/>
        <v>3</v>
      </c>
      <c r="BC189" s="230" t="e">
        <f t="shared" si="137"/>
        <v>#VALUE!</v>
      </c>
      <c r="BD189" s="231" t="e">
        <f t="shared" si="138"/>
        <v>#VALUE!</v>
      </c>
      <c r="BE189" s="208" t="str">
        <f>_xlfn.XLOOKUP($BT189,Stock_LA[Concat],Stock_LA[CLCRR027_LA_Sup_Own],"")</f>
        <v/>
      </c>
      <c r="BF189" s="205">
        <f t="shared" si="139"/>
        <v>3</v>
      </c>
      <c r="BG189" s="230" t="e">
        <f t="shared" si="140"/>
        <v>#VALUE!</v>
      </c>
      <c r="BH189" s="231" t="e">
        <f t="shared" si="141"/>
        <v>#VALUE!</v>
      </c>
      <c r="BI189" s="208" t="str">
        <f>_xlfn.XLOOKUP($B189,TotalsTable[RP_Nm],TotalsTable[LA_Sup_Own],"")</f>
        <v/>
      </c>
      <c r="BJ189" s="209">
        <f t="shared" si="142"/>
        <v>3</v>
      </c>
      <c r="BK189" s="232" t="e">
        <f t="shared" si="143"/>
        <v>#VALUE!</v>
      </c>
      <c r="BL189" s="232" t="e">
        <f t="shared" si="144"/>
        <v>#VALUE!</v>
      </c>
      <c r="BM189" s="233" t="str">
        <f>_xlfn.XLOOKUP($BT189,Stock_LA[Concat],Stock_LA[CLCRR029_LA_HOP_Own],"")</f>
        <v/>
      </c>
      <c r="BN189" s="234">
        <f t="shared" si="145"/>
        <v>3</v>
      </c>
      <c r="BO189" s="235" t="e">
        <f t="shared" si="146"/>
        <v>#VALUE!</v>
      </c>
      <c r="BP189" s="235" t="e">
        <f t="shared" si="147"/>
        <v>#VALUE!</v>
      </c>
      <c r="BQ189" s="233" t="str">
        <f>_xlfn.XLOOKUP($B189,TotalsTable[RP_Nm],TotalsTable[LA_HOP_Own],"")</f>
        <v/>
      </c>
      <c r="BR189" s="236" t="str">
        <f>_xlfn.XLOOKUP($BT189,Stock_LA[Concat],Stock_LA[CLCHO012_LA_LCHO_Less_100_Eqty_Own],"")</f>
        <v/>
      </c>
      <c r="BS189" s="183" t="str">
        <f>_xlfn.XLOOKUP($B189,Stock_LA[RP_Name],Stock_LA[RP_Type],"")</f>
        <v/>
      </c>
      <c r="BT189" s="183" t="str">
        <f t="shared" si="148"/>
        <v/>
      </c>
    </row>
    <row r="190" spans="1:72" x14ac:dyDescent="0.2">
      <c r="A190" s="183" t="str">
        <f t="shared" si="149"/>
        <v/>
      </c>
      <c r="B190" s="183" t="str">
        <f t="shared" si="150"/>
        <v/>
      </c>
      <c r="C190" s="237" t="str">
        <f t="shared" si="108"/>
        <v/>
      </c>
      <c r="D190" s="214" t="str">
        <f>IF(B190="","",IF(totals!$Q$3=0,IFERROR(IF(AD190=2,"0",AE190),""),"-"))</f>
        <v/>
      </c>
      <c r="E190" s="216" t="str">
        <f t="shared" si="109"/>
        <v/>
      </c>
      <c r="F190" s="217" t="str">
        <f t="shared" si="110"/>
        <v/>
      </c>
      <c r="G190" s="217" t="str">
        <f t="shared" si="111"/>
        <v/>
      </c>
      <c r="H190" s="214" t="str">
        <f t="shared" si="101"/>
        <v/>
      </c>
      <c r="I190" s="217" t="str">
        <f t="shared" si="112"/>
        <v/>
      </c>
      <c r="J190" s="217" t="str">
        <f t="shared" si="113"/>
        <v/>
      </c>
      <c r="K190" s="214" t="str">
        <f t="shared" si="102"/>
        <v/>
      </c>
      <c r="L190" s="217" t="str">
        <f t="shared" si="103"/>
        <v/>
      </c>
      <c r="M190" s="217" t="str">
        <f t="shared" si="114"/>
        <v/>
      </c>
      <c r="N190" s="214" t="str">
        <f t="shared" si="115"/>
        <v/>
      </c>
      <c r="O190" s="217" t="str">
        <f t="shared" si="116"/>
        <v/>
      </c>
      <c r="P190" s="217" t="str">
        <f t="shared" si="117"/>
        <v/>
      </c>
      <c r="Q190" s="214" t="str">
        <f t="shared" si="118"/>
        <v/>
      </c>
      <c r="R190" s="217" t="str">
        <f t="shared" si="119"/>
        <v/>
      </c>
      <c r="S190" s="217" t="str">
        <f t="shared" si="120"/>
        <v/>
      </c>
      <c r="T190" s="214" t="str">
        <f t="shared" si="121"/>
        <v/>
      </c>
      <c r="U190" s="183"/>
      <c r="V190" s="183"/>
      <c r="AB190" s="183" t="e">
        <f>VLOOKUP($B$6,Lookup_Source,183,0)</f>
        <v>#N/A</v>
      </c>
      <c r="AC190" s="199" t="str">
        <f t="shared" si="122"/>
        <v/>
      </c>
      <c r="AD190" s="200">
        <f t="shared" si="123"/>
        <v>3</v>
      </c>
      <c r="AE190" s="218" t="e">
        <f>SUM(_xlfn.XLOOKUP($B190,TotalsTable[RP_Nm],TotalsTable[No. LAs RP operates in],"")-1)</f>
        <v>#VALUE!</v>
      </c>
      <c r="AF190" s="220" t="e">
        <f t="shared" si="124"/>
        <v>#VALUE!</v>
      </c>
      <c r="AG190" s="220" t="e">
        <f t="shared" si="125"/>
        <v>#VALUE!</v>
      </c>
      <c r="AH190" s="525" t="str">
        <f>_xlfn.XLOOKUP($BT190,Stock_LA[Concat],Stock_LA[Total Social Stock],"")</f>
        <v/>
      </c>
      <c r="AI190" s="191">
        <f t="shared" si="126"/>
        <v>3</v>
      </c>
      <c r="AJ190" s="220" t="e">
        <f t="shared" si="104"/>
        <v>#VALUE!</v>
      </c>
      <c r="AK190" s="220" t="e">
        <f t="shared" si="127"/>
        <v>#VALUE!</v>
      </c>
      <c r="AL190" s="191" t="str">
        <f>_xlfn.XLOOKUP($B190,TotalsTable[RP_Nm],TotalsTable[Soc_Stock_Own],"")</f>
        <v/>
      </c>
      <c r="AM190" s="221" t="e">
        <f t="shared" si="128"/>
        <v>#VALUE!</v>
      </c>
      <c r="AN190" s="222" t="e">
        <f t="shared" si="105"/>
        <v>#VALUE!</v>
      </c>
      <c r="AO190" s="192" t="str">
        <f>_xlfn.XLOOKUP($BT190,Stock_LA[Concat],Stock_LA[CLCRR025_LA_GN_SC_Own],"")</f>
        <v/>
      </c>
      <c r="AP190" s="238">
        <f t="shared" si="129"/>
        <v>3</v>
      </c>
      <c r="AQ190" s="239" t="e">
        <f t="shared" si="106"/>
        <v>#VALUE!</v>
      </c>
      <c r="AR190" s="222" t="e">
        <f t="shared" si="130"/>
        <v>#VALUE!</v>
      </c>
      <c r="AS190" s="527" t="str">
        <f>_xlfn.XLOOKUP($B190,TotalsTable[RP_Nm],TotalsTable[LA_GN_SC_Own],"")</f>
        <v/>
      </c>
      <c r="AT190" s="225">
        <f t="shared" si="131"/>
        <v>3</v>
      </c>
      <c r="AU190" s="226" t="e">
        <f t="shared" si="132"/>
        <v>#VALUE!</v>
      </c>
      <c r="AV190" s="227" t="e">
        <f t="shared" si="133"/>
        <v>#VALUE!</v>
      </c>
      <c r="AW190" s="228" t="str">
        <f>_xlfn.XLOOKUP($BT190,Stock_LA[Concat],Stock_LA[CLCRR026_LA_GN_BSp_Own],"")</f>
        <v/>
      </c>
      <c r="AX190" s="195">
        <f t="shared" si="134"/>
        <v>3</v>
      </c>
      <c r="AY190" s="227" t="e">
        <f t="shared" si="107"/>
        <v>#VALUE!</v>
      </c>
      <c r="AZ190" s="195" t="e">
        <f t="shared" si="135"/>
        <v>#VALUE!</v>
      </c>
      <c r="BA190" s="195" t="str">
        <f>_xlfn.XLOOKUP($B190,TotalsTable[RP_Nm],TotalsTable[LA_GN_BSp_Own],"")</f>
        <v/>
      </c>
      <c r="BB190" s="229">
        <f t="shared" si="136"/>
        <v>3</v>
      </c>
      <c r="BC190" s="230" t="e">
        <f t="shared" si="137"/>
        <v>#VALUE!</v>
      </c>
      <c r="BD190" s="231" t="e">
        <f t="shared" si="138"/>
        <v>#VALUE!</v>
      </c>
      <c r="BE190" s="208" t="str">
        <f>_xlfn.XLOOKUP($BT190,Stock_LA[Concat],Stock_LA[CLCRR027_LA_Sup_Own],"")</f>
        <v/>
      </c>
      <c r="BF190" s="205">
        <f t="shared" si="139"/>
        <v>3</v>
      </c>
      <c r="BG190" s="230" t="e">
        <f t="shared" si="140"/>
        <v>#VALUE!</v>
      </c>
      <c r="BH190" s="231" t="e">
        <f t="shared" si="141"/>
        <v>#VALUE!</v>
      </c>
      <c r="BI190" s="208" t="str">
        <f>_xlfn.XLOOKUP($B190,TotalsTable[RP_Nm],TotalsTable[LA_Sup_Own],"")</f>
        <v/>
      </c>
      <c r="BJ190" s="209">
        <f t="shared" si="142"/>
        <v>3</v>
      </c>
      <c r="BK190" s="232" t="e">
        <f t="shared" si="143"/>
        <v>#VALUE!</v>
      </c>
      <c r="BL190" s="232" t="e">
        <f t="shared" si="144"/>
        <v>#VALUE!</v>
      </c>
      <c r="BM190" s="233" t="str">
        <f>_xlfn.XLOOKUP($BT190,Stock_LA[Concat],Stock_LA[CLCRR029_LA_HOP_Own],"")</f>
        <v/>
      </c>
      <c r="BN190" s="234">
        <f t="shared" si="145"/>
        <v>3</v>
      </c>
      <c r="BO190" s="235" t="e">
        <f t="shared" si="146"/>
        <v>#VALUE!</v>
      </c>
      <c r="BP190" s="235" t="e">
        <f t="shared" si="147"/>
        <v>#VALUE!</v>
      </c>
      <c r="BQ190" s="233" t="str">
        <f>_xlfn.XLOOKUP($B190,TotalsTable[RP_Nm],TotalsTable[LA_HOP_Own],"")</f>
        <v/>
      </c>
      <c r="BR190" s="236" t="str">
        <f>_xlfn.XLOOKUP($BT190,Stock_LA[Concat],Stock_LA[CLCHO012_LA_LCHO_Less_100_Eqty_Own],"")</f>
        <v/>
      </c>
      <c r="BS190" s="183" t="str">
        <f>_xlfn.XLOOKUP($B190,Stock_LA[RP_Name],Stock_LA[RP_Type],"")</f>
        <v/>
      </c>
      <c r="BT190" s="183" t="str">
        <f t="shared" si="148"/>
        <v/>
      </c>
    </row>
    <row r="191" spans="1:72" x14ac:dyDescent="0.2">
      <c r="A191" s="214" t="str">
        <f t="shared" si="149"/>
        <v/>
      </c>
      <c r="B191" s="183" t="str">
        <f t="shared" si="150"/>
        <v/>
      </c>
      <c r="C191" s="215" t="str">
        <f t="shared" si="108"/>
        <v/>
      </c>
      <c r="D191" s="214" t="str">
        <f>IF(B191="","",IF(totals!$Q$3=0,IFERROR(IF(AD191=2,"0",AE191),""),"-"))</f>
        <v/>
      </c>
      <c r="E191" s="216" t="str">
        <f t="shared" si="109"/>
        <v/>
      </c>
      <c r="F191" s="217" t="str">
        <f t="shared" si="110"/>
        <v/>
      </c>
      <c r="G191" s="217" t="str">
        <f t="shared" si="111"/>
        <v/>
      </c>
      <c r="H191" s="214" t="str">
        <f t="shared" si="101"/>
        <v/>
      </c>
      <c r="I191" s="217" t="str">
        <f t="shared" si="112"/>
        <v/>
      </c>
      <c r="J191" s="217" t="str">
        <f t="shared" si="113"/>
        <v/>
      </c>
      <c r="K191" s="214" t="str">
        <f t="shared" si="102"/>
        <v/>
      </c>
      <c r="L191" s="217" t="str">
        <f t="shared" si="103"/>
        <v/>
      </c>
      <c r="M191" s="217" t="str">
        <f t="shared" si="114"/>
        <v/>
      </c>
      <c r="N191" s="214" t="str">
        <f t="shared" si="115"/>
        <v/>
      </c>
      <c r="O191" s="217" t="str">
        <f t="shared" si="116"/>
        <v/>
      </c>
      <c r="P191" s="217" t="str">
        <f t="shared" si="117"/>
        <v/>
      </c>
      <c r="Q191" s="214" t="str">
        <f t="shared" si="118"/>
        <v/>
      </c>
      <c r="R191" s="217" t="str">
        <f t="shared" si="119"/>
        <v/>
      </c>
      <c r="S191" s="217" t="str">
        <f t="shared" si="120"/>
        <v/>
      </c>
      <c r="T191" s="214" t="str">
        <f t="shared" si="121"/>
        <v/>
      </c>
      <c r="U191" s="183"/>
      <c r="V191" s="183"/>
      <c r="AB191" s="215" t="e">
        <f>VLOOKUP($B$6,Lookup_Source,184,0)</f>
        <v>#N/A</v>
      </c>
      <c r="AC191" s="199" t="str">
        <f t="shared" si="122"/>
        <v/>
      </c>
      <c r="AD191" s="200">
        <f t="shared" si="123"/>
        <v>3</v>
      </c>
      <c r="AE191" s="218" t="e">
        <f>SUM(_xlfn.XLOOKUP($B191,TotalsTable[RP_Nm],TotalsTable[No. LAs RP operates in],"")-1)</f>
        <v>#VALUE!</v>
      </c>
      <c r="AF191" s="220" t="e">
        <f t="shared" si="124"/>
        <v>#VALUE!</v>
      </c>
      <c r="AG191" s="220" t="e">
        <f t="shared" si="125"/>
        <v>#VALUE!</v>
      </c>
      <c r="AH191" s="525" t="str">
        <f>_xlfn.XLOOKUP($BT191,Stock_LA[Concat],Stock_LA[Total Social Stock],"")</f>
        <v/>
      </c>
      <c r="AI191" s="191">
        <f t="shared" si="126"/>
        <v>3</v>
      </c>
      <c r="AJ191" s="220" t="e">
        <f t="shared" si="104"/>
        <v>#VALUE!</v>
      </c>
      <c r="AK191" s="220" t="e">
        <f t="shared" si="127"/>
        <v>#VALUE!</v>
      </c>
      <c r="AL191" s="191" t="str">
        <f>_xlfn.XLOOKUP($B191,TotalsTable[RP_Nm],TotalsTable[Soc_Stock_Own],"")</f>
        <v/>
      </c>
      <c r="AM191" s="221" t="e">
        <f t="shared" si="128"/>
        <v>#VALUE!</v>
      </c>
      <c r="AN191" s="222" t="e">
        <f t="shared" si="105"/>
        <v>#VALUE!</v>
      </c>
      <c r="AO191" s="192" t="str">
        <f>_xlfn.XLOOKUP($BT191,Stock_LA[Concat],Stock_LA[CLCRR025_LA_GN_SC_Own],"")</f>
        <v/>
      </c>
      <c r="AP191" s="238">
        <f t="shared" si="129"/>
        <v>3</v>
      </c>
      <c r="AQ191" s="239" t="e">
        <f t="shared" si="106"/>
        <v>#VALUE!</v>
      </c>
      <c r="AR191" s="222" t="e">
        <f t="shared" si="130"/>
        <v>#VALUE!</v>
      </c>
      <c r="AS191" s="527" t="str">
        <f>_xlfn.XLOOKUP($B191,TotalsTable[RP_Nm],TotalsTable[LA_GN_SC_Own],"")</f>
        <v/>
      </c>
      <c r="AT191" s="225">
        <f t="shared" si="131"/>
        <v>3</v>
      </c>
      <c r="AU191" s="226" t="e">
        <f t="shared" si="132"/>
        <v>#VALUE!</v>
      </c>
      <c r="AV191" s="227" t="e">
        <f t="shared" si="133"/>
        <v>#VALUE!</v>
      </c>
      <c r="AW191" s="228" t="str">
        <f>_xlfn.XLOOKUP($BT191,Stock_LA[Concat],Stock_LA[CLCRR026_LA_GN_BSp_Own],"")</f>
        <v/>
      </c>
      <c r="AX191" s="195">
        <f t="shared" si="134"/>
        <v>3</v>
      </c>
      <c r="AY191" s="227" t="e">
        <f t="shared" si="107"/>
        <v>#VALUE!</v>
      </c>
      <c r="AZ191" s="195" t="e">
        <f t="shared" si="135"/>
        <v>#VALUE!</v>
      </c>
      <c r="BA191" s="195" t="str">
        <f>_xlfn.XLOOKUP($B191,TotalsTable[RP_Nm],TotalsTable[LA_GN_BSp_Own],"")</f>
        <v/>
      </c>
      <c r="BB191" s="229">
        <f t="shared" si="136"/>
        <v>3</v>
      </c>
      <c r="BC191" s="230" t="e">
        <f t="shared" si="137"/>
        <v>#VALUE!</v>
      </c>
      <c r="BD191" s="231" t="e">
        <f t="shared" si="138"/>
        <v>#VALUE!</v>
      </c>
      <c r="BE191" s="208" t="str">
        <f>_xlfn.XLOOKUP($BT191,Stock_LA[Concat],Stock_LA[CLCRR027_LA_Sup_Own],"")</f>
        <v/>
      </c>
      <c r="BF191" s="205">
        <f t="shared" si="139"/>
        <v>3</v>
      </c>
      <c r="BG191" s="230" t="e">
        <f t="shared" si="140"/>
        <v>#VALUE!</v>
      </c>
      <c r="BH191" s="231" t="e">
        <f t="shared" si="141"/>
        <v>#VALUE!</v>
      </c>
      <c r="BI191" s="208" t="str">
        <f>_xlfn.XLOOKUP($B191,TotalsTable[RP_Nm],TotalsTable[LA_Sup_Own],"")</f>
        <v/>
      </c>
      <c r="BJ191" s="209">
        <f t="shared" si="142"/>
        <v>3</v>
      </c>
      <c r="BK191" s="232" t="e">
        <f t="shared" si="143"/>
        <v>#VALUE!</v>
      </c>
      <c r="BL191" s="232" t="e">
        <f t="shared" si="144"/>
        <v>#VALUE!</v>
      </c>
      <c r="BM191" s="233" t="str">
        <f>_xlfn.XLOOKUP($BT191,Stock_LA[Concat],Stock_LA[CLCRR029_LA_HOP_Own],"")</f>
        <v/>
      </c>
      <c r="BN191" s="234">
        <f t="shared" si="145"/>
        <v>3</v>
      </c>
      <c r="BO191" s="235" t="e">
        <f t="shared" si="146"/>
        <v>#VALUE!</v>
      </c>
      <c r="BP191" s="235" t="e">
        <f t="shared" si="147"/>
        <v>#VALUE!</v>
      </c>
      <c r="BQ191" s="233" t="str">
        <f>_xlfn.XLOOKUP($B191,TotalsTable[RP_Nm],TotalsTable[LA_HOP_Own],"")</f>
        <v/>
      </c>
      <c r="BR191" s="236" t="str">
        <f>_xlfn.XLOOKUP($BT191,Stock_LA[Concat],Stock_LA[CLCHO012_LA_LCHO_Less_100_Eqty_Own],"")</f>
        <v/>
      </c>
      <c r="BS191" s="183" t="str">
        <f>_xlfn.XLOOKUP($B191,Stock_LA[RP_Name],Stock_LA[RP_Type],"")</f>
        <v/>
      </c>
      <c r="BT191" s="183" t="str">
        <f t="shared" si="148"/>
        <v/>
      </c>
    </row>
    <row r="192" spans="1:72" x14ac:dyDescent="0.2">
      <c r="A192" s="183" t="str">
        <f t="shared" si="149"/>
        <v/>
      </c>
      <c r="B192" s="183" t="str">
        <f t="shared" si="150"/>
        <v/>
      </c>
      <c r="C192" s="237" t="str">
        <f t="shared" si="108"/>
        <v/>
      </c>
      <c r="D192" s="214" t="str">
        <f>IF(B192="","",IF(totals!$Q$3=0,IFERROR(IF(AD192=2,"0",AE192),""),"-"))</f>
        <v/>
      </c>
      <c r="E192" s="216" t="str">
        <f t="shared" si="109"/>
        <v/>
      </c>
      <c r="F192" s="217" t="str">
        <f t="shared" si="110"/>
        <v/>
      </c>
      <c r="G192" s="217" t="str">
        <f t="shared" si="111"/>
        <v/>
      </c>
      <c r="H192" s="214" t="str">
        <f t="shared" si="101"/>
        <v/>
      </c>
      <c r="I192" s="217" t="str">
        <f t="shared" si="112"/>
        <v/>
      </c>
      <c r="J192" s="217" t="str">
        <f t="shared" si="113"/>
        <v/>
      </c>
      <c r="K192" s="214" t="str">
        <f t="shared" si="102"/>
        <v/>
      </c>
      <c r="L192" s="217" t="str">
        <f t="shared" si="103"/>
        <v/>
      </c>
      <c r="M192" s="217" t="str">
        <f t="shared" si="114"/>
        <v/>
      </c>
      <c r="N192" s="214" t="str">
        <f t="shared" si="115"/>
        <v/>
      </c>
      <c r="O192" s="217" t="str">
        <f t="shared" si="116"/>
        <v/>
      </c>
      <c r="P192" s="217" t="str">
        <f t="shared" si="117"/>
        <v/>
      </c>
      <c r="Q192" s="214" t="str">
        <f t="shared" si="118"/>
        <v/>
      </c>
      <c r="R192" s="217" t="str">
        <f t="shared" si="119"/>
        <v/>
      </c>
      <c r="S192" s="217" t="str">
        <f t="shared" si="120"/>
        <v/>
      </c>
      <c r="T192" s="214" t="str">
        <f t="shared" si="121"/>
        <v/>
      </c>
      <c r="U192" s="183"/>
      <c r="V192" s="183"/>
      <c r="AB192" s="183" t="e">
        <f>VLOOKUP($B$6,Lookup_Source,185,0)</f>
        <v>#N/A</v>
      </c>
      <c r="AC192" s="199" t="str">
        <f t="shared" si="122"/>
        <v/>
      </c>
      <c r="AD192" s="200">
        <f t="shared" si="123"/>
        <v>3</v>
      </c>
      <c r="AE192" s="218" t="e">
        <f>SUM(_xlfn.XLOOKUP($B192,TotalsTable[RP_Nm],TotalsTable[No. LAs RP operates in],"")-1)</f>
        <v>#VALUE!</v>
      </c>
      <c r="AF192" s="220" t="e">
        <f t="shared" si="124"/>
        <v>#VALUE!</v>
      </c>
      <c r="AG192" s="220" t="e">
        <f t="shared" si="125"/>
        <v>#VALUE!</v>
      </c>
      <c r="AH192" s="525" t="str">
        <f>_xlfn.XLOOKUP($BT192,Stock_LA[Concat],Stock_LA[Total Social Stock],"")</f>
        <v/>
      </c>
      <c r="AI192" s="191">
        <f t="shared" si="126"/>
        <v>3</v>
      </c>
      <c r="AJ192" s="220" t="e">
        <f t="shared" si="104"/>
        <v>#VALUE!</v>
      </c>
      <c r="AK192" s="220" t="e">
        <f t="shared" si="127"/>
        <v>#VALUE!</v>
      </c>
      <c r="AL192" s="191" t="str">
        <f>_xlfn.XLOOKUP($B192,TotalsTable[RP_Nm],TotalsTable[Soc_Stock_Own],"")</f>
        <v/>
      </c>
      <c r="AM192" s="221" t="e">
        <f t="shared" si="128"/>
        <v>#VALUE!</v>
      </c>
      <c r="AN192" s="222" t="e">
        <f t="shared" si="105"/>
        <v>#VALUE!</v>
      </c>
      <c r="AO192" s="192" t="str">
        <f>_xlfn.XLOOKUP($BT192,Stock_LA[Concat],Stock_LA[CLCRR025_LA_GN_SC_Own],"")</f>
        <v/>
      </c>
      <c r="AP192" s="238">
        <f t="shared" si="129"/>
        <v>3</v>
      </c>
      <c r="AQ192" s="239" t="e">
        <f t="shared" si="106"/>
        <v>#VALUE!</v>
      </c>
      <c r="AR192" s="222" t="e">
        <f t="shared" si="130"/>
        <v>#VALUE!</v>
      </c>
      <c r="AS192" s="527" t="str">
        <f>_xlfn.XLOOKUP($B192,TotalsTable[RP_Nm],TotalsTable[LA_GN_SC_Own],"")</f>
        <v/>
      </c>
      <c r="AT192" s="225">
        <f t="shared" si="131"/>
        <v>3</v>
      </c>
      <c r="AU192" s="226" t="e">
        <f t="shared" si="132"/>
        <v>#VALUE!</v>
      </c>
      <c r="AV192" s="227" t="e">
        <f t="shared" si="133"/>
        <v>#VALUE!</v>
      </c>
      <c r="AW192" s="228" t="str">
        <f>_xlfn.XLOOKUP($BT192,Stock_LA[Concat],Stock_LA[CLCRR026_LA_GN_BSp_Own],"")</f>
        <v/>
      </c>
      <c r="AX192" s="195">
        <f t="shared" si="134"/>
        <v>3</v>
      </c>
      <c r="AY192" s="227" t="e">
        <f t="shared" si="107"/>
        <v>#VALUE!</v>
      </c>
      <c r="AZ192" s="195" t="e">
        <f t="shared" si="135"/>
        <v>#VALUE!</v>
      </c>
      <c r="BA192" s="195" t="str">
        <f>_xlfn.XLOOKUP($B192,TotalsTable[RP_Nm],TotalsTable[LA_GN_BSp_Own],"")</f>
        <v/>
      </c>
      <c r="BB192" s="229">
        <f t="shared" si="136"/>
        <v>3</v>
      </c>
      <c r="BC192" s="230" t="e">
        <f t="shared" si="137"/>
        <v>#VALUE!</v>
      </c>
      <c r="BD192" s="231" t="e">
        <f t="shared" si="138"/>
        <v>#VALUE!</v>
      </c>
      <c r="BE192" s="208" t="str">
        <f>_xlfn.XLOOKUP($BT192,Stock_LA[Concat],Stock_LA[CLCRR027_LA_Sup_Own],"")</f>
        <v/>
      </c>
      <c r="BF192" s="205">
        <f t="shared" si="139"/>
        <v>3</v>
      </c>
      <c r="BG192" s="230" t="e">
        <f t="shared" si="140"/>
        <v>#VALUE!</v>
      </c>
      <c r="BH192" s="231" t="e">
        <f t="shared" si="141"/>
        <v>#VALUE!</v>
      </c>
      <c r="BI192" s="208" t="str">
        <f>_xlfn.XLOOKUP($B192,TotalsTable[RP_Nm],TotalsTable[LA_Sup_Own],"")</f>
        <v/>
      </c>
      <c r="BJ192" s="209">
        <f t="shared" si="142"/>
        <v>3</v>
      </c>
      <c r="BK192" s="232" t="e">
        <f t="shared" si="143"/>
        <v>#VALUE!</v>
      </c>
      <c r="BL192" s="232" t="e">
        <f t="shared" si="144"/>
        <v>#VALUE!</v>
      </c>
      <c r="BM192" s="233" t="str">
        <f>_xlfn.XLOOKUP($BT192,Stock_LA[Concat],Stock_LA[CLCRR029_LA_HOP_Own],"")</f>
        <v/>
      </c>
      <c r="BN192" s="234">
        <f t="shared" si="145"/>
        <v>3</v>
      </c>
      <c r="BO192" s="235" t="e">
        <f t="shared" si="146"/>
        <v>#VALUE!</v>
      </c>
      <c r="BP192" s="235" t="e">
        <f t="shared" si="147"/>
        <v>#VALUE!</v>
      </c>
      <c r="BQ192" s="233" t="str">
        <f>_xlfn.XLOOKUP($B192,TotalsTable[RP_Nm],TotalsTable[LA_HOP_Own],"")</f>
        <v/>
      </c>
      <c r="BR192" s="236" t="str">
        <f>_xlfn.XLOOKUP($BT192,Stock_LA[Concat],Stock_LA[CLCHO012_LA_LCHO_Less_100_Eqty_Own],"")</f>
        <v/>
      </c>
      <c r="BS192" s="183" t="str">
        <f>_xlfn.XLOOKUP($B192,Stock_LA[RP_Name],Stock_LA[RP_Type],"")</f>
        <v/>
      </c>
      <c r="BT192" s="183" t="str">
        <f t="shared" si="148"/>
        <v/>
      </c>
    </row>
    <row r="193" spans="1:72" x14ac:dyDescent="0.2">
      <c r="A193" s="214" t="str">
        <f t="shared" si="149"/>
        <v/>
      </c>
      <c r="B193" s="183" t="str">
        <f t="shared" si="150"/>
        <v/>
      </c>
      <c r="C193" s="215" t="str">
        <f t="shared" si="108"/>
        <v/>
      </c>
      <c r="D193" s="214" t="str">
        <f>IF(B193="","",IF(totals!$Q$3=0,IFERROR(IF(AD193=2,"0",AE193),""),"-"))</f>
        <v/>
      </c>
      <c r="E193" s="216" t="str">
        <f t="shared" si="109"/>
        <v/>
      </c>
      <c r="F193" s="217" t="str">
        <f t="shared" si="110"/>
        <v/>
      </c>
      <c r="G193" s="217" t="str">
        <f t="shared" si="111"/>
        <v/>
      </c>
      <c r="H193" s="214" t="str">
        <f t="shared" si="101"/>
        <v/>
      </c>
      <c r="I193" s="217" t="str">
        <f t="shared" si="112"/>
        <v/>
      </c>
      <c r="J193" s="217" t="str">
        <f t="shared" si="113"/>
        <v/>
      </c>
      <c r="K193" s="214" t="str">
        <f t="shared" si="102"/>
        <v/>
      </c>
      <c r="L193" s="217" t="str">
        <f t="shared" si="103"/>
        <v/>
      </c>
      <c r="M193" s="217" t="str">
        <f t="shared" si="114"/>
        <v/>
      </c>
      <c r="N193" s="214" t="str">
        <f t="shared" si="115"/>
        <v/>
      </c>
      <c r="O193" s="217" t="str">
        <f t="shared" si="116"/>
        <v/>
      </c>
      <c r="P193" s="217" t="str">
        <f t="shared" si="117"/>
        <v/>
      </c>
      <c r="Q193" s="214" t="str">
        <f t="shared" si="118"/>
        <v/>
      </c>
      <c r="R193" s="217" t="str">
        <f t="shared" si="119"/>
        <v/>
      </c>
      <c r="S193" s="217" t="str">
        <f t="shared" si="120"/>
        <v/>
      </c>
      <c r="T193" s="214" t="str">
        <f t="shared" si="121"/>
        <v/>
      </c>
      <c r="U193" s="183"/>
      <c r="V193" s="183"/>
      <c r="AB193" s="215" t="e">
        <f>VLOOKUP($B$6,Lookup_Source,186,0)</f>
        <v>#N/A</v>
      </c>
      <c r="AC193" s="199" t="str">
        <f t="shared" si="122"/>
        <v/>
      </c>
      <c r="AD193" s="200">
        <f t="shared" si="123"/>
        <v>3</v>
      </c>
      <c r="AE193" s="218" t="e">
        <f>SUM(_xlfn.XLOOKUP($B193,TotalsTable[RP_Nm],TotalsTable[No. LAs RP operates in],"")-1)</f>
        <v>#VALUE!</v>
      </c>
      <c r="AF193" s="220" t="e">
        <f t="shared" si="124"/>
        <v>#VALUE!</v>
      </c>
      <c r="AG193" s="220" t="e">
        <f t="shared" si="125"/>
        <v>#VALUE!</v>
      </c>
      <c r="AH193" s="525" t="str">
        <f>_xlfn.XLOOKUP($BT193,Stock_LA[Concat],Stock_LA[Total Social Stock],"")</f>
        <v/>
      </c>
      <c r="AI193" s="191">
        <f t="shared" si="126"/>
        <v>3</v>
      </c>
      <c r="AJ193" s="220" t="e">
        <f t="shared" si="104"/>
        <v>#VALUE!</v>
      </c>
      <c r="AK193" s="220" t="e">
        <f t="shared" si="127"/>
        <v>#VALUE!</v>
      </c>
      <c r="AL193" s="191" t="str">
        <f>_xlfn.XLOOKUP($B193,TotalsTable[RP_Nm],TotalsTable[Soc_Stock_Own],"")</f>
        <v/>
      </c>
      <c r="AM193" s="221" t="e">
        <f t="shared" si="128"/>
        <v>#VALUE!</v>
      </c>
      <c r="AN193" s="222" t="e">
        <f t="shared" si="105"/>
        <v>#VALUE!</v>
      </c>
      <c r="AO193" s="192" t="str">
        <f>_xlfn.XLOOKUP($BT193,Stock_LA[Concat],Stock_LA[CLCRR025_LA_GN_SC_Own],"")</f>
        <v/>
      </c>
      <c r="AP193" s="238">
        <f t="shared" si="129"/>
        <v>3</v>
      </c>
      <c r="AQ193" s="239" t="e">
        <f t="shared" si="106"/>
        <v>#VALUE!</v>
      </c>
      <c r="AR193" s="222" t="e">
        <f t="shared" si="130"/>
        <v>#VALUE!</v>
      </c>
      <c r="AS193" s="527" t="str">
        <f>_xlfn.XLOOKUP($B193,TotalsTable[RP_Nm],TotalsTable[LA_GN_SC_Own],"")</f>
        <v/>
      </c>
      <c r="AT193" s="225">
        <f t="shared" si="131"/>
        <v>3</v>
      </c>
      <c r="AU193" s="226" t="e">
        <f t="shared" si="132"/>
        <v>#VALUE!</v>
      </c>
      <c r="AV193" s="227" t="e">
        <f t="shared" si="133"/>
        <v>#VALUE!</v>
      </c>
      <c r="AW193" s="228" t="str">
        <f>_xlfn.XLOOKUP($BT193,Stock_LA[Concat],Stock_LA[CLCRR026_LA_GN_BSp_Own],"")</f>
        <v/>
      </c>
      <c r="AX193" s="195">
        <f t="shared" si="134"/>
        <v>3</v>
      </c>
      <c r="AY193" s="227" t="e">
        <f t="shared" si="107"/>
        <v>#VALUE!</v>
      </c>
      <c r="AZ193" s="195" t="e">
        <f t="shared" si="135"/>
        <v>#VALUE!</v>
      </c>
      <c r="BA193" s="195" t="str">
        <f>_xlfn.XLOOKUP($B193,TotalsTable[RP_Nm],TotalsTable[LA_GN_BSp_Own],"")</f>
        <v/>
      </c>
      <c r="BB193" s="229">
        <f t="shared" si="136"/>
        <v>3</v>
      </c>
      <c r="BC193" s="230" t="e">
        <f t="shared" si="137"/>
        <v>#VALUE!</v>
      </c>
      <c r="BD193" s="231" t="e">
        <f t="shared" si="138"/>
        <v>#VALUE!</v>
      </c>
      <c r="BE193" s="208" t="str">
        <f>_xlfn.XLOOKUP($BT193,Stock_LA[Concat],Stock_LA[CLCRR027_LA_Sup_Own],"")</f>
        <v/>
      </c>
      <c r="BF193" s="205">
        <f t="shared" si="139"/>
        <v>3</v>
      </c>
      <c r="BG193" s="230" t="e">
        <f t="shared" si="140"/>
        <v>#VALUE!</v>
      </c>
      <c r="BH193" s="231" t="e">
        <f t="shared" si="141"/>
        <v>#VALUE!</v>
      </c>
      <c r="BI193" s="208" t="str">
        <f>_xlfn.XLOOKUP($B193,TotalsTable[RP_Nm],TotalsTable[LA_Sup_Own],"")</f>
        <v/>
      </c>
      <c r="BJ193" s="209">
        <f t="shared" si="142"/>
        <v>3</v>
      </c>
      <c r="BK193" s="232" t="e">
        <f t="shared" si="143"/>
        <v>#VALUE!</v>
      </c>
      <c r="BL193" s="232" t="e">
        <f t="shared" si="144"/>
        <v>#VALUE!</v>
      </c>
      <c r="BM193" s="233" t="str">
        <f>_xlfn.XLOOKUP($BT193,Stock_LA[Concat],Stock_LA[CLCRR029_LA_HOP_Own],"")</f>
        <v/>
      </c>
      <c r="BN193" s="234">
        <f t="shared" si="145"/>
        <v>3</v>
      </c>
      <c r="BO193" s="235" t="e">
        <f t="shared" si="146"/>
        <v>#VALUE!</v>
      </c>
      <c r="BP193" s="235" t="e">
        <f t="shared" si="147"/>
        <v>#VALUE!</v>
      </c>
      <c r="BQ193" s="233" t="str">
        <f>_xlfn.XLOOKUP($B193,TotalsTable[RP_Nm],TotalsTable[LA_HOP_Own],"")</f>
        <v/>
      </c>
      <c r="BR193" s="236" t="str">
        <f>_xlfn.XLOOKUP($BT193,Stock_LA[Concat],Stock_LA[CLCHO012_LA_LCHO_Less_100_Eqty_Own],"")</f>
        <v/>
      </c>
      <c r="BS193" s="183" t="str">
        <f>_xlfn.XLOOKUP($B193,Stock_LA[RP_Name],Stock_LA[RP_Type],"")</f>
        <v/>
      </c>
      <c r="BT193" s="183" t="str">
        <f t="shared" si="148"/>
        <v/>
      </c>
    </row>
    <row r="194" spans="1:72" x14ac:dyDescent="0.2">
      <c r="A194" s="183" t="str">
        <f t="shared" si="149"/>
        <v/>
      </c>
      <c r="B194" s="183" t="str">
        <f t="shared" si="150"/>
        <v/>
      </c>
      <c r="C194" s="237" t="str">
        <f t="shared" si="108"/>
        <v/>
      </c>
      <c r="D194" s="214" t="str">
        <f>IF(B194="","",IF(totals!$Q$3=0,IFERROR(IF(AD194=2,"0",AE194),""),"-"))</f>
        <v/>
      </c>
      <c r="E194" s="216" t="str">
        <f t="shared" si="109"/>
        <v/>
      </c>
      <c r="F194" s="217" t="str">
        <f t="shared" si="110"/>
        <v/>
      </c>
      <c r="G194" s="217" t="str">
        <f t="shared" si="111"/>
        <v/>
      </c>
      <c r="H194" s="214" t="str">
        <f t="shared" si="101"/>
        <v/>
      </c>
      <c r="I194" s="217" t="str">
        <f t="shared" si="112"/>
        <v/>
      </c>
      <c r="J194" s="217" t="str">
        <f t="shared" si="113"/>
        <v/>
      </c>
      <c r="K194" s="214" t="str">
        <f t="shared" si="102"/>
        <v/>
      </c>
      <c r="L194" s="217" t="str">
        <f t="shared" si="103"/>
        <v/>
      </c>
      <c r="M194" s="217" t="str">
        <f t="shared" si="114"/>
        <v/>
      </c>
      <c r="N194" s="214" t="str">
        <f t="shared" si="115"/>
        <v/>
      </c>
      <c r="O194" s="217" t="str">
        <f t="shared" si="116"/>
        <v/>
      </c>
      <c r="P194" s="217" t="str">
        <f t="shared" si="117"/>
        <v/>
      </c>
      <c r="Q194" s="214" t="str">
        <f t="shared" si="118"/>
        <v/>
      </c>
      <c r="R194" s="217" t="str">
        <f t="shared" si="119"/>
        <v/>
      </c>
      <c r="S194" s="217" t="str">
        <f t="shared" si="120"/>
        <v/>
      </c>
      <c r="T194" s="214" t="str">
        <f t="shared" si="121"/>
        <v/>
      </c>
      <c r="U194" s="183"/>
      <c r="V194" s="183"/>
      <c r="AB194" s="183" t="e">
        <f>VLOOKUP($B$6,Lookup_Source,187,0)</f>
        <v>#N/A</v>
      </c>
      <c r="AC194" s="199" t="str">
        <f t="shared" si="122"/>
        <v/>
      </c>
      <c r="AD194" s="200">
        <f t="shared" si="123"/>
        <v>3</v>
      </c>
      <c r="AE194" s="218" t="e">
        <f>SUM(_xlfn.XLOOKUP($B194,TotalsTable[RP_Nm],TotalsTable[No. LAs RP operates in],"")-1)</f>
        <v>#VALUE!</v>
      </c>
      <c r="AF194" s="220" t="e">
        <f t="shared" si="124"/>
        <v>#VALUE!</v>
      </c>
      <c r="AG194" s="220" t="e">
        <f t="shared" si="125"/>
        <v>#VALUE!</v>
      </c>
      <c r="AH194" s="525" t="str">
        <f>_xlfn.XLOOKUP($BT194,Stock_LA[Concat],Stock_LA[Total Social Stock],"")</f>
        <v/>
      </c>
      <c r="AI194" s="191">
        <f t="shared" si="126"/>
        <v>3</v>
      </c>
      <c r="AJ194" s="220" t="e">
        <f t="shared" si="104"/>
        <v>#VALUE!</v>
      </c>
      <c r="AK194" s="220" t="e">
        <f t="shared" si="127"/>
        <v>#VALUE!</v>
      </c>
      <c r="AL194" s="191" t="str">
        <f>_xlfn.XLOOKUP($B194,TotalsTable[RP_Nm],TotalsTable[Soc_Stock_Own],"")</f>
        <v/>
      </c>
      <c r="AM194" s="221" t="e">
        <f t="shared" si="128"/>
        <v>#VALUE!</v>
      </c>
      <c r="AN194" s="222" t="e">
        <f t="shared" si="105"/>
        <v>#VALUE!</v>
      </c>
      <c r="AO194" s="192" t="str">
        <f>_xlfn.XLOOKUP($BT194,Stock_LA[Concat],Stock_LA[CLCRR025_LA_GN_SC_Own],"")</f>
        <v/>
      </c>
      <c r="AP194" s="238">
        <f t="shared" si="129"/>
        <v>3</v>
      </c>
      <c r="AQ194" s="239" t="e">
        <f t="shared" si="106"/>
        <v>#VALUE!</v>
      </c>
      <c r="AR194" s="222" t="e">
        <f t="shared" si="130"/>
        <v>#VALUE!</v>
      </c>
      <c r="AS194" s="527" t="str">
        <f>_xlfn.XLOOKUP($B194,TotalsTable[RP_Nm],TotalsTable[LA_GN_SC_Own],"")</f>
        <v/>
      </c>
      <c r="AT194" s="225">
        <f t="shared" si="131"/>
        <v>3</v>
      </c>
      <c r="AU194" s="226" t="e">
        <f t="shared" si="132"/>
        <v>#VALUE!</v>
      </c>
      <c r="AV194" s="227" t="e">
        <f t="shared" si="133"/>
        <v>#VALUE!</v>
      </c>
      <c r="AW194" s="228" t="str">
        <f>_xlfn.XLOOKUP($BT194,Stock_LA[Concat],Stock_LA[CLCRR026_LA_GN_BSp_Own],"")</f>
        <v/>
      </c>
      <c r="AX194" s="195">
        <f t="shared" si="134"/>
        <v>3</v>
      </c>
      <c r="AY194" s="227" t="e">
        <f t="shared" si="107"/>
        <v>#VALUE!</v>
      </c>
      <c r="AZ194" s="195" t="e">
        <f t="shared" si="135"/>
        <v>#VALUE!</v>
      </c>
      <c r="BA194" s="195" t="str">
        <f>_xlfn.XLOOKUP($B194,TotalsTable[RP_Nm],TotalsTable[LA_GN_BSp_Own],"")</f>
        <v/>
      </c>
      <c r="BB194" s="229">
        <f t="shared" si="136"/>
        <v>3</v>
      </c>
      <c r="BC194" s="230" t="e">
        <f t="shared" si="137"/>
        <v>#VALUE!</v>
      </c>
      <c r="BD194" s="231" t="e">
        <f t="shared" si="138"/>
        <v>#VALUE!</v>
      </c>
      <c r="BE194" s="208" t="str">
        <f>_xlfn.XLOOKUP($BT194,Stock_LA[Concat],Stock_LA[CLCRR027_LA_Sup_Own],"")</f>
        <v/>
      </c>
      <c r="BF194" s="205">
        <f t="shared" si="139"/>
        <v>3</v>
      </c>
      <c r="BG194" s="230" t="e">
        <f t="shared" si="140"/>
        <v>#VALUE!</v>
      </c>
      <c r="BH194" s="231" t="e">
        <f t="shared" si="141"/>
        <v>#VALUE!</v>
      </c>
      <c r="BI194" s="208" t="str">
        <f>_xlfn.XLOOKUP($B194,TotalsTable[RP_Nm],TotalsTable[LA_Sup_Own],"")</f>
        <v/>
      </c>
      <c r="BJ194" s="209">
        <f t="shared" si="142"/>
        <v>3</v>
      </c>
      <c r="BK194" s="232" t="e">
        <f t="shared" si="143"/>
        <v>#VALUE!</v>
      </c>
      <c r="BL194" s="232" t="e">
        <f t="shared" si="144"/>
        <v>#VALUE!</v>
      </c>
      <c r="BM194" s="233" t="str">
        <f>_xlfn.XLOOKUP($BT194,Stock_LA[Concat],Stock_LA[CLCRR029_LA_HOP_Own],"")</f>
        <v/>
      </c>
      <c r="BN194" s="234">
        <f t="shared" si="145"/>
        <v>3</v>
      </c>
      <c r="BO194" s="235" t="e">
        <f t="shared" si="146"/>
        <v>#VALUE!</v>
      </c>
      <c r="BP194" s="235" t="e">
        <f t="shared" si="147"/>
        <v>#VALUE!</v>
      </c>
      <c r="BQ194" s="233" t="str">
        <f>_xlfn.XLOOKUP($B194,TotalsTable[RP_Nm],TotalsTable[LA_HOP_Own],"")</f>
        <v/>
      </c>
      <c r="BR194" s="236" t="str">
        <f>_xlfn.XLOOKUP($BT194,Stock_LA[Concat],Stock_LA[CLCHO012_LA_LCHO_Less_100_Eqty_Own],"")</f>
        <v/>
      </c>
      <c r="BS194" s="183" t="str">
        <f>_xlfn.XLOOKUP($B194,Stock_LA[RP_Name],Stock_LA[RP_Type],"")</f>
        <v/>
      </c>
      <c r="BT194" s="183" t="str">
        <f t="shared" si="148"/>
        <v/>
      </c>
    </row>
    <row r="195" spans="1:72" x14ac:dyDescent="0.2">
      <c r="A195" s="214" t="str">
        <f t="shared" si="149"/>
        <v/>
      </c>
      <c r="B195" s="183" t="str">
        <f t="shared" si="150"/>
        <v/>
      </c>
      <c r="C195" s="215" t="str">
        <f t="shared" si="108"/>
        <v/>
      </c>
      <c r="D195" s="214" t="str">
        <f>IF(B195="","",IF(totals!$Q$3=0,IFERROR(IF(AD195=2,"0",AE195),""),"-"))</f>
        <v/>
      </c>
      <c r="E195" s="216" t="str">
        <f t="shared" si="109"/>
        <v/>
      </c>
      <c r="F195" s="217" t="str">
        <f t="shared" si="110"/>
        <v/>
      </c>
      <c r="G195" s="217" t="str">
        <f t="shared" si="111"/>
        <v/>
      </c>
      <c r="H195" s="214" t="str">
        <f t="shared" si="101"/>
        <v/>
      </c>
      <c r="I195" s="217" t="str">
        <f t="shared" si="112"/>
        <v/>
      </c>
      <c r="J195" s="217" t="str">
        <f t="shared" si="113"/>
        <v/>
      </c>
      <c r="K195" s="214" t="str">
        <f t="shared" si="102"/>
        <v/>
      </c>
      <c r="L195" s="217" t="str">
        <f t="shared" si="103"/>
        <v/>
      </c>
      <c r="M195" s="217" t="str">
        <f t="shared" si="114"/>
        <v/>
      </c>
      <c r="N195" s="214" t="str">
        <f t="shared" si="115"/>
        <v/>
      </c>
      <c r="O195" s="217" t="str">
        <f t="shared" si="116"/>
        <v/>
      </c>
      <c r="P195" s="217" t="str">
        <f t="shared" si="117"/>
        <v/>
      </c>
      <c r="Q195" s="214" t="str">
        <f t="shared" si="118"/>
        <v/>
      </c>
      <c r="R195" s="217" t="str">
        <f t="shared" si="119"/>
        <v/>
      </c>
      <c r="S195" s="217" t="str">
        <f t="shared" si="120"/>
        <v/>
      </c>
      <c r="T195" s="214" t="str">
        <f t="shared" si="121"/>
        <v/>
      </c>
      <c r="U195" s="183"/>
      <c r="V195" s="183"/>
      <c r="AB195" s="215" t="e">
        <f>VLOOKUP($B$6,Lookup_Source,188,0)</f>
        <v>#N/A</v>
      </c>
      <c r="AC195" s="199" t="str">
        <f t="shared" si="122"/>
        <v/>
      </c>
      <c r="AD195" s="200">
        <f t="shared" si="123"/>
        <v>3</v>
      </c>
      <c r="AE195" s="218" t="e">
        <f>SUM(_xlfn.XLOOKUP($B195,TotalsTable[RP_Nm],TotalsTable[No. LAs RP operates in],"")-1)</f>
        <v>#VALUE!</v>
      </c>
      <c r="AF195" s="220" t="e">
        <f t="shared" si="124"/>
        <v>#VALUE!</v>
      </c>
      <c r="AG195" s="220" t="e">
        <f t="shared" si="125"/>
        <v>#VALUE!</v>
      </c>
      <c r="AH195" s="525" t="str">
        <f>_xlfn.XLOOKUP($BT195,Stock_LA[Concat],Stock_LA[Total Social Stock],"")</f>
        <v/>
      </c>
      <c r="AI195" s="191">
        <f t="shared" si="126"/>
        <v>3</v>
      </c>
      <c r="AJ195" s="220" t="e">
        <f t="shared" si="104"/>
        <v>#VALUE!</v>
      </c>
      <c r="AK195" s="220" t="e">
        <f t="shared" si="127"/>
        <v>#VALUE!</v>
      </c>
      <c r="AL195" s="191" t="str">
        <f>_xlfn.XLOOKUP($B195,TotalsTable[RP_Nm],TotalsTable[Soc_Stock_Own],"")</f>
        <v/>
      </c>
      <c r="AM195" s="221" t="e">
        <f t="shared" si="128"/>
        <v>#VALUE!</v>
      </c>
      <c r="AN195" s="222" t="e">
        <f t="shared" si="105"/>
        <v>#VALUE!</v>
      </c>
      <c r="AO195" s="192" t="str">
        <f>_xlfn.XLOOKUP($BT195,Stock_LA[Concat],Stock_LA[CLCRR025_LA_GN_SC_Own],"")</f>
        <v/>
      </c>
      <c r="AP195" s="238">
        <f t="shared" si="129"/>
        <v>3</v>
      </c>
      <c r="AQ195" s="239" t="e">
        <f t="shared" si="106"/>
        <v>#VALUE!</v>
      </c>
      <c r="AR195" s="222" t="e">
        <f t="shared" si="130"/>
        <v>#VALUE!</v>
      </c>
      <c r="AS195" s="527" t="str">
        <f>_xlfn.XLOOKUP($B195,TotalsTable[RP_Nm],TotalsTable[LA_GN_SC_Own],"")</f>
        <v/>
      </c>
      <c r="AT195" s="225">
        <f t="shared" si="131"/>
        <v>3</v>
      </c>
      <c r="AU195" s="226" t="e">
        <f t="shared" si="132"/>
        <v>#VALUE!</v>
      </c>
      <c r="AV195" s="227" t="e">
        <f t="shared" si="133"/>
        <v>#VALUE!</v>
      </c>
      <c r="AW195" s="228" t="str">
        <f>_xlfn.XLOOKUP($BT195,Stock_LA[Concat],Stock_LA[CLCRR026_LA_GN_BSp_Own],"")</f>
        <v/>
      </c>
      <c r="AX195" s="195">
        <f t="shared" si="134"/>
        <v>3</v>
      </c>
      <c r="AY195" s="227" t="e">
        <f t="shared" si="107"/>
        <v>#VALUE!</v>
      </c>
      <c r="AZ195" s="195" t="e">
        <f t="shared" si="135"/>
        <v>#VALUE!</v>
      </c>
      <c r="BA195" s="195" t="str">
        <f>_xlfn.XLOOKUP($B195,TotalsTable[RP_Nm],TotalsTable[LA_GN_BSp_Own],"")</f>
        <v/>
      </c>
      <c r="BB195" s="229">
        <f t="shared" si="136"/>
        <v>3</v>
      </c>
      <c r="BC195" s="230" t="e">
        <f t="shared" si="137"/>
        <v>#VALUE!</v>
      </c>
      <c r="BD195" s="231" t="e">
        <f t="shared" si="138"/>
        <v>#VALUE!</v>
      </c>
      <c r="BE195" s="208" t="str">
        <f>_xlfn.XLOOKUP($BT195,Stock_LA[Concat],Stock_LA[CLCRR027_LA_Sup_Own],"")</f>
        <v/>
      </c>
      <c r="BF195" s="205">
        <f t="shared" si="139"/>
        <v>3</v>
      </c>
      <c r="BG195" s="230" t="e">
        <f t="shared" si="140"/>
        <v>#VALUE!</v>
      </c>
      <c r="BH195" s="231" t="e">
        <f t="shared" si="141"/>
        <v>#VALUE!</v>
      </c>
      <c r="BI195" s="208" t="str">
        <f>_xlfn.XLOOKUP($B195,TotalsTable[RP_Nm],TotalsTable[LA_Sup_Own],"")</f>
        <v/>
      </c>
      <c r="BJ195" s="209">
        <f t="shared" si="142"/>
        <v>3</v>
      </c>
      <c r="BK195" s="232" t="e">
        <f t="shared" si="143"/>
        <v>#VALUE!</v>
      </c>
      <c r="BL195" s="232" t="e">
        <f t="shared" si="144"/>
        <v>#VALUE!</v>
      </c>
      <c r="BM195" s="233" t="str">
        <f>_xlfn.XLOOKUP($BT195,Stock_LA[Concat],Stock_LA[CLCRR029_LA_HOP_Own],"")</f>
        <v/>
      </c>
      <c r="BN195" s="234">
        <f t="shared" si="145"/>
        <v>3</v>
      </c>
      <c r="BO195" s="235" t="e">
        <f t="shared" si="146"/>
        <v>#VALUE!</v>
      </c>
      <c r="BP195" s="235" t="e">
        <f t="shared" si="147"/>
        <v>#VALUE!</v>
      </c>
      <c r="BQ195" s="233" t="str">
        <f>_xlfn.XLOOKUP($B195,TotalsTable[RP_Nm],TotalsTable[LA_HOP_Own],"")</f>
        <v/>
      </c>
      <c r="BR195" s="236" t="str">
        <f>_xlfn.XLOOKUP($BT195,Stock_LA[Concat],Stock_LA[CLCHO012_LA_LCHO_Less_100_Eqty_Own],"")</f>
        <v/>
      </c>
      <c r="BS195" s="183" t="str">
        <f>_xlfn.XLOOKUP($B195,Stock_LA[RP_Name],Stock_LA[RP_Type],"")</f>
        <v/>
      </c>
      <c r="BT195" s="183" t="str">
        <f t="shared" si="148"/>
        <v/>
      </c>
    </row>
    <row r="196" spans="1:72" x14ac:dyDescent="0.2">
      <c r="A196" s="183" t="str">
        <f t="shared" si="149"/>
        <v/>
      </c>
      <c r="B196" s="183" t="str">
        <f t="shared" si="150"/>
        <v/>
      </c>
      <c r="C196" s="237" t="str">
        <f t="shared" si="108"/>
        <v/>
      </c>
      <c r="D196" s="214" t="str">
        <f>IF(B196="","",IF(totals!$Q$3=0,IFERROR(IF(AD196=2,"0",AE196),""),"-"))</f>
        <v/>
      </c>
      <c r="E196" s="216" t="str">
        <f t="shared" si="109"/>
        <v/>
      </c>
      <c r="F196" s="217" t="str">
        <f t="shared" si="110"/>
        <v/>
      </c>
      <c r="G196" s="217" t="str">
        <f t="shared" si="111"/>
        <v/>
      </c>
      <c r="H196" s="214" t="str">
        <f t="shared" si="101"/>
        <v/>
      </c>
      <c r="I196" s="217" t="str">
        <f t="shared" si="112"/>
        <v/>
      </c>
      <c r="J196" s="217" t="str">
        <f t="shared" si="113"/>
        <v/>
      </c>
      <c r="K196" s="214" t="str">
        <f t="shared" si="102"/>
        <v/>
      </c>
      <c r="L196" s="217" t="str">
        <f t="shared" si="103"/>
        <v/>
      </c>
      <c r="M196" s="217" t="str">
        <f t="shared" si="114"/>
        <v/>
      </c>
      <c r="N196" s="214" t="str">
        <f t="shared" si="115"/>
        <v/>
      </c>
      <c r="O196" s="217" t="str">
        <f t="shared" si="116"/>
        <v/>
      </c>
      <c r="P196" s="217" t="str">
        <f t="shared" si="117"/>
        <v/>
      </c>
      <c r="Q196" s="214" t="str">
        <f t="shared" si="118"/>
        <v/>
      </c>
      <c r="R196" s="217" t="str">
        <f t="shared" si="119"/>
        <v/>
      </c>
      <c r="S196" s="217" t="str">
        <f t="shared" si="120"/>
        <v/>
      </c>
      <c r="T196" s="214" t="str">
        <f t="shared" si="121"/>
        <v/>
      </c>
      <c r="U196" s="183"/>
      <c r="V196" s="183"/>
      <c r="AB196" s="183" t="e">
        <f>VLOOKUP($B$6,Lookup_Source,189,0)</f>
        <v>#N/A</v>
      </c>
      <c r="AC196" s="199" t="str">
        <f t="shared" si="122"/>
        <v/>
      </c>
      <c r="AD196" s="200">
        <f t="shared" si="123"/>
        <v>3</v>
      </c>
      <c r="AE196" s="218" t="e">
        <f>SUM(_xlfn.XLOOKUP($B196,TotalsTable[RP_Nm],TotalsTable[No. LAs RP operates in],"")-1)</f>
        <v>#VALUE!</v>
      </c>
      <c r="AF196" s="220" t="e">
        <f t="shared" si="124"/>
        <v>#VALUE!</v>
      </c>
      <c r="AG196" s="220" t="e">
        <f t="shared" si="125"/>
        <v>#VALUE!</v>
      </c>
      <c r="AH196" s="525" t="str">
        <f>_xlfn.XLOOKUP($BT196,Stock_LA[Concat],Stock_LA[Total Social Stock],"")</f>
        <v/>
      </c>
      <c r="AI196" s="191">
        <f t="shared" si="126"/>
        <v>3</v>
      </c>
      <c r="AJ196" s="220" t="e">
        <f t="shared" si="104"/>
        <v>#VALUE!</v>
      </c>
      <c r="AK196" s="220" t="e">
        <f t="shared" si="127"/>
        <v>#VALUE!</v>
      </c>
      <c r="AL196" s="191" t="str">
        <f>_xlfn.XLOOKUP($B196,TotalsTable[RP_Nm],TotalsTable[Soc_Stock_Own],"")</f>
        <v/>
      </c>
      <c r="AM196" s="221" t="e">
        <f t="shared" si="128"/>
        <v>#VALUE!</v>
      </c>
      <c r="AN196" s="222" t="e">
        <f t="shared" si="105"/>
        <v>#VALUE!</v>
      </c>
      <c r="AO196" s="192" t="str">
        <f>_xlfn.XLOOKUP($BT196,Stock_LA[Concat],Stock_LA[CLCRR025_LA_GN_SC_Own],"")</f>
        <v/>
      </c>
      <c r="AP196" s="238">
        <f t="shared" si="129"/>
        <v>3</v>
      </c>
      <c r="AQ196" s="239" t="e">
        <f t="shared" si="106"/>
        <v>#VALUE!</v>
      </c>
      <c r="AR196" s="222" t="e">
        <f t="shared" si="130"/>
        <v>#VALUE!</v>
      </c>
      <c r="AS196" s="527" t="str">
        <f>_xlfn.XLOOKUP($B196,TotalsTable[RP_Nm],TotalsTable[LA_GN_SC_Own],"")</f>
        <v/>
      </c>
      <c r="AT196" s="225">
        <f t="shared" si="131"/>
        <v>3</v>
      </c>
      <c r="AU196" s="226" t="e">
        <f t="shared" si="132"/>
        <v>#VALUE!</v>
      </c>
      <c r="AV196" s="227" t="e">
        <f t="shared" si="133"/>
        <v>#VALUE!</v>
      </c>
      <c r="AW196" s="228" t="str">
        <f>_xlfn.XLOOKUP($BT196,Stock_LA[Concat],Stock_LA[CLCRR026_LA_GN_BSp_Own],"")</f>
        <v/>
      </c>
      <c r="AX196" s="195">
        <f t="shared" si="134"/>
        <v>3</v>
      </c>
      <c r="AY196" s="227" t="e">
        <f t="shared" si="107"/>
        <v>#VALUE!</v>
      </c>
      <c r="AZ196" s="195" t="e">
        <f t="shared" si="135"/>
        <v>#VALUE!</v>
      </c>
      <c r="BA196" s="195" t="str">
        <f>_xlfn.XLOOKUP($B196,TotalsTable[RP_Nm],TotalsTable[LA_GN_BSp_Own],"")</f>
        <v/>
      </c>
      <c r="BB196" s="229">
        <f t="shared" si="136"/>
        <v>3</v>
      </c>
      <c r="BC196" s="230" t="e">
        <f t="shared" si="137"/>
        <v>#VALUE!</v>
      </c>
      <c r="BD196" s="231" t="e">
        <f t="shared" si="138"/>
        <v>#VALUE!</v>
      </c>
      <c r="BE196" s="208" t="str">
        <f>_xlfn.XLOOKUP($BT196,Stock_LA[Concat],Stock_LA[CLCRR027_LA_Sup_Own],"")</f>
        <v/>
      </c>
      <c r="BF196" s="205">
        <f t="shared" si="139"/>
        <v>3</v>
      </c>
      <c r="BG196" s="230" t="e">
        <f t="shared" si="140"/>
        <v>#VALUE!</v>
      </c>
      <c r="BH196" s="231" t="e">
        <f t="shared" si="141"/>
        <v>#VALUE!</v>
      </c>
      <c r="BI196" s="208" t="str">
        <f>_xlfn.XLOOKUP($B196,TotalsTable[RP_Nm],TotalsTable[LA_Sup_Own],"")</f>
        <v/>
      </c>
      <c r="BJ196" s="209">
        <f t="shared" si="142"/>
        <v>3</v>
      </c>
      <c r="BK196" s="232" t="e">
        <f t="shared" si="143"/>
        <v>#VALUE!</v>
      </c>
      <c r="BL196" s="232" t="e">
        <f t="shared" si="144"/>
        <v>#VALUE!</v>
      </c>
      <c r="BM196" s="233" t="str">
        <f>_xlfn.XLOOKUP($BT196,Stock_LA[Concat],Stock_LA[CLCRR029_LA_HOP_Own],"")</f>
        <v/>
      </c>
      <c r="BN196" s="234">
        <f t="shared" si="145"/>
        <v>3</v>
      </c>
      <c r="BO196" s="235" t="e">
        <f t="shared" si="146"/>
        <v>#VALUE!</v>
      </c>
      <c r="BP196" s="235" t="e">
        <f t="shared" si="147"/>
        <v>#VALUE!</v>
      </c>
      <c r="BQ196" s="233" t="str">
        <f>_xlfn.XLOOKUP($B196,TotalsTable[RP_Nm],TotalsTable[LA_HOP_Own],"")</f>
        <v/>
      </c>
      <c r="BR196" s="236" t="str">
        <f>_xlfn.XLOOKUP($BT196,Stock_LA[Concat],Stock_LA[CLCHO012_LA_LCHO_Less_100_Eqty_Own],"")</f>
        <v/>
      </c>
      <c r="BS196" s="183" t="str">
        <f>_xlfn.XLOOKUP($B196,Stock_LA[RP_Name],Stock_LA[RP_Type],"")</f>
        <v/>
      </c>
      <c r="BT196" s="183" t="str">
        <f t="shared" si="148"/>
        <v/>
      </c>
    </row>
    <row r="197" spans="1:72" x14ac:dyDescent="0.2">
      <c r="A197" s="214" t="str">
        <f t="shared" si="149"/>
        <v/>
      </c>
      <c r="B197" s="183" t="str">
        <f t="shared" si="150"/>
        <v/>
      </c>
      <c r="C197" s="215" t="str">
        <f t="shared" si="108"/>
        <v/>
      </c>
      <c r="D197" s="214" t="str">
        <f>IF(B197="","",IF(totals!$Q$3=0,IFERROR(IF(AD197=2,"0",AE197),""),"-"))</f>
        <v/>
      </c>
      <c r="E197" s="216" t="str">
        <f t="shared" si="109"/>
        <v/>
      </c>
      <c r="F197" s="217" t="str">
        <f t="shared" si="110"/>
        <v/>
      </c>
      <c r="G197" s="217" t="str">
        <f t="shared" si="111"/>
        <v/>
      </c>
      <c r="H197" s="214" t="str">
        <f t="shared" si="101"/>
        <v/>
      </c>
      <c r="I197" s="217" t="str">
        <f t="shared" si="112"/>
        <v/>
      </c>
      <c r="J197" s="217" t="str">
        <f t="shared" si="113"/>
        <v/>
      </c>
      <c r="K197" s="214" t="str">
        <f t="shared" si="102"/>
        <v/>
      </c>
      <c r="L197" s="217" t="str">
        <f t="shared" si="103"/>
        <v/>
      </c>
      <c r="M197" s="217" t="str">
        <f t="shared" si="114"/>
        <v/>
      </c>
      <c r="N197" s="214" t="str">
        <f t="shared" si="115"/>
        <v/>
      </c>
      <c r="O197" s="217" t="str">
        <f t="shared" si="116"/>
        <v/>
      </c>
      <c r="P197" s="217" t="str">
        <f t="shared" si="117"/>
        <v/>
      </c>
      <c r="Q197" s="214" t="str">
        <f t="shared" si="118"/>
        <v/>
      </c>
      <c r="R197" s="217" t="str">
        <f t="shared" si="119"/>
        <v/>
      </c>
      <c r="S197" s="217" t="str">
        <f t="shared" si="120"/>
        <v/>
      </c>
      <c r="T197" s="214" t="str">
        <f t="shared" si="121"/>
        <v/>
      </c>
      <c r="U197" s="183"/>
      <c r="V197" s="183"/>
      <c r="AB197" s="215" t="e">
        <f>VLOOKUP($B$6,Lookup_Source,190,0)</f>
        <v>#N/A</v>
      </c>
      <c r="AC197" s="199" t="str">
        <f t="shared" si="122"/>
        <v/>
      </c>
      <c r="AD197" s="200">
        <f t="shared" si="123"/>
        <v>3</v>
      </c>
      <c r="AE197" s="218" t="e">
        <f>SUM(_xlfn.XLOOKUP($B197,TotalsTable[RP_Nm],TotalsTable[No. LAs RP operates in],"")-1)</f>
        <v>#VALUE!</v>
      </c>
      <c r="AF197" s="220" t="e">
        <f t="shared" si="124"/>
        <v>#VALUE!</v>
      </c>
      <c r="AG197" s="220" t="e">
        <f t="shared" si="125"/>
        <v>#VALUE!</v>
      </c>
      <c r="AH197" s="525" t="str">
        <f>_xlfn.XLOOKUP($BT197,Stock_LA[Concat],Stock_LA[Total Social Stock],"")</f>
        <v/>
      </c>
      <c r="AI197" s="191">
        <f t="shared" si="126"/>
        <v>3</v>
      </c>
      <c r="AJ197" s="220" t="e">
        <f t="shared" si="104"/>
        <v>#VALUE!</v>
      </c>
      <c r="AK197" s="220" t="e">
        <f t="shared" si="127"/>
        <v>#VALUE!</v>
      </c>
      <c r="AL197" s="191" t="str">
        <f>_xlfn.XLOOKUP($B197,TotalsTable[RP_Nm],TotalsTable[Soc_Stock_Own],"")</f>
        <v/>
      </c>
      <c r="AM197" s="221" t="e">
        <f t="shared" si="128"/>
        <v>#VALUE!</v>
      </c>
      <c r="AN197" s="222" t="e">
        <f t="shared" si="105"/>
        <v>#VALUE!</v>
      </c>
      <c r="AO197" s="192" t="str">
        <f>_xlfn.XLOOKUP($BT197,Stock_LA[Concat],Stock_LA[CLCRR025_LA_GN_SC_Own],"")</f>
        <v/>
      </c>
      <c r="AP197" s="238">
        <f t="shared" si="129"/>
        <v>3</v>
      </c>
      <c r="AQ197" s="239" t="e">
        <f t="shared" si="106"/>
        <v>#VALUE!</v>
      </c>
      <c r="AR197" s="222" t="e">
        <f t="shared" si="130"/>
        <v>#VALUE!</v>
      </c>
      <c r="AS197" s="527" t="str">
        <f>_xlfn.XLOOKUP($B197,TotalsTable[RP_Nm],TotalsTable[LA_GN_SC_Own],"")</f>
        <v/>
      </c>
      <c r="AT197" s="225">
        <f t="shared" si="131"/>
        <v>3</v>
      </c>
      <c r="AU197" s="226" t="e">
        <f t="shared" si="132"/>
        <v>#VALUE!</v>
      </c>
      <c r="AV197" s="227" t="e">
        <f t="shared" si="133"/>
        <v>#VALUE!</v>
      </c>
      <c r="AW197" s="228" t="str">
        <f>_xlfn.XLOOKUP($BT197,Stock_LA[Concat],Stock_LA[CLCRR026_LA_GN_BSp_Own],"")</f>
        <v/>
      </c>
      <c r="AX197" s="195">
        <f t="shared" si="134"/>
        <v>3</v>
      </c>
      <c r="AY197" s="227" t="e">
        <f t="shared" si="107"/>
        <v>#VALUE!</v>
      </c>
      <c r="AZ197" s="195" t="e">
        <f t="shared" si="135"/>
        <v>#VALUE!</v>
      </c>
      <c r="BA197" s="195" t="str">
        <f>_xlfn.XLOOKUP($B197,TotalsTable[RP_Nm],TotalsTable[LA_GN_BSp_Own],"")</f>
        <v/>
      </c>
      <c r="BB197" s="229">
        <f t="shared" si="136"/>
        <v>3</v>
      </c>
      <c r="BC197" s="230" t="e">
        <f t="shared" si="137"/>
        <v>#VALUE!</v>
      </c>
      <c r="BD197" s="231" t="e">
        <f t="shared" si="138"/>
        <v>#VALUE!</v>
      </c>
      <c r="BE197" s="208" t="str">
        <f>_xlfn.XLOOKUP($BT197,Stock_LA[Concat],Stock_LA[CLCRR027_LA_Sup_Own],"")</f>
        <v/>
      </c>
      <c r="BF197" s="205">
        <f t="shared" si="139"/>
        <v>3</v>
      </c>
      <c r="BG197" s="230" t="e">
        <f t="shared" si="140"/>
        <v>#VALUE!</v>
      </c>
      <c r="BH197" s="231" t="e">
        <f t="shared" si="141"/>
        <v>#VALUE!</v>
      </c>
      <c r="BI197" s="208" t="str">
        <f>_xlfn.XLOOKUP($B197,TotalsTable[RP_Nm],TotalsTable[LA_Sup_Own],"")</f>
        <v/>
      </c>
      <c r="BJ197" s="209">
        <f t="shared" si="142"/>
        <v>3</v>
      </c>
      <c r="BK197" s="232" t="e">
        <f t="shared" si="143"/>
        <v>#VALUE!</v>
      </c>
      <c r="BL197" s="232" t="e">
        <f t="shared" si="144"/>
        <v>#VALUE!</v>
      </c>
      <c r="BM197" s="233" t="str">
        <f>_xlfn.XLOOKUP($BT197,Stock_LA[Concat],Stock_LA[CLCRR029_LA_HOP_Own],"")</f>
        <v/>
      </c>
      <c r="BN197" s="234">
        <f t="shared" si="145"/>
        <v>3</v>
      </c>
      <c r="BO197" s="235" t="e">
        <f t="shared" si="146"/>
        <v>#VALUE!</v>
      </c>
      <c r="BP197" s="235" t="e">
        <f t="shared" si="147"/>
        <v>#VALUE!</v>
      </c>
      <c r="BQ197" s="233" t="str">
        <f>_xlfn.XLOOKUP($B197,TotalsTable[RP_Nm],TotalsTable[LA_HOP_Own],"")</f>
        <v/>
      </c>
      <c r="BR197" s="236" t="str">
        <f>_xlfn.XLOOKUP($BT197,Stock_LA[Concat],Stock_LA[CLCHO012_LA_LCHO_Less_100_Eqty_Own],"")</f>
        <v/>
      </c>
      <c r="BS197" s="183" t="str">
        <f>_xlfn.XLOOKUP($B197,Stock_LA[RP_Name],Stock_LA[RP_Type],"")</f>
        <v/>
      </c>
      <c r="BT197" s="183" t="str">
        <f t="shared" si="148"/>
        <v/>
      </c>
    </row>
    <row r="198" spans="1:72" x14ac:dyDescent="0.2">
      <c r="A198" s="183" t="str">
        <f t="shared" si="149"/>
        <v/>
      </c>
      <c r="B198" s="183" t="str">
        <f t="shared" si="150"/>
        <v/>
      </c>
      <c r="C198" s="237" t="str">
        <f t="shared" si="108"/>
        <v/>
      </c>
      <c r="D198" s="214" t="str">
        <f>IF(B198="","",IF(totals!$Q$3=0,IFERROR(IF(AD198=2,"0",AE198),""),"-"))</f>
        <v/>
      </c>
      <c r="E198" s="216" t="str">
        <f t="shared" si="109"/>
        <v/>
      </c>
      <c r="F198" s="217" t="str">
        <f t="shared" si="110"/>
        <v/>
      </c>
      <c r="G198" s="217" t="str">
        <f t="shared" si="111"/>
        <v/>
      </c>
      <c r="H198" s="214" t="str">
        <f t="shared" si="101"/>
        <v/>
      </c>
      <c r="I198" s="217" t="str">
        <f t="shared" si="112"/>
        <v/>
      </c>
      <c r="J198" s="217" t="str">
        <f t="shared" si="113"/>
        <v/>
      </c>
      <c r="K198" s="214" t="str">
        <f t="shared" si="102"/>
        <v/>
      </c>
      <c r="L198" s="217" t="str">
        <f t="shared" si="103"/>
        <v/>
      </c>
      <c r="M198" s="217" t="str">
        <f t="shared" si="114"/>
        <v/>
      </c>
      <c r="N198" s="214" t="str">
        <f t="shared" si="115"/>
        <v/>
      </c>
      <c r="O198" s="217" t="str">
        <f t="shared" si="116"/>
        <v/>
      </c>
      <c r="P198" s="217" t="str">
        <f t="shared" si="117"/>
        <v/>
      </c>
      <c r="Q198" s="214" t="str">
        <f t="shared" si="118"/>
        <v/>
      </c>
      <c r="R198" s="217" t="str">
        <f t="shared" si="119"/>
        <v/>
      </c>
      <c r="S198" s="217" t="str">
        <f t="shared" si="120"/>
        <v/>
      </c>
      <c r="T198" s="214" t="str">
        <f t="shared" si="121"/>
        <v/>
      </c>
      <c r="U198" s="183"/>
      <c r="V198" s="183"/>
      <c r="AB198" s="183" t="e">
        <f>VLOOKUP($B$6,Lookup_Source,191,0)</f>
        <v>#N/A</v>
      </c>
      <c r="AC198" s="199" t="str">
        <f t="shared" si="122"/>
        <v/>
      </c>
      <c r="AD198" s="200">
        <f t="shared" si="123"/>
        <v>3</v>
      </c>
      <c r="AE198" s="218" t="e">
        <f>SUM(_xlfn.XLOOKUP($B198,TotalsTable[RP_Nm],TotalsTable[No. LAs RP operates in],"")-1)</f>
        <v>#VALUE!</v>
      </c>
      <c r="AF198" s="220" t="e">
        <f t="shared" si="124"/>
        <v>#VALUE!</v>
      </c>
      <c r="AG198" s="220" t="e">
        <f t="shared" si="125"/>
        <v>#VALUE!</v>
      </c>
      <c r="AH198" s="525" t="str">
        <f>_xlfn.XLOOKUP($BT198,Stock_LA[Concat],Stock_LA[Total Social Stock],"")</f>
        <v/>
      </c>
      <c r="AI198" s="191">
        <f t="shared" si="126"/>
        <v>3</v>
      </c>
      <c r="AJ198" s="220" t="e">
        <f t="shared" si="104"/>
        <v>#VALUE!</v>
      </c>
      <c r="AK198" s="220" t="e">
        <f t="shared" si="127"/>
        <v>#VALUE!</v>
      </c>
      <c r="AL198" s="191" t="str">
        <f>_xlfn.XLOOKUP($B198,TotalsTable[RP_Nm],TotalsTable[Soc_Stock_Own],"")</f>
        <v/>
      </c>
      <c r="AM198" s="221" t="e">
        <f t="shared" si="128"/>
        <v>#VALUE!</v>
      </c>
      <c r="AN198" s="222" t="e">
        <f t="shared" si="105"/>
        <v>#VALUE!</v>
      </c>
      <c r="AO198" s="192" t="str">
        <f>_xlfn.XLOOKUP($BT198,Stock_LA[Concat],Stock_LA[CLCRR025_LA_GN_SC_Own],"")</f>
        <v/>
      </c>
      <c r="AP198" s="238">
        <f t="shared" si="129"/>
        <v>3</v>
      </c>
      <c r="AQ198" s="239" t="e">
        <f t="shared" si="106"/>
        <v>#VALUE!</v>
      </c>
      <c r="AR198" s="222" t="e">
        <f t="shared" si="130"/>
        <v>#VALUE!</v>
      </c>
      <c r="AS198" s="527" t="str">
        <f>_xlfn.XLOOKUP($B198,TotalsTable[RP_Nm],TotalsTable[LA_GN_SC_Own],"")</f>
        <v/>
      </c>
      <c r="AT198" s="225">
        <f t="shared" si="131"/>
        <v>3</v>
      </c>
      <c r="AU198" s="226" t="e">
        <f t="shared" si="132"/>
        <v>#VALUE!</v>
      </c>
      <c r="AV198" s="227" t="e">
        <f t="shared" si="133"/>
        <v>#VALUE!</v>
      </c>
      <c r="AW198" s="228" t="str">
        <f>_xlfn.XLOOKUP($BT198,Stock_LA[Concat],Stock_LA[CLCRR026_LA_GN_BSp_Own],"")</f>
        <v/>
      </c>
      <c r="AX198" s="195">
        <f t="shared" si="134"/>
        <v>3</v>
      </c>
      <c r="AY198" s="227" t="e">
        <f t="shared" si="107"/>
        <v>#VALUE!</v>
      </c>
      <c r="AZ198" s="195" t="e">
        <f t="shared" si="135"/>
        <v>#VALUE!</v>
      </c>
      <c r="BA198" s="195" t="str">
        <f>_xlfn.XLOOKUP($B198,TotalsTable[RP_Nm],TotalsTable[LA_GN_BSp_Own],"")</f>
        <v/>
      </c>
      <c r="BB198" s="229">
        <f t="shared" si="136"/>
        <v>3</v>
      </c>
      <c r="BC198" s="230" t="e">
        <f t="shared" si="137"/>
        <v>#VALUE!</v>
      </c>
      <c r="BD198" s="231" t="e">
        <f t="shared" si="138"/>
        <v>#VALUE!</v>
      </c>
      <c r="BE198" s="208" t="str">
        <f>_xlfn.XLOOKUP($BT198,Stock_LA[Concat],Stock_LA[CLCRR027_LA_Sup_Own],"")</f>
        <v/>
      </c>
      <c r="BF198" s="205">
        <f t="shared" si="139"/>
        <v>3</v>
      </c>
      <c r="BG198" s="230" t="e">
        <f t="shared" si="140"/>
        <v>#VALUE!</v>
      </c>
      <c r="BH198" s="231" t="e">
        <f t="shared" si="141"/>
        <v>#VALUE!</v>
      </c>
      <c r="BI198" s="208" t="str">
        <f>_xlfn.XLOOKUP($B198,TotalsTable[RP_Nm],TotalsTable[LA_Sup_Own],"")</f>
        <v/>
      </c>
      <c r="BJ198" s="209">
        <f t="shared" si="142"/>
        <v>3</v>
      </c>
      <c r="BK198" s="232" t="e">
        <f t="shared" si="143"/>
        <v>#VALUE!</v>
      </c>
      <c r="BL198" s="232" t="e">
        <f t="shared" si="144"/>
        <v>#VALUE!</v>
      </c>
      <c r="BM198" s="233" t="str">
        <f>_xlfn.XLOOKUP($BT198,Stock_LA[Concat],Stock_LA[CLCRR029_LA_HOP_Own],"")</f>
        <v/>
      </c>
      <c r="BN198" s="234">
        <f t="shared" si="145"/>
        <v>3</v>
      </c>
      <c r="BO198" s="235" t="e">
        <f t="shared" si="146"/>
        <v>#VALUE!</v>
      </c>
      <c r="BP198" s="235" t="e">
        <f t="shared" si="147"/>
        <v>#VALUE!</v>
      </c>
      <c r="BQ198" s="233" t="str">
        <f>_xlfn.XLOOKUP($B198,TotalsTable[RP_Nm],TotalsTable[LA_HOP_Own],"")</f>
        <v/>
      </c>
      <c r="BR198" s="236" t="str">
        <f>_xlfn.XLOOKUP($BT198,Stock_LA[Concat],Stock_LA[CLCHO012_LA_LCHO_Less_100_Eqty_Own],"")</f>
        <v/>
      </c>
      <c r="BS198" s="183" t="str">
        <f>_xlfn.XLOOKUP($B198,Stock_LA[RP_Name],Stock_LA[RP_Type],"")</f>
        <v/>
      </c>
      <c r="BT198" s="183" t="str">
        <f t="shared" si="148"/>
        <v/>
      </c>
    </row>
    <row r="199" spans="1:72" x14ac:dyDescent="0.2">
      <c r="A199" s="214" t="str">
        <f t="shared" si="149"/>
        <v/>
      </c>
      <c r="B199" s="183" t="str">
        <f t="shared" si="150"/>
        <v/>
      </c>
      <c r="C199" s="215" t="str">
        <f t="shared" si="108"/>
        <v/>
      </c>
      <c r="D199" s="214" t="str">
        <f>IF(B199="","",IF(totals!$Q$3=0,IFERROR(IF(AD199=2,"0",AE199),""),"-"))</f>
        <v/>
      </c>
      <c r="E199" s="216" t="str">
        <f t="shared" si="109"/>
        <v/>
      </c>
      <c r="F199" s="217" t="str">
        <f t="shared" si="110"/>
        <v/>
      </c>
      <c r="G199" s="217" t="str">
        <f t="shared" si="111"/>
        <v/>
      </c>
      <c r="H199" s="214" t="str">
        <f t="shared" si="101"/>
        <v/>
      </c>
      <c r="I199" s="217" t="str">
        <f t="shared" si="112"/>
        <v/>
      </c>
      <c r="J199" s="217" t="str">
        <f t="shared" si="113"/>
        <v/>
      </c>
      <c r="K199" s="214" t="str">
        <f t="shared" si="102"/>
        <v/>
      </c>
      <c r="L199" s="217" t="str">
        <f t="shared" si="103"/>
        <v/>
      </c>
      <c r="M199" s="217" t="str">
        <f t="shared" si="114"/>
        <v/>
      </c>
      <c r="N199" s="214" t="str">
        <f t="shared" si="115"/>
        <v/>
      </c>
      <c r="O199" s="217" t="str">
        <f t="shared" si="116"/>
        <v/>
      </c>
      <c r="P199" s="217" t="str">
        <f t="shared" si="117"/>
        <v/>
      </c>
      <c r="Q199" s="214" t="str">
        <f t="shared" si="118"/>
        <v/>
      </c>
      <c r="R199" s="217" t="str">
        <f t="shared" si="119"/>
        <v/>
      </c>
      <c r="S199" s="217" t="str">
        <f t="shared" si="120"/>
        <v/>
      </c>
      <c r="T199" s="214" t="str">
        <f t="shared" si="121"/>
        <v/>
      </c>
      <c r="U199" s="183"/>
      <c r="V199" s="183"/>
      <c r="AB199" s="215" t="e">
        <f>VLOOKUP($B$6,Lookup_Source,192,0)</f>
        <v>#N/A</v>
      </c>
      <c r="AC199" s="199" t="str">
        <f t="shared" si="122"/>
        <v/>
      </c>
      <c r="AD199" s="200">
        <f t="shared" si="123"/>
        <v>3</v>
      </c>
      <c r="AE199" s="218" t="e">
        <f>SUM(_xlfn.XLOOKUP($B199,TotalsTable[RP_Nm],TotalsTable[No. LAs RP operates in],"")-1)</f>
        <v>#VALUE!</v>
      </c>
      <c r="AF199" s="220" t="e">
        <f t="shared" si="124"/>
        <v>#VALUE!</v>
      </c>
      <c r="AG199" s="220" t="e">
        <f t="shared" si="125"/>
        <v>#VALUE!</v>
      </c>
      <c r="AH199" s="525" t="str">
        <f>_xlfn.XLOOKUP($BT199,Stock_LA[Concat],Stock_LA[Total Social Stock],"")</f>
        <v/>
      </c>
      <c r="AI199" s="191">
        <f t="shared" si="126"/>
        <v>3</v>
      </c>
      <c r="AJ199" s="220" t="e">
        <f t="shared" si="104"/>
        <v>#VALUE!</v>
      </c>
      <c r="AK199" s="220" t="e">
        <f t="shared" si="127"/>
        <v>#VALUE!</v>
      </c>
      <c r="AL199" s="191" t="str">
        <f>_xlfn.XLOOKUP($B199,TotalsTable[RP_Nm],TotalsTable[Soc_Stock_Own],"")</f>
        <v/>
      </c>
      <c r="AM199" s="221" t="e">
        <f t="shared" si="128"/>
        <v>#VALUE!</v>
      </c>
      <c r="AN199" s="222" t="e">
        <f t="shared" si="105"/>
        <v>#VALUE!</v>
      </c>
      <c r="AO199" s="192" t="str">
        <f>_xlfn.XLOOKUP($BT199,Stock_LA[Concat],Stock_LA[CLCRR025_LA_GN_SC_Own],"")</f>
        <v/>
      </c>
      <c r="AP199" s="238">
        <f t="shared" si="129"/>
        <v>3</v>
      </c>
      <c r="AQ199" s="239" t="e">
        <f t="shared" si="106"/>
        <v>#VALUE!</v>
      </c>
      <c r="AR199" s="222" t="e">
        <f t="shared" si="130"/>
        <v>#VALUE!</v>
      </c>
      <c r="AS199" s="527" t="str">
        <f>_xlfn.XLOOKUP($B199,TotalsTable[RP_Nm],TotalsTable[LA_GN_SC_Own],"")</f>
        <v/>
      </c>
      <c r="AT199" s="225">
        <f t="shared" si="131"/>
        <v>3</v>
      </c>
      <c r="AU199" s="226" t="e">
        <f t="shared" si="132"/>
        <v>#VALUE!</v>
      </c>
      <c r="AV199" s="227" t="e">
        <f t="shared" si="133"/>
        <v>#VALUE!</v>
      </c>
      <c r="AW199" s="228" t="str">
        <f>_xlfn.XLOOKUP($BT199,Stock_LA[Concat],Stock_LA[CLCRR026_LA_GN_BSp_Own],"")</f>
        <v/>
      </c>
      <c r="AX199" s="195">
        <f t="shared" si="134"/>
        <v>3</v>
      </c>
      <c r="AY199" s="227" t="e">
        <f t="shared" si="107"/>
        <v>#VALUE!</v>
      </c>
      <c r="AZ199" s="195" t="e">
        <f t="shared" si="135"/>
        <v>#VALUE!</v>
      </c>
      <c r="BA199" s="195" t="str">
        <f>_xlfn.XLOOKUP($B199,TotalsTable[RP_Nm],TotalsTable[LA_GN_BSp_Own],"")</f>
        <v/>
      </c>
      <c r="BB199" s="229">
        <f t="shared" si="136"/>
        <v>3</v>
      </c>
      <c r="BC199" s="230" t="e">
        <f t="shared" si="137"/>
        <v>#VALUE!</v>
      </c>
      <c r="BD199" s="231" t="e">
        <f t="shared" si="138"/>
        <v>#VALUE!</v>
      </c>
      <c r="BE199" s="208" t="str">
        <f>_xlfn.XLOOKUP($BT199,Stock_LA[Concat],Stock_LA[CLCRR027_LA_Sup_Own],"")</f>
        <v/>
      </c>
      <c r="BF199" s="205">
        <f t="shared" si="139"/>
        <v>3</v>
      </c>
      <c r="BG199" s="230" t="e">
        <f t="shared" si="140"/>
        <v>#VALUE!</v>
      </c>
      <c r="BH199" s="231" t="e">
        <f t="shared" si="141"/>
        <v>#VALUE!</v>
      </c>
      <c r="BI199" s="208" t="str">
        <f>_xlfn.XLOOKUP($B199,TotalsTable[RP_Nm],TotalsTable[LA_Sup_Own],"")</f>
        <v/>
      </c>
      <c r="BJ199" s="209">
        <f t="shared" si="142"/>
        <v>3</v>
      </c>
      <c r="BK199" s="232" t="e">
        <f t="shared" si="143"/>
        <v>#VALUE!</v>
      </c>
      <c r="BL199" s="232" t="e">
        <f t="shared" si="144"/>
        <v>#VALUE!</v>
      </c>
      <c r="BM199" s="233" t="str">
        <f>_xlfn.XLOOKUP($BT199,Stock_LA[Concat],Stock_LA[CLCRR029_LA_HOP_Own],"")</f>
        <v/>
      </c>
      <c r="BN199" s="234">
        <f t="shared" si="145"/>
        <v>3</v>
      </c>
      <c r="BO199" s="235" t="e">
        <f t="shared" si="146"/>
        <v>#VALUE!</v>
      </c>
      <c r="BP199" s="235" t="e">
        <f t="shared" si="147"/>
        <v>#VALUE!</v>
      </c>
      <c r="BQ199" s="233" t="str">
        <f>_xlfn.XLOOKUP($B199,TotalsTable[RP_Nm],TotalsTable[LA_HOP_Own],"")</f>
        <v/>
      </c>
      <c r="BR199" s="236" t="str">
        <f>_xlfn.XLOOKUP($BT199,Stock_LA[Concat],Stock_LA[CLCHO012_LA_LCHO_Less_100_Eqty_Own],"")</f>
        <v/>
      </c>
      <c r="BS199" s="183" t="str">
        <f>_xlfn.XLOOKUP($B199,Stock_LA[RP_Name],Stock_LA[RP_Type],"")</f>
        <v/>
      </c>
      <c r="BT199" s="183" t="str">
        <f t="shared" si="148"/>
        <v/>
      </c>
    </row>
    <row r="200" spans="1:72" x14ac:dyDescent="0.2">
      <c r="A200" s="183" t="str">
        <f t="shared" si="149"/>
        <v/>
      </c>
      <c r="B200" s="183" t="str">
        <f t="shared" si="150"/>
        <v/>
      </c>
      <c r="C200" s="237" t="str">
        <f t="shared" si="108"/>
        <v/>
      </c>
      <c r="D200" s="214" t="str">
        <f>IF(B200="","",IF(totals!$Q$3=0,IFERROR(IF(AD200=2,"0",AE200),""),"-"))</f>
        <v/>
      </c>
      <c r="E200" s="216" t="str">
        <f t="shared" si="109"/>
        <v/>
      </c>
      <c r="F200" s="217" t="str">
        <f t="shared" si="110"/>
        <v/>
      </c>
      <c r="G200" s="217" t="str">
        <f t="shared" si="111"/>
        <v/>
      </c>
      <c r="H200" s="214" t="str">
        <f t="shared" si="101"/>
        <v/>
      </c>
      <c r="I200" s="217" t="str">
        <f t="shared" si="112"/>
        <v/>
      </c>
      <c r="J200" s="217" t="str">
        <f t="shared" si="113"/>
        <v/>
      </c>
      <c r="K200" s="214" t="str">
        <f t="shared" si="102"/>
        <v/>
      </c>
      <c r="L200" s="217" t="str">
        <f t="shared" si="103"/>
        <v/>
      </c>
      <c r="M200" s="217" t="str">
        <f t="shared" si="114"/>
        <v/>
      </c>
      <c r="N200" s="214" t="str">
        <f t="shared" si="115"/>
        <v/>
      </c>
      <c r="O200" s="217" t="str">
        <f t="shared" si="116"/>
        <v/>
      </c>
      <c r="P200" s="217" t="str">
        <f t="shared" si="117"/>
        <v/>
      </c>
      <c r="Q200" s="214" t="str">
        <f t="shared" si="118"/>
        <v/>
      </c>
      <c r="R200" s="217" t="str">
        <f t="shared" si="119"/>
        <v/>
      </c>
      <c r="S200" s="217" t="str">
        <f t="shared" si="120"/>
        <v/>
      </c>
      <c r="T200" s="214" t="str">
        <f t="shared" si="121"/>
        <v/>
      </c>
      <c r="U200" s="183"/>
      <c r="V200" s="183"/>
      <c r="AB200" s="183" t="e">
        <f>VLOOKUP($B$6,Lookup_Source,193,0)</f>
        <v>#N/A</v>
      </c>
      <c r="AC200" s="199" t="str">
        <f t="shared" si="122"/>
        <v/>
      </c>
      <c r="AD200" s="200">
        <f t="shared" si="123"/>
        <v>3</v>
      </c>
      <c r="AE200" s="218" t="e">
        <f>SUM(_xlfn.XLOOKUP($B200,TotalsTable[RP_Nm],TotalsTable[No. LAs RP operates in],"")-1)</f>
        <v>#VALUE!</v>
      </c>
      <c r="AF200" s="220" t="e">
        <f t="shared" si="124"/>
        <v>#VALUE!</v>
      </c>
      <c r="AG200" s="220" t="e">
        <f t="shared" si="125"/>
        <v>#VALUE!</v>
      </c>
      <c r="AH200" s="525" t="str">
        <f>_xlfn.XLOOKUP($BT200,Stock_LA[Concat],Stock_LA[Total Social Stock],"")</f>
        <v/>
      </c>
      <c r="AI200" s="191">
        <f t="shared" si="126"/>
        <v>3</v>
      </c>
      <c r="AJ200" s="220" t="e">
        <f t="shared" si="104"/>
        <v>#VALUE!</v>
      </c>
      <c r="AK200" s="220" t="e">
        <f t="shared" si="127"/>
        <v>#VALUE!</v>
      </c>
      <c r="AL200" s="191" t="str">
        <f>_xlfn.XLOOKUP($B200,TotalsTable[RP_Nm],TotalsTable[Soc_Stock_Own],"")</f>
        <v/>
      </c>
      <c r="AM200" s="221" t="e">
        <f t="shared" si="128"/>
        <v>#VALUE!</v>
      </c>
      <c r="AN200" s="222" t="e">
        <f t="shared" si="105"/>
        <v>#VALUE!</v>
      </c>
      <c r="AO200" s="192" t="str">
        <f>_xlfn.XLOOKUP($BT200,Stock_LA[Concat],Stock_LA[CLCRR025_LA_GN_SC_Own],"")</f>
        <v/>
      </c>
      <c r="AP200" s="238">
        <f t="shared" si="129"/>
        <v>3</v>
      </c>
      <c r="AQ200" s="239" t="e">
        <f t="shared" si="106"/>
        <v>#VALUE!</v>
      </c>
      <c r="AR200" s="222" t="e">
        <f t="shared" si="130"/>
        <v>#VALUE!</v>
      </c>
      <c r="AS200" s="527" t="str">
        <f>_xlfn.XLOOKUP($B200,TotalsTable[RP_Nm],TotalsTable[LA_GN_SC_Own],"")</f>
        <v/>
      </c>
      <c r="AT200" s="225">
        <f t="shared" si="131"/>
        <v>3</v>
      </c>
      <c r="AU200" s="226" t="e">
        <f t="shared" si="132"/>
        <v>#VALUE!</v>
      </c>
      <c r="AV200" s="227" t="e">
        <f t="shared" si="133"/>
        <v>#VALUE!</v>
      </c>
      <c r="AW200" s="228" t="str">
        <f>_xlfn.XLOOKUP($BT200,Stock_LA[Concat],Stock_LA[CLCRR026_LA_GN_BSp_Own],"")</f>
        <v/>
      </c>
      <c r="AX200" s="195">
        <f t="shared" si="134"/>
        <v>3</v>
      </c>
      <c r="AY200" s="227" t="e">
        <f t="shared" si="107"/>
        <v>#VALUE!</v>
      </c>
      <c r="AZ200" s="195" t="e">
        <f t="shared" si="135"/>
        <v>#VALUE!</v>
      </c>
      <c r="BA200" s="195" t="str">
        <f>_xlfn.XLOOKUP($B200,TotalsTable[RP_Nm],TotalsTable[LA_GN_BSp_Own],"")</f>
        <v/>
      </c>
      <c r="BB200" s="229">
        <f t="shared" si="136"/>
        <v>3</v>
      </c>
      <c r="BC200" s="230" t="e">
        <f t="shared" si="137"/>
        <v>#VALUE!</v>
      </c>
      <c r="BD200" s="231" t="e">
        <f t="shared" si="138"/>
        <v>#VALUE!</v>
      </c>
      <c r="BE200" s="208" t="str">
        <f>_xlfn.XLOOKUP($BT200,Stock_LA[Concat],Stock_LA[CLCRR027_LA_Sup_Own],"")</f>
        <v/>
      </c>
      <c r="BF200" s="205">
        <f t="shared" si="139"/>
        <v>3</v>
      </c>
      <c r="BG200" s="230" t="e">
        <f t="shared" si="140"/>
        <v>#VALUE!</v>
      </c>
      <c r="BH200" s="231" t="e">
        <f t="shared" si="141"/>
        <v>#VALUE!</v>
      </c>
      <c r="BI200" s="208" t="str">
        <f>_xlfn.XLOOKUP($B200,TotalsTable[RP_Nm],TotalsTable[LA_Sup_Own],"")</f>
        <v/>
      </c>
      <c r="BJ200" s="209">
        <f t="shared" si="142"/>
        <v>3</v>
      </c>
      <c r="BK200" s="232" t="e">
        <f t="shared" si="143"/>
        <v>#VALUE!</v>
      </c>
      <c r="BL200" s="232" t="e">
        <f t="shared" si="144"/>
        <v>#VALUE!</v>
      </c>
      <c r="BM200" s="233" t="str">
        <f>_xlfn.XLOOKUP($BT200,Stock_LA[Concat],Stock_LA[CLCRR029_LA_HOP_Own],"")</f>
        <v/>
      </c>
      <c r="BN200" s="234">
        <f t="shared" si="145"/>
        <v>3</v>
      </c>
      <c r="BO200" s="235" t="e">
        <f t="shared" si="146"/>
        <v>#VALUE!</v>
      </c>
      <c r="BP200" s="235" t="e">
        <f t="shared" si="147"/>
        <v>#VALUE!</v>
      </c>
      <c r="BQ200" s="233" t="str">
        <f>_xlfn.XLOOKUP($B200,TotalsTable[RP_Nm],TotalsTable[LA_HOP_Own],"")</f>
        <v/>
      </c>
      <c r="BR200" s="236" t="str">
        <f>_xlfn.XLOOKUP($BT200,Stock_LA[Concat],Stock_LA[CLCHO012_LA_LCHO_Less_100_Eqty_Own],"")</f>
        <v/>
      </c>
      <c r="BS200" s="183" t="str">
        <f>_xlfn.XLOOKUP($B200,Stock_LA[RP_Name],Stock_LA[RP_Type],"")</f>
        <v/>
      </c>
      <c r="BT200" s="183" t="str">
        <f t="shared" si="148"/>
        <v/>
      </c>
    </row>
    <row r="201" spans="1:72" x14ac:dyDescent="0.2">
      <c r="A201" s="214" t="str">
        <f t="shared" si="149"/>
        <v/>
      </c>
      <c r="B201" s="183" t="str">
        <f t="shared" si="150"/>
        <v/>
      </c>
      <c r="C201" s="215" t="str">
        <f t="shared" si="108"/>
        <v/>
      </c>
      <c r="D201" s="214" t="str">
        <f>IF(B201="","",IF(totals!$Q$3=0,IFERROR(IF(AD201=2,"0",AE201),""),"-"))</f>
        <v/>
      </c>
      <c r="E201" s="216" t="str">
        <f t="shared" si="109"/>
        <v/>
      </c>
      <c r="F201" s="217" t="str">
        <f t="shared" si="110"/>
        <v/>
      </c>
      <c r="G201" s="217" t="str">
        <f t="shared" si="111"/>
        <v/>
      </c>
      <c r="H201" s="214" t="str">
        <f t="shared" ref="H201:H264" si="151">IFERROR(AO201,"")</f>
        <v/>
      </c>
      <c r="I201" s="217" t="str">
        <f t="shared" si="112"/>
        <v/>
      </c>
      <c r="J201" s="217" t="str">
        <f t="shared" si="113"/>
        <v/>
      </c>
      <c r="K201" s="214" t="str">
        <f t="shared" ref="K201:K264" si="152">IFERROR(AW201,"")</f>
        <v/>
      </c>
      <c r="L201" s="217" t="str">
        <f t="shared" ref="L201:L264" si="153">IFERROR(IF(AT201=2,"-",AU201),"")</f>
        <v/>
      </c>
      <c r="M201" s="217" t="str">
        <f t="shared" si="114"/>
        <v/>
      </c>
      <c r="N201" s="214" t="str">
        <f t="shared" si="115"/>
        <v/>
      </c>
      <c r="O201" s="217" t="str">
        <f t="shared" si="116"/>
        <v/>
      </c>
      <c r="P201" s="217" t="str">
        <f t="shared" si="117"/>
        <v/>
      </c>
      <c r="Q201" s="214" t="str">
        <f t="shared" si="118"/>
        <v/>
      </c>
      <c r="R201" s="217" t="str">
        <f t="shared" si="119"/>
        <v/>
      </c>
      <c r="S201" s="217" t="str">
        <f t="shared" si="120"/>
        <v/>
      </c>
      <c r="T201" s="214" t="str">
        <f t="shared" si="121"/>
        <v/>
      </c>
      <c r="U201" s="183"/>
      <c r="V201" s="183"/>
      <c r="AB201" s="215" t="e">
        <f>VLOOKUP($B$6,Lookup_Source,194,0)</f>
        <v>#N/A</v>
      </c>
      <c r="AC201" s="199" t="str">
        <f t="shared" si="122"/>
        <v/>
      </c>
      <c r="AD201" s="200">
        <f t="shared" si="123"/>
        <v>3</v>
      </c>
      <c r="AE201" s="218" t="e">
        <f>SUM(_xlfn.XLOOKUP($B201,TotalsTable[RP_Nm],TotalsTable[No. LAs RP operates in],"")-1)</f>
        <v>#VALUE!</v>
      </c>
      <c r="AF201" s="220" t="e">
        <f t="shared" si="124"/>
        <v>#VALUE!</v>
      </c>
      <c r="AG201" s="220" t="e">
        <f t="shared" si="125"/>
        <v>#VALUE!</v>
      </c>
      <c r="AH201" s="525" t="str">
        <f>_xlfn.XLOOKUP($BT201,Stock_LA[Concat],Stock_LA[Total Social Stock],"")</f>
        <v/>
      </c>
      <c r="AI201" s="191">
        <f t="shared" si="126"/>
        <v>3</v>
      </c>
      <c r="AJ201" s="220" t="e">
        <f t="shared" ref="AJ201:AJ264" si="154">IF(AK201&gt;0,AK201,"-")</f>
        <v>#VALUE!</v>
      </c>
      <c r="AK201" s="220" t="e">
        <f t="shared" si="127"/>
        <v>#VALUE!</v>
      </c>
      <c r="AL201" s="191" t="str">
        <f>_xlfn.XLOOKUP($B201,TotalsTable[RP_Nm],TotalsTable[Soc_Stock_Own],"")</f>
        <v/>
      </c>
      <c r="AM201" s="221" t="e">
        <f t="shared" si="128"/>
        <v>#VALUE!</v>
      </c>
      <c r="AN201" s="222" t="e">
        <f t="shared" ref="AN201:AN264" si="155">$AO201/$AO$8</f>
        <v>#VALUE!</v>
      </c>
      <c r="AO201" s="192" t="str">
        <f>_xlfn.XLOOKUP($BT201,Stock_LA[Concat],Stock_LA[CLCRR025_LA_GN_SC_Own],"")</f>
        <v/>
      </c>
      <c r="AP201" s="238">
        <f t="shared" si="129"/>
        <v>3</v>
      </c>
      <c r="AQ201" s="239" t="e">
        <f t="shared" ref="AQ201:AQ264" si="156">IF(AR201&gt;0,AR201,"-")</f>
        <v>#VALUE!</v>
      </c>
      <c r="AR201" s="222" t="e">
        <f t="shared" si="130"/>
        <v>#VALUE!</v>
      </c>
      <c r="AS201" s="527" t="str">
        <f>_xlfn.XLOOKUP($B201,TotalsTable[RP_Nm],TotalsTable[LA_GN_SC_Own],"")</f>
        <v/>
      </c>
      <c r="AT201" s="225">
        <f t="shared" si="131"/>
        <v>3</v>
      </c>
      <c r="AU201" s="226" t="e">
        <f t="shared" si="132"/>
        <v>#VALUE!</v>
      </c>
      <c r="AV201" s="227" t="e">
        <f t="shared" si="133"/>
        <v>#VALUE!</v>
      </c>
      <c r="AW201" s="228" t="str">
        <f>_xlfn.XLOOKUP($BT201,Stock_LA[Concat],Stock_LA[CLCRR026_LA_GN_BSp_Own],"")</f>
        <v/>
      </c>
      <c r="AX201" s="195">
        <f t="shared" si="134"/>
        <v>3</v>
      </c>
      <c r="AY201" s="227" t="e">
        <f t="shared" ref="AY201:AY264" si="157">IF(AZ201&gt;0,AZ201,"-")</f>
        <v>#VALUE!</v>
      </c>
      <c r="AZ201" s="195" t="e">
        <f t="shared" si="135"/>
        <v>#VALUE!</v>
      </c>
      <c r="BA201" s="195" t="str">
        <f>_xlfn.XLOOKUP($B201,TotalsTable[RP_Nm],TotalsTable[LA_GN_BSp_Own],"")</f>
        <v/>
      </c>
      <c r="BB201" s="229">
        <f t="shared" si="136"/>
        <v>3</v>
      </c>
      <c r="BC201" s="230" t="e">
        <f t="shared" si="137"/>
        <v>#VALUE!</v>
      </c>
      <c r="BD201" s="231" t="e">
        <f t="shared" si="138"/>
        <v>#VALUE!</v>
      </c>
      <c r="BE201" s="208" t="str">
        <f>_xlfn.XLOOKUP($BT201,Stock_LA[Concat],Stock_LA[CLCRR027_LA_Sup_Own],"")</f>
        <v/>
      </c>
      <c r="BF201" s="205">
        <f t="shared" si="139"/>
        <v>3</v>
      </c>
      <c r="BG201" s="230" t="e">
        <f t="shared" si="140"/>
        <v>#VALUE!</v>
      </c>
      <c r="BH201" s="231" t="e">
        <f t="shared" si="141"/>
        <v>#VALUE!</v>
      </c>
      <c r="BI201" s="208" t="str">
        <f>_xlfn.XLOOKUP($B201,TotalsTable[RP_Nm],TotalsTable[LA_Sup_Own],"")</f>
        <v/>
      </c>
      <c r="BJ201" s="209">
        <f t="shared" si="142"/>
        <v>3</v>
      </c>
      <c r="BK201" s="232" t="e">
        <f t="shared" si="143"/>
        <v>#VALUE!</v>
      </c>
      <c r="BL201" s="232" t="e">
        <f t="shared" si="144"/>
        <v>#VALUE!</v>
      </c>
      <c r="BM201" s="233" t="str">
        <f>_xlfn.XLOOKUP($BT201,Stock_LA[Concat],Stock_LA[CLCRR029_LA_HOP_Own],"")</f>
        <v/>
      </c>
      <c r="BN201" s="234">
        <f t="shared" si="145"/>
        <v>3</v>
      </c>
      <c r="BO201" s="235" t="e">
        <f t="shared" si="146"/>
        <v>#VALUE!</v>
      </c>
      <c r="BP201" s="235" t="e">
        <f t="shared" si="147"/>
        <v>#VALUE!</v>
      </c>
      <c r="BQ201" s="233" t="str">
        <f>_xlfn.XLOOKUP($B201,TotalsTable[RP_Nm],TotalsTable[LA_HOP_Own],"")</f>
        <v/>
      </c>
      <c r="BR201" s="236" t="str">
        <f>_xlfn.XLOOKUP($BT201,Stock_LA[Concat],Stock_LA[CLCHO012_LA_LCHO_Less_100_Eqty_Own],"")</f>
        <v/>
      </c>
      <c r="BS201" s="183" t="str">
        <f>_xlfn.XLOOKUP($B201,Stock_LA[RP_Name],Stock_LA[RP_Type],"")</f>
        <v/>
      </c>
      <c r="BT201" s="183" t="str">
        <f t="shared" si="148"/>
        <v/>
      </c>
    </row>
    <row r="202" spans="1:72" x14ac:dyDescent="0.2">
      <c r="A202" s="183" t="str">
        <f t="shared" si="149"/>
        <v/>
      </c>
      <c r="B202" s="183" t="str">
        <f t="shared" si="150"/>
        <v/>
      </c>
      <c r="C202" s="237" t="str">
        <f t="shared" ref="C202:C265" si="158">IFERROR(BS202,"")</f>
        <v/>
      </c>
      <c r="D202" s="214" t="str">
        <f>IF(B202="","",IF(totals!$Q$3=0,IFERROR(IF(AD202=2,"0",AE202),""),"-"))</f>
        <v/>
      </c>
      <c r="E202" s="216" t="str">
        <f t="shared" ref="E202:E265" si="159">IFERROR(AH202,"")</f>
        <v/>
      </c>
      <c r="F202" s="217" t="str">
        <f t="shared" ref="F202:F265" si="160">IFERROR(AF202,"")</f>
        <v/>
      </c>
      <c r="G202" s="217" t="str">
        <f t="shared" ref="G202:G265" si="161">IFERROR(IF(AI202=2,"-",AJ202),"")</f>
        <v/>
      </c>
      <c r="H202" s="214" t="str">
        <f t="shared" si="151"/>
        <v/>
      </c>
      <c r="I202" s="217" t="str">
        <f t="shared" ref="I202:I265" si="162">IFERROR(AM202,"")</f>
        <v/>
      </c>
      <c r="J202" s="217" t="str">
        <f t="shared" ref="J202:J265" si="163">IFERROR(IF(AP202=2,"-",AQ202),"")</f>
        <v/>
      </c>
      <c r="K202" s="214" t="str">
        <f t="shared" si="152"/>
        <v/>
      </c>
      <c r="L202" s="217" t="str">
        <f t="shared" si="153"/>
        <v/>
      </c>
      <c r="M202" s="217" t="str">
        <f t="shared" ref="M202:M265" si="164">IFERROR(IF(AX202=2,"-",AY202),"")</f>
        <v/>
      </c>
      <c r="N202" s="214" t="str">
        <f t="shared" ref="N202:N265" si="165">IFERROR(BE202,"")</f>
        <v/>
      </c>
      <c r="O202" s="217" t="str">
        <f t="shared" ref="O202:O265" si="166">IFERROR(IF(BB202=2,"-",BC202),"")</f>
        <v/>
      </c>
      <c r="P202" s="217" t="str">
        <f t="shared" ref="P202:P265" si="167">IFERROR(IF(BF202=2,"-",BG202),"")</f>
        <v/>
      </c>
      <c r="Q202" s="214" t="str">
        <f t="shared" ref="Q202:Q265" si="168">IFERROR(BM202,"")</f>
        <v/>
      </c>
      <c r="R202" s="217" t="str">
        <f t="shared" ref="R202:R265" si="169">IFERROR(IF(BJ202=2,"-",BK202),"")</f>
        <v/>
      </c>
      <c r="S202" s="217" t="str">
        <f t="shared" ref="S202:S265" si="170">IFERROR(IF(BN202=2,"-",BO202),"")</f>
        <v/>
      </c>
      <c r="T202" s="214" t="str">
        <f t="shared" ref="T202:T265" si="171">IFERROR(BR202,"")</f>
        <v/>
      </c>
      <c r="U202" s="183"/>
      <c r="V202" s="183"/>
      <c r="AB202" s="183" t="e">
        <f>VLOOKUP($B$6,Lookup_Source,195,0)</f>
        <v>#N/A</v>
      </c>
      <c r="AC202" s="199" t="str">
        <f t="shared" ref="AC202:AC265" si="172">IF(ISNUMBER(SEARCH("*",B202)),1,"")</f>
        <v/>
      </c>
      <c r="AD202" s="200">
        <f t="shared" ref="AD202:AD265" si="173">IFERROR(ERROR.TYPE(AE202),0)</f>
        <v>3</v>
      </c>
      <c r="AE202" s="218" t="e">
        <f>SUM(_xlfn.XLOOKUP($B202,TotalsTable[RP_Nm],TotalsTable[No. LAs RP operates in],"")-1)</f>
        <v>#VALUE!</v>
      </c>
      <c r="AF202" s="220" t="e">
        <f t="shared" ref="AF202:AF265" si="174">IF(AG202&gt;0,AG202,"-")</f>
        <v>#VALUE!</v>
      </c>
      <c r="AG202" s="220" t="e">
        <f t="shared" ref="AG202:AG265" si="175">$AH202/$AH$8</f>
        <v>#VALUE!</v>
      </c>
      <c r="AH202" s="525" t="str">
        <f>_xlfn.XLOOKUP($BT202,Stock_LA[Concat],Stock_LA[Total Social Stock],"")</f>
        <v/>
      </c>
      <c r="AI202" s="191">
        <f t="shared" ref="AI202:AI265" si="176">IFERROR(ERROR.TYPE(AJ202),0)</f>
        <v>3</v>
      </c>
      <c r="AJ202" s="220" t="e">
        <f t="shared" si="154"/>
        <v>#VALUE!</v>
      </c>
      <c r="AK202" s="220" t="e">
        <f t="shared" ref="AK202:AK265" si="177">$AH202/$AL202</f>
        <v>#VALUE!</v>
      </c>
      <c r="AL202" s="191" t="str">
        <f>_xlfn.XLOOKUP($B202,TotalsTable[RP_Nm],TotalsTable[Soc_Stock_Own],"")</f>
        <v/>
      </c>
      <c r="AM202" s="221" t="e">
        <f t="shared" ref="AM202:AM265" si="178">IF(AN202&gt;0,AN202,"-")</f>
        <v>#VALUE!</v>
      </c>
      <c r="AN202" s="222" t="e">
        <f t="shared" si="155"/>
        <v>#VALUE!</v>
      </c>
      <c r="AO202" s="192" t="str">
        <f>_xlfn.XLOOKUP($BT202,Stock_LA[Concat],Stock_LA[CLCRR025_LA_GN_SC_Own],"")</f>
        <v/>
      </c>
      <c r="AP202" s="238">
        <f t="shared" ref="AP202:AP265" si="179">IFERROR(ERROR.TYPE(AQ202),0)</f>
        <v>3</v>
      </c>
      <c r="AQ202" s="239" t="e">
        <f t="shared" si="156"/>
        <v>#VALUE!</v>
      </c>
      <c r="AR202" s="222" t="e">
        <f t="shared" ref="AR202:AR265" si="180">$AO202/$AS202</f>
        <v>#VALUE!</v>
      </c>
      <c r="AS202" s="527" t="str">
        <f>_xlfn.XLOOKUP($B202,TotalsTable[RP_Nm],TotalsTable[LA_GN_SC_Own],"")</f>
        <v/>
      </c>
      <c r="AT202" s="225">
        <f t="shared" ref="AT202:AT265" si="181">IFERROR(ERROR.TYPE(AU202),0)</f>
        <v>3</v>
      </c>
      <c r="AU202" s="226" t="e">
        <f t="shared" ref="AU202:AU265" si="182">IF(AV202&gt;0,AV202,"-")</f>
        <v>#VALUE!</v>
      </c>
      <c r="AV202" s="227" t="e">
        <f t="shared" ref="AV202:AV265" si="183">AW202/$AW$8</f>
        <v>#VALUE!</v>
      </c>
      <c r="AW202" s="228" t="str">
        <f>_xlfn.XLOOKUP($BT202,Stock_LA[Concat],Stock_LA[CLCRR026_LA_GN_BSp_Own],"")</f>
        <v/>
      </c>
      <c r="AX202" s="195">
        <f t="shared" ref="AX202:AX265" si="184">IFERROR(ERROR.TYPE(AY202),0)</f>
        <v>3</v>
      </c>
      <c r="AY202" s="227" t="e">
        <f t="shared" si="157"/>
        <v>#VALUE!</v>
      </c>
      <c r="AZ202" s="195" t="e">
        <f t="shared" ref="AZ202:AZ265" si="185">$AW202/$BA202</f>
        <v>#VALUE!</v>
      </c>
      <c r="BA202" s="195" t="str">
        <f>_xlfn.XLOOKUP($B202,TotalsTable[RP_Nm],TotalsTable[LA_GN_BSp_Own],"")</f>
        <v/>
      </c>
      <c r="BB202" s="229">
        <f t="shared" ref="BB202:BB265" si="186">IFERROR(ERROR.TYPE(BC202),0)</f>
        <v>3</v>
      </c>
      <c r="BC202" s="230" t="e">
        <f t="shared" ref="BC202:BC265" si="187">IF(BD202&gt;0,BD202,"-")</f>
        <v>#VALUE!</v>
      </c>
      <c r="BD202" s="231" t="e">
        <f t="shared" ref="BD202:BD265" si="188">$BE202/$BE$8</f>
        <v>#VALUE!</v>
      </c>
      <c r="BE202" s="208" t="str">
        <f>_xlfn.XLOOKUP($BT202,Stock_LA[Concat],Stock_LA[CLCRR027_LA_Sup_Own],"")</f>
        <v/>
      </c>
      <c r="BF202" s="205">
        <f t="shared" ref="BF202:BF265" si="189">IFERROR(ERROR.TYPE(BG202),0)</f>
        <v>3</v>
      </c>
      <c r="BG202" s="230" t="e">
        <f t="shared" ref="BG202:BG265" si="190">IF(BH202&gt;0,BH202,"-")</f>
        <v>#VALUE!</v>
      </c>
      <c r="BH202" s="231" t="e">
        <f t="shared" ref="BH202:BH265" si="191">$BE202/$BI202</f>
        <v>#VALUE!</v>
      </c>
      <c r="BI202" s="208" t="str">
        <f>_xlfn.XLOOKUP($B202,TotalsTable[RP_Nm],TotalsTable[LA_Sup_Own],"")</f>
        <v/>
      </c>
      <c r="BJ202" s="209">
        <f t="shared" ref="BJ202:BJ265" si="192">IFERROR(ERROR.TYPE(BK202),0)</f>
        <v>3</v>
      </c>
      <c r="BK202" s="232" t="e">
        <f t="shared" ref="BK202:BK265" si="193">IF(BL202&gt;0,BL202,"-")</f>
        <v>#VALUE!</v>
      </c>
      <c r="BL202" s="232" t="e">
        <f t="shared" ref="BL202:BL265" si="194">$BM202/$BM$8</f>
        <v>#VALUE!</v>
      </c>
      <c r="BM202" s="233" t="str">
        <f>_xlfn.XLOOKUP($BT202,Stock_LA[Concat],Stock_LA[CLCRR029_LA_HOP_Own],"")</f>
        <v/>
      </c>
      <c r="BN202" s="234">
        <f t="shared" ref="BN202:BN265" si="195">IFERROR(ERROR.TYPE(BO202),0)</f>
        <v>3</v>
      </c>
      <c r="BO202" s="235" t="e">
        <f t="shared" ref="BO202:BO265" si="196">IF(BP202&gt;0,BP202,"-")</f>
        <v>#VALUE!</v>
      </c>
      <c r="BP202" s="235" t="e">
        <f t="shared" ref="BP202:BP265" si="197">$BM202/$BQ202</f>
        <v>#VALUE!</v>
      </c>
      <c r="BQ202" s="233" t="str">
        <f>_xlfn.XLOOKUP($B202,TotalsTable[RP_Nm],TotalsTable[LA_HOP_Own],"")</f>
        <v/>
      </c>
      <c r="BR202" s="236" t="str">
        <f>_xlfn.XLOOKUP($BT202,Stock_LA[Concat],Stock_LA[CLCHO012_LA_LCHO_Less_100_Eqty_Own],"")</f>
        <v/>
      </c>
      <c r="BS202" s="183" t="str">
        <f>_xlfn.XLOOKUP($B202,Stock_LA[RP_Name],Stock_LA[RP_Type],"")</f>
        <v/>
      </c>
      <c r="BT202" s="183" t="str">
        <f t="shared" ref="BT202:BT265" si="198">$B$6&amp;$B202</f>
        <v/>
      </c>
    </row>
    <row r="203" spans="1:72" x14ac:dyDescent="0.2">
      <c r="A203" s="214" t="str">
        <f t="shared" ref="A203:A266" si="199">IF(AC203=1,A202+1,"")</f>
        <v/>
      </c>
      <c r="B203" s="183" t="str">
        <f t="shared" si="150"/>
        <v/>
      </c>
      <c r="C203" s="215" t="str">
        <f t="shared" si="158"/>
        <v/>
      </c>
      <c r="D203" s="214" t="str">
        <f>IF(B203="","",IF(totals!$Q$3=0,IFERROR(IF(AD203=2,"0",AE203),""),"-"))</f>
        <v/>
      </c>
      <c r="E203" s="216" t="str">
        <f t="shared" si="159"/>
        <v/>
      </c>
      <c r="F203" s="217" t="str">
        <f t="shared" si="160"/>
        <v/>
      </c>
      <c r="G203" s="217" t="str">
        <f t="shared" si="161"/>
        <v/>
      </c>
      <c r="H203" s="214" t="str">
        <f t="shared" si="151"/>
        <v/>
      </c>
      <c r="I203" s="217" t="str">
        <f t="shared" si="162"/>
        <v/>
      </c>
      <c r="J203" s="217" t="str">
        <f t="shared" si="163"/>
        <v/>
      </c>
      <c r="K203" s="214" t="str">
        <f t="shared" si="152"/>
        <v/>
      </c>
      <c r="L203" s="217" t="str">
        <f t="shared" si="153"/>
        <v/>
      </c>
      <c r="M203" s="217" t="str">
        <f t="shared" si="164"/>
        <v/>
      </c>
      <c r="N203" s="214" t="str">
        <f t="shared" si="165"/>
        <v/>
      </c>
      <c r="O203" s="217" t="str">
        <f t="shared" si="166"/>
        <v/>
      </c>
      <c r="P203" s="217" t="str">
        <f t="shared" si="167"/>
        <v/>
      </c>
      <c r="Q203" s="214" t="str">
        <f t="shared" si="168"/>
        <v/>
      </c>
      <c r="R203" s="217" t="str">
        <f t="shared" si="169"/>
        <v/>
      </c>
      <c r="S203" s="217" t="str">
        <f t="shared" si="170"/>
        <v/>
      </c>
      <c r="T203" s="214" t="str">
        <f t="shared" si="171"/>
        <v/>
      </c>
      <c r="U203" s="183"/>
      <c r="V203" s="183"/>
      <c r="AB203" s="215" t="e">
        <f>VLOOKUP($B$6,Lookup_Source,196,0)</f>
        <v>#N/A</v>
      </c>
      <c r="AC203" s="199" t="str">
        <f t="shared" si="172"/>
        <v/>
      </c>
      <c r="AD203" s="200">
        <f t="shared" si="173"/>
        <v>3</v>
      </c>
      <c r="AE203" s="218" t="e">
        <f>SUM(_xlfn.XLOOKUP($B203,TotalsTable[RP_Nm],TotalsTable[No. LAs RP operates in],"")-1)</f>
        <v>#VALUE!</v>
      </c>
      <c r="AF203" s="220" t="e">
        <f t="shared" si="174"/>
        <v>#VALUE!</v>
      </c>
      <c r="AG203" s="220" t="e">
        <f t="shared" si="175"/>
        <v>#VALUE!</v>
      </c>
      <c r="AH203" s="525" t="str">
        <f>_xlfn.XLOOKUP($BT203,Stock_LA[Concat],Stock_LA[Total Social Stock],"")</f>
        <v/>
      </c>
      <c r="AI203" s="191">
        <f t="shared" si="176"/>
        <v>3</v>
      </c>
      <c r="AJ203" s="220" t="e">
        <f t="shared" si="154"/>
        <v>#VALUE!</v>
      </c>
      <c r="AK203" s="220" t="e">
        <f t="shared" si="177"/>
        <v>#VALUE!</v>
      </c>
      <c r="AL203" s="191" t="str">
        <f>_xlfn.XLOOKUP($B203,TotalsTable[RP_Nm],TotalsTable[Soc_Stock_Own],"")</f>
        <v/>
      </c>
      <c r="AM203" s="221" t="e">
        <f t="shared" si="178"/>
        <v>#VALUE!</v>
      </c>
      <c r="AN203" s="222" t="e">
        <f t="shared" si="155"/>
        <v>#VALUE!</v>
      </c>
      <c r="AO203" s="192" t="str">
        <f>_xlfn.XLOOKUP($BT203,Stock_LA[Concat],Stock_LA[CLCRR025_LA_GN_SC_Own],"")</f>
        <v/>
      </c>
      <c r="AP203" s="238">
        <f t="shared" si="179"/>
        <v>3</v>
      </c>
      <c r="AQ203" s="239" t="e">
        <f t="shared" si="156"/>
        <v>#VALUE!</v>
      </c>
      <c r="AR203" s="222" t="e">
        <f t="shared" si="180"/>
        <v>#VALUE!</v>
      </c>
      <c r="AS203" s="527" t="str">
        <f>_xlfn.XLOOKUP($B203,TotalsTable[RP_Nm],TotalsTable[LA_GN_SC_Own],"")</f>
        <v/>
      </c>
      <c r="AT203" s="225">
        <f t="shared" si="181"/>
        <v>3</v>
      </c>
      <c r="AU203" s="226" t="e">
        <f t="shared" si="182"/>
        <v>#VALUE!</v>
      </c>
      <c r="AV203" s="227" t="e">
        <f t="shared" si="183"/>
        <v>#VALUE!</v>
      </c>
      <c r="AW203" s="228" t="str">
        <f>_xlfn.XLOOKUP($BT203,Stock_LA[Concat],Stock_LA[CLCRR026_LA_GN_BSp_Own],"")</f>
        <v/>
      </c>
      <c r="AX203" s="195">
        <f t="shared" si="184"/>
        <v>3</v>
      </c>
      <c r="AY203" s="227" t="e">
        <f t="shared" si="157"/>
        <v>#VALUE!</v>
      </c>
      <c r="AZ203" s="195" t="e">
        <f t="shared" si="185"/>
        <v>#VALUE!</v>
      </c>
      <c r="BA203" s="195" t="str">
        <f>_xlfn.XLOOKUP($B203,TotalsTable[RP_Nm],TotalsTable[LA_GN_BSp_Own],"")</f>
        <v/>
      </c>
      <c r="BB203" s="229">
        <f t="shared" si="186"/>
        <v>3</v>
      </c>
      <c r="BC203" s="230" t="e">
        <f t="shared" si="187"/>
        <v>#VALUE!</v>
      </c>
      <c r="BD203" s="231" t="e">
        <f t="shared" si="188"/>
        <v>#VALUE!</v>
      </c>
      <c r="BE203" s="208" t="str">
        <f>_xlfn.XLOOKUP($BT203,Stock_LA[Concat],Stock_LA[CLCRR027_LA_Sup_Own],"")</f>
        <v/>
      </c>
      <c r="BF203" s="205">
        <f t="shared" si="189"/>
        <v>3</v>
      </c>
      <c r="BG203" s="230" t="e">
        <f t="shared" si="190"/>
        <v>#VALUE!</v>
      </c>
      <c r="BH203" s="231" t="e">
        <f t="shared" si="191"/>
        <v>#VALUE!</v>
      </c>
      <c r="BI203" s="208" t="str">
        <f>_xlfn.XLOOKUP($B203,TotalsTable[RP_Nm],TotalsTable[LA_Sup_Own],"")</f>
        <v/>
      </c>
      <c r="BJ203" s="209">
        <f t="shared" si="192"/>
        <v>3</v>
      </c>
      <c r="BK203" s="232" t="e">
        <f t="shared" si="193"/>
        <v>#VALUE!</v>
      </c>
      <c r="BL203" s="232" t="e">
        <f t="shared" si="194"/>
        <v>#VALUE!</v>
      </c>
      <c r="BM203" s="233" t="str">
        <f>_xlfn.XLOOKUP($BT203,Stock_LA[Concat],Stock_LA[CLCRR029_LA_HOP_Own],"")</f>
        <v/>
      </c>
      <c r="BN203" s="234">
        <f t="shared" si="195"/>
        <v>3</v>
      </c>
      <c r="BO203" s="235" t="e">
        <f t="shared" si="196"/>
        <v>#VALUE!</v>
      </c>
      <c r="BP203" s="235" t="e">
        <f t="shared" si="197"/>
        <v>#VALUE!</v>
      </c>
      <c r="BQ203" s="233" t="str">
        <f>_xlfn.XLOOKUP($B203,TotalsTable[RP_Nm],TotalsTable[LA_HOP_Own],"")</f>
        <v/>
      </c>
      <c r="BR203" s="236" t="str">
        <f>_xlfn.XLOOKUP($BT203,Stock_LA[Concat],Stock_LA[CLCHO012_LA_LCHO_Less_100_Eqty_Own],"")</f>
        <v/>
      </c>
      <c r="BS203" s="183" t="str">
        <f>_xlfn.XLOOKUP($B203,Stock_LA[RP_Name],Stock_LA[RP_Type],"")</f>
        <v/>
      </c>
      <c r="BT203" s="183" t="str">
        <f t="shared" si="198"/>
        <v/>
      </c>
    </row>
    <row r="204" spans="1:72" x14ac:dyDescent="0.2">
      <c r="A204" s="183" t="str">
        <f t="shared" si="199"/>
        <v/>
      </c>
      <c r="B204" s="183" t="str">
        <f t="shared" si="150"/>
        <v/>
      </c>
      <c r="C204" s="237" t="str">
        <f t="shared" si="158"/>
        <v/>
      </c>
      <c r="D204" s="214" t="str">
        <f>IF(B204="","",IF(totals!$Q$3=0,IFERROR(IF(AD204=2,"0",AE204),""),"-"))</f>
        <v/>
      </c>
      <c r="E204" s="216" t="str">
        <f t="shared" si="159"/>
        <v/>
      </c>
      <c r="F204" s="217" t="str">
        <f t="shared" si="160"/>
        <v/>
      </c>
      <c r="G204" s="217" t="str">
        <f t="shared" si="161"/>
        <v/>
      </c>
      <c r="H204" s="214" t="str">
        <f t="shared" si="151"/>
        <v/>
      </c>
      <c r="I204" s="217" t="str">
        <f t="shared" si="162"/>
        <v/>
      </c>
      <c r="J204" s="217" t="str">
        <f t="shared" si="163"/>
        <v/>
      </c>
      <c r="K204" s="214" t="str">
        <f t="shared" si="152"/>
        <v/>
      </c>
      <c r="L204" s="217" t="str">
        <f t="shared" si="153"/>
        <v/>
      </c>
      <c r="M204" s="217" t="str">
        <f t="shared" si="164"/>
        <v/>
      </c>
      <c r="N204" s="214" t="str">
        <f t="shared" si="165"/>
        <v/>
      </c>
      <c r="O204" s="217" t="str">
        <f t="shared" si="166"/>
        <v/>
      </c>
      <c r="P204" s="217" t="str">
        <f t="shared" si="167"/>
        <v/>
      </c>
      <c r="Q204" s="214" t="str">
        <f t="shared" si="168"/>
        <v/>
      </c>
      <c r="R204" s="217" t="str">
        <f t="shared" si="169"/>
        <v/>
      </c>
      <c r="S204" s="217" t="str">
        <f t="shared" si="170"/>
        <v/>
      </c>
      <c r="T204" s="214" t="str">
        <f t="shared" si="171"/>
        <v/>
      </c>
      <c r="U204" s="183"/>
      <c r="V204" s="183"/>
      <c r="AB204" s="183" t="e">
        <f>VLOOKUP($B$6,Lookup_Source,197,0)</f>
        <v>#N/A</v>
      </c>
      <c r="AC204" s="199" t="str">
        <f t="shared" si="172"/>
        <v/>
      </c>
      <c r="AD204" s="200">
        <f t="shared" si="173"/>
        <v>3</v>
      </c>
      <c r="AE204" s="218" t="e">
        <f>SUM(_xlfn.XLOOKUP($B204,TotalsTable[RP_Nm],TotalsTable[No. LAs RP operates in],"")-1)</f>
        <v>#VALUE!</v>
      </c>
      <c r="AF204" s="220" t="e">
        <f t="shared" si="174"/>
        <v>#VALUE!</v>
      </c>
      <c r="AG204" s="220" t="e">
        <f t="shared" si="175"/>
        <v>#VALUE!</v>
      </c>
      <c r="AH204" s="525" t="str">
        <f>_xlfn.XLOOKUP($BT204,Stock_LA[Concat],Stock_LA[Total Social Stock],"")</f>
        <v/>
      </c>
      <c r="AI204" s="191">
        <f t="shared" si="176"/>
        <v>3</v>
      </c>
      <c r="AJ204" s="220" t="e">
        <f t="shared" si="154"/>
        <v>#VALUE!</v>
      </c>
      <c r="AK204" s="220" t="e">
        <f t="shared" si="177"/>
        <v>#VALUE!</v>
      </c>
      <c r="AL204" s="191" t="str">
        <f>_xlfn.XLOOKUP($B204,TotalsTable[RP_Nm],TotalsTable[Soc_Stock_Own],"")</f>
        <v/>
      </c>
      <c r="AM204" s="221" t="e">
        <f t="shared" si="178"/>
        <v>#VALUE!</v>
      </c>
      <c r="AN204" s="222" t="e">
        <f t="shared" si="155"/>
        <v>#VALUE!</v>
      </c>
      <c r="AO204" s="192" t="str">
        <f>_xlfn.XLOOKUP($BT204,Stock_LA[Concat],Stock_LA[CLCRR025_LA_GN_SC_Own],"")</f>
        <v/>
      </c>
      <c r="AP204" s="238">
        <f t="shared" si="179"/>
        <v>3</v>
      </c>
      <c r="AQ204" s="239" t="e">
        <f t="shared" si="156"/>
        <v>#VALUE!</v>
      </c>
      <c r="AR204" s="222" t="e">
        <f t="shared" si="180"/>
        <v>#VALUE!</v>
      </c>
      <c r="AS204" s="527" t="str">
        <f>_xlfn.XLOOKUP($B204,TotalsTable[RP_Nm],TotalsTable[LA_GN_SC_Own],"")</f>
        <v/>
      </c>
      <c r="AT204" s="225">
        <f t="shared" si="181"/>
        <v>3</v>
      </c>
      <c r="AU204" s="226" t="e">
        <f t="shared" si="182"/>
        <v>#VALUE!</v>
      </c>
      <c r="AV204" s="227" t="e">
        <f t="shared" si="183"/>
        <v>#VALUE!</v>
      </c>
      <c r="AW204" s="228" t="str">
        <f>_xlfn.XLOOKUP($BT204,Stock_LA[Concat],Stock_LA[CLCRR026_LA_GN_BSp_Own],"")</f>
        <v/>
      </c>
      <c r="AX204" s="195">
        <f t="shared" si="184"/>
        <v>3</v>
      </c>
      <c r="AY204" s="227" t="e">
        <f t="shared" si="157"/>
        <v>#VALUE!</v>
      </c>
      <c r="AZ204" s="195" t="e">
        <f t="shared" si="185"/>
        <v>#VALUE!</v>
      </c>
      <c r="BA204" s="195" t="str">
        <f>_xlfn.XLOOKUP($B204,TotalsTable[RP_Nm],TotalsTable[LA_GN_BSp_Own],"")</f>
        <v/>
      </c>
      <c r="BB204" s="229">
        <f t="shared" si="186"/>
        <v>3</v>
      </c>
      <c r="BC204" s="230" t="e">
        <f t="shared" si="187"/>
        <v>#VALUE!</v>
      </c>
      <c r="BD204" s="231" t="e">
        <f t="shared" si="188"/>
        <v>#VALUE!</v>
      </c>
      <c r="BE204" s="208" t="str">
        <f>_xlfn.XLOOKUP($BT204,Stock_LA[Concat],Stock_LA[CLCRR027_LA_Sup_Own],"")</f>
        <v/>
      </c>
      <c r="BF204" s="205">
        <f t="shared" si="189"/>
        <v>3</v>
      </c>
      <c r="BG204" s="230" t="e">
        <f t="shared" si="190"/>
        <v>#VALUE!</v>
      </c>
      <c r="BH204" s="231" t="e">
        <f t="shared" si="191"/>
        <v>#VALUE!</v>
      </c>
      <c r="BI204" s="208" t="str">
        <f>_xlfn.XLOOKUP($B204,TotalsTable[RP_Nm],TotalsTable[LA_Sup_Own],"")</f>
        <v/>
      </c>
      <c r="BJ204" s="209">
        <f t="shared" si="192"/>
        <v>3</v>
      </c>
      <c r="BK204" s="232" t="e">
        <f t="shared" si="193"/>
        <v>#VALUE!</v>
      </c>
      <c r="BL204" s="232" t="e">
        <f t="shared" si="194"/>
        <v>#VALUE!</v>
      </c>
      <c r="BM204" s="233" t="str">
        <f>_xlfn.XLOOKUP($BT204,Stock_LA[Concat],Stock_LA[CLCRR029_LA_HOP_Own],"")</f>
        <v/>
      </c>
      <c r="BN204" s="234">
        <f t="shared" si="195"/>
        <v>3</v>
      </c>
      <c r="BO204" s="235" t="e">
        <f t="shared" si="196"/>
        <v>#VALUE!</v>
      </c>
      <c r="BP204" s="235" t="e">
        <f t="shared" si="197"/>
        <v>#VALUE!</v>
      </c>
      <c r="BQ204" s="233" t="str">
        <f>_xlfn.XLOOKUP($B204,TotalsTable[RP_Nm],TotalsTable[LA_HOP_Own],"")</f>
        <v/>
      </c>
      <c r="BR204" s="236" t="str">
        <f>_xlfn.XLOOKUP($BT204,Stock_LA[Concat],Stock_LA[CLCHO012_LA_LCHO_Less_100_Eqty_Own],"")</f>
        <v/>
      </c>
      <c r="BS204" s="183" t="str">
        <f>_xlfn.XLOOKUP($B204,Stock_LA[RP_Name],Stock_LA[RP_Type],"")</f>
        <v/>
      </c>
      <c r="BT204" s="183" t="str">
        <f t="shared" si="198"/>
        <v/>
      </c>
    </row>
    <row r="205" spans="1:72" x14ac:dyDescent="0.2">
      <c r="A205" s="214" t="str">
        <f t="shared" si="199"/>
        <v/>
      </c>
      <c r="B205" s="183" t="str">
        <f t="shared" ref="B205:B268" si="200">IFERROR(IF(AB205=0,"",AB205),"")</f>
        <v/>
      </c>
      <c r="C205" s="215" t="str">
        <f t="shared" si="158"/>
        <v/>
      </c>
      <c r="D205" s="214" t="str">
        <f>IF(B205="","",IF(totals!$Q$3=0,IFERROR(IF(AD205=2,"0",AE205),""),"-"))</f>
        <v/>
      </c>
      <c r="E205" s="216" t="str">
        <f t="shared" si="159"/>
        <v/>
      </c>
      <c r="F205" s="217" t="str">
        <f t="shared" si="160"/>
        <v/>
      </c>
      <c r="G205" s="217" t="str">
        <f t="shared" si="161"/>
        <v/>
      </c>
      <c r="H205" s="214" t="str">
        <f t="shared" si="151"/>
        <v/>
      </c>
      <c r="I205" s="217" t="str">
        <f t="shared" si="162"/>
        <v/>
      </c>
      <c r="J205" s="217" t="str">
        <f t="shared" si="163"/>
        <v/>
      </c>
      <c r="K205" s="214" t="str">
        <f t="shared" si="152"/>
        <v/>
      </c>
      <c r="L205" s="217" t="str">
        <f t="shared" si="153"/>
        <v/>
      </c>
      <c r="M205" s="217" t="str">
        <f t="shared" si="164"/>
        <v/>
      </c>
      <c r="N205" s="214" t="str">
        <f t="shared" si="165"/>
        <v/>
      </c>
      <c r="O205" s="217" t="str">
        <f t="shared" si="166"/>
        <v/>
      </c>
      <c r="P205" s="217" t="str">
        <f t="shared" si="167"/>
        <v/>
      </c>
      <c r="Q205" s="214" t="str">
        <f t="shared" si="168"/>
        <v/>
      </c>
      <c r="R205" s="217" t="str">
        <f t="shared" si="169"/>
        <v/>
      </c>
      <c r="S205" s="217" t="str">
        <f t="shared" si="170"/>
        <v/>
      </c>
      <c r="T205" s="214" t="str">
        <f t="shared" si="171"/>
        <v/>
      </c>
      <c r="U205" s="183"/>
      <c r="V205" s="183"/>
      <c r="AB205" s="215" t="e">
        <f>VLOOKUP($B$6,Lookup_Source,198,0)</f>
        <v>#N/A</v>
      </c>
      <c r="AC205" s="199" t="str">
        <f t="shared" si="172"/>
        <v/>
      </c>
      <c r="AD205" s="200">
        <f t="shared" si="173"/>
        <v>3</v>
      </c>
      <c r="AE205" s="218" t="e">
        <f>SUM(_xlfn.XLOOKUP($B205,TotalsTable[RP_Nm],TotalsTable[No. LAs RP operates in],"")-1)</f>
        <v>#VALUE!</v>
      </c>
      <c r="AF205" s="220" t="e">
        <f t="shared" si="174"/>
        <v>#VALUE!</v>
      </c>
      <c r="AG205" s="220" t="e">
        <f t="shared" si="175"/>
        <v>#VALUE!</v>
      </c>
      <c r="AH205" s="525" t="str">
        <f>_xlfn.XLOOKUP($BT205,Stock_LA[Concat],Stock_LA[Total Social Stock],"")</f>
        <v/>
      </c>
      <c r="AI205" s="191">
        <f t="shared" si="176"/>
        <v>3</v>
      </c>
      <c r="AJ205" s="220" t="e">
        <f t="shared" si="154"/>
        <v>#VALUE!</v>
      </c>
      <c r="AK205" s="220" t="e">
        <f t="shared" si="177"/>
        <v>#VALUE!</v>
      </c>
      <c r="AL205" s="191" t="str">
        <f>_xlfn.XLOOKUP($B205,TotalsTable[RP_Nm],TotalsTable[Soc_Stock_Own],"")</f>
        <v/>
      </c>
      <c r="AM205" s="221" t="e">
        <f t="shared" si="178"/>
        <v>#VALUE!</v>
      </c>
      <c r="AN205" s="222" t="e">
        <f t="shared" si="155"/>
        <v>#VALUE!</v>
      </c>
      <c r="AO205" s="192" t="str">
        <f>_xlfn.XLOOKUP($BT205,Stock_LA[Concat],Stock_LA[CLCRR025_LA_GN_SC_Own],"")</f>
        <v/>
      </c>
      <c r="AP205" s="238">
        <f t="shared" si="179"/>
        <v>3</v>
      </c>
      <c r="AQ205" s="239" t="e">
        <f t="shared" si="156"/>
        <v>#VALUE!</v>
      </c>
      <c r="AR205" s="222" t="e">
        <f t="shared" si="180"/>
        <v>#VALUE!</v>
      </c>
      <c r="AS205" s="527" t="str">
        <f>_xlfn.XLOOKUP($B205,TotalsTable[RP_Nm],TotalsTable[LA_GN_SC_Own],"")</f>
        <v/>
      </c>
      <c r="AT205" s="225">
        <f t="shared" si="181"/>
        <v>3</v>
      </c>
      <c r="AU205" s="226" t="e">
        <f t="shared" si="182"/>
        <v>#VALUE!</v>
      </c>
      <c r="AV205" s="227" t="e">
        <f t="shared" si="183"/>
        <v>#VALUE!</v>
      </c>
      <c r="AW205" s="228" t="str">
        <f>_xlfn.XLOOKUP($BT205,Stock_LA[Concat],Stock_LA[CLCRR026_LA_GN_BSp_Own],"")</f>
        <v/>
      </c>
      <c r="AX205" s="195">
        <f t="shared" si="184"/>
        <v>3</v>
      </c>
      <c r="AY205" s="227" t="e">
        <f t="shared" si="157"/>
        <v>#VALUE!</v>
      </c>
      <c r="AZ205" s="195" t="e">
        <f t="shared" si="185"/>
        <v>#VALUE!</v>
      </c>
      <c r="BA205" s="195" t="str">
        <f>_xlfn.XLOOKUP($B205,TotalsTable[RP_Nm],TotalsTable[LA_GN_BSp_Own],"")</f>
        <v/>
      </c>
      <c r="BB205" s="229">
        <f t="shared" si="186"/>
        <v>3</v>
      </c>
      <c r="BC205" s="230" t="e">
        <f t="shared" si="187"/>
        <v>#VALUE!</v>
      </c>
      <c r="BD205" s="231" t="e">
        <f t="shared" si="188"/>
        <v>#VALUE!</v>
      </c>
      <c r="BE205" s="208" t="str">
        <f>_xlfn.XLOOKUP($BT205,Stock_LA[Concat],Stock_LA[CLCRR027_LA_Sup_Own],"")</f>
        <v/>
      </c>
      <c r="BF205" s="205">
        <f t="shared" si="189"/>
        <v>3</v>
      </c>
      <c r="BG205" s="230" t="e">
        <f t="shared" si="190"/>
        <v>#VALUE!</v>
      </c>
      <c r="BH205" s="231" t="e">
        <f t="shared" si="191"/>
        <v>#VALUE!</v>
      </c>
      <c r="BI205" s="208" t="str">
        <f>_xlfn.XLOOKUP($B205,TotalsTable[RP_Nm],TotalsTable[LA_Sup_Own],"")</f>
        <v/>
      </c>
      <c r="BJ205" s="209">
        <f t="shared" si="192"/>
        <v>3</v>
      </c>
      <c r="BK205" s="232" t="e">
        <f t="shared" si="193"/>
        <v>#VALUE!</v>
      </c>
      <c r="BL205" s="232" t="e">
        <f t="shared" si="194"/>
        <v>#VALUE!</v>
      </c>
      <c r="BM205" s="233" t="str">
        <f>_xlfn.XLOOKUP($BT205,Stock_LA[Concat],Stock_LA[CLCRR029_LA_HOP_Own],"")</f>
        <v/>
      </c>
      <c r="BN205" s="234">
        <f t="shared" si="195"/>
        <v>3</v>
      </c>
      <c r="BO205" s="235" t="e">
        <f t="shared" si="196"/>
        <v>#VALUE!</v>
      </c>
      <c r="BP205" s="235" t="e">
        <f t="shared" si="197"/>
        <v>#VALUE!</v>
      </c>
      <c r="BQ205" s="233" t="str">
        <f>_xlfn.XLOOKUP($B205,TotalsTable[RP_Nm],TotalsTable[LA_HOP_Own],"")</f>
        <v/>
      </c>
      <c r="BR205" s="236" t="str">
        <f>_xlfn.XLOOKUP($BT205,Stock_LA[Concat],Stock_LA[CLCHO012_LA_LCHO_Less_100_Eqty_Own],"")</f>
        <v/>
      </c>
      <c r="BS205" s="183" t="str">
        <f>_xlfn.XLOOKUP($B205,Stock_LA[RP_Name],Stock_LA[RP_Type],"")</f>
        <v/>
      </c>
      <c r="BT205" s="183" t="str">
        <f t="shared" si="198"/>
        <v/>
      </c>
    </row>
    <row r="206" spans="1:72" x14ac:dyDescent="0.2">
      <c r="A206" s="183" t="str">
        <f t="shared" si="199"/>
        <v/>
      </c>
      <c r="B206" s="183" t="str">
        <f t="shared" si="200"/>
        <v/>
      </c>
      <c r="C206" s="237" t="str">
        <f t="shared" si="158"/>
        <v/>
      </c>
      <c r="D206" s="214" t="str">
        <f>IF(B206="","",IF(totals!$Q$3=0,IFERROR(IF(AD206=2,"0",AE206),""),"-"))</f>
        <v/>
      </c>
      <c r="E206" s="216" t="str">
        <f t="shared" si="159"/>
        <v/>
      </c>
      <c r="F206" s="217" t="str">
        <f t="shared" si="160"/>
        <v/>
      </c>
      <c r="G206" s="217" t="str">
        <f t="shared" si="161"/>
        <v/>
      </c>
      <c r="H206" s="214" t="str">
        <f t="shared" si="151"/>
        <v/>
      </c>
      <c r="I206" s="217" t="str">
        <f t="shared" si="162"/>
        <v/>
      </c>
      <c r="J206" s="217" t="str">
        <f t="shared" si="163"/>
        <v/>
      </c>
      <c r="K206" s="214" t="str">
        <f t="shared" si="152"/>
        <v/>
      </c>
      <c r="L206" s="217" t="str">
        <f t="shared" si="153"/>
        <v/>
      </c>
      <c r="M206" s="217" t="str">
        <f t="shared" si="164"/>
        <v/>
      </c>
      <c r="N206" s="214" t="str">
        <f t="shared" si="165"/>
        <v/>
      </c>
      <c r="O206" s="217" t="str">
        <f t="shared" si="166"/>
        <v/>
      </c>
      <c r="P206" s="217" t="str">
        <f t="shared" si="167"/>
        <v/>
      </c>
      <c r="Q206" s="214" t="str">
        <f t="shared" si="168"/>
        <v/>
      </c>
      <c r="R206" s="217" t="str">
        <f t="shared" si="169"/>
        <v/>
      </c>
      <c r="S206" s="217" t="str">
        <f t="shared" si="170"/>
        <v/>
      </c>
      <c r="T206" s="214" t="str">
        <f t="shared" si="171"/>
        <v/>
      </c>
      <c r="U206" s="183"/>
      <c r="V206" s="183"/>
      <c r="AB206" s="183" t="e">
        <f>VLOOKUP($B$6,Lookup_Source,199,0)</f>
        <v>#N/A</v>
      </c>
      <c r="AC206" s="199" t="str">
        <f t="shared" si="172"/>
        <v/>
      </c>
      <c r="AD206" s="200">
        <f t="shared" si="173"/>
        <v>3</v>
      </c>
      <c r="AE206" s="218" t="e">
        <f>SUM(_xlfn.XLOOKUP($B206,TotalsTable[RP_Nm],TotalsTable[No. LAs RP operates in],"")-1)</f>
        <v>#VALUE!</v>
      </c>
      <c r="AF206" s="220" t="e">
        <f t="shared" si="174"/>
        <v>#VALUE!</v>
      </c>
      <c r="AG206" s="220" t="e">
        <f t="shared" si="175"/>
        <v>#VALUE!</v>
      </c>
      <c r="AH206" s="525" t="str">
        <f>_xlfn.XLOOKUP($BT206,Stock_LA[Concat],Stock_LA[Total Social Stock],"")</f>
        <v/>
      </c>
      <c r="AI206" s="191">
        <f t="shared" si="176"/>
        <v>3</v>
      </c>
      <c r="AJ206" s="220" t="e">
        <f t="shared" si="154"/>
        <v>#VALUE!</v>
      </c>
      <c r="AK206" s="220" t="e">
        <f t="shared" si="177"/>
        <v>#VALUE!</v>
      </c>
      <c r="AL206" s="191" t="str">
        <f>_xlfn.XLOOKUP($B206,TotalsTable[RP_Nm],TotalsTable[Soc_Stock_Own],"")</f>
        <v/>
      </c>
      <c r="AM206" s="221" t="e">
        <f t="shared" si="178"/>
        <v>#VALUE!</v>
      </c>
      <c r="AN206" s="222" t="e">
        <f t="shared" si="155"/>
        <v>#VALUE!</v>
      </c>
      <c r="AO206" s="192" t="str">
        <f>_xlfn.XLOOKUP($BT206,Stock_LA[Concat],Stock_LA[CLCRR025_LA_GN_SC_Own],"")</f>
        <v/>
      </c>
      <c r="AP206" s="238">
        <f t="shared" si="179"/>
        <v>3</v>
      </c>
      <c r="AQ206" s="239" t="e">
        <f t="shared" si="156"/>
        <v>#VALUE!</v>
      </c>
      <c r="AR206" s="222" t="e">
        <f t="shared" si="180"/>
        <v>#VALUE!</v>
      </c>
      <c r="AS206" s="527" t="str">
        <f>_xlfn.XLOOKUP($B206,TotalsTable[RP_Nm],TotalsTable[LA_GN_SC_Own],"")</f>
        <v/>
      </c>
      <c r="AT206" s="225">
        <f t="shared" si="181"/>
        <v>3</v>
      </c>
      <c r="AU206" s="226" t="e">
        <f t="shared" si="182"/>
        <v>#VALUE!</v>
      </c>
      <c r="AV206" s="227" t="e">
        <f t="shared" si="183"/>
        <v>#VALUE!</v>
      </c>
      <c r="AW206" s="228" t="str">
        <f>_xlfn.XLOOKUP($BT206,Stock_LA[Concat],Stock_LA[CLCRR026_LA_GN_BSp_Own],"")</f>
        <v/>
      </c>
      <c r="AX206" s="195">
        <f t="shared" si="184"/>
        <v>3</v>
      </c>
      <c r="AY206" s="227" t="e">
        <f t="shared" si="157"/>
        <v>#VALUE!</v>
      </c>
      <c r="AZ206" s="195" t="e">
        <f t="shared" si="185"/>
        <v>#VALUE!</v>
      </c>
      <c r="BA206" s="195" t="str">
        <f>_xlfn.XLOOKUP($B206,TotalsTable[RP_Nm],TotalsTable[LA_GN_BSp_Own],"")</f>
        <v/>
      </c>
      <c r="BB206" s="229">
        <f t="shared" si="186"/>
        <v>3</v>
      </c>
      <c r="BC206" s="230" t="e">
        <f t="shared" si="187"/>
        <v>#VALUE!</v>
      </c>
      <c r="BD206" s="231" t="e">
        <f t="shared" si="188"/>
        <v>#VALUE!</v>
      </c>
      <c r="BE206" s="208" t="str">
        <f>_xlfn.XLOOKUP($BT206,Stock_LA[Concat],Stock_LA[CLCRR027_LA_Sup_Own],"")</f>
        <v/>
      </c>
      <c r="BF206" s="205">
        <f t="shared" si="189"/>
        <v>3</v>
      </c>
      <c r="BG206" s="230" t="e">
        <f t="shared" si="190"/>
        <v>#VALUE!</v>
      </c>
      <c r="BH206" s="231" t="e">
        <f t="shared" si="191"/>
        <v>#VALUE!</v>
      </c>
      <c r="BI206" s="208" t="str">
        <f>_xlfn.XLOOKUP($B206,TotalsTable[RP_Nm],TotalsTable[LA_Sup_Own],"")</f>
        <v/>
      </c>
      <c r="BJ206" s="209">
        <f t="shared" si="192"/>
        <v>3</v>
      </c>
      <c r="BK206" s="232" t="e">
        <f t="shared" si="193"/>
        <v>#VALUE!</v>
      </c>
      <c r="BL206" s="232" t="e">
        <f t="shared" si="194"/>
        <v>#VALUE!</v>
      </c>
      <c r="BM206" s="233" t="str">
        <f>_xlfn.XLOOKUP($BT206,Stock_LA[Concat],Stock_LA[CLCRR029_LA_HOP_Own],"")</f>
        <v/>
      </c>
      <c r="BN206" s="234">
        <f t="shared" si="195"/>
        <v>3</v>
      </c>
      <c r="BO206" s="235" t="e">
        <f t="shared" si="196"/>
        <v>#VALUE!</v>
      </c>
      <c r="BP206" s="235" t="e">
        <f t="shared" si="197"/>
        <v>#VALUE!</v>
      </c>
      <c r="BQ206" s="233" t="str">
        <f>_xlfn.XLOOKUP($B206,TotalsTable[RP_Nm],TotalsTable[LA_HOP_Own],"")</f>
        <v/>
      </c>
      <c r="BR206" s="236" t="str">
        <f>_xlfn.XLOOKUP($BT206,Stock_LA[Concat],Stock_LA[CLCHO012_LA_LCHO_Less_100_Eqty_Own],"")</f>
        <v/>
      </c>
      <c r="BS206" s="183" t="str">
        <f>_xlfn.XLOOKUP($B206,Stock_LA[RP_Name],Stock_LA[RP_Type],"")</f>
        <v/>
      </c>
      <c r="BT206" s="183" t="str">
        <f t="shared" si="198"/>
        <v/>
      </c>
    </row>
    <row r="207" spans="1:72" x14ac:dyDescent="0.2">
      <c r="A207" s="214" t="str">
        <f t="shared" si="199"/>
        <v/>
      </c>
      <c r="B207" s="183" t="str">
        <f t="shared" si="200"/>
        <v/>
      </c>
      <c r="C207" s="215" t="str">
        <f t="shared" si="158"/>
        <v/>
      </c>
      <c r="D207" s="214" t="str">
        <f>IF(B207="","",IF(totals!$Q$3=0,IFERROR(IF(AD207=2,"0",AE207),""),"-"))</f>
        <v/>
      </c>
      <c r="E207" s="216" t="str">
        <f t="shared" si="159"/>
        <v/>
      </c>
      <c r="F207" s="217" t="str">
        <f t="shared" si="160"/>
        <v/>
      </c>
      <c r="G207" s="217" t="str">
        <f t="shared" si="161"/>
        <v/>
      </c>
      <c r="H207" s="214" t="str">
        <f t="shared" si="151"/>
        <v/>
      </c>
      <c r="I207" s="217" t="str">
        <f t="shared" si="162"/>
        <v/>
      </c>
      <c r="J207" s="217" t="str">
        <f t="shared" si="163"/>
        <v/>
      </c>
      <c r="K207" s="214" t="str">
        <f t="shared" si="152"/>
        <v/>
      </c>
      <c r="L207" s="217" t="str">
        <f t="shared" si="153"/>
        <v/>
      </c>
      <c r="M207" s="217" t="str">
        <f t="shared" si="164"/>
        <v/>
      </c>
      <c r="N207" s="214" t="str">
        <f t="shared" si="165"/>
        <v/>
      </c>
      <c r="O207" s="217" t="str">
        <f t="shared" si="166"/>
        <v/>
      </c>
      <c r="P207" s="217" t="str">
        <f t="shared" si="167"/>
        <v/>
      </c>
      <c r="Q207" s="214" t="str">
        <f t="shared" si="168"/>
        <v/>
      </c>
      <c r="R207" s="217" t="str">
        <f t="shared" si="169"/>
        <v/>
      </c>
      <c r="S207" s="217" t="str">
        <f t="shared" si="170"/>
        <v/>
      </c>
      <c r="T207" s="214" t="str">
        <f t="shared" si="171"/>
        <v/>
      </c>
      <c r="U207" s="183"/>
      <c r="V207" s="183"/>
      <c r="AB207" s="215" t="e">
        <f>VLOOKUP($B$6,Lookup_Source,200,0)</f>
        <v>#N/A</v>
      </c>
      <c r="AC207" s="199" t="str">
        <f t="shared" si="172"/>
        <v/>
      </c>
      <c r="AD207" s="200">
        <f t="shared" si="173"/>
        <v>3</v>
      </c>
      <c r="AE207" s="218" t="e">
        <f>SUM(_xlfn.XLOOKUP($B207,TotalsTable[RP_Nm],TotalsTable[No. LAs RP operates in],"")-1)</f>
        <v>#VALUE!</v>
      </c>
      <c r="AF207" s="220" t="e">
        <f t="shared" si="174"/>
        <v>#VALUE!</v>
      </c>
      <c r="AG207" s="220" t="e">
        <f t="shared" si="175"/>
        <v>#VALUE!</v>
      </c>
      <c r="AH207" s="525" t="str">
        <f>_xlfn.XLOOKUP($BT207,Stock_LA[Concat],Stock_LA[Total Social Stock],"")</f>
        <v/>
      </c>
      <c r="AI207" s="191">
        <f t="shared" si="176"/>
        <v>3</v>
      </c>
      <c r="AJ207" s="220" t="e">
        <f t="shared" si="154"/>
        <v>#VALUE!</v>
      </c>
      <c r="AK207" s="220" t="e">
        <f t="shared" si="177"/>
        <v>#VALUE!</v>
      </c>
      <c r="AL207" s="191" t="str">
        <f>_xlfn.XLOOKUP($B207,TotalsTable[RP_Nm],TotalsTable[Soc_Stock_Own],"")</f>
        <v/>
      </c>
      <c r="AM207" s="221" t="e">
        <f t="shared" si="178"/>
        <v>#VALUE!</v>
      </c>
      <c r="AN207" s="222" t="e">
        <f t="shared" si="155"/>
        <v>#VALUE!</v>
      </c>
      <c r="AO207" s="192" t="str">
        <f>_xlfn.XLOOKUP($BT207,Stock_LA[Concat],Stock_LA[CLCRR025_LA_GN_SC_Own],"")</f>
        <v/>
      </c>
      <c r="AP207" s="238">
        <f t="shared" si="179"/>
        <v>3</v>
      </c>
      <c r="AQ207" s="239" t="e">
        <f t="shared" si="156"/>
        <v>#VALUE!</v>
      </c>
      <c r="AR207" s="222" t="e">
        <f t="shared" si="180"/>
        <v>#VALUE!</v>
      </c>
      <c r="AS207" s="527" t="str">
        <f>_xlfn.XLOOKUP($B207,TotalsTable[RP_Nm],TotalsTable[LA_GN_SC_Own],"")</f>
        <v/>
      </c>
      <c r="AT207" s="225">
        <f t="shared" si="181"/>
        <v>3</v>
      </c>
      <c r="AU207" s="226" t="e">
        <f t="shared" si="182"/>
        <v>#VALUE!</v>
      </c>
      <c r="AV207" s="227" t="e">
        <f t="shared" si="183"/>
        <v>#VALUE!</v>
      </c>
      <c r="AW207" s="228" t="str">
        <f>_xlfn.XLOOKUP($BT207,Stock_LA[Concat],Stock_LA[CLCRR026_LA_GN_BSp_Own],"")</f>
        <v/>
      </c>
      <c r="AX207" s="195">
        <f t="shared" si="184"/>
        <v>3</v>
      </c>
      <c r="AY207" s="227" t="e">
        <f t="shared" si="157"/>
        <v>#VALUE!</v>
      </c>
      <c r="AZ207" s="195" t="e">
        <f t="shared" si="185"/>
        <v>#VALUE!</v>
      </c>
      <c r="BA207" s="195" t="str">
        <f>_xlfn.XLOOKUP($B207,TotalsTable[RP_Nm],TotalsTable[LA_GN_BSp_Own],"")</f>
        <v/>
      </c>
      <c r="BB207" s="229">
        <f t="shared" si="186"/>
        <v>3</v>
      </c>
      <c r="BC207" s="230" t="e">
        <f t="shared" si="187"/>
        <v>#VALUE!</v>
      </c>
      <c r="BD207" s="231" t="e">
        <f t="shared" si="188"/>
        <v>#VALUE!</v>
      </c>
      <c r="BE207" s="208" t="str">
        <f>_xlfn.XLOOKUP($BT207,Stock_LA[Concat],Stock_LA[CLCRR027_LA_Sup_Own],"")</f>
        <v/>
      </c>
      <c r="BF207" s="205">
        <f t="shared" si="189"/>
        <v>3</v>
      </c>
      <c r="BG207" s="230" t="e">
        <f t="shared" si="190"/>
        <v>#VALUE!</v>
      </c>
      <c r="BH207" s="231" t="e">
        <f t="shared" si="191"/>
        <v>#VALUE!</v>
      </c>
      <c r="BI207" s="208" t="str">
        <f>_xlfn.XLOOKUP($B207,TotalsTable[RP_Nm],TotalsTable[LA_Sup_Own],"")</f>
        <v/>
      </c>
      <c r="BJ207" s="209">
        <f t="shared" si="192"/>
        <v>3</v>
      </c>
      <c r="BK207" s="232" t="e">
        <f t="shared" si="193"/>
        <v>#VALUE!</v>
      </c>
      <c r="BL207" s="232" t="e">
        <f t="shared" si="194"/>
        <v>#VALUE!</v>
      </c>
      <c r="BM207" s="233" t="str">
        <f>_xlfn.XLOOKUP($BT207,Stock_LA[Concat],Stock_LA[CLCRR029_LA_HOP_Own],"")</f>
        <v/>
      </c>
      <c r="BN207" s="234">
        <f t="shared" si="195"/>
        <v>3</v>
      </c>
      <c r="BO207" s="235" t="e">
        <f t="shared" si="196"/>
        <v>#VALUE!</v>
      </c>
      <c r="BP207" s="235" t="e">
        <f t="shared" si="197"/>
        <v>#VALUE!</v>
      </c>
      <c r="BQ207" s="233" t="str">
        <f>_xlfn.XLOOKUP($B207,TotalsTable[RP_Nm],TotalsTable[LA_HOP_Own],"")</f>
        <v/>
      </c>
      <c r="BR207" s="236" t="str">
        <f>_xlfn.XLOOKUP($BT207,Stock_LA[Concat],Stock_LA[CLCHO012_LA_LCHO_Less_100_Eqty_Own],"")</f>
        <v/>
      </c>
      <c r="BS207" s="183" t="str">
        <f>_xlfn.XLOOKUP($B207,Stock_LA[RP_Name],Stock_LA[RP_Type],"")</f>
        <v/>
      </c>
      <c r="BT207" s="183" t="str">
        <f t="shared" si="198"/>
        <v/>
      </c>
    </row>
    <row r="208" spans="1:72" x14ac:dyDescent="0.2">
      <c r="A208" s="183" t="str">
        <f t="shared" si="199"/>
        <v/>
      </c>
      <c r="B208" s="183" t="str">
        <f t="shared" si="200"/>
        <v/>
      </c>
      <c r="C208" s="237" t="str">
        <f t="shared" si="158"/>
        <v/>
      </c>
      <c r="D208" s="214" t="str">
        <f>IF(B208="","",IF(totals!$Q$3=0,IFERROR(IF(AD208=2,"0",AE208),""),"-"))</f>
        <v/>
      </c>
      <c r="E208" s="216" t="str">
        <f t="shared" si="159"/>
        <v/>
      </c>
      <c r="F208" s="217" t="str">
        <f t="shared" si="160"/>
        <v/>
      </c>
      <c r="G208" s="217" t="str">
        <f t="shared" si="161"/>
        <v/>
      </c>
      <c r="H208" s="214" t="str">
        <f t="shared" si="151"/>
        <v/>
      </c>
      <c r="I208" s="217" t="str">
        <f t="shared" si="162"/>
        <v/>
      </c>
      <c r="J208" s="217" t="str">
        <f t="shared" si="163"/>
        <v/>
      </c>
      <c r="K208" s="214" t="str">
        <f t="shared" si="152"/>
        <v/>
      </c>
      <c r="L208" s="217" t="str">
        <f t="shared" si="153"/>
        <v/>
      </c>
      <c r="M208" s="217" t="str">
        <f t="shared" si="164"/>
        <v/>
      </c>
      <c r="N208" s="214" t="str">
        <f t="shared" si="165"/>
        <v/>
      </c>
      <c r="O208" s="217" t="str">
        <f t="shared" si="166"/>
        <v/>
      </c>
      <c r="P208" s="217" t="str">
        <f t="shared" si="167"/>
        <v/>
      </c>
      <c r="Q208" s="214" t="str">
        <f t="shared" si="168"/>
        <v/>
      </c>
      <c r="R208" s="217" t="str">
        <f t="shared" si="169"/>
        <v/>
      </c>
      <c r="S208" s="217" t="str">
        <f t="shared" si="170"/>
        <v/>
      </c>
      <c r="T208" s="214" t="str">
        <f t="shared" si="171"/>
        <v/>
      </c>
      <c r="U208" s="183"/>
      <c r="V208" s="183"/>
      <c r="AB208" s="183" t="e">
        <f>VLOOKUP($B$6,Lookup_Source,201,0)</f>
        <v>#N/A</v>
      </c>
      <c r="AC208" s="199" t="str">
        <f t="shared" si="172"/>
        <v/>
      </c>
      <c r="AD208" s="200">
        <f t="shared" si="173"/>
        <v>3</v>
      </c>
      <c r="AE208" s="218" t="e">
        <f>SUM(_xlfn.XLOOKUP($B208,TotalsTable[RP_Nm],TotalsTable[No. LAs RP operates in],"")-1)</f>
        <v>#VALUE!</v>
      </c>
      <c r="AF208" s="220" t="e">
        <f t="shared" si="174"/>
        <v>#VALUE!</v>
      </c>
      <c r="AG208" s="220" t="e">
        <f t="shared" si="175"/>
        <v>#VALUE!</v>
      </c>
      <c r="AH208" s="525" t="str">
        <f>_xlfn.XLOOKUP($BT208,Stock_LA[Concat],Stock_LA[Total Social Stock],"")</f>
        <v/>
      </c>
      <c r="AI208" s="191">
        <f t="shared" si="176"/>
        <v>3</v>
      </c>
      <c r="AJ208" s="220" t="e">
        <f t="shared" si="154"/>
        <v>#VALUE!</v>
      </c>
      <c r="AK208" s="220" t="e">
        <f t="shared" si="177"/>
        <v>#VALUE!</v>
      </c>
      <c r="AL208" s="191" t="str">
        <f>_xlfn.XLOOKUP($B208,TotalsTable[RP_Nm],TotalsTable[Soc_Stock_Own],"")</f>
        <v/>
      </c>
      <c r="AM208" s="221" t="e">
        <f t="shared" si="178"/>
        <v>#VALUE!</v>
      </c>
      <c r="AN208" s="222" t="e">
        <f t="shared" si="155"/>
        <v>#VALUE!</v>
      </c>
      <c r="AO208" s="192" t="str">
        <f>_xlfn.XLOOKUP($BT208,Stock_LA[Concat],Stock_LA[CLCRR025_LA_GN_SC_Own],"")</f>
        <v/>
      </c>
      <c r="AP208" s="238">
        <f t="shared" si="179"/>
        <v>3</v>
      </c>
      <c r="AQ208" s="239" t="e">
        <f t="shared" si="156"/>
        <v>#VALUE!</v>
      </c>
      <c r="AR208" s="222" t="e">
        <f t="shared" si="180"/>
        <v>#VALUE!</v>
      </c>
      <c r="AS208" s="527" t="str">
        <f>_xlfn.XLOOKUP($B208,TotalsTable[RP_Nm],TotalsTable[LA_GN_SC_Own],"")</f>
        <v/>
      </c>
      <c r="AT208" s="225">
        <f t="shared" si="181"/>
        <v>3</v>
      </c>
      <c r="AU208" s="226" t="e">
        <f t="shared" si="182"/>
        <v>#VALUE!</v>
      </c>
      <c r="AV208" s="227" t="e">
        <f t="shared" si="183"/>
        <v>#VALUE!</v>
      </c>
      <c r="AW208" s="228" t="str">
        <f>_xlfn.XLOOKUP($BT208,Stock_LA[Concat],Stock_LA[CLCRR026_LA_GN_BSp_Own],"")</f>
        <v/>
      </c>
      <c r="AX208" s="195">
        <f t="shared" si="184"/>
        <v>3</v>
      </c>
      <c r="AY208" s="227" t="e">
        <f t="shared" si="157"/>
        <v>#VALUE!</v>
      </c>
      <c r="AZ208" s="195" t="e">
        <f t="shared" si="185"/>
        <v>#VALUE!</v>
      </c>
      <c r="BA208" s="195" t="str">
        <f>_xlfn.XLOOKUP($B208,TotalsTable[RP_Nm],TotalsTable[LA_GN_BSp_Own],"")</f>
        <v/>
      </c>
      <c r="BB208" s="229">
        <f t="shared" si="186"/>
        <v>3</v>
      </c>
      <c r="BC208" s="230" t="e">
        <f t="shared" si="187"/>
        <v>#VALUE!</v>
      </c>
      <c r="BD208" s="231" t="e">
        <f t="shared" si="188"/>
        <v>#VALUE!</v>
      </c>
      <c r="BE208" s="208" t="str">
        <f>_xlfn.XLOOKUP($BT208,Stock_LA[Concat],Stock_LA[CLCRR027_LA_Sup_Own],"")</f>
        <v/>
      </c>
      <c r="BF208" s="205">
        <f t="shared" si="189"/>
        <v>3</v>
      </c>
      <c r="BG208" s="230" t="e">
        <f t="shared" si="190"/>
        <v>#VALUE!</v>
      </c>
      <c r="BH208" s="231" t="e">
        <f t="shared" si="191"/>
        <v>#VALUE!</v>
      </c>
      <c r="BI208" s="208" t="str">
        <f>_xlfn.XLOOKUP($B208,TotalsTable[RP_Nm],TotalsTable[LA_Sup_Own],"")</f>
        <v/>
      </c>
      <c r="BJ208" s="209">
        <f t="shared" si="192"/>
        <v>3</v>
      </c>
      <c r="BK208" s="232" t="e">
        <f t="shared" si="193"/>
        <v>#VALUE!</v>
      </c>
      <c r="BL208" s="232" t="e">
        <f t="shared" si="194"/>
        <v>#VALUE!</v>
      </c>
      <c r="BM208" s="233" t="str">
        <f>_xlfn.XLOOKUP($BT208,Stock_LA[Concat],Stock_LA[CLCRR029_LA_HOP_Own],"")</f>
        <v/>
      </c>
      <c r="BN208" s="234">
        <f t="shared" si="195"/>
        <v>3</v>
      </c>
      <c r="BO208" s="235" t="e">
        <f t="shared" si="196"/>
        <v>#VALUE!</v>
      </c>
      <c r="BP208" s="235" t="e">
        <f t="shared" si="197"/>
        <v>#VALUE!</v>
      </c>
      <c r="BQ208" s="233" t="str">
        <f>_xlfn.XLOOKUP($B208,TotalsTable[RP_Nm],TotalsTable[LA_HOP_Own],"")</f>
        <v/>
      </c>
      <c r="BR208" s="236" t="str">
        <f>_xlfn.XLOOKUP($BT208,Stock_LA[Concat],Stock_LA[CLCHO012_LA_LCHO_Less_100_Eqty_Own],"")</f>
        <v/>
      </c>
      <c r="BS208" s="183" t="str">
        <f>_xlfn.XLOOKUP($B208,Stock_LA[RP_Name],Stock_LA[RP_Type],"")</f>
        <v/>
      </c>
      <c r="BT208" s="183" t="str">
        <f t="shared" si="198"/>
        <v/>
      </c>
    </row>
    <row r="209" spans="1:72" x14ac:dyDescent="0.2">
      <c r="A209" s="214" t="str">
        <f t="shared" si="199"/>
        <v/>
      </c>
      <c r="B209" s="183" t="str">
        <f t="shared" si="200"/>
        <v/>
      </c>
      <c r="C209" s="215" t="str">
        <f t="shared" si="158"/>
        <v/>
      </c>
      <c r="D209" s="214" t="str">
        <f>IF(B209="","",IF(totals!$Q$3=0,IFERROR(IF(AD209=2,"0",AE209),""),"-"))</f>
        <v/>
      </c>
      <c r="E209" s="216" t="str">
        <f t="shared" si="159"/>
        <v/>
      </c>
      <c r="F209" s="217" t="str">
        <f t="shared" si="160"/>
        <v/>
      </c>
      <c r="G209" s="217" t="str">
        <f t="shared" si="161"/>
        <v/>
      </c>
      <c r="H209" s="214" t="str">
        <f t="shared" si="151"/>
        <v/>
      </c>
      <c r="I209" s="217" t="str">
        <f t="shared" si="162"/>
        <v/>
      </c>
      <c r="J209" s="217" t="str">
        <f t="shared" si="163"/>
        <v/>
      </c>
      <c r="K209" s="214" t="str">
        <f t="shared" si="152"/>
        <v/>
      </c>
      <c r="L209" s="217" t="str">
        <f t="shared" si="153"/>
        <v/>
      </c>
      <c r="M209" s="217" t="str">
        <f t="shared" si="164"/>
        <v/>
      </c>
      <c r="N209" s="214" t="str">
        <f t="shared" si="165"/>
        <v/>
      </c>
      <c r="O209" s="217" t="str">
        <f t="shared" si="166"/>
        <v/>
      </c>
      <c r="P209" s="217" t="str">
        <f t="shared" si="167"/>
        <v/>
      </c>
      <c r="Q209" s="214" t="str">
        <f t="shared" si="168"/>
        <v/>
      </c>
      <c r="R209" s="217" t="str">
        <f t="shared" si="169"/>
        <v/>
      </c>
      <c r="S209" s="217" t="str">
        <f t="shared" si="170"/>
        <v/>
      </c>
      <c r="T209" s="214" t="str">
        <f t="shared" si="171"/>
        <v/>
      </c>
      <c r="U209" s="183"/>
      <c r="V209" s="183"/>
      <c r="AB209" s="215" t="e">
        <f>VLOOKUP($B$6,Lookup_Source,202,0)</f>
        <v>#N/A</v>
      </c>
      <c r="AC209" s="199" t="str">
        <f t="shared" si="172"/>
        <v/>
      </c>
      <c r="AD209" s="200">
        <f t="shared" si="173"/>
        <v>3</v>
      </c>
      <c r="AE209" s="218" t="e">
        <f>SUM(_xlfn.XLOOKUP($B209,TotalsTable[RP_Nm],TotalsTable[No. LAs RP operates in],"")-1)</f>
        <v>#VALUE!</v>
      </c>
      <c r="AF209" s="220" t="e">
        <f t="shared" si="174"/>
        <v>#VALUE!</v>
      </c>
      <c r="AG209" s="220" t="e">
        <f t="shared" si="175"/>
        <v>#VALUE!</v>
      </c>
      <c r="AH209" s="525" t="str">
        <f>_xlfn.XLOOKUP($BT209,Stock_LA[Concat],Stock_LA[Total Social Stock],"")</f>
        <v/>
      </c>
      <c r="AI209" s="191">
        <f t="shared" si="176"/>
        <v>3</v>
      </c>
      <c r="AJ209" s="220" t="e">
        <f t="shared" si="154"/>
        <v>#VALUE!</v>
      </c>
      <c r="AK209" s="220" t="e">
        <f t="shared" si="177"/>
        <v>#VALUE!</v>
      </c>
      <c r="AL209" s="191" t="str">
        <f>_xlfn.XLOOKUP($B209,TotalsTable[RP_Nm],TotalsTable[Soc_Stock_Own],"")</f>
        <v/>
      </c>
      <c r="AM209" s="221" t="e">
        <f t="shared" si="178"/>
        <v>#VALUE!</v>
      </c>
      <c r="AN209" s="222" t="e">
        <f t="shared" si="155"/>
        <v>#VALUE!</v>
      </c>
      <c r="AO209" s="192" t="str">
        <f>_xlfn.XLOOKUP($BT209,Stock_LA[Concat],Stock_LA[CLCRR025_LA_GN_SC_Own],"")</f>
        <v/>
      </c>
      <c r="AP209" s="238">
        <f t="shared" si="179"/>
        <v>3</v>
      </c>
      <c r="AQ209" s="239" t="e">
        <f t="shared" si="156"/>
        <v>#VALUE!</v>
      </c>
      <c r="AR209" s="222" t="e">
        <f t="shared" si="180"/>
        <v>#VALUE!</v>
      </c>
      <c r="AS209" s="527" t="str">
        <f>_xlfn.XLOOKUP($B209,TotalsTable[RP_Nm],TotalsTable[LA_GN_SC_Own],"")</f>
        <v/>
      </c>
      <c r="AT209" s="225">
        <f t="shared" si="181"/>
        <v>3</v>
      </c>
      <c r="AU209" s="226" t="e">
        <f t="shared" si="182"/>
        <v>#VALUE!</v>
      </c>
      <c r="AV209" s="227" t="e">
        <f t="shared" si="183"/>
        <v>#VALUE!</v>
      </c>
      <c r="AW209" s="228" t="str">
        <f>_xlfn.XLOOKUP($BT209,Stock_LA[Concat],Stock_LA[CLCRR026_LA_GN_BSp_Own],"")</f>
        <v/>
      </c>
      <c r="AX209" s="195">
        <f t="shared" si="184"/>
        <v>3</v>
      </c>
      <c r="AY209" s="227" t="e">
        <f t="shared" si="157"/>
        <v>#VALUE!</v>
      </c>
      <c r="AZ209" s="195" t="e">
        <f t="shared" si="185"/>
        <v>#VALUE!</v>
      </c>
      <c r="BA209" s="195" t="str">
        <f>_xlfn.XLOOKUP($B209,TotalsTable[RP_Nm],TotalsTable[LA_GN_BSp_Own],"")</f>
        <v/>
      </c>
      <c r="BB209" s="229">
        <f t="shared" si="186"/>
        <v>3</v>
      </c>
      <c r="BC209" s="230" t="e">
        <f t="shared" si="187"/>
        <v>#VALUE!</v>
      </c>
      <c r="BD209" s="231" t="e">
        <f t="shared" si="188"/>
        <v>#VALUE!</v>
      </c>
      <c r="BE209" s="208" t="str">
        <f>_xlfn.XLOOKUP($BT209,Stock_LA[Concat],Stock_LA[CLCRR027_LA_Sup_Own],"")</f>
        <v/>
      </c>
      <c r="BF209" s="205">
        <f t="shared" si="189"/>
        <v>3</v>
      </c>
      <c r="BG209" s="230" t="e">
        <f t="shared" si="190"/>
        <v>#VALUE!</v>
      </c>
      <c r="BH209" s="231" t="e">
        <f t="shared" si="191"/>
        <v>#VALUE!</v>
      </c>
      <c r="BI209" s="208" t="str">
        <f>_xlfn.XLOOKUP($B209,TotalsTable[RP_Nm],TotalsTable[LA_Sup_Own],"")</f>
        <v/>
      </c>
      <c r="BJ209" s="209">
        <f t="shared" si="192"/>
        <v>3</v>
      </c>
      <c r="BK209" s="232" t="e">
        <f t="shared" si="193"/>
        <v>#VALUE!</v>
      </c>
      <c r="BL209" s="232" t="e">
        <f t="shared" si="194"/>
        <v>#VALUE!</v>
      </c>
      <c r="BM209" s="233" t="str">
        <f>_xlfn.XLOOKUP($BT209,Stock_LA[Concat],Stock_LA[CLCRR029_LA_HOP_Own],"")</f>
        <v/>
      </c>
      <c r="BN209" s="234">
        <f t="shared" si="195"/>
        <v>3</v>
      </c>
      <c r="BO209" s="235" t="e">
        <f t="shared" si="196"/>
        <v>#VALUE!</v>
      </c>
      <c r="BP209" s="235" t="e">
        <f t="shared" si="197"/>
        <v>#VALUE!</v>
      </c>
      <c r="BQ209" s="233" t="str">
        <f>_xlfn.XLOOKUP($B209,TotalsTable[RP_Nm],TotalsTable[LA_HOP_Own],"")</f>
        <v/>
      </c>
      <c r="BR209" s="236" t="str">
        <f>_xlfn.XLOOKUP($BT209,Stock_LA[Concat],Stock_LA[CLCHO012_LA_LCHO_Less_100_Eqty_Own],"")</f>
        <v/>
      </c>
      <c r="BS209" s="183" t="str">
        <f>_xlfn.XLOOKUP($B209,Stock_LA[RP_Name],Stock_LA[RP_Type],"")</f>
        <v/>
      </c>
      <c r="BT209" s="183" t="str">
        <f t="shared" si="198"/>
        <v/>
      </c>
    </row>
    <row r="210" spans="1:72" x14ac:dyDescent="0.2">
      <c r="A210" s="183" t="str">
        <f t="shared" si="199"/>
        <v/>
      </c>
      <c r="B210" s="183" t="str">
        <f t="shared" si="200"/>
        <v/>
      </c>
      <c r="C210" s="237" t="str">
        <f t="shared" si="158"/>
        <v/>
      </c>
      <c r="D210" s="214" t="str">
        <f>IF(B210="","",IF(totals!$Q$3=0,IFERROR(IF(AD210=2,"0",AE210),""),"-"))</f>
        <v/>
      </c>
      <c r="E210" s="216" t="str">
        <f t="shared" si="159"/>
        <v/>
      </c>
      <c r="F210" s="217" t="str">
        <f t="shared" si="160"/>
        <v/>
      </c>
      <c r="G210" s="217" t="str">
        <f t="shared" si="161"/>
        <v/>
      </c>
      <c r="H210" s="214" t="str">
        <f t="shared" si="151"/>
        <v/>
      </c>
      <c r="I210" s="217" t="str">
        <f t="shared" si="162"/>
        <v/>
      </c>
      <c r="J210" s="217" t="str">
        <f t="shared" si="163"/>
        <v/>
      </c>
      <c r="K210" s="214" t="str">
        <f t="shared" si="152"/>
        <v/>
      </c>
      <c r="L210" s="217" t="str">
        <f t="shared" si="153"/>
        <v/>
      </c>
      <c r="M210" s="217" t="str">
        <f t="shared" si="164"/>
        <v/>
      </c>
      <c r="N210" s="214" t="str">
        <f t="shared" si="165"/>
        <v/>
      </c>
      <c r="O210" s="217" t="str">
        <f t="shared" si="166"/>
        <v/>
      </c>
      <c r="P210" s="217" t="str">
        <f t="shared" si="167"/>
        <v/>
      </c>
      <c r="Q210" s="214" t="str">
        <f t="shared" si="168"/>
        <v/>
      </c>
      <c r="R210" s="217" t="str">
        <f t="shared" si="169"/>
        <v/>
      </c>
      <c r="S210" s="217" t="str">
        <f t="shared" si="170"/>
        <v/>
      </c>
      <c r="T210" s="214" t="str">
        <f t="shared" si="171"/>
        <v/>
      </c>
      <c r="U210" s="183"/>
      <c r="V210" s="183"/>
      <c r="AB210" s="183" t="e">
        <f>VLOOKUP($B$6,Lookup_Source,203,0)</f>
        <v>#N/A</v>
      </c>
      <c r="AC210" s="199" t="str">
        <f t="shared" si="172"/>
        <v/>
      </c>
      <c r="AD210" s="200">
        <f t="shared" si="173"/>
        <v>3</v>
      </c>
      <c r="AE210" s="218" t="e">
        <f>SUM(_xlfn.XLOOKUP($B210,TotalsTable[RP_Nm],TotalsTable[No. LAs RP operates in],"")-1)</f>
        <v>#VALUE!</v>
      </c>
      <c r="AF210" s="220" t="e">
        <f t="shared" si="174"/>
        <v>#VALUE!</v>
      </c>
      <c r="AG210" s="220" t="e">
        <f t="shared" si="175"/>
        <v>#VALUE!</v>
      </c>
      <c r="AH210" s="525" t="str">
        <f>_xlfn.XLOOKUP($BT210,Stock_LA[Concat],Stock_LA[Total Social Stock],"")</f>
        <v/>
      </c>
      <c r="AI210" s="191">
        <f t="shared" si="176"/>
        <v>3</v>
      </c>
      <c r="AJ210" s="220" t="e">
        <f t="shared" si="154"/>
        <v>#VALUE!</v>
      </c>
      <c r="AK210" s="220" t="e">
        <f t="shared" si="177"/>
        <v>#VALUE!</v>
      </c>
      <c r="AL210" s="191" t="str">
        <f>_xlfn.XLOOKUP($B210,TotalsTable[RP_Nm],TotalsTable[Soc_Stock_Own],"")</f>
        <v/>
      </c>
      <c r="AM210" s="221" t="e">
        <f t="shared" si="178"/>
        <v>#VALUE!</v>
      </c>
      <c r="AN210" s="222" t="e">
        <f t="shared" si="155"/>
        <v>#VALUE!</v>
      </c>
      <c r="AO210" s="192" t="str">
        <f>_xlfn.XLOOKUP($BT210,Stock_LA[Concat],Stock_LA[CLCRR025_LA_GN_SC_Own],"")</f>
        <v/>
      </c>
      <c r="AP210" s="238">
        <f t="shared" si="179"/>
        <v>3</v>
      </c>
      <c r="AQ210" s="239" t="e">
        <f t="shared" si="156"/>
        <v>#VALUE!</v>
      </c>
      <c r="AR210" s="222" t="e">
        <f t="shared" si="180"/>
        <v>#VALUE!</v>
      </c>
      <c r="AS210" s="527" t="str">
        <f>_xlfn.XLOOKUP($B210,TotalsTable[RP_Nm],TotalsTable[LA_GN_SC_Own],"")</f>
        <v/>
      </c>
      <c r="AT210" s="225">
        <f t="shared" si="181"/>
        <v>3</v>
      </c>
      <c r="AU210" s="226" t="e">
        <f t="shared" si="182"/>
        <v>#VALUE!</v>
      </c>
      <c r="AV210" s="227" t="e">
        <f t="shared" si="183"/>
        <v>#VALUE!</v>
      </c>
      <c r="AW210" s="228" t="str">
        <f>_xlfn.XLOOKUP($BT210,Stock_LA[Concat],Stock_LA[CLCRR026_LA_GN_BSp_Own],"")</f>
        <v/>
      </c>
      <c r="AX210" s="195">
        <f t="shared" si="184"/>
        <v>3</v>
      </c>
      <c r="AY210" s="227" t="e">
        <f t="shared" si="157"/>
        <v>#VALUE!</v>
      </c>
      <c r="AZ210" s="195" t="e">
        <f t="shared" si="185"/>
        <v>#VALUE!</v>
      </c>
      <c r="BA210" s="195" t="str">
        <f>_xlfn.XLOOKUP($B210,TotalsTable[RP_Nm],TotalsTable[LA_GN_BSp_Own],"")</f>
        <v/>
      </c>
      <c r="BB210" s="229">
        <f t="shared" si="186"/>
        <v>3</v>
      </c>
      <c r="BC210" s="230" t="e">
        <f t="shared" si="187"/>
        <v>#VALUE!</v>
      </c>
      <c r="BD210" s="231" t="e">
        <f t="shared" si="188"/>
        <v>#VALUE!</v>
      </c>
      <c r="BE210" s="208" t="str">
        <f>_xlfn.XLOOKUP($BT210,Stock_LA[Concat],Stock_LA[CLCRR027_LA_Sup_Own],"")</f>
        <v/>
      </c>
      <c r="BF210" s="205">
        <f t="shared" si="189"/>
        <v>3</v>
      </c>
      <c r="BG210" s="230" t="e">
        <f t="shared" si="190"/>
        <v>#VALUE!</v>
      </c>
      <c r="BH210" s="231" t="e">
        <f t="shared" si="191"/>
        <v>#VALUE!</v>
      </c>
      <c r="BI210" s="208" t="str">
        <f>_xlfn.XLOOKUP($B210,TotalsTable[RP_Nm],TotalsTable[LA_Sup_Own],"")</f>
        <v/>
      </c>
      <c r="BJ210" s="209">
        <f t="shared" si="192"/>
        <v>3</v>
      </c>
      <c r="BK210" s="232" t="e">
        <f t="shared" si="193"/>
        <v>#VALUE!</v>
      </c>
      <c r="BL210" s="232" t="e">
        <f t="shared" si="194"/>
        <v>#VALUE!</v>
      </c>
      <c r="BM210" s="233" t="str">
        <f>_xlfn.XLOOKUP($BT210,Stock_LA[Concat],Stock_LA[CLCRR029_LA_HOP_Own],"")</f>
        <v/>
      </c>
      <c r="BN210" s="234">
        <f t="shared" si="195"/>
        <v>3</v>
      </c>
      <c r="BO210" s="235" t="e">
        <f t="shared" si="196"/>
        <v>#VALUE!</v>
      </c>
      <c r="BP210" s="235" t="e">
        <f t="shared" si="197"/>
        <v>#VALUE!</v>
      </c>
      <c r="BQ210" s="233" t="str">
        <f>_xlfn.XLOOKUP($B210,TotalsTable[RP_Nm],TotalsTable[LA_HOP_Own],"")</f>
        <v/>
      </c>
      <c r="BR210" s="236" t="str">
        <f>_xlfn.XLOOKUP($BT210,Stock_LA[Concat],Stock_LA[CLCHO012_LA_LCHO_Less_100_Eqty_Own],"")</f>
        <v/>
      </c>
      <c r="BS210" s="183" t="str">
        <f>_xlfn.XLOOKUP($B210,Stock_LA[RP_Name],Stock_LA[RP_Type],"")</f>
        <v/>
      </c>
      <c r="BT210" s="183" t="str">
        <f t="shared" si="198"/>
        <v/>
      </c>
    </row>
    <row r="211" spans="1:72" x14ac:dyDescent="0.2">
      <c r="A211" s="214" t="str">
        <f t="shared" si="199"/>
        <v/>
      </c>
      <c r="B211" s="183" t="str">
        <f t="shared" si="200"/>
        <v/>
      </c>
      <c r="C211" s="215" t="str">
        <f t="shared" si="158"/>
        <v/>
      </c>
      <c r="D211" s="214" t="str">
        <f>IF(B211="","",IF(totals!$Q$3=0,IFERROR(IF(AD211=2,"0",AE211),""),"-"))</f>
        <v/>
      </c>
      <c r="E211" s="216" t="str">
        <f t="shared" si="159"/>
        <v/>
      </c>
      <c r="F211" s="217" t="str">
        <f t="shared" si="160"/>
        <v/>
      </c>
      <c r="G211" s="217" t="str">
        <f t="shared" si="161"/>
        <v/>
      </c>
      <c r="H211" s="214" t="str">
        <f t="shared" si="151"/>
        <v/>
      </c>
      <c r="I211" s="217" t="str">
        <f t="shared" si="162"/>
        <v/>
      </c>
      <c r="J211" s="217" t="str">
        <f t="shared" si="163"/>
        <v/>
      </c>
      <c r="K211" s="214" t="str">
        <f t="shared" si="152"/>
        <v/>
      </c>
      <c r="L211" s="217" t="str">
        <f t="shared" si="153"/>
        <v/>
      </c>
      <c r="M211" s="217" t="str">
        <f t="shared" si="164"/>
        <v/>
      </c>
      <c r="N211" s="214" t="str">
        <f t="shared" si="165"/>
        <v/>
      </c>
      <c r="O211" s="217" t="str">
        <f t="shared" si="166"/>
        <v/>
      </c>
      <c r="P211" s="217" t="str">
        <f t="shared" si="167"/>
        <v/>
      </c>
      <c r="Q211" s="214" t="str">
        <f t="shared" si="168"/>
        <v/>
      </c>
      <c r="R211" s="217" t="str">
        <f t="shared" si="169"/>
        <v/>
      </c>
      <c r="S211" s="217" t="str">
        <f t="shared" si="170"/>
        <v/>
      </c>
      <c r="T211" s="214" t="str">
        <f t="shared" si="171"/>
        <v/>
      </c>
      <c r="U211" s="183"/>
      <c r="V211" s="183"/>
      <c r="AB211" s="215" t="e">
        <f>VLOOKUP($B$6,Lookup_Source,204,0)</f>
        <v>#N/A</v>
      </c>
      <c r="AC211" s="199" t="str">
        <f t="shared" si="172"/>
        <v/>
      </c>
      <c r="AD211" s="200">
        <f t="shared" si="173"/>
        <v>3</v>
      </c>
      <c r="AE211" s="218" t="e">
        <f>SUM(_xlfn.XLOOKUP($B211,TotalsTable[RP_Nm],TotalsTable[No. LAs RP operates in],"")-1)</f>
        <v>#VALUE!</v>
      </c>
      <c r="AF211" s="220" t="e">
        <f t="shared" si="174"/>
        <v>#VALUE!</v>
      </c>
      <c r="AG211" s="220" t="e">
        <f t="shared" si="175"/>
        <v>#VALUE!</v>
      </c>
      <c r="AH211" s="525" t="str">
        <f>_xlfn.XLOOKUP($BT211,Stock_LA[Concat],Stock_LA[Total Social Stock],"")</f>
        <v/>
      </c>
      <c r="AI211" s="191">
        <f t="shared" si="176"/>
        <v>3</v>
      </c>
      <c r="AJ211" s="220" t="e">
        <f t="shared" si="154"/>
        <v>#VALUE!</v>
      </c>
      <c r="AK211" s="220" t="e">
        <f t="shared" si="177"/>
        <v>#VALUE!</v>
      </c>
      <c r="AL211" s="191" t="str">
        <f>_xlfn.XLOOKUP($B211,TotalsTable[RP_Nm],TotalsTable[Soc_Stock_Own],"")</f>
        <v/>
      </c>
      <c r="AM211" s="221" t="e">
        <f t="shared" si="178"/>
        <v>#VALUE!</v>
      </c>
      <c r="AN211" s="222" t="e">
        <f t="shared" si="155"/>
        <v>#VALUE!</v>
      </c>
      <c r="AO211" s="192" t="str">
        <f>_xlfn.XLOOKUP($BT211,Stock_LA[Concat],Stock_LA[CLCRR025_LA_GN_SC_Own],"")</f>
        <v/>
      </c>
      <c r="AP211" s="238">
        <f t="shared" si="179"/>
        <v>3</v>
      </c>
      <c r="AQ211" s="239" t="e">
        <f t="shared" si="156"/>
        <v>#VALUE!</v>
      </c>
      <c r="AR211" s="222" t="e">
        <f t="shared" si="180"/>
        <v>#VALUE!</v>
      </c>
      <c r="AS211" s="527" t="str">
        <f>_xlfn.XLOOKUP($B211,TotalsTable[RP_Nm],TotalsTable[LA_GN_SC_Own],"")</f>
        <v/>
      </c>
      <c r="AT211" s="225">
        <f t="shared" si="181"/>
        <v>3</v>
      </c>
      <c r="AU211" s="226" t="e">
        <f t="shared" si="182"/>
        <v>#VALUE!</v>
      </c>
      <c r="AV211" s="227" t="e">
        <f t="shared" si="183"/>
        <v>#VALUE!</v>
      </c>
      <c r="AW211" s="228" t="str">
        <f>_xlfn.XLOOKUP($BT211,Stock_LA[Concat],Stock_LA[CLCRR026_LA_GN_BSp_Own],"")</f>
        <v/>
      </c>
      <c r="AX211" s="195">
        <f t="shared" si="184"/>
        <v>3</v>
      </c>
      <c r="AY211" s="227" t="e">
        <f t="shared" si="157"/>
        <v>#VALUE!</v>
      </c>
      <c r="AZ211" s="195" t="e">
        <f t="shared" si="185"/>
        <v>#VALUE!</v>
      </c>
      <c r="BA211" s="195" t="str">
        <f>_xlfn.XLOOKUP($B211,TotalsTable[RP_Nm],TotalsTable[LA_GN_BSp_Own],"")</f>
        <v/>
      </c>
      <c r="BB211" s="229">
        <f t="shared" si="186"/>
        <v>3</v>
      </c>
      <c r="BC211" s="230" t="e">
        <f t="shared" si="187"/>
        <v>#VALUE!</v>
      </c>
      <c r="BD211" s="231" t="e">
        <f t="shared" si="188"/>
        <v>#VALUE!</v>
      </c>
      <c r="BE211" s="208" t="str">
        <f>_xlfn.XLOOKUP($BT211,Stock_LA[Concat],Stock_LA[CLCRR027_LA_Sup_Own],"")</f>
        <v/>
      </c>
      <c r="BF211" s="205">
        <f t="shared" si="189"/>
        <v>3</v>
      </c>
      <c r="BG211" s="230" t="e">
        <f t="shared" si="190"/>
        <v>#VALUE!</v>
      </c>
      <c r="BH211" s="231" t="e">
        <f t="shared" si="191"/>
        <v>#VALUE!</v>
      </c>
      <c r="BI211" s="208" t="str">
        <f>_xlfn.XLOOKUP($B211,TotalsTable[RP_Nm],TotalsTable[LA_Sup_Own],"")</f>
        <v/>
      </c>
      <c r="BJ211" s="209">
        <f t="shared" si="192"/>
        <v>3</v>
      </c>
      <c r="BK211" s="232" t="e">
        <f t="shared" si="193"/>
        <v>#VALUE!</v>
      </c>
      <c r="BL211" s="232" t="e">
        <f t="shared" si="194"/>
        <v>#VALUE!</v>
      </c>
      <c r="BM211" s="233" t="str">
        <f>_xlfn.XLOOKUP($BT211,Stock_LA[Concat],Stock_LA[CLCRR029_LA_HOP_Own],"")</f>
        <v/>
      </c>
      <c r="BN211" s="234">
        <f t="shared" si="195"/>
        <v>3</v>
      </c>
      <c r="BO211" s="235" t="e">
        <f t="shared" si="196"/>
        <v>#VALUE!</v>
      </c>
      <c r="BP211" s="235" t="e">
        <f t="shared" si="197"/>
        <v>#VALUE!</v>
      </c>
      <c r="BQ211" s="233" t="str">
        <f>_xlfn.XLOOKUP($B211,TotalsTable[RP_Nm],TotalsTable[LA_HOP_Own],"")</f>
        <v/>
      </c>
      <c r="BR211" s="236" t="str">
        <f>_xlfn.XLOOKUP($BT211,Stock_LA[Concat],Stock_LA[CLCHO012_LA_LCHO_Less_100_Eqty_Own],"")</f>
        <v/>
      </c>
      <c r="BS211" s="183" t="str">
        <f>_xlfn.XLOOKUP($B211,Stock_LA[RP_Name],Stock_LA[RP_Type],"")</f>
        <v/>
      </c>
      <c r="BT211" s="183" t="str">
        <f t="shared" si="198"/>
        <v/>
      </c>
    </row>
    <row r="212" spans="1:72" x14ac:dyDescent="0.2">
      <c r="A212" s="183" t="str">
        <f t="shared" si="199"/>
        <v/>
      </c>
      <c r="B212" s="183" t="str">
        <f t="shared" si="200"/>
        <v/>
      </c>
      <c r="C212" s="237" t="str">
        <f t="shared" si="158"/>
        <v/>
      </c>
      <c r="D212" s="214" t="str">
        <f>IF(B212="","",IF(totals!$Q$3=0,IFERROR(IF(AD212=2,"0",AE212),""),"-"))</f>
        <v/>
      </c>
      <c r="E212" s="216" t="str">
        <f t="shared" si="159"/>
        <v/>
      </c>
      <c r="F212" s="217" t="str">
        <f t="shared" si="160"/>
        <v/>
      </c>
      <c r="G212" s="217" t="str">
        <f t="shared" si="161"/>
        <v/>
      </c>
      <c r="H212" s="214" t="str">
        <f t="shared" si="151"/>
        <v/>
      </c>
      <c r="I212" s="217" t="str">
        <f t="shared" si="162"/>
        <v/>
      </c>
      <c r="J212" s="217" t="str">
        <f t="shared" si="163"/>
        <v/>
      </c>
      <c r="K212" s="214" t="str">
        <f t="shared" si="152"/>
        <v/>
      </c>
      <c r="L212" s="217" t="str">
        <f t="shared" si="153"/>
        <v/>
      </c>
      <c r="M212" s="217" t="str">
        <f t="shared" si="164"/>
        <v/>
      </c>
      <c r="N212" s="214" t="str">
        <f t="shared" si="165"/>
        <v/>
      </c>
      <c r="O212" s="217" t="str">
        <f t="shared" si="166"/>
        <v/>
      </c>
      <c r="P212" s="217" t="str">
        <f t="shared" si="167"/>
        <v/>
      </c>
      <c r="Q212" s="214" t="str">
        <f t="shared" si="168"/>
        <v/>
      </c>
      <c r="R212" s="217" t="str">
        <f t="shared" si="169"/>
        <v/>
      </c>
      <c r="S212" s="217" t="str">
        <f t="shared" si="170"/>
        <v/>
      </c>
      <c r="T212" s="214" t="str">
        <f t="shared" si="171"/>
        <v/>
      </c>
      <c r="U212" s="183"/>
      <c r="V212" s="183"/>
      <c r="AB212" s="183" t="e">
        <f>VLOOKUP($B$6,Lookup_Source,205,0)</f>
        <v>#N/A</v>
      </c>
      <c r="AC212" s="199" t="str">
        <f t="shared" si="172"/>
        <v/>
      </c>
      <c r="AD212" s="200">
        <f t="shared" si="173"/>
        <v>3</v>
      </c>
      <c r="AE212" s="218" t="e">
        <f>SUM(_xlfn.XLOOKUP($B212,TotalsTable[RP_Nm],TotalsTable[No. LAs RP operates in],"")-1)</f>
        <v>#VALUE!</v>
      </c>
      <c r="AF212" s="220" t="e">
        <f t="shared" si="174"/>
        <v>#VALUE!</v>
      </c>
      <c r="AG212" s="220" t="e">
        <f t="shared" si="175"/>
        <v>#VALUE!</v>
      </c>
      <c r="AH212" s="525" t="str">
        <f>_xlfn.XLOOKUP($BT212,Stock_LA[Concat],Stock_LA[Total Social Stock],"")</f>
        <v/>
      </c>
      <c r="AI212" s="191">
        <f t="shared" si="176"/>
        <v>3</v>
      </c>
      <c r="AJ212" s="220" t="e">
        <f t="shared" si="154"/>
        <v>#VALUE!</v>
      </c>
      <c r="AK212" s="220" t="e">
        <f t="shared" si="177"/>
        <v>#VALUE!</v>
      </c>
      <c r="AL212" s="191" t="str">
        <f>_xlfn.XLOOKUP($B212,TotalsTable[RP_Nm],TotalsTable[Soc_Stock_Own],"")</f>
        <v/>
      </c>
      <c r="AM212" s="221" t="e">
        <f t="shared" si="178"/>
        <v>#VALUE!</v>
      </c>
      <c r="AN212" s="222" t="e">
        <f t="shared" si="155"/>
        <v>#VALUE!</v>
      </c>
      <c r="AO212" s="192" t="str">
        <f>_xlfn.XLOOKUP($BT212,Stock_LA[Concat],Stock_LA[CLCRR025_LA_GN_SC_Own],"")</f>
        <v/>
      </c>
      <c r="AP212" s="238">
        <f t="shared" si="179"/>
        <v>3</v>
      </c>
      <c r="AQ212" s="239" t="e">
        <f t="shared" si="156"/>
        <v>#VALUE!</v>
      </c>
      <c r="AR212" s="222" t="e">
        <f t="shared" si="180"/>
        <v>#VALUE!</v>
      </c>
      <c r="AS212" s="527" t="str">
        <f>_xlfn.XLOOKUP($B212,TotalsTable[RP_Nm],TotalsTable[LA_GN_SC_Own],"")</f>
        <v/>
      </c>
      <c r="AT212" s="225">
        <f t="shared" si="181"/>
        <v>3</v>
      </c>
      <c r="AU212" s="226" t="e">
        <f t="shared" si="182"/>
        <v>#VALUE!</v>
      </c>
      <c r="AV212" s="227" t="e">
        <f t="shared" si="183"/>
        <v>#VALUE!</v>
      </c>
      <c r="AW212" s="228" t="str">
        <f>_xlfn.XLOOKUP($BT212,Stock_LA[Concat],Stock_LA[CLCRR026_LA_GN_BSp_Own],"")</f>
        <v/>
      </c>
      <c r="AX212" s="195">
        <f t="shared" si="184"/>
        <v>3</v>
      </c>
      <c r="AY212" s="227" t="e">
        <f t="shared" si="157"/>
        <v>#VALUE!</v>
      </c>
      <c r="AZ212" s="195" t="e">
        <f t="shared" si="185"/>
        <v>#VALUE!</v>
      </c>
      <c r="BA212" s="195" t="str">
        <f>_xlfn.XLOOKUP($B212,TotalsTable[RP_Nm],TotalsTable[LA_GN_BSp_Own],"")</f>
        <v/>
      </c>
      <c r="BB212" s="229">
        <f t="shared" si="186"/>
        <v>3</v>
      </c>
      <c r="BC212" s="230" t="e">
        <f t="shared" si="187"/>
        <v>#VALUE!</v>
      </c>
      <c r="BD212" s="231" t="e">
        <f t="shared" si="188"/>
        <v>#VALUE!</v>
      </c>
      <c r="BE212" s="208" t="str">
        <f>_xlfn.XLOOKUP($BT212,Stock_LA[Concat],Stock_LA[CLCRR027_LA_Sup_Own],"")</f>
        <v/>
      </c>
      <c r="BF212" s="205">
        <f t="shared" si="189"/>
        <v>3</v>
      </c>
      <c r="BG212" s="230" t="e">
        <f t="shared" si="190"/>
        <v>#VALUE!</v>
      </c>
      <c r="BH212" s="231" t="e">
        <f t="shared" si="191"/>
        <v>#VALUE!</v>
      </c>
      <c r="BI212" s="208" t="str">
        <f>_xlfn.XLOOKUP($B212,TotalsTable[RP_Nm],TotalsTable[LA_Sup_Own],"")</f>
        <v/>
      </c>
      <c r="BJ212" s="209">
        <f t="shared" si="192"/>
        <v>3</v>
      </c>
      <c r="BK212" s="232" t="e">
        <f t="shared" si="193"/>
        <v>#VALUE!</v>
      </c>
      <c r="BL212" s="232" t="e">
        <f t="shared" si="194"/>
        <v>#VALUE!</v>
      </c>
      <c r="BM212" s="233" t="str">
        <f>_xlfn.XLOOKUP($BT212,Stock_LA[Concat],Stock_LA[CLCRR029_LA_HOP_Own],"")</f>
        <v/>
      </c>
      <c r="BN212" s="234">
        <f t="shared" si="195"/>
        <v>3</v>
      </c>
      <c r="BO212" s="235" t="e">
        <f t="shared" si="196"/>
        <v>#VALUE!</v>
      </c>
      <c r="BP212" s="235" t="e">
        <f t="shared" si="197"/>
        <v>#VALUE!</v>
      </c>
      <c r="BQ212" s="233" t="str">
        <f>_xlfn.XLOOKUP($B212,TotalsTable[RP_Nm],TotalsTable[LA_HOP_Own],"")</f>
        <v/>
      </c>
      <c r="BR212" s="236" t="str">
        <f>_xlfn.XLOOKUP($BT212,Stock_LA[Concat],Stock_LA[CLCHO012_LA_LCHO_Less_100_Eqty_Own],"")</f>
        <v/>
      </c>
      <c r="BS212" s="183" t="str">
        <f>_xlfn.XLOOKUP($B212,Stock_LA[RP_Name],Stock_LA[RP_Type],"")</f>
        <v/>
      </c>
      <c r="BT212" s="183" t="str">
        <f t="shared" si="198"/>
        <v/>
      </c>
    </row>
    <row r="213" spans="1:72" x14ac:dyDescent="0.2">
      <c r="A213" s="214" t="str">
        <f t="shared" si="199"/>
        <v/>
      </c>
      <c r="B213" s="183" t="str">
        <f t="shared" si="200"/>
        <v/>
      </c>
      <c r="C213" s="215" t="str">
        <f t="shared" si="158"/>
        <v/>
      </c>
      <c r="D213" s="214" t="str">
        <f>IF(B213="","",IF(totals!$Q$3=0,IFERROR(IF(AD213=2,"0",AE213),""),"-"))</f>
        <v/>
      </c>
      <c r="E213" s="216" t="str">
        <f t="shared" si="159"/>
        <v/>
      </c>
      <c r="F213" s="217" t="str">
        <f t="shared" si="160"/>
        <v/>
      </c>
      <c r="G213" s="217" t="str">
        <f t="shared" si="161"/>
        <v/>
      </c>
      <c r="H213" s="214" t="str">
        <f t="shared" si="151"/>
        <v/>
      </c>
      <c r="I213" s="217" t="str">
        <f t="shared" si="162"/>
        <v/>
      </c>
      <c r="J213" s="217" t="str">
        <f t="shared" si="163"/>
        <v/>
      </c>
      <c r="K213" s="214" t="str">
        <f t="shared" si="152"/>
        <v/>
      </c>
      <c r="L213" s="217" t="str">
        <f t="shared" si="153"/>
        <v/>
      </c>
      <c r="M213" s="217" t="str">
        <f t="shared" si="164"/>
        <v/>
      </c>
      <c r="N213" s="214" t="str">
        <f t="shared" si="165"/>
        <v/>
      </c>
      <c r="O213" s="217" t="str">
        <f t="shared" si="166"/>
        <v/>
      </c>
      <c r="P213" s="217" t="str">
        <f t="shared" si="167"/>
        <v/>
      </c>
      <c r="Q213" s="214" t="str">
        <f t="shared" si="168"/>
        <v/>
      </c>
      <c r="R213" s="217" t="str">
        <f t="shared" si="169"/>
        <v/>
      </c>
      <c r="S213" s="217" t="str">
        <f t="shared" si="170"/>
        <v/>
      </c>
      <c r="T213" s="214" t="str">
        <f t="shared" si="171"/>
        <v/>
      </c>
      <c r="U213" s="183"/>
      <c r="V213" s="183"/>
      <c r="AB213" s="215" t="e">
        <f>VLOOKUP($B$6,Lookup_Source,206,0)</f>
        <v>#N/A</v>
      </c>
      <c r="AC213" s="199" t="str">
        <f t="shared" si="172"/>
        <v/>
      </c>
      <c r="AD213" s="200">
        <f t="shared" si="173"/>
        <v>3</v>
      </c>
      <c r="AE213" s="218" t="e">
        <f>SUM(_xlfn.XLOOKUP($B213,TotalsTable[RP_Nm],TotalsTable[No. LAs RP operates in],"")-1)</f>
        <v>#VALUE!</v>
      </c>
      <c r="AF213" s="220" t="e">
        <f t="shared" si="174"/>
        <v>#VALUE!</v>
      </c>
      <c r="AG213" s="220" t="e">
        <f t="shared" si="175"/>
        <v>#VALUE!</v>
      </c>
      <c r="AH213" s="525" t="str">
        <f>_xlfn.XLOOKUP($BT213,Stock_LA[Concat],Stock_LA[Total Social Stock],"")</f>
        <v/>
      </c>
      <c r="AI213" s="191">
        <f t="shared" si="176"/>
        <v>3</v>
      </c>
      <c r="AJ213" s="220" t="e">
        <f t="shared" si="154"/>
        <v>#VALUE!</v>
      </c>
      <c r="AK213" s="220" t="e">
        <f t="shared" si="177"/>
        <v>#VALUE!</v>
      </c>
      <c r="AL213" s="191" t="str">
        <f>_xlfn.XLOOKUP($B213,TotalsTable[RP_Nm],TotalsTable[Soc_Stock_Own],"")</f>
        <v/>
      </c>
      <c r="AM213" s="221" t="e">
        <f t="shared" si="178"/>
        <v>#VALUE!</v>
      </c>
      <c r="AN213" s="222" t="e">
        <f t="shared" si="155"/>
        <v>#VALUE!</v>
      </c>
      <c r="AO213" s="192" t="str">
        <f>_xlfn.XLOOKUP($BT213,Stock_LA[Concat],Stock_LA[CLCRR025_LA_GN_SC_Own],"")</f>
        <v/>
      </c>
      <c r="AP213" s="238">
        <f t="shared" si="179"/>
        <v>3</v>
      </c>
      <c r="AQ213" s="239" t="e">
        <f t="shared" si="156"/>
        <v>#VALUE!</v>
      </c>
      <c r="AR213" s="222" t="e">
        <f t="shared" si="180"/>
        <v>#VALUE!</v>
      </c>
      <c r="AS213" s="527" t="str">
        <f>_xlfn.XLOOKUP($B213,TotalsTable[RP_Nm],TotalsTable[LA_GN_SC_Own],"")</f>
        <v/>
      </c>
      <c r="AT213" s="225">
        <f t="shared" si="181"/>
        <v>3</v>
      </c>
      <c r="AU213" s="226" t="e">
        <f t="shared" si="182"/>
        <v>#VALUE!</v>
      </c>
      <c r="AV213" s="227" t="e">
        <f t="shared" si="183"/>
        <v>#VALUE!</v>
      </c>
      <c r="AW213" s="228" t="str">
        <f>_xlfn.XLOOKUP($BT213,Stock_LA[Concat],Stock_LA[CLCRR026_LA_GN_BSp_Own],"")</f>
        <v/>
      </c>
      <c r="AX213" s="195">
        <f t="shared" si="184"/>
        <v>3</v>
      </c>
      <c r="AY213" s="227" t="e">
        <f t="shared" si="157"/>
        <v>#VALUE!</v>
      </c>
      <c r="AZ213" s="195" t="e">
        <f t="shared" si="185"/>
        <v>#VALUE!</v>
      </c>
      <c r="BA213" s="195" t="str">
        <f>_xlfn.XLOOKUP($B213,TotalsTable[RP_Nm],TotalsTable[LA_GN_BSp_Own],"")</f>
        <v/>
      </c>
      <c r="BB213" s="229">
        <f t="shared" si="186"/>
        <v>3</v>
      </c>
      <c r="BC213" s="230" t="e">
        <f t="shared" si="187"/>
        <v>#VALUE!</v>
      </c>
      <c r="BD213" s="231" t="e">
        <f t="shared" si="188"/>
        <v>#VALUE!</v>
      </c>
      <c r="BE213" s="208" t="str">
        <f>_xlfn.XLOOKUP($BT213,Stock_LA[Concat],Stock_LA[CLCRR027_LA_Sup_Own],"")</f>
        <v/>
      </c>
      <c r="BF213" s="205">
        <f t="shared" si="189"/>
        <v>3</v>
      </c>
      <c r="BG213" s="230" t="e">
        <f t="shared" si="190"/>
        <v>#VALUE!</v>
      </c>
      <c r="BH213" s="231" t="e">
        <f t="shared" si="191"/>
        <v>#VALUE!</v>
      </c>
      <c r="BI213" s="208" t="str">
        <f>_xlfn.XLOOKUP($B213,TotalsTable[RP_Nm],TotalsTable[LA_Sup_Own],"")</f>
        <v/>
      </c>
      <c r="BJ213" s="209">
        <f t="shared" si="192"/>
        <v>3</v>
      </c>
      <c r="BK213" s="232" t="e">
        <f t="shared" si="193"/>
        <v>#VALUE!</v>
      </c>
      <c r="BL213" s="232" t="e">
        <f t="shared" si="194"/>
        <v>#VALUE!</v>
      </c>
      <c r="BM213" s="233" t="str">
        <f>_xlfn.XLOOKUP($BT213,Stock_LA[Concat],Stock_LA[CLCRR029_LA_HOP_Own],"")</f>
        <v/>
      </c>
      <c r="BN213" s="234">
        <f t="shared" si="195"/>
        <v>3</v>
      </c>
      <c r="BO213" s="235" t="e">
        <f t="shared" si="196"/>
        <v>#VALUE!</v>
      </c>
      <c r="BP213" s="235" t="e">
        <f t="shared" si="197"/>
        <v>#VALUE!</v>
      </c>
      <c r="BQ213" s="233" t="str">
        <f>_xlfn.XLOOKUP($B213,TotalsTable[RP_Nm],TotalsTable[LA_HOP_Own],"")</f>
        <v/>
      </c>
      <c r="BR213" s="236" t="str">
        <f>_xlfn.XLOOKUP($BT213,Stock_LA[Concat],Stock_LA[CLCHO012_LA_LCHO_Less_100_Eqty_Own],"")</f>
        <v/>
      </c>
      <c r="BS213" s="183" t="str">
        <f>_xlfn.XLOOKUP($B213,Stock_LA[RP_Name],Stock_LA[RP_Type],"")</f>
        <v/>
      </c>
      <c r="BT213" s="183" t="str">
        <f t="shared" si="198"/>
        <v/>
      </c>
    </row>
    <row r="214" spans="1:72" x14ac:dyDescent="0.2">
      <c r="A214" s="183" t="str">
        <f t="shared" si="199"/>
        <v/>
      </c>
      <c r="B214" s="183" t="str">
        <f t="shared" si="200"/>
        <v/>
      </c>
      <c r="C214" s="237" t="str">
        <f t="shared" si="158"/>
        <v/>
      </c>
      <c r="D214" s="214" t="str">
        <f>IF(B214="","",IF(totals!$Q$3=0,IFERROR(IF(AD214=2,"0",AE214),""),"-"))</f>
        <v/>
      </c>
      <c r="E214" s="216" t="str">
        <f t="shared" si="159"/>
        <v/>
      </c>
      <c r="F214" s="217" t="str">
        <f t="shared" si="160"/>
        <v/>
      </c>
      <c r="G214" s="217" t="str">
        <f t="shared" si="161"/>
        <v/>
      </c>
      <c r="H214" s="214" t="str">
        <f t="shared" si="151"/>
        <v/>
      </c>
      <c r="I214" s="217" t="str">
        <f t="shared" si="162"/>
        <v/>
      </c>
      <c r="J214" s="217" t="str">
        <f t="shared" si="163"/>
        <v/>
      </c>
      <c r="K214" s="214" t="str">
        <f t="shared" si="152"/>
        <v/>
      </c>
      <c r="L214" s="217" t="str">
        <f t="shared" si="153"/>
        <v/>
      </c>
      <c r="M214" s="217" t="str">
        <f t="shared" si="164"/>
        <v/>
      </c>
      <c r="N214" s="214" t="str">
        <f t="shared" si="165"/>
        <v/>
      </c>
      <c r="O214" s="217" t="str">
        <f t="shared" si="166"/>
        <v/>
      </c>
      <c r="P214" s="217" t="str">
        <f t="shared" si="167"/>
        <v/>
      </c>
      <c r="Q214" s="214" t="str">
        <f t="shared" si="168"/>
        <v/>
      </c>
      <c r="R214" s="217" t="str">
        <f t="shared" si="169"/>
        <v/>
      </c>
      <c r="S214" s="217" t="str">
        <f t="shared" si="170"/>
        <v/>
      </c>
      <c r="T214" s="214" t="str">
        <f t="shared" si="171"/>
        <v/>
      </c>
      <c r="U214" s="183"/>
      <c r="V214" s="183"/>
      <c r="AB214" s="183" t="e">
        <f>VLOOKUP($B$6,Lookup_Source,207,0)</f>
        <v>#N/A</v>
      </c>
      <c r="AC214" s="199" t="str">
        <f t="shared" si="172"/>
        <v/>
      </c>
      <c r="AD214" s="200">
        <f t="shared" si="173"/>
        <v>3</v>
      </c>
      <c r="AE214" s="218" t="e">
        <f>SUM(_xlfn.XLOOKUP($B214,TotalsTable[RP_Nm],TotalsTable[No. LAs RP operates in],"")-1)</f>
        <v>#VALUE!</v>
      </c>
      <c r="AF214" s="220" t="e">
        <f t="shared" si="174"/>
        <v>#VALUE!</v>
      </c>
      <c r="AG214" s="220" t="e">
        <f t="shared" si="175"/>
        <v>#VALUE!</v>
      </c>
      <c r="AH214" s="525" t="str">
        <f>_xlfn.XLOOKUP($BT214,Stock_LA[Concat],Stock_LA[Total Social Stock],"")</f>
        <v/>
      </c>
      <c r="AI214" s="191">
        <f t="shared" si="176"/>
        <v>3</v>
      </c>
      <c r="AJ214" s="220" t="e">
        <f t="shared" si="154"/>
        <v>#VALUE!</v>
      </c>
      <c r="AK214" s="220" t="e">
        <f t="shared" si="177"/>
        <v>#VALUE!</v>
      </c>
      <c r="AL214" s="191" t="str">
        <f>_xlfn.XLOOKUP($B214,TotalsTable[RP_Nm],TotalsTable[Soc_Stock_Own],"")</f>
        <v/>
      </c>
      <c r="AM214" s="221" t="e">
        <f t="shared" si="178"/>
        <v>#VALUE!</v>
      </c>
      <c r="AN214" s="222" t="e">
        <f t="shared" si="155"/>
        <v>#VALUE!</v>
      </c>
      <c r="AO214" s="192" t="str">
        <f>_xlfn.XLOOKUP($BT214,Stock_LA[Concat],Stock_LA[CLCRR025_LA_GN_SC_Own],"")</f>
        <v/>
      </c>
      <c r="AP214" s="238">
        <f t="shared" si="179"/>
        <v>3</v>
      </c>
      <c r="AQ214" s="239" t="e">
        <f t="shared" si="156"/>
        <v>#VALUE!</v>
      </c>
      <c r="AR214" s="222" t="e">
        <f t="shared" si="180"/>
        <v>#VALUE!</v>
      </c>
      <c r="AS214" s="527" t="str">
        <f>_xlfn.XLOOKUP($B214,TotalsTable[RP_Nm],TotalsTable[LA_GN_SC_Own],"")</f>
        <v/>
      </c>
      <c r="AT214" s="225">
        <f t="shared" si="181"/>
        <v>3</v>
      </c>
      <c r="AU214" s="226" t="e">
        <f t="shared" si="182"/>
        <v>#VALUE!</v>
      </c>
      <c r="AV214" s="227" t="e">
        <f t="shared" si="183"/>
        <v>#VALUE!</v>
      </c>
      <c r="AW214" s="228" t="str">
        <f>_xlfn.XLOOKUP($BT214,Stock_LA[Concat],Stock_LA[CLCRR026_LA_GN_BSp_Own],"")</f>
        <v/>
      </c>
      <c r="AX214" s="195">
        <f t="shared" si="184"/>
        <v>3</v>
      </c>
      <c r="AY214" s="227" t="e">
        <f t="shared" si="157"/>
        <v>#VALUE!</v>
      </c>
      <c r="AZ214" s="195" t="e">
        <f t="shared" si="185"/>
        <v>#VALUE!</v>
      </c>
      <c r="BA214" s="195" t="str">
        <f>_xlfn.XLOOKUP($B214,TotalsTable[RP_Nm],TotalsTable[LA_GN_BSp_Own],"")</f>
        <v/>
      </c>
      <c r="BB214" s="229">
        <f t="shared" si="186"/>
        <v>3</v>
      </c>
      <c r="BC214" s="230" t="e">
        <f t="shared" si="187"/>
        <v>#VALUE!</v>
      </c>
      <c r="BD214" s="231" t="e">
        <f t="shared" si="188"/>
        <v>#VALUE!</v>
      </c>
      <c r="BE214" s="208" t="str">
        <f>_xlfn.XLOOKUP($BT214,Stock_LA[Concat],Stock_LA[CLCRR027_LA_Sup_Own],"")</f>
        <v/>
      </c>
      <c r="BF214" s="205">
        <f t="shared" si="189"/>
        <v>3</v>
      </c>
      <c r="BG214" s="230" t="e">
        <f t="shared" si="190"/>
        <v>#VALUE!</v>
      </c>
      <c r="BH214" s="231" t="e">
        <f t="shared" si="191"/>
        <v>#VALUE!</v>
      </c>
      <c r="BI214" s="208" t="str">
        <f>_xlfn.XLOOKUP($B214,TotalsTable[RP_Nm],TotalsTable[LA_Sup_Own],"")</f>
        <v/>
      </c>
      <c r="BJ214" s="209">
        <f t="shared" si="192"/>
        <v>3</v>
      </c>
      <c r="BK214" s="232" t="e">
        <f t="shared" si="193"/>
        <v>#VALUE!</v>
      </c>
      <c r="BL214" s="232" t="e">
        <f t="shared" si="194"/>
        <v>#VALUE!</v>
      </c>
      <c r="BM214" s="233" t="str">
        <f>_xlfn.XLOOKUP($BT214,Stock_LA[Concat],Stock_LA[CLCRR029_LA_HOP_Own],"")</f>
        <v/>
      </c>
      <c r="BN214" s="234">
        <f t="shared" si="195"/>
        <v>3</v>
      </c>
      <c r="BO214" s="235" t="e">
        <f t="shared" si="196"/>
        <v>#VALUE!</v>
      </c>
      <c r="BP214" s="235" t="e">
        <f t="shared" si="197"/>
        <v>#VALUE!</v>
      </c>
      <c r="BQ214" s="233" t="str">
        <f>_xlfn.XLOOKUP($B214,TotalsTable[RP_Nm],TotalsTable[LA_HOP_Own],"")</f>
        <v/>
      </c>
      <c r="BR214" s="236" t="str">
        <f>_xlfn.XLOOKUP($BT214,Stock_LA[Concat],Stock_LA[CLCHO012_LA_LCHO_Less_100_Eqty_Own],"")</f>
        <v/>
      </c>
      <c r="BS214" s="183" t="str">
        <f>_xlfn.XLOOKUP($B214,Stock_LA[RP_Name],Stock_LA[RP_Type],"")</f>
        <v/>
      </c>
      <c r="BT214" s="183" t="str">
        <f t="shared" si="198"/>
        <v/>
      </c>
    </row>
    <row r="215" spans="1:72" x14ac:dyDescent="0.2">
      <c r="A215" s="214" t="str">
        <f t="shared" si="199"/>
        <v/>
      </c>
      <c r="B215" s="183" t="str">
        <f t="shared" si="200"/>
        <v/>
      </c>
      <c r="C215" s="215" t="str">
        <f t="shared" si="158"/>
        <v/>
      </c>
      <c r="D215" s="214" t="str">
        <f>IF(B215="","",IF(totals!$Q$3=0,IFERROR(IF(AD215=2,"0",AE215),""),"-"))</f>
        <v/>
      </c>
      <c r="E215" s="216" t="str">
        <f t="shared" si="159"/>
        <v/>
      </c>
      <c r="F215" s="217" t="str">
        <f t="shared" si="160"/>
        <v/>
      </c>
      <c r="G215" s="217" t="str">
        <f t="shared" si="161"/>
        <v/>
      </c>
      <c r="H215" s="214" t="str">
        <f t="shared" si="151"/>
        <v/>
      </c>
      <c r="I215" s="217" t="str">
        <f t="shared" si="162"/>
        <v/>
      </c>
      <c r="J215" s="217" t="str">
        <f t="shared" si="163"/>
        <v/>
      </c>
      <c r="K215" s="214" t="str">
        <f t="shared" si="152"/>
        <v/>
      </c>
      <c r="L215" s="217" t="str">
        <f t="shared" si="153"/>
        <v/>
      </c>
      <c r="M215" s="217" t="str">
        <f t="shared" si="164"/>
        <v/>
      </c>
      <c r="N215" s="214" t="str">
        <f t="shared" si="165"/>
        <v/>
      </c>
      <c r="O215" s="217" t="str">
        <f t="shared" si="166"/>
        <v/>
      </c>
      <c r="P215" s="217" t="str">
        <f t="shared" si="167"/>
        <v/>
      </c>
      <c r="Q215" s="214" t="str">
        <f t="shared" si="168"/>
        <v/>
      </c>
      <c r="R215" s="217" t="str">
        <f t="shared" si="169"/>
        <v/>
      </c>
      <c r="S215" s="217" t="str">
        <f t="shared" si="170"/>
        <v/>
      </c>
      <c r="T215" s="214" t="str">
        <f t="shared" si="171"/>
        <v/>
      </c>
      <c r="U215" s="183"/>
      <c r="V215" s="183"/>
      <c r="AB215" s="215" t="e">
        <f>VLOOKUP($B$6,Lookup_Source,208,0)</f>
        <v>#N/A</v>
      </c>
      <c r="AC215" s="199" t="str">
        <f t="shared" si="172"/>
        <v/>
      </c>
      <c r="AD215" s="200">
        <f t="shared" si="173"/>
        <v>3</v>
      </c>
      <c r="AE215" s="218" t="e">
        <f>SUM(_xlfn.XLOOKUP($B215,TotalsTable[RP_Nm],TotalsTable[No. LAs RP operates in],"")-1)</f>
        <v>#VALUE!</v>
      </c>
      <c r="AF215" s="220" t="e">
        <f t="shared" si="174"/>
        <v>#VALUE!</v>
      </c>
      <c r="AG215" s="220" t="e">
        <f t="shared" si="175"/>
        <v>#VALUE!</v>
      </c>
      <c r="AH215" s="525" t="str">
        <f>_xlfn.XLOOKUP($BT215,Stock_LA[Concat],Stock_LA[Total Social Stock],"")</f>
        <v/>
      </c>
      <c r="AI215" s="191">
        <f t="shared" si="176"/>
        <v>3</v>
      </c>
      <c r="AJ215" s="220" t="e">
        <f t="shared" si="154"/>
        <v>#VALUE!</v>
      </c>
      <c r="AK215" s="220" t="e">
        <f t="shared" si="177"/>
        <v>#VALUE!</v>
      </c>
      <c r="AL215" s="191" t="str">
        <f>_xlfn.XLOOKUP($B215,TotalsTable[RP_Nm],TotalsTable[Soc_Stock_Own],"")</f>
        <v/>
      </c>
      <c r="AM215" s="221" t="e">
        <f t="shared" si="178"/>
        <v>#VALUE!</v>
      </c>
      <c r="AN215" s="222" t="e">
        <f t="shared" si="155"/>
        <v>#VALUE!</v>
      </c>
      <c r="AO215" s="192" t="str">
        <f>_xlfn.XLOOKUP($BT215,Stock_LA[Concat],Stock_LA[CLCRR025_LA_GN_SC_Own],"")</f>
        <v/>
      </c>
      <c r="AP215" s="238">
        <f t="shared" si="179"/>
        <v>3</v>
      </c>
      <c r="AQ215" s="239" t="e">
        <f t="shared" si="156"/>
        <v>#VALUE!</v>
      </c>
      <c r="AR215" s="222" t="e">
        <f t="shared" si="180"/>
        <v>#VALUE!</v>
      </c>
      <c r="AS215" s="527" t="str">
        <f>_xlfn.XLOOKUP($B215,TotalsTable[RP_Nm],TotalsTable[LA_GN_SC_Own],"")</f>
        <v/>
      </c>
      <c r="AT215" s="225">
        <f t="shared" si="181"/>
        <v>3</v>
      </c>
      <c r="AU215" s="226" t="e">
        <f t="shared" si="182"/>
        <v>#VALUE!</v>
      </c>
      <c r="AV215" s="227" t="e">
        <f t="shared" si="183"/>
        <v>#VALUE!</v>
      </c>
      <c r="AW215" s="228" t="str">
        <f>_xlfn.XLOOKUP($BT215,Stock_LA[Concat],Stock_LA[CLCRR026_LA_GN_BSp_Own],"")</f>
        <v/>
      </c>
      <c r="AX215" s="195">
        <f t="shared" si="184"/>
        <v>3</v>
      </c>
      <c r="AY215" s="227" t="e">
        <f t="shared" si="157"/>
        <v>#VALUE!</v>
      </c>
      <c r="AZ215" s="195" t="e">
        <f t="shared" si="185"/>
        <v>#VALUE!</v>
      </c>
      <c r="BA215" s="195" t="str">
        <f>_xlfn.XLOOKUP($B215,TotalsTable[RP_Nm],TotalsTable[LA_GN_BSp_Own],"")</f>
        <v/>
      </c>
      <c r="BB215" s="229">
        <f t="shared" si="186"/>
        <v>3</v>
      </c>
      <c r="BC215" s="230" t="e">
        <f t="shared" si="187"/>
        <v>#VALUE!</v>
      </c>
      <c r="BD215" s="231" t="e">
        <f t="shared" si="188"/>
        <v>#VALUE!</v>
      </c>
      <c r="BE215" s="208" t="str">
        <f>_xlfn.XLOOKUP($BT215,Stock_LA[Concat],Stock_LA[CLCRR027_LA_Sup_Own],"")</f>
        <v/>
      </c>
      <c r="BF215" s="205">
        <f t="shared" si="189"/>
        <v>3</v>
      </c>
      <c r="BG215" s="230" t="e">
        <f t="shared" si="190"/>
        <v>#VALUE!</v>
      </c>
      <c r="BH215" s="231" t="e">
        <f t="shared" si="191"/>
        <v>#VALUE!</v>
      </c>
      <c r="BI215" s="208" t="str">
        <f>_xlfn.XLOOKUP($B215,TotalsTable[RP_Nm],TotalsTable[LA_Sup_Own],"")</f>
        <v/>
      </c>
      <c r="BJ215" s="209">
        <f t="shared" si="192"/>
        <v>3</v>
      </c>
      <c r="BK215" s="232" t="e">
        <f t="shared" si="193"/>
        <v>#VALUE!</v>
      </c>
      <c r="BL215" s="232" t="e">
        <f t="shared" si="194"/>
        <v>#VALUE!</v>
      </c>
      <c r="BM215" s="233" t="str">
        <f>_xlfn.XLOOKUP($BT215,Stock_LA[Concat],Stock_LA[CLCRR029_LA_HOP_Own],"")</f>
        <v/>
      </c>
      <c r="BN215" s="234">
        <f t="shared" si="195"/>
        <v>3</v>
      </c>
      <c r="BO215" s="235" t="e">
        <f t="shared" si="196"/>
        <v>#VALUE!</v>
      </c>
      <c r="BP215" s="235" t="e">
        <f t="shared" si="197"/>
        <v>#VALUE!</v>
      </c>
      <c r="BQ215" s="233" t="str">
        <f>_xlfn.XLOOKUP($B215,TotalsTable[RP_Nm],TotalsTable[LA_HOP_Own],"")</f>
        <v/>
      </c>
      <c r="BR215" s="236" t="str">
        <f>_xlfn.XLOOKUP($BT215,Stock_LA[Concat],Stock_LA[CLCHO012_LA_LCHO_Less_100_Eqty_Own],"")</f>
        <v/>
      </c>
      <c r="BS215" s="183" t="str">
        <f>_xlfn.XLOOKUP($B215,Stock_LA[RP_Name],Stock_LA[RP_Type],"")</f>
        <v/>
      </c>
      <c r="BT215" s="183" t="str">
        <f t="shared" si="198"/>
        <v/>
      </c>
    </row>
    <row r="216" spans="1:72" x14ac:dyDescent="0.2">
      <c r="A216" s="183" t="str">
        <f t="shared" si="199"/>
        <v/>
      </c>
      <c r="B216" s="183" t="str">
        <f t="shared" si="200"/>
        <v/>
      </c>
      <c r="C216" s="237" t="str">
        <f t="shared" si="158"/>
        <v/>
      </c>
      <c r="D216" s="214" t="str">
        <f>IF(B216="","",IF(totals!$Q$3=0,IFERROR(IF(AD216=2,"0",AE216),""),"-"))</f>
        <v/>
      </c>
      <c r="E216" s="216" t="str">
        <f t="shared" si="159"/>
        <v/>
      </c>
      <c r="F216" s="217" t="str">
        <f t="shared" si="160"/>
        <v/>
      </c>
      <c r="G216" s="217" t="str">
        <f t="shared" si="161"/>
        <v/>
      </c>
      <c r="H216" s="214" t="str">
        <f t="shared" si="151"/>
        <v/>
      </c>
      <c r="I216" s="217" t="str">
        <f t="shared" si="162"/>
        <v/>
      </c>
      <c r="J216" s="217" t="str">
        <f t="shared" si="163"/>
        <v/>
      </c>
      <c r="K216" s="214" t="str">
        <f t="shared" si="152"/>
        <v/>
      </c>
      <c r="L216" s="217" t="str">
        <f t="shared" si="153"/>
        <v/>
      </c>
      <c r="M216" s="217" t="str">
        <f t="shared" si="164"/>
        <v/>
      </c>
      <c r="N216" s="214" t="str">
        <f t="shared" si="165"/>
        <v/>
      </c>
      <c r="O216" s="217" t="str">
        <f t="shared" si="166"/>
        <v/>
      </c>
      <c r="P216" s="217" t="str">
        <f t="shared" si="167"/>
        <v/>
      </c>
      <c r="Q216" s="214" t="str">
        <f t="shared" si="168"/>
        <v/>
      </c>
      <c r="R216" s="217" t="str">
        <f t="shared" si="169"/>
        <v/>
      </c>
      <c r="S216" s="217" t="str">
        <f t="shared" si="170"/>
        <v/>
      </c>
      <c r="T216" s="214" t="str">
        <f t="shared" si="171"/>
        <v/>
      </c>
      <c r="U216" s="183"/>
      <c r="V216" s="183"/>
      <c r="AB216" s="183" t="e">
        <f>VLOOKUP($B$6,Lookup_Source,209,0)</f>
        <v>#N/A</v>
      </c>
      <c r="AC216" s="199" t="str">
        <f t="shared" si="172"/>
        <v/>
      </c>
      <c r="AD216" s="200">
        <f t="shared" si="173"/>
        <v>3</v>
      </c>
      <c r="AE216" s="218" t="e">
        <f>SUM(_xlfn.XLOOKUP($B216,TotalsTable[RP_Nm],TotalsTable[No. LAs RP operates in],"")-1)</f>
        <v>#VALUE!</v>
      </c>
      <c r="AF216" s="220" t="e">
        <f t="shared" si="174"/>
        <v>#VALUE!</v>
      </c>
      <c r="AG216" s="220" t="e">
        <f t="shared" si="175"/>
        <v>#VALUE!</v>
      </c>
      <c r="AH216" s="525" t="str">
        <f>_xlfn.XLOOKUP($BT216,Stock_LA[Concat],Stock_LA[Total Social Stock],"")</f>
        <v/>
      </c>
      <c r="AI216" s="191">
        <f t="shared" si="176"/>
        <v>3</v>
      </c>
      <c r="AJ216" s="220" t="e">
        <f t="shared" si="154"/>
        <v>#VALUE!</v>
      </c>
      <c r="AK216" s="220" t="e">
        <f t="shared" si="177"/>
        <v>#VALUE!</v>
      </c>
      <c r="AL216" s="191" t="str">
        <f>_xlfn.XLOOKUP($B216,TotalsTable[RP_Nm],TotalsTable[Soc_Stock_Own],"")</f>
        <v/>
      </c>
      <c r="AM216" s="221" t="e">
        <f t="shared" si="178"/>
        <v>#VALUE!</v>
      </c>
      <c r="AN216" s="222" t="e">
        <f t="shared" si="155"/>
        <v>#VALUE!</v>
      </c>
      <c r="AO216" s="192" t="str">
        <f>_xlfn.XLOOKUP($BT216,Stock_LA[Concat],Stock_LA[CLCRR025_LA_GN_SC_Own],"")</f>
        <v/>
      </c>
      <c r="AP216" s="238">
        <f t="shared" si="179"/>
        <v>3</v>
      </c>
      <c r="AQ216" s="239" t="e">
        <f t="shared" si="156"/>
        <v>#VALUE!</v>
      </c>
      <c r="AR216" s="222" t="e">
        <f t="shared" si="180"/>
        <v>#VALUE!</v>
      </c>
      <c r="AS216" s="527" t="str">
        <f>_xlfn.XLOOKUP($B216,TotalsTable[RP_Nm],TotalsTable[LA_GN_SC_Own],"")</f>
        <v/>
      </c>
      <c r="AT216" s="225">
        <f t="shared" si="181"/>
        <v>3</v>
      </c>
      <c r="AU216" s="226" t="e">
        <f t="shared" si="182"/>
        <v>#VALUE!</v>
      </c>
      <c r="AV216" s="227" t="e">
        <f t="shared" si="183"/>
        <v>#VALUE!</v>
      </c>
      <c r="AW216" s="228" t="str">
        <f>_xlfn.XLOOKUP($BT216,Stock_LA[Concat],Stock_LA[CLCRR026_LA_GN_BSp_Own],"")</f>
        <v/>
      </c>
      <c r="AX216" s="195">
        <f t="shared" si="184"/>
        <v>3</v>
      </c>
      <c r="AY216" s="227" t="e">
        <f t="shared" si="157"/>
        <v>#VALUE!</v>
      </c>
      <c r="AZ216" s="195" t="e">
        <f t="shared" si="185"/>
        <v>#VALUE!</v>
      </c>
      <c r="BA216" s="195" t="str">
        <f>_xlfn.XLOOKUP($B216,TotalsTable[RP_Nm],TotalsTable[LA_GN_BSp_Own],"")</f>
        <v/>
      </c>
      <c r="BB216" s="229">
        <f t="shared" si="186"/>
        <v>3</v>
      </c>
      <c r="BC216" s="230" t="e">
        <f t="shared" si="187"/>
        <v>#VALUE!</v>
      </c>
      <c r="BD216" s="231" t="e">
        <f t="shared" si="188"/>
        <v>#VALUE!</v>
      </c>
      <c r="BE216" s="208" t="str">
        <f>_xlfn.XLOOKUP($BT216,Stock_LA[Concat],Stock_LA[CLCRR027_LA_Sup_Own],"")</f>
        <v/>
      </c>
      <c r="BF216" s="205">
        <f t="shared" si="189"/>
        <v>3</v>
      </c>
      <c r="BG216" s="230" t="e">
        <f t="shared" si="190"/>
        <v>#VALUE!</v>
      </c>
      <c r="BH216" s="231" t="e">
        <f t="shared" si="191"/>
        <v>#VALUE!</v>
      </c>
      <c r="BI216" s="208" t="str">
        <f>_xlfn.XLOOKUP($B216,TotalsTable[RP_Nm],TotalsTable[LA_Sup_Own],"")</f>
        <v/>
      </c>
      <c r="BJ216" s="209">
        <f t="shared" si="192"/>
        <v>3</v>
      </c>
      <c r="BK216" s="232" t="e">
        <f t="shared" si="193"/>
        <v>#VALUE!</v>
      </c>
      <c r="BL216" s="232" t="e">
        <f t="shared" si="194"/>
        <v>#VALUE!</v>
      </c>
      <c r="BM216" s="233" t="str">
        <f>_xlfn.XLOOKUP($BT216,Stock_LA[Concat],Stock_LA[CLCRR029_LA_HOP_Own],"")</f>
        <v/>
      </c>
      <c r="BN216" s="234">
        <f t="shared" si="195"/>
        <v>3</v>
      </c>
      <c r="BO216" s="235" t="e">
        <f t="shared" si="196"/>
        <v>#VALUE!</v>
      </c>
      <c r="BP216" s="235" t="e">
        <f t="shared" si="197"/>
        <v>#VALUE!</v>
      </c>
      <c r="BQ216" s="233" t="str">
        <f>_xlfn.XLOOKUP($B216,TotalsTable[RP_Nm],TotalsTable[LA_HOP_Own],"")</f>
        <v/>
      </c>
      <c r="BR216" s="236" t="str">
        <f>_xlfn.XLOOKUP($BT216,Stock_LA[Concat],Stock_LA[CLCHO012_LA_LCHO_Less_100_Eqty_Own],"")</f>
        <v/>
      </c>
      <c r="BS216" s="183" t="str">
        <f>_xlfn.XLOOKUP($B216,Stock_LA[RP_Name],Stock_LA[RP_Type],"")</f>
        <v/>
      </c>
      <c r="BT216" s="183" t="str">
        <f t="shared" si="198"/>
        <v/>
      </c>
    </row>
    <row r="217" spans="1:72" x14ac:dyDescent="0.2">
      <c r="A217" s="214" t="str">
        <f t="shared" si="199"/>
        <v/>
      </c>
      <c r="B217" s="183" t="str">
        <f t="shared" si="200"/>
        <v/>
      </c>
      <c r="C217" s="215" t="str">
        <f t="shared" si="158"/>
        <v/>
      </c>
      <c r="D217" s="214" t="str">
        <f>IF(B217="","",IF(totals!$Q$3=0,IFERROR(IF(AD217=2,"0",AE217),""),"-"))</f>
        <v/>
      </c>
      <c r="E217" s="216" t="str">
        <f t="shared" si="159"/>
        <v/>
      </c>
      <c r="F217" s="217" t="str">
        <f t="shared" si="160"/>
        <v/>
      </c>
      <c r="G217" s="217" t="str">
        <f t="shared" si="161"/>
        <v/>
      </c>
      <c r="H217" s="214" t="str">
        <f t="shared" si="151"/>
        <v/>
      </c>
      <c r="I217" s="217" t="str">
        <f t="shared" si="162"/>
        <v/>
      </c>
      <c r="J217" s="217" t="str">
        <f t="shared" si="163"/>
        <v/>
      </c>
      <c r="K217" s="214" t="str">
        <f t="shared" si="152"/>
        <v/>
      </c>
      <c r="L217" s="217" t="str">
        <f t="shared" si="153"/>
        <v/>
      </c>
      <c r="M217" s="217" t="str">
        <f t="shared" si="164"/>
        <v/>
      </c>
      <c r="N217" s="214" t="str">
        <f t="shared" si="165"/>
        <v/>
      </c>
      <c r="O217" s="217" t="str">
        <f t="shared" si="166"/>
        <v/>
      </c>
      <c r="P217" s="217" t="str">
        <f t="shared" si="167"/>
        <v/>
      </c>
      <c r="Q217" s="214" t="str">
        <f t="shared" si="168"/>
        <v/>
      </c>
      <c r="R217" s="217" t="str">
        <f t="shared" si="169"/>
        <v/>
      </c>
      <c r="S217" s="217" t="str">
        <f t="shared" si="170"/>
        <v/>
      </c>
      <c r="T217" s="214" t="str">
        <f t="shared" si="171"/>
        <v/>
      </c>
      <c r="U217" s="183"/>
      <c r="V217" s="183"/>
      <c r="AB217" s="215" t="e">
        <f>VLOOKUP($B$6,Lookup_Source,210,0)</f>
        <v>#N/A</v>
      </c>
      <c r="AC217" s="199" t="str">
        <f t="shared" si="172"/>
        <v/>
      </c>
      <c r="AD217" s="200">
        <f t="shared" si="173"/>
        <v>3</v>
      </c>
      <c r="AE217" s="218" t="e">
        <f>SUM(_xlfn.XLOOKUP($B217,TotalsTable[RP_Nm],TotalsTable[No. LAs RP operates in],"")-1)</f>
        <v>#VALUE!</v>
      </c>
      <c r="AF217" s="220" t="e">
        <f t="shared" si="174"/>
        <v>#VALUE!</v>
      </c>
      <c r="AG217" s="220" t="e">
        <f t="shared" si="175"/>
        <v>#VALUE!</v>
      </c>
      <c r="AH217" s="525" t="str">
        <f>_xlfn.XLOOKUP($BT217,Stock_LA[Concat],Stock_LA[Total Social Stock],"")</f>
        <v/>
      </c>
      <c r="AI217" s="191">
        <f t="shared" si="176"/>
        <v>3</v>
      </c>
      <c r="AJ217" s="220" t="e">
        <f t="shared" si="154"/>
        <v>#VALUE!</v>
      </c>
      <c r="AK217" s="220" t="e">
        <f t="shared" si="177"/>
        <v>#VALUE!</v>
      </c>
      <c r="AL217" s="191" t="str">
        <f>_xlfn.XLOOKUP($B217,TotalsTable[RP_Nm],TotalsTable[Soc_Stock_Own],"")</f>
        <v/>
      </c>
      <c r="AM217" s="221" t="e">
        <f t="shared" si="178"/>
        <v>#VALUE!</v>
      </c>
      <c r="AN217" s="222" t="e">
        <f t="shared" si="155"/>
        <v>#VALUE!</v>
      </c>
      <c r="AO217" s="192" t="str">
        <f>_xlfn.XLOOKUP($BT217,Stock_LA[Concat],Stock_LA[CLCRR025_LA_GN_SC_Own],"")</f>
        <v/>
      </c>
      <c r="AP217" s="238">
        <f t="shared" si="179"/>
        <v>3</v>
      </c>
      <c r="AQ217" s="239" t="e">
        <f t="shared" si="156"/>
        <v>#VALUE!</v>
      </c>
      <c r="AR217" s="222" t="e">
        <f t="shared" si="180"/>
        <v>#VALUE!</v>
      </c>
      <c r="AS217" s="527" t="str">
        <f>_xlfn.XLOOKUP($B217,TotalsTable[RP_Nm],TotalsTable[LA_GN_SC_Own],"")</f>
        <v/>
      </c>
      <c r="AT217" s="225">
        <f t="shared" si="181"/>
        <v>3</v>
      </c>
      <c r="AU217" s="226" t="e">
        <f t="shared" si="182"/>
        <v>#VALUE!</v>
      </c>
      <c r="AV217" s="227" t="e">
        <f t="shared" si="183"/>
        <v>#VALUE!</v>
      </c>
      <c r="AW217" s="228" t="str">
        <f>_xlfn.XLOOKUP($BT217,Stock_LA[Concat],Stock_LA[CLCRR026_LA_GN_BSp_Own],"")</f>
        <v/>
      </c>
      <c r="AX217" s="195">
        <f t="shared" si="184"/>
        <v>3</v>
      </c>
      <c r="AY217" s="227" t="e">
        <f t="shared" si="157"/>
        <v>#VALUE!</v>
      </c>
      <c r="AZ217" s="195" t="e">
        <f t="shared" si="185"/>
        <v>#VALUE!</v>
      </c>
      <c r="BA217" s="195" t="str">
        <f>_xlfn.XLOOKUP($B217,TotalsTable[RP_Nm],TotalsTable[LA_GN_BSp_Own],"")</f>
        <v/>
      </c>
      <c r="BB217" s="229">
        <f t="shared" si="186"/>
        <v>3</v>
      </c>
      <c r="BC217" s="230" t="e">
        <f t="shared" si="187"/>
        <v>#VALUE!</v>
      </c>
      <c r="BD217" s="231" t="e">
        <f t="shared" si="188"/>
        <v>#VALUE!</v>
      </c>
      <c r="BE217" s="208" t="str">
        <f>_xlfn.XLOOKUP($BT217,Stock_LA[Concat],Stock_LA[CLCRR027_LA_Sup_Own],"")</f>
        <v/>
      </c>
      <c r="BF217" s="205">
        <f t="shared" si="189"/>
        <v>3</v>
      </c>
      <c r="BG217" s="230" t="e">
        <f t="shared" si="190"/>
        <v>#VALUE!</v>
      </c>
      <c r="BH217" s="231" t="e">
        <f t="shared" si="191"/>
        <v>#VALUE!</v>
      </c>
      <c r="BI217" s="208" t="str">
        <f>_xlfn.XLOOKUP($B217,TotalsTable[RP_Nm],TotalsTable[LA_Sup_Own],"")</f>
        <v/>
      </c>
      <c r="BJ217" s="209">
        <f t="shared" si="192"/>
        <v>3</v>
      </c>
      <c r="BK217" s="232" t="e">
        <f t="shared" si="193"/>
        <v>#VALUE!</v>
      </c>
      <c r="BL217" s="232" t="e">
        <f t="shared" si="194"/>
        <v>#VALUE!</v>
      </c>
      <c r="BM217" s="233" t="str">
        <f>_xlfn.XLOOKUP($BT217,Stock_LA[Concat],Stock_LA[CLCRR029_LA_HOP_Own],"")</f>
        <v/>
      </c>
      <c r="BN217" s="234">
        <f t="shared" si="195"/>
        <v>3</v>
      </c>
      <c r="BO217" s="235" t="e">
        <f t="shared" si="196"/>
        <v>#VALUE!</v>
      </c>
      <c r="BP217" s="235" t="e">
        <f t="shared" si="197"/>
        <v>#VALUE!</v>
      </c>
      <c r="BQ217" s="233" t="str">
        <f>_xlfn.XLOOKUP($B217,TotalsTable[RP_Nm],TotalsTable[LA_HOP_Own],"")</f>
        <v/>
      </c>
      <c r="BR217" s="236" t="str">
        <f>_xlfn.XLOOKUP($BT217,Stock_LA[Concat],Stock_LA[CLCHO012_LA_LCHO_Less_100_Eqty_Own],"")</f>
        <v/>
      </c>
      <c r="BS217" s="183" t="str">
        <f>_xlfn.XLOOKUP($B217,Stock_LA[RP_Name],Stock_LA[RP_Type],"")</f>
        <v/>
      </c>
      <c r="BT217" s="183" t="str">
        <f t="shared" si="198"/>
        <v/>
      </c>
    </row>
    <row r="218" spans="1:72" x14ac:dyDescent="0.2">
      <c r="A218" s="183" t="str">
        <f t="shared" si="199"/>
        <v/>
      </c>
      <c r="B218" s="183" t="str">
        <f t="shared" si="200"/>
        <v/>
      </c>
      <c r="C218" s="237" t="str">
        <f t="shared" si="158"/>
        <v/>
      </c>
      <c r="D218" s="214" t="str">
        <f>IF(B218="","",IF(totals!$Q$3=0,IFERROR(IF(AD218=2,"0",AE218),""),"-"))</f>
        <v/>
      </c>
      <c r="E218" s="216" t="str">
        <f t="shared" si="159"/>
        <v/>
      </c>
      <c r="F218" s="217" t="str">
        <f t="shared" si="160"/>
        <v/>
      </c>
      <c r="G218" s="217" t="str">
        <f t="shared" si="161"/>
        <v/>
      </c>
      <c r="H218" s="214" t="str">
        <f t="shared" si="151"/>
        <v/>
      </c>
      <c r="I218" s="217" t="str">
        <f t="shared" si="162"/>
        <v/>
      </c>
      <c r="J218" s="217" t="str">
        <f t="shared" si="163"/>
        <v/>
      </c>
      <c r="K218" s="214" t="str">
        <f t="shared" si="152"/>
        <v/>
      </c>
      <c r="L218" s="217" t="str">
        <f t="shared" si="153"/>
        <v/>
      </c>
      <c r="M218" s="217" t="str">
        <f t="shared" si="164"/>
        <v/>
      </c>
      <c r="N218" s="214" t="str">
        <f t="shared" si="165"/>
        <v/>
      </c>
      <c r="O218" s="217" t="str">
        <f t="shared" si="166"/>
        <v/>
      </c>
      <c r="P218" s="217" t="str">
        <f t="shared" si="167"/>
        <v/>
      </c>
      <c r="Q218" s="214" t="str">
        <f t="shared" si="168"/>
        <v/>
      </c>
      <c r="R218" s="217" t="str">
        <f t="shared" si="169"/>
        <v/>
      </c>
      <c r="S218" s="217" t="str">
        <f t="shared" si="170"/>
        <v/>
      </c>
      <c r="T218" s="214" t="str">
        <f t="shared" si="171"/>
        <v/>
      </c>
      <c r="U218" s="183"/>
      <c r="V218" s="183"/>
      <c r="AB218" s="183" t="e">
        <f>VLOOKUP($B$6,Lookup_Source,211,0)</f>
        <v>#N/A</v>
      </c>
      <c r="AC218" s="199" t="str">
        <f t="shared" si="172"/>
        <v/>
      </c>
      <c r="AD218" s="200">
        <f t="shared" si="173"/>
        <v>3</v>
      </c>
      <c r="AE218" s="218" t="e">
        <f>SUM(_xlfn.XLOOKUP($B218,TotalsTable[RP_Nm],TotalsTable[No. LAs RP operates in],"")-1)</f>
        <v>#VALUE!</v>
      </c>
      <c r="AF218" s="220" t="e">
        <f t="shared" si="174"/>
        <v>#VALUE!</v>
      </c>
      <c r="AG218" s="220" t="e">
        <f t="shared" si="175"/>
        <v>#VALUE!</v>
      </c>
      <c r="AH218" s="525" t="str">
        <f>_xlfn.XLOOKUP($BT218,Stock_LA[Concat],Stock_LA[Total Social Stock],"")</f>
        <v/>
      </c>
      <c r="AI218" s="191">
        <f t="shared" si="176"/>
        <v>3</v>
      </c>
      <c r="AJ218" s="220" t="e">
        <f t="shared" si="154"/>
        <v>#VALUE!</v>
      </c>
      <c r="AK218" s="220" t="e">
        <f t="shared" si="177"/>
        <v>#VALUE!</v>
      </c>
      <c r="AL218" s="191" t="str">
        <f>_xlfn.XLOOKUP($B218,TotalsTable[RP_Nm],TotalsTable[Soc_Stock_Own],"")</f>
        <v/>
      </c>
      <c r="AM218" s="221" t="e">
        <f t="shared" si="178"/>
        <v>#VALUE!</v>
      </c>
      <c r="AN218" s="222" t="e">
        <f t="shared" si="155"/>
        <v>#VALUE!</v>
      </c>
      <c r="AO218" s="192" t="str">
        <f>_xlfn.XLOOKUP($BT218,Stock_LA[Concat],Stock_LA[CLCRR025_LA_GN_SC_Own],"")</f>
        <v/>
      </c>
      <c r="AP218" s="238">
        <f t="shared" si="179"/>
        <v>3</v>
      </c>
      <c r="AQ218" s="239" t="e">
        <f t="shared" si="156"/>
        <v>#VALUE!</v>
      </c>
      <c r="AR218" s="222" t="e">
        <f t="shared" si="180"/>
        <v>#VALUE!</v>
      </c>
      <c r="AS218" s="527" t="str">
        <f>_xlfn.XLOOKUP($B218,TotalsTable[RP_Nm],TotalsTable[LA_GN_SC_Own],"")</f>
        <v/>
      </c>
      <c r="AT218" s="225">
        <f t="shared" si="181"/>
        <v>3</v>
      </c>
      <c r="AU218" s="226" t="e">
        <f t="shared" si="182"/>
        <v>#VALUE!</v>
      </c>
      <c r="AV218" s="227" t="e">
        <f t="shared" si="183"/>
        <v>#VALUE!</v>
      </c>
      <c r="AW218" s="228" t="str">
        <f>_xlfn.XLOOKUP($BT218,Stock_LA[Concat],Stock_LA[CLCRR026_LA_GN_BSp_Own],"")</f>
        <v/>
      </c>
      <c r="AX218" s="195">
        <f t="shared" si="184"/>
        <v>3</v>
      </c>
      <c r="AY218" s="227" t="e">
        <f t="shared" si="157"/>
        <v>#VALUE!</v>
      </c>
      <c r="AZ218" s="195" t="e">
        <f t="shared" si="185"/>
        <v>#VALUE!</v>
      </c>
      <c r="BA218" s="195" t="str">
        <f>_xlfn.XLOOKUP($B218,TotalsTable[RP_Nm],TotalsTable[LA_GN_BSp_Own],"")</f>
        <v/>
      </c>
      <c r="BB218" s="229">
        <f t="shared" si="186"/>
        <v>3</v>
      </c>
      <c r="BC218" s="230" t="e">
        <f t="shared" si="187"/>
        <v>#VALUE!</v>
      </c>
      <c r="BD218" s="231" t="e">
        <f t="shared" si="188"/>
        <v>#VALUE!</v>
      </c>
      <c r="BE218" s="208" t="str">
        <f>_xlfn.XLOOKUP($BT218,Stock_LA[Concat],Stock_LA[CLCRR027_LA_Sup_Own],"")</f>
        <v/>
      </c>
      <c r="BF218" s="205">
        <f t="shared" si="189"/>
        <v>3</v>
      </c>
      <c r="BG218" s="230" t="e">
        <f t="shared" si="190"/>
        <v>#VALUE!</v>
      </c>
      <c r="BH218" s="231" t="e">
        <f t="shared" si="191"/>
        <v>#VALUE!</v>
      </c>
      <c r="BI218" s="208" t="str">
        <f>_xlfn.XLOOKUP($B218,TotalsTable[RP_Nm],TotalsTable[LA_Sup_Own],"")</f>
        <v/>
      </c>
      <c r="BJ218" s="209">
        <f t="shared" si="192"/>
        <v>3</v>
      </c>
      <c r="BK218" s="232" t="e">
        <f t="shared" si="193"/>
        <v>#VALUE!</v>
      </c>
      <c r="BL218" s="232" t="e">
        <f t="shared" si="194"/>
        <v>#VALUE!</v>
      </c>
      <c r="BM218" s="233" t="str">
        <f>_xlfn.XLOOKUP($BT218,Stock_LA[Concat],Stock_LA[CLCRR029_LA_HOP_Own],"")</f>
        <v/>
      </c>
      <c r="BN218" s="234">
        <f t="shared" si="195"/>
        <v>3</v>
      </c>
      <c r="BO218" s="235" t="e">
        <f t="shared" si="196"/>
        <v>#VALUE!</v>
      </c>
      <c r="BP218" s="235" t="e">
        <f t="shared" si="197"/>
        <v>#VALUE!</v>
      </c>
      <c r="BQ218" s="233" t="str">
        <f>_xlfn.XLOOKUP($B218,TotalsTable[RP_Nm],TotalsTable[LA_HOP_Own],"")</f>
        <v/>
      </c>
      <c r="BR218" s="236" t="str">
        <f>_xlfn.XLOOKUP($BT218,Stock_LA[Concat],Stock_LA[CLCHO012_LA_LCHO_Less_100_Eqty_Own],"")</f>
        <v/>
      </c>
      <c r="BS218" s="183" t="str">
        <f>_xlfn.XLOOKUP($B218,Stock_LA[RP_Name],Stock_LA[RP_Type],"")</f>
        <v/>
      </c>
      <c r="BT218" s="183" t="str">
        <f t="shared" si="198"/>
        <v/>
      </c>
    </row>
    <row r="219" spans="1:72" x14ac:dyDescent="0.2">
      <c r="A219" s="214" t="str">
        <f t="shared" si="199"/>
        <v/>
      </c>
      <c r="B219" s="183" t="str">
        <f t="shared" si="200"/>
        <v/>
      </c>
      <c r="C219" s="215" t="str">
        <f t="shared" si="158"/>
        <v/>
      </c>
      <c r="D219" s="214" t="str">
        <f>IF(B219="","",IF(totals!$Q$3=0,IFERROR(IF(AD219=2,"0",AE219),""),"-"))</f>
        <v/>
      </c>
      <c r="E219" s="216" t="str">
        <f t="shared" si="159"/>
        <v/>
      </c>
      <c r="F219" s="217" t="str">
        <f t="shared" si="160"/>
        <v/>
      </c>
      <c r="G219" s="217" t="str">
        <f t="shared" si="161"/>
        <v/>
      </c>
      <c r="H219" s="214" t="str">
        <f t="shared" si="151"/>
        <v/>
      </c>
      <c r="I219" s="217" t="str">
        <f t="shared" si="162"/>
        <v/>
      </c>
      <c r="J219" s="217" t="str">
        <f t="shared" si="163"/>
        <v/>
      </c>
      <c r="K219" s="214" t="str">
        <f t="shared" si="152"/>
        <v/>
      </c>
      <c r="L219" s="217" t="str">
        <f t="shared" si="153"/>
        <v/>
      </c>
      <c r="M219" s="217" t="str">
        <f t="shared" si="164"/>
        <v/>
      </c>
      <c r="N219" s="214" t="str">
        <f t="shared" si="165"/>
        <v/>
      </c>
      <c r="O219" s="217" t="str">
        <f t="shared" si="166"/>
        <v/>
      </c>
      <c r="P219" s="217" t="str">
        <f t="shared" si="167"/>
        <v/>
      </c>
      <c r="Q219" s="214" t="str">
        <f t="shared" si="168"/>
        <v/>
      </c>
      <c r="R219" s="217" t="str">
        <f t="shared" si="169"/>
        <v/>
      </c>
      <c r="S219" s="217" t="str">
        <f t="shared" si="170"/>
        <v/>
      </c>
      <c r="T219" s="214" t="str">
        <f t="shared" si="171"/>
        <v/>
      </c>
      <c r="U219" s="183"/>
      <c r="V219" s="183"/>
      <c r="AB219" s="215" t="e">
        <f>VLOOKUP($B$6,Lookup_Source,212,0)</f>
        <v>#N/A</v>
      </c>
      <c r="AC219" s="199" t="str">
        <f t="shared" si="172"/>
        <v/>
      </c>
      <c r="AD219" s="200">
        <f t="shared" si="173"/>
        <v>3</v>
      </c>
      <c r="AE219" s="218" t="e">
        <f>SUM(_xlfn.XLOOKUP($B219,TotalsTable[RP_Nm],TotalsTable[No. LAs RP operates in],"")-1)</f>
        <v>#VALUE!</v>
      </c>
      <c r="AF219" s="220" t="e">
        <f t="shared" si="174"/>
        <v>#VALUE!</v>
      </c>
      <c r="AG219" s="220" t="e">
        <f t="shared" si="175"/>
        <v>#VALUE!</v>
      </c>
      <c r="AH219" s="525" t="str">
        <f>_xlfn.XLOOKUP($BT219,Stock_LA[Concat],Stock_LA[Total Social Stock],"")</f>
        <v/>
      </c>
      <c r="AI219" s="191">
        <f t="shared" si="176"/>
        <v>3</v>
      </c>
      <c r="AJ219" s="220" t="e">
        <f t="shared" si="154"/>
        <v>#VALUE!</v>
      </c>
      <c r="AK219" s="220" t="e">
        <f t="shared" si="177"/>
        <v>#VALUE!</v>
      </c>
      <c r="AL219" s="191" t="str">
        <f>_xlfn.XLOOKUP($B219,TotalsTable[RP_Nm],TotalsTable[Soc_Stock_Own],"")</f>
        <v/>
      </c>
      <c r="AM219" s="221" t="e">
        <f t="shared" si="178"/>
        <v>#VALUE!</v>
      </c>
      <c r="AN219" s="222" t="e">
        <f t="shared" si="155"/>
        <v>#VALUE!</v>
      </c>
      <c r="AO219" s="192" t="str">
        <f>_xlfn.XLOOKUP($BT219,Stock_LA[Concat],Stock_LA[CLCRR025_LA_GN_SC_Own],"")</f>
        <v/>
      </c>
      <c r="AP219" s="238">
        <f t="shared" si="179"/>
        <v>3</v>
      </c>
      <c r="AQ219" s="239" t="e">
        <f t="shared" si="156"/>
        <v>#VALUE!</v>
      </c>
      <c r="AR219" s="222" t="e">
        <f t="shared" si="180"/>
        <v>#VALUE!</v>
      </c>
      <c r="AS219" s="527" t="str">
        <f>_xlfn.XLOOKUP($B219,TotalsTable[RP_Nm],TotalsTable[LA_GN_SC_Own],"")</f>
        <v/>
      </c>
      <c r="AT219" s="225">
        <f t="shared" si="181"/>
        <v>3</v>
      </c>
      <c r="AU219" s="226" t="e">
        <f t="shared" si="182"/>
        <v>#VALUE!</v>
      </c>
      <c r="AV219" s="227" t="e">
        <f t="shared" si="183"/>
        <v>#VALUE!</v>
      </c>
      <c r="AW219" s="228" t="str">
        <f>_xlfn.XLOOKUP($BT219,Stock_LA[Concat],Stock_LA[CLCRR026_LA_GN_BSp_Own],"")</f>
        <v/>
      </c>
      <c r="AX219" s="195">
        <f t="shared" si="184"/>
        <v>3</v>
      </c>
      <c r="AY219" s="227" t="e">
        <f t="shared" si="157"/>
        <v>#VALUE!</v>
      </c>
      <c r="AZ219" s="195" t="e">
        <f t="shared" si="185"/>
        <v>#VALUE!</v>
      </c>
      <c r="BA219" s="195" t="str">
        <f>_xlfn.XLOOKUP($B219,TotalsTable[RP_Nm],TotalsTable[LA_GN_BSp_Own],"")</f>
        <v/>
      </c>
      <c r="BB219" s="229">
        <f t="shared" si="186"/>
        <v>3</v>
      </c>
      <c r="BC219" s="230" t="e">
        <f t="shared" si="187"/>
        <v>#VALUE!</v>
      </c>
      <c r="BD219" s="231" t="e">
        <f t="shared" si="188"/>
        <v>#VALUE!</v>
      </c>
      <c r="BE219" s="208" t="str">
        <f>_xlfn.XLOOKUP($BT219,Stock_LA[Concat],Stock_LA[CLCRR027_LA_Sup_Own],"")</f>
        <v/>
      </c>
      <c r="BF219" s="205">
        <f t="shared" si="189"/>
        <v>3</v>
      </c>
      <c r="BG219" s="230" t="e">
        <f t="shared" si="190"/>
        <v>#VALUE!</v>
      </c>
      <c r="BH219" s="231" t="e">
        <f t="shared" si="191"/>
        <v>#VALUE!</v>
      </c>
      <c r="BI219" s="208" t="str">
        <f>_xlfn.XLOOKUP($B219,TotalsTable[RP_Nm],TotalsTable[LA_Sup_Own],"")</f>
        <v/>
      </c>
      <c r="BJ219" s="209">
        <f t="shared" si="192"/>
        <v>3</v>
      </c>
      <c r="BK219" s="232" t="e">
        <f t="shared" si="193"/>
        <v>#VALUE!</v>
      </c>
      <c r="BL219" s="232" t="e">
        <f t="shared" si="194"/>
        <v>#VALUE!</v>
      </c>
      <c r="BM219" s="233" t="str">
        <f>_xlfn.XLOOKUP($BT219,Stock_LA[Concat],Stock_LA[CLCRR029_LA_HOP_Own],"")</f>
        <v/>
      </c>
      <c r="BN219" s="234">
        <f t="shared" si="195"/>
        <v>3</v>
      </c>
      <c r="BO219" s="235" t="e">
        <f t="shared" si="196"/>
        <v>#VALUE!</v>
      </c>
      <c r="BP219" s="235" t="e">
        <f t="shared" si="197"/>
        <v>#VALUE!</v>
      </c>
      <c r="BQ219" s="233" t="str">
        <f>_xlfn.XLOOKUP($B219,TotalsTable[RP_Nm],TotalsTable[LA_HOP_Own],"")</f>
        <v/>
      </c>
      <c r="BR219" s="236" t="str">
        <f>_xlfn.XLOOKUP($BT219,Stock_LA[Concat],Stock_LA[CLCHO012_LA_LCHO_Less_100_Eqty_Own],"")</f>
        <v/>
      </c>
      <c r="BS219" s="183" t="str">
        <f>_xlfn.XLOOKUP($B219,Stock_LA[RP_Name],Stock_LA[RP_Type],"")</f>
        <v/>
      </c>
      <c r="BT219" s="183" t="str">
        <f t="shared" si="198"/>
        <v/>
      </c>
    </row>
    <row r="220" spans="1:72" x14ac:dyDescent="0.2">
      <c r="A220" s="183" t="str">
        <f t="shared" si="199"/>
        <v/>
      </c>
      <c r="B220" s="183" t="str">
        <f t="shared" si="200"/>
        <v/>
      </c>
      <c r="C220" s="237" t="str">
        <f t="shared" si="158"/>
        <v/>
      </c>
      <c r="D220" s="214" t="str">
        <f>IF(B220="","",IF(totals!$Q$3=0,IFERROR(IF(AD220=2,"0",AE220),""),"-"))</f>
        <v/>
      </c>
      <c r="E220" s="216" t="str">
        <f t="shared" si="159"/>
        <v/>
      </c>
      <c r="F220" s="217" t="str">
        <f t="shared" si="160"/>
        <v/>
      </c>
      <c r="G220" s="217" t="str">
        <f t="shared" si="161"/>
        <v/>
      </c>
      <c r="H220" s="214" t="str">
        <f t="shared" si="151"/>
        <v/>
      </c>
      <c r="I220" s="217" t="str">
        <f t="shared" si="162"/>
        <v/>
      </c>
      <c r="J220" s="217" t="str">
        <f t="shared" si="163"/>
        <v/>
      </c>
      <c r="K220" s="214" t="str">
        <f t="shared" si="152"/>
        <v/>
      </c>
      <c r="L220" s="217" t="str">
        <f t="shared" si="153"/>
        <v/>
      </c>
      <c r="M220" s="217" t="str">
        <f t="shared" si="164"/>
        <v/>
      </c>
      <c r="N220" s="214" t="str">
        <f t="shared" si="165"/>
        <v/>
      </c>
      <c r="O220" s="217" t="str">
        <f t="shared" si="166"/>
        <v/>
      </c>
      <c r="P220" s="217" t="str">
        <f t="shared" si="167"/>
        <v/>
      </c>
      <c r="Q220" s="214" t="str">
        <f t="shared" si="168"/>
        <v/>
      </c>
      <c r="R220" s="217" t="str">
        <f t="shared" si="169"/>
        <v/>
      </c>
      <c r="S220" s="217" t="str">
        <f t="shared" si="170"/>
        <v/>
      </c>
      <c r="T220" s="214" t="str">
        <f t="shared" si="171"/>
        <v/>
      </c>
      <c r="U220" s="183"/>
      <c r="V220" s="183"/>
      <c r="AB220" s="183" t="e">
        <f>VLOOKUP($B$6,Lookup_Source,213,0)</f>
        <v>#N/A</v>
      </c>
      <c r="AC220" s="199" t="str">
        <f t="shared" si="172"/>
        <v/>
      </c>
      <c r="AD220" s="200">
        <f t="shared" si="173"/>
        <v>3</v>
      </c>
      <c r="AE220" s="218" t="e">
        <f>SUM(_xlfn.XLOOKUP($B220,TotalsTable[RP_Nm],TotalsTable[No. LAs RP operates in],"")-1)</f>
        <v>#VALUE!</v>
      </c>
      <c r="AF220" s="220" t="e">
        <f t="shared" si="174"/>
        <v>#VALUE!</v>
      </c>
      <c r="AG220" s="220" t="e">
        <f t="shared" si="175"/>
        <v>#VALUE!</v>
      </c>
      <c r="AH220" s="525" t="str">
        <f>_xlfn.XLOOKUP($BT220,Stock_LA[Concat],Stock_LA[Total Social Stock],"")</f>
        <v/>
      </c>
      <c r="AI220" s="191">
        <f t="shared" si="176"/>
        <v>3</v>
      </c>
      <c r="AJ220" s="220" t="e">
        <f t="shared" si="154"/>
        <v>#VALUE!</v>
      </c>
      <c r="AK220" s="220" t="e">
        <f t="shared" si="177"/>
        <v>#VALUE!</v>
      </c>
      <c r="AL220" s="191" t="str">
        <f>_xlfn.XLOOKUP($B220,TotalsTable[RP_Nm],TotalsTable[Soc_Stock_Own],"")</f>
        <v/>
      </c>
      <c r="AM220" s="221" t="e">
        <f t="shared" si="178"/>
        <v>#VALUE!</v>
      </c>
      <c r="AN220" s="222" t="e">
        <f t="shared" si="155"/>
        <v>#VALUE!</v>
      </c>
      <c r="AO220" s="192" t="str">
        <f>_xlfn.XLOOKUP($BT220,Stock_LA[Concat],Stock_LA[CLCRR025_LA_GN_SC_Own],"")</f>
        <v/>
      </c>
      <c r="AP220" s="238">
        <f t="shared" si="179"/>
        <v>3</v>
      </c>
      <c r="AQ220" s="239" t="e">
        <f t="shared" si="156"/>
        <v>#VALUE!</v>
      </c>
      <c r="AR220" s="222" t="e">
        <f t="shared" si="180"/>
        <v>#VALUE!</v>
      </c>
      <c r="AS220" s="527" t="str">
        <f>_xlfn.XLOOKUP($B220,TotalsTable[RP_Nm],TotalsTable[LA_GN_SC_Own],"")</f>
        <v/>
      </c>
      <c r="AT220" s="225">
        <f t="shared" si="181"/>
        <v>3</v>
      </c>
      <c r="AU220" s="226" t="e">
        <f t="shared" si="182"/>
        <v>#VALUE!</v>
      </c>
      <c r="AV220" s="227" t="e">
        <f t="shared" si="183"/>
        <v>#VALUE!</v>
      </c>
      <c r="AW220" s="228" t="str">
        <f>_xlfn.XLOOKUP($BT220,Stock_LA[Concat],Stock_LA[CLCRR026_LA_GN_BSp_Own],"")</f>
        <v/>
      </c>
      <c r="AX220" s="195">
        <f t="shared" si="184"/>
        <v>3</v>
      </c>
      <c r="AY220" s="227" t="e">
        <f t="shared" si="157"/>
        <v>#VALUE!</v>
      </c>
      <c r="AZ220" s="195" t="e">
        <f t="shared" si="185"/>
        <v>#VALUE!</v>
      </c>
      <c r="BA220" s="195" t="str">
        <f>_xlfn.XLOOKUP($B220,TotalsTable[RP_Nm],TotalsTable[LA_GN_BSp_Own],"")</f>
        <v/>
      </c>
      <c r="BB220" s="229">
        <f t="shared" si="186"/>
        <v>3</v>
      </c>
      <c r="BC220" s="230" t="e">
        <f t="shared" si="187"/>
        <v>#VALUE!</v>
      </c>
      <c r="BD220" s="231" t="e">
        <f t="shared" si="188"/>
        <v>#VALUE!</v>
      </c>
      <c r="BE220" s="208" t="str">
        <f>_xlfn.XLOOKUP($BT220,Stock_LA[Concat],Stock_LA[CLCRR027_LA_Sup_Own],"")</f>
        <v/>
      </c>
      <c r="BF220" s="205">
        <f t="shared" si="189"/>
        <v>3</v>
      </c>
      <c r="BG220" s="230" t="e">
        <f t="shared" si="190"/>
        <v>#VALUE!</v>
      </c>
      <c r="BH220" s="231" t="e">
        <f t="shared" si="191"/>
        <v>#VALUE!</v>
      </c>
      <c r="BI220" s="208" t="str">
        <f>_xlfn.XLOOKUP($B220,TotalsTable[RP_Nm],TotalsTable[LA_Sup_Own],"")</f>
        <v/>
      </c>
      <c r="BJ220" s="209">
        <f t="shared" si="192"/>
        <v>3</v>
      </c>
      <c r="BK220" s="232" t="e">
        <f t="shared" si="193"/>
        <v>#VALUE!</v>
      </c>
      <c r="BL220" s="232" t="e">
        <f t="shared" si="194"/>
        <v>#VALUE!</v>
      </c>
      <c r="BM220" s="233" t="str">
        <f>_xlfn.XLOOKUP($BT220,Stock_LA[Concat],Stock_LA[CLCRR029_LA_HOP_Own],"")</f>
        <v/>
      </c>
      <c r="BN220" s="234">
        <f t="shared" si="195"/>
        <v>3</v>
      </c>
      <c r="BO220" s="235" t="e">
        <f t="shared" si="196"/>
        <v>#VALUE!</v>
      </c>
      <c r="BP220" s="235" t="e">
        <f t="shared" si="197"/>
        <v>#VALUE!</v>
      </c>
      <c r="BQ220" s="233" t="str">
        <f>_xlfn.XLOOKUP($B220,TotalsTable[RP_Nm],TotalsTable[LA_HOP_Own],"")</f>
        <v/>
      </c>
      <c r="BR220" s="236" t="str">
        <f>_xlfn.XLOOKUP($BT220,Stock_LA[Concat],Stock_LA[CLCHO012_LA_LCHO_Less_100_Eqty_Own],"")</f>
        <v/>
      </c>
      <c r="BS220" s="183" t="str">
        <f>_xlfn.XLOOKUP($B220,Stock_LA[RP_Name],Stock_LA[RP_Type],"")</f>
        <v/>
      </c>
      <c r="BT220" s="183" t="str">
        <f t="shared" si="198"/>
        <v/>
      </c>
    </row>
    <row r="221" spans="1:72" x14ac:dyDescent="0.2">
      <c r="A221" s="214" t="str">
        <f t="shared" si="199"/>
        <v/>
      </c>
      <c r="B221" s="183" t="str">
        <f t="shared" si="200"/>
        <v/>
      </c>
      <c r="C221" s="215" t="str">
        <f t="shared" si="158"/>
        <v/>
      </c>
      <c r="D221" s="214" t="str">
        <f>IF(B221="","",IF(totals!$Q$3=0,IFERROR(IF(AD221=2,"0",AE221),""),"-"))</f>
        <v/>
      </c>
      <c r="E221" s="216" t="str">
        <f t="shared" si="159"/>
        <v/>
      </c>
      <c r="F221" s="217" t="str">
        <f t="shared" si="160"/>
        <v/>
      </c>
      <c r="G221" s="217" t="str">
        <f t="shared" si="161"/>
        <v/>
      </c>
      <c r="H221" s="214" t="str">
        <f t="shared" si="151"/>
        <v/>
      </c>
      <c r="I221" s="217" t="str">
        <f t="shared" si="162"/>
        <v/>
      </c>
      <c r="J221" s="217" t="str">
        <f t="shared" si="163"/>
        <v/>
      </c>
      <c r="K221" s="214" t="str">
        <f t="shared" si="152"/>
        <v/>
      </c>
      <c r="L221" s="217" t="str">
        <f t="shared" si="153"/>
        <v/>
      </c>
      <c r="M221" s="217" t="str">
        <f t="shared" si="164"/>
        <v/>
      </c>
      <c r="N221" s="214" t="str">
        <f t="shared" si="165"/>
        <v/>
      </c>
      <c r="O221" s="217" t="str">
        <f t="shared" si="166"/>
        <v/>
      </c>
      <c r="P221" s="217" t="str">
        <f t="shared" si="167"/>
        <v/>
      </c>
      <c r="Q221" s="214" t="str">
        <f t="shared" si="168"/>
        <v/>
      </c>
      <c r="R221" s="217" t="str">
        <f t="shared" si="169"/>
        <v/>
      </c>
      <c r="S221" s="217" t="str">
        <f t="shared" si="170"/>
        <v/>
      </c>
      <c r="T221" s="214" t="str">
        <f t="shared" si="171"/>
        <v/>
      </c>
      <c r="U221" s="183"/>
      <c r="V221" s="183"/>
      <c r="AB221" s="215" t="e">
        <f>VLOOKUP($B$6,Lookup_Source,214,0)</f>
        <v>#N/A</v>
      </c>
      <c r="AC221" s="199" t="str">
        <f t="shared" si="172"/>
        <v/>
      </c>
      <c r="AD221" s="200">
        <f t="shared" si="173"/>
        <v>3</v>
      </c>
      <c r="AE221" s="218" t="e">
        <f>SUM(_xlfn.XLOOKUP($B221,TotalsTable[RP_Nm],TotalsTable[No. LAs RP operates in],"")-1)</f>
        <v>#VALUE!</v>
      </c>
      <c r="AF221" s="220" t="e">
        <f t="shared" si="174"/>
        <v>#VALUE!</v>
      </c>
      <c r="AG221" s="220" t="e">
        <f t="shared" si="175"/>
        <v>#VALUE!</v>
      </c>
      <c r="AH221" s="525" t="str">
        <f>_xlfn.XLOOKUP($BT221,Stock_LA[Concat],Stock_LA[Total Social Stock],"")</f>
        <v/>
      </c>
      <c r="AI221" s="191">
        <f t="shared" si="176"/>
        <v>3</v>
      </c>
      <c r="AJ221" s="220" t="e">
        <f t="shared" si="154"/>
        <v>#VALUE!</v>
      </c>
      <c r="AK221" s="220" t="e">
        <f t="shared" si="177"/>
        <v>#VALUE!</v>
      </c>
      <c r="AL221" s="191" t="str">
        <f>_xlfn.XLOOKUP($B221,TotalsTable[RP_Nm],TotalsTable[Soc_Stock_Own],"")</f>
        <v/>
      </c>
      <c r="AM221" s="221" t="e">
        <f t="shared" si="178"/>
        <v>#VALUE!</v>
      </c>
      <c r="AN221" s="222" t="e">
        <f t="shared" si="155"/>
        <v>#VALUE!</v>
      </c>
      <c r="AO221" s="192" t="str">
        <f>_xlfn.XLOOKUP($BT221,Stock_LA[Concat],Stock_LA[CLCRR025_LA_GN_SC_Own],"")</f>
        <v/>
      </c>
      <c r="AP221" s="238">
        <f t="shared" si="179"/>
        <v>3</v>
      </c>
      <c r="AQ221" s="239" t="e">
        <f t="shared" si="156"/>
        <v>#VALUE!</v>
      </c>
      <c r="AR221" s="222" t="e">
        <f t="shared" si="180"/>
        <v>#VALUE!</v>
      </c>
      <c r="AS221" s="527" t="str">
        <f>_xlfn.XLOOKUP($B221,TotalsTable[RP_Nm],TotalsTable[LA_GN_SC_Own],"")</f>
        <v/>
      </c>
      <c r="AT221" s="225">
        <f t="shared" si="181"/>
        <v>3</v>
      </c>
      <c r="AU221" s="226" t="e">
        <f t="shared" si="182"/>
        <v>#VALUE!</v>
      </c>
      <c r="AV221" s="227" t="e">
        <f t="shared" si="183"/>
        <v>#VALUE!</v>
      </c>
      <c r="AW221" s="228" t="str">
        <f>_xlfn.XLOOKUP($BT221,Stock_LA[Concat],Stock_LA[CLCRR026_LA_GN_BSp_Own],"")</f>
        <v/>
      </c>
      <c r="AX221" s="195">
        <f t="shared" si="184"/>
        <v>3</v>
      </c>
      <c r="AY221" s="227" t="e">
        <f t="shared" si="157"/>
        <v>#VALUE!</v>
      </c>
      <c r="AZ221" s="195" t="e">
        <f t="shared" si="185"/>
        <v>#VALUE!</v>
      </c>
      <c r="BA221" s="195" t="str">
        <f>_xlfn.XLOOKUP($B221,TotalsTable[RP_Nm],TotalsTable[LA_GN_BSp_Own],"")</f>
        <v/>
      </c>
      <c r="BB221" s="229">
        <f t="shared" si="186"/>
        <v>3</v>
      </c>
      <c r="BC221" s="230" t="e">
        <f t="shared" si="187"/>
        <v>#VALUE!</v>
      </c>
      <c r="BD221" s="231" t="e">
        <f t="shared" si="188"/>
        <v>#VALUE!</v>
      </c>
      <c r="BE221" s="208" t="str">
        <f>_xlfn.XLOOKUP($BT221,Stock_LA[Concat],Stock_LA[CLCRR027_LA_Sup_Own],"")</f>
        <v/>
      </c>
      <c r="BF221" s="205">
        <f t="shared" si="189"/>
        <v>3</v>
      </c>
      <c r="BG221" s="230" t="e">
        <f t="shared" si="190"/>
        <v>#VALUE!</v>
      </c>
      <c r="BH221" s="231" t="e">
        <f t="shared" si="191"/>
        <v>#VALUE!</v>
      </c>
      <c r="BI221" s="208" t="str">
        <f>_xlfn.XLOOKUP($B221,TotalsTable[RP_Nm],TotalsTable[LA_Sup_Own],"")</f>
        <v/>
      </c>
      <c r="BJ221" s="209">
        <f t="shared" si="192"/>
        <v>3</v>
      </c>
      <c r="BK221" s="232" t="e">
        <f t="shared" si="193"/>
        <v>#VALUE!</v>
      </c>
      <c r="BL221" s="232" t="e">
        <f t="shared" si="194"/>
        <v>#VALUE!</v>
      </c>
      <c r="BM221" s="233" t="str">
        <f>_xlfn.XLOOKUP($BT221,Stock_LA[Concat],Stock_LA[CLCRR029_LA_HOP_Own],"")</f>
        <v/>
      </c>
      <c r="BN221" s="234">
        <f t="shared" si="195"/>
        <v>3</v>
      </c>
      <c r="BO221" s="235" t="e">
        <f t="shared" si="196"/>
        <v>#VALUE!</v>
      </c>
      <c r="BP221" s="235" t="e">
        <f t="shared" si="197"/>
        <v>#VALUE!</v>
      </c>
      <c r="BQ221" s="233" t="str">
        <f>_xlfn.XLOOKUP($B221,TotalsTable[RP_Nm],TotalsTable[LA_HOP_Own],"")</f>
        <v/>
      </c>
      <c r="BR221" s="236" t="str">
        <f>_xlfn.XLOOKUP($BT221,Stock_LA[Concat],Stock_LA[CLCHO012_LA_LCHO_Less_100_Eqty_Own],"")</f>
        <v/>
      </c>
      <c r="BS221" s="183" t="str">
        <f>_xlfn.XLOOKUP($B221,Stock_LA[RP_Name],Stock_LA[RP_Type],"")</f>
        <v/>
      </c>
      <c r="BT221" s="183" t="str">
        <f t="shared" si="198"/>
        <v/>
      </c>
    </row>
    <row r="222" spans="1:72" x14ac:dyDescent="0.2">
      <c r="A222" s="183" t="str">
        <f t="shared" si="199"/>
        <v/>
      </c>
      <c r="B222" s="183" t="str">
        <f t="shared" si="200"/>
        <v/>
      </c>
      <c r="C222" s="237" t="str">
        <f t="shared" si="158"/>
        <v/>
      </c>
      <c r="D222" s="214" t="str">
        <f>IF(B222="","",IF(totals!$Q$3=0,IFERROR(IF(AD222=2,"0",AE222),""),"-"))</f>
        <v/>
      </c>
      <c r="E222" s="216" t="str">
        <f t="shared" si="159"/>
        <v/>
      </c>
      <c r="F222" s="217" t="str">
        <f t="shared" si="160"/>
        <v/>
      </c>
      <c r="G222" s="217" t="str">
        <f t="shared" si="161"/>
        <v/>
      </c>
      <c r="H222" s="214" t="str">
        <f t="shared" si="151"/>
        <v/>
      </c>
      <c r="I222" s="217" t="str">
        <f t="shared" si="162"/>
        <v/>
      </c>
      <c r="J222" s="217" t="str">
        <f t="shared" si="163"/>
        <v/>
      </c>
      <c r="K222" s="214" t="str">
        <f t="shared" si="152"/>
        <v/>
      </c>
      <c r="L222" s="217" t="str">
        <f t="shared" si="153"/>
        <v/>
      </c>
      <c r="M222" s="217" t="str">
        <f t="shared" si="164"/>
        <v/>
      </c>
      <c r="N222" s="214" t="str">
        <f t="shared" si="165"/>
        <v/>
      </c>
      <c r="O222" s="217" t="str">
        <f t="shared" si="166"/>
        <v/>
      </c>
      <c r="P222" s="217" t="str">
        <f t="shared" si="167"/>
        <v/>
      </c>
      <c r="Q222" s="214" t="str">
        <f t="shared" si="168"/>
        <v/>
      </c>
      <c r="R222" s="217" t="str">
        <f t="shared" si="169"/>
        <v/>
      </c>
      <c r="S222" s="217" t="str">
        <f t="shared" si="170"/>
        <v/>
      </c>
      <c r="T222" s="214" t="str">
        <f t="shared" si="171"/>
        <v/>
      </c>
      <c r="U222" s="183"/>
      <c r="V222" s="183"/>
      <c r="AB222" s="183" t="e">
        <f>VLOOKUP($B$6,Lookup_Source,215,0)</f>
        <v>#N/A</v>
      </c>
      <c r="AC222" s="199" t="str">
        <f t="shared" si="172"/>
        <v/>
      </c>
      <c r="AD222" s="200">
        <f t="shared" si="173"/>
        <v>3</v>
      </c>
      <c r="AE222" s="218" t="e">
        <f>SUM(_xlfn.XLOOKUP($B222,TotalsTable[RP_Nm],TotalsTable[No. LAs RP operates in],"")-1)</f>
        <v>#VALUE!</v>
      </c>
      <c r="AF222" s="220" t="e">
        <f t="shared" si="174"/>
        <v>#VALUE!</v>
      </c>
      <c r="AG222" s="220" t="e">
        <f t="shared" si="175"/>
        <v>#VALUE!</v>
      </c>
      <c r="AH222" s="525" t="str">
        <f>_xlfn.XLOOKUP($BT222,Stock_LA[Concat],Stock_LA[Total Social Stock],"")</f>
        <v/>
      </c>
      <c r="AI222" s="191">
        <f t="shared" si="176"/>
        <v>3</v>
      </c>
      <c r="AJ222" s="220" t="e">
        <f t="shared" si="154"/>
        <v>#VALUE!</v>
      </c>
      <c r="AK222" s="220" t="e">
        <f t="shared" si="177"/>
        <v>#VALUE!</v>
      </c>
      <c r="AL222" s="191" t="str">
        <f>_xlfn.XLOOKUP($B222,TotalsTable[RP_Nm],TotalsTable[Soc_Stock_Own],"")</f>
        <v/>
      </c>
      <c r="AM222" s="221" t="e">
        <f t="shared" si="178"/>
        <v>#VALUE!</v>
      </c>
      <c r="AN222" s="222" t="e">
        <f t="shared" si="155"/>
        <v>#VALUE!</v>
      </c>
      <c r="AO222" s="192" t="str">
        <f>_xlfn.XLOOKUP($BT222,Stock_LA[Concat],Stock_LA[CLCRR025_LA_GN_SC_Own],"")</f>
        <v/>
      </c>
      <c r="AP222" s="238">
        <f t="shared" si="179"/>
        <v>3</v>
      </c>
      <c r="AQ222" s="239" t="e">
        <f t="shared" si="156"/>
        <v>#VALUE!</v>
      </c>
      <c r="AR222" s="222" t="e">
        <f t="shared" si="180"/>
        <v>#VALUE!</v>
      </c>
      <c r="AS222" s="527" t="str">
        <f>_xlfn.XLOOKUP($B222,TotalsTable[RP_Nm],TotalsTable[LA_GN_SC_Own],"")</f>
        <v/>
      </c>
      <c r="AT222" s="225">
        <f t="shared" si="181"/>
        <v>3</v>
      </c>
      <c r="AU222" s="226" t="e">
        <f t="shared" si="182"/>
        <v>#VALUE!</v>
      </c>
      <c r="AV222" s="227" t="e">
        <f t="shared" si="183"/>
        <v>#VALUE!</v>
      </c>
      <c r="AW222" s="228" t="str">
        <f>_xlfn.XLOOKUP($BT222,Stock_LA[Concat],Stock_LA[CLCRR026_LA_GN_BSp_Own],"")</f>
        <v/>
      </c>
      <c r="AX222" s="195">
        <f t="shared" si="184"/>
        <v>3</v>
      </c>
      <c r="AY222" s="227" t="e">
        <f t="shared" si="157"/>
        <v>#VALUE!</v>
      </c>
      <c r="AZ222" s="195" t="e">
        <f t="shared" si="185"/>
        <v>#VALUE!</v>
      </c>
      <c r="BA222" s="195" t="str">
        <f>_xlfn.XLOOKUP($B222,TotalsTable[RP_Nm],TotalsTable[LA_GN_BSp_Own],"")</f>
        <v/>
      </c>
      <c r="BB222" s="229">
        <f t="shared" si="186"/>
        <v>3</v>
      </c>
      <c r="BC222" s="230" t="e">
        <f t="shared" si="187"/>
        <v>#VALUE!</v>
      </c>
      <c r="BD222" s="231" t="e">
        <f t="shared" si="188"/>
        <v>#VALUE!</v>
      </c>
      <c r="BE222" s="208" t="str">
        <f>_xlfn.XLOOKUP($BT222,Stock_LA[Concat],Stock_LA[CLCRR027_LA_Sup_Own],"")</f>
        <v/>
      </c>
      <c r="BF222" s="205">
        <f t="shared" si="189"/>
        <v>3</v>
      </c>
      <c r="BG222" s="230" t="e">
        <f t="shared" si="190"/>
        <v>#VALUE!</v>
      </c>
      <c r="BH222" s="231" t="e">
        <f t="shared" si="191"/>
        <v>#VALUE!</v>
      </c>
      <c r="BI222" s="208" t="str">
        <f>_xlfn.XLOOKUP($B222,TotalsTable[RP_Nm],TotalsTable[LA_Sup_Own],"")</f>
        <v/>
      </c>
      <c r="BJ222" s="209">
        <f t="shared" si="192"/>
        <v>3</v>
      </c>
      <c r="BK222" s="232" t="e">
        <f t="shared" si="193"/>
        <v>#VALUE!</v>
      </c>
      <c r="BL222" s="232" t="e">
        <f t="shared" si="194"/>
        <v>#VALUE!</v>
      </c>
      <c r="BM222" s="233" t="str">
        <f>_xlfn.XLOOKUP($BT222,Stock_LA[Concat],Stock_LA[CLCRR029_LA_HOP_Own],"")</f>
        <v/>
      </c>
      <c r="BN222" s="234">
        <f t="shared" si="195"/>
        <v>3</v>
      </c>
      <c r="BO222" s="235" t="e">
        <f t="shared" si="196"/>
        <v>#VALUE!</v>
      </c>
      <c r="BP222" s="235" t="e">
        <f t="shared" si="197"/>
        <v>#VALUE!</v>
      </c>
      <c r="BQ222" s="233" t="str">
        <f>_xlfn.XLOOKUP($B222,TotalsTable[RP_Nm],TotalsTable[LA_HOP_Own],"")</f>
        <v/>
      </c>
      <c r="BR222" s="236" t="str">
        <f>_xlfn.XLOOKUP($BT222,Stock_LA[Concat],Stock_LA[CLCHO012_LA_LCHO_Less_100_Eqty_Own],"")</f>
        <v/>
      </c>
      <c r="BS222" s="183" t="str">
        <f>_xlfn.XLOOKUP($B222,Stock_LA[RP_Name],Stock_LA[RP_Type],"")</f>
        <v/>
      </c>
      <c r="BT222" s="183" t="str">
        <f t="shared" si="198"/>
        <v/>
      </c>
    </row>
    <row r="223" spans="1:72" x14ac:dyDescent="0.2">
      <c r="A223" s="214" t="str">
        <f t="shared" si="199"/>
        <v/>
      </c>
      <c r="B223" s="183" t="str">
        <f t="shared" si="200"/>
        <v/>
      </c>
      <c r="C223" s="215" t="str">
        <f t="shared" si="158"/>
        <v/>
      </c>
      <c r="D223" s="214" t="str">
        <f>IF(B223="","",IF(totals!$Q$3=0,IFERROR(IF(AD223=2,"0",AE223),""),"-"))</f>
        <v/>
      </c>
      <c r="E223" s="216" t="str">
        <f t="shared" si="159"/>
        <v/>
      </c>
      <c r="F223" s="217" t="str">
        <f t="shared" si="160"/>
        <v/>
      </c>
      <c r="G223" s="217" t="str">
        <f t="shared" si="161"/>
        <v/>
      </c>
      <c r="H223" s="214" t="str">
        <f t="shared" si="151"/>
        <v/>
      </c>
      <c r="I223" s="217" t="str">
        <f t="shared" si="162"/>
        <v/>
      </c>
      <c r="J223" s="217" t="str">
        <f t="shared" si="163"/>
        <v/>
      </c>
      <c r="K223" s="214" t="str">
        <f t="shared" si="152"/>
        <v/>
      </c>
      <c r="L223" s="217" t="str">
        <f t="shared" si="153"/>
        <v/>
      </c>
      <c r="M223" s="217" t="str">
        <f t="shared" si="164"/>
        <v/>
      </c>
      <c r="N223" s="214" t="str">
        <f t="shared" si="165"/>
        <v/>
      </c>
      <c r="O223" s="217" t="str">
        <f t="shared" si="166"/>
        <v/>
      </c>
      <c r="P223" s="217" t="str">
        <f t="shared" si="167"/>
        <v/>
      </c>
      <c r="Q223" s="214" t="str">
        <f t="shared" si="168"/>
        <v/>
      </c>
      <c r="R223" s="217" t="str">
        <f t="shared" si="169"/>
        <v/>
      </c>
      <c r="S223" s="217" t="str">
        <f t="shared" si="170"/>
        <v/>
      </c>
      <c r="T223" s="214" t="str">
        <f t="shared" si="171"/>
        <v/>
      </c>
      <c r="U223" s="183"/>
      <c r="V223" s="183"/>
      <c r="AB223" s="215" t="e">
        <f>VLOOKUP($B$6,Lookup_Source,216,0)</f>
        <v>#N/A</v>
      </c>
      <c r="AC223" s="199" t="str">
        <f t="shared" si="172"/>
        <v/>
      </c>
      <c r="AD223" s="200">
        <f t="shared" si="173"/>
        <v>3</v>
      </c>
      <c r="AE223" s="218" t="e">
        <f>SUM(_xlfn.XLOOKUP($B223,TotalsTable[RP_Nm],TotalsTable[No. LAs RP operates in],"")-1)</f>
        <v>#VALUE!</v>
      </c>
      <c r="AF223" s="220" t="e">
        <f t="shared" si="174"/>
        <v>#VALUE!</v>
      </c>
      <c r="AG223" s="220" t="e">
        <f t="shared" si="175"/>
        <v>#VALUE!</v>
      </c>
      <c r="AH223" s="525" t="str">
        <f>_xlfn.XLOOKUP($BT223,Stock_LA[Concat],Stock_LA[Total Social Stock],"")</f>
        <v/>
      </c>
      <c r="AI223" s="191">
        <f t="shared" si="176"/>
        <v>3</v>
      </c>
      <c r="AJ223" s="220" t="e">
        <f t="shared" si="154"/>
        <v>#VALUE!</v>
      </c>
      <c r="AK223" s="220" t="e">
        <f t="shared" si="177"/>
        <v>#VALUE!</v>
      </c>
      <c r="AL223" s="191" t="str">
        <f>_xlfn.XLOOKUP($B223,TotalsTable[RP_Nm],TotalsTable[Soc_Stock_Own],"")</f>
        <v/>
      </c>
      <c r="AM223" s="221" t="e">
        <f t="shared" si="178"/>
        <v>#VALUE!</v>
      </c>
      <c r="AN223" s="222" t="e">
        <f t="shared" si="155"/>
        <v>#VALUE!</v>
      </c>
      <c r="AO223" s="192" t="str">
        <f>_xlfn.XLOOKUP($BT223,Stock_LA[Concat],Stock_LA[CLCRR025_LA_GN_SC_Own],"")</f>
        <v/>
      </c>
      <c r="AP223" s="238">
        <f t="shared" si="179"/>
        <v>3</v>
      </c>
      <c r="AQ223" s="239" t="e">
        <f t="shared" si="156"/>
        <v>#VALUE!</v>
      </c>
      <c r="AR223" s="222" t="e">
        <f t="shared" si="180"/>
        <v>#VALUE!</v>
      </c>
      <c r="AS223" s="527" t="str">
        <f>_xlfn.XLOOKUP($B223,TotalsTable[RP_Nm],TotalsTable[LA_GN_SC_Own],"")</f>
        <v/>
      </c>
      <c r="AT223" s="225">
        <f t="shared" si="181"/>
        <v>3</v>
      </c>
      <c r="AU223" s="226" t="e">
        <f t="shared" si="182"/>
        <v>#VALUE!</v>
      </c>
      <c r="AV223" s="227" t="e">
        <f t="shared" si="183"/>
        <v>#VALUE!</v>
      </c>
      <c r="AW223" s="228" t="str">
        <f>_xlfn.XLOOKUP($BT223,Stock_LA[Concat],Stock_LA[CLCRR026_LA_GN_BSp_Own],"")</f>
        <v/>
      </c>
      <c r="AX223" s="195">
        <f t="shared" si="184"/>
        <v>3</v>
      </c>
      <c r="AY223" s="227" t="e">
        <f t="shared" si="157"/>
        <v>#VALUE!</v>
      </c>
      <c r="AZ223" s="195" t="e">
        <f t="shared" si="185"/>
        <v>#VALUE!</v>
      </c>
      <c r="BA223" s="195" t="str">
        <f>_xlfn.XLOOKUP($B223,TotalsTable[RP_Nm],TotalsTable[LA_GN_BSp_Own],"")</f>
        <v/>
      </c>
      <c r="BB223" s="229">
        <f t="shared" si="186"/>
        <v>3</v>
      </c>
      <c r="BC223" s="230" t="e">
        <f t="shared" si="187"/>
        <v>#VALUE!</v>
      </c>
      <c r="BD223" s="231" t="e">
        <f t="shared" si="188"/>
        <v>#VALUE!</v>
      </c>
      <c r="BE223" s="208" t="str">
        <f>_xlfn.XLOOKUP($BT223,Stock_LA[Concat],Stock_LA[CLCRR027_LA_Sup_Own],"")</f>
        <v/>
      </c>
      <c r="BF223" s="205">
        <f t="shared" si="189"/>
        <v>3</v>
      </c>
      <c r="BG223" s="230" t="e">
        <f t="shared" si="190"/>
        <v>#VALUE!</v>
      </c>
      <c r="BH223" s="231" t="e">
        <f t="shared" si="191"/>
        <v>#VALUE!</v>
      </c>
      <c r="BI223" s="208" t="str">
        <f>_xlfn.XLOOKUP($B223,TotalsTable[RP_Nm],TotalsTable[LA_Sup_Own],"")</f>
        <v/>
      </c>
      <c r="BJ223" s="209">
        <f t="shared" si="192"/>
        <v>3</v>
      </c>
      <c r="BK223" s="232" t="e">
        <f t="shared" si="193"/>
        <v>#VALUE!</v>
      </c>
      <c r="BL223" s="232" t="e">
        <f t="shared" si="194"/>
        <v>#VALUE!</v>
      </c>
      <c r="BM223" s="233" t="str">
        <f>_xlfn.XLOOKUP($BT223,Stock_LA[Concat],Stock_LA[CLCRR029_LA_HOP_Own],"")</f>
        <v/>
      </c>
      <c r="BN223" s="234">
        <f t="shared" si="195"/>
        <v>3</v>
      </c>
      <c r="BO223" s="235" t="e">
        <f t="shared" si="196"/>
        <v>#VALUE!</v>
      </c>
      <c r="BP223" s="235" t="e">
        <f t="shared" si="197"/>
        <v>#VALUE!</v>
      </c>
      <c r="BQ223" s="233" t="str">
        <f>_xlfn.XLOOKUP($B223,TotalsTable[RP_Nm],TotalsTable[LA_HOP_Own],"")</f>
        <v/>
      </c>
      <c r="BR223" s="236" t="str">
        <f>_xlfn.XLOOKUP($BT223,Stock_LA[Concat],Stock_LA[CLCHO012_LA_LCHO_Less_100_Eqty_Own],"")</f>
        <v/>
      </c>
      <c r="BS223" s="183" t="str">
        <f>_xlfn.XLOOKUP($B223,Stock_LA[RP_Name],Stock_LA[RP_Type],"")</f>
        <v/>
      </c>
      <c r="BT223" s="183" t="str">
        <f t="shared" si="198"/>
        <v/>
      </c>
    </row>
    <row r="224" spans="1:72" x14ac:dyDescent="0.2">
      <c r="A224" s="183" t="str">
        <f t="shared" si="199"/>
        <v/>
      </c>
      <c r="B224" s="183" t="str">
        <f t="shared" si="200"/>
        <v/>
      </c>
      <c r="C224" s="237" t="str">
        <f t="shared" si="158"/>
        <v/>
      </c>
      <c r="D224" s="214" t="str">
        <f>IF(B224="","",IF(totals!$Q$3=0,IFERROR(IF(AD224=2,"0",AE224),""),"-"))</f>
        <v/>
      </c>
      <c r="E224" s="216" t="str">
        <f t="shared" si="159"/>
        <v/>
      </c>
      <c r="F224" s="217" t="str">
        <f t="shared" si="160"/>
        <v/>
      </c>
      <c r="G224" s="217" t="str">
        <f t="shared" si="161"/>
        <v/>
      </c>
      <c r="H224" s="214" t="str">
        <f t="shared" si="151"/>
        <v/>
      </c>
      <c r="I224" s="217" t="str">
        <f t="shared" si="162"/>
        <v/>
      </c>
      <c r="J224" s="217" t="str">
        <f t="shared" si="163"/>
        <v/>
      </c>
      <c r="K224" s="214" t="str">
        <f t="shared" si="152"/>
        <v/>
      </c>
      <c r="L224" s="217" t="str">
        <f t="shared" si="153"/>
        <v/>
      </c>
      <c r="M224" s="217" t="str">
        <f t="shared" si="164"/>
        <v/>
      </c>
      <c r="N224" s="214" t="str">
        <f t="shared" si="165"/>
        <v/>
      </c>
      <c r="O224" s="217" t="str">
        <f t="shared" si="166"/>
        <v/>
      </c>
      <c r="P224" s="217" t="str">
        <f t="shared" si="167"/>
        <v/>
      </c>
      <c r="Q224" s="214" t="str">
        <f t="shared" si="168"/>
        <v/>
      </c>
      <c r="R224" s="217" t="str">
        <f t="shared" si="169"/>
        <v/>
      </c>
      <c r="S224" s="217" t="str">
        <f t="shared" si="170"/>
        <v/>
      </c>
      <c r="T224" s="214" t="str">
        <f t="shared" si="171"/>
        <v/>
      </c>
      <c r="U224" s="183"/>
      <c r="V224" s="183"/>
      <c r="AB224" s="183" t="e">
        <f>VLOOKUP($B$6,Lookup_Source,217,0)</f>
        <v>#N/A</v>
      </c>
      <c r="AC224" s="199" t="str">
        <f t="shared" si="172"/>
        <v/>
      </c>
      <c r="AD224" s="200">
        <f t="shared" si="173"/>
        <v>3</v>
      </c>
      <c r="AE224" s="218" t="e">
        <f>SUM(_xlfn.XLOOKUP($B224,TotalsTable[RP_Nm],TotalsTable[No. LAs RP operates in],"")-1)</f>
        <v>#VALUE!</v>
      </c>
      <c r="AF224" s="220" t="e">
        <f t="shared" si="174"/>
        <v>#VALUE!</v>
      </c>
      <c r="AG224" s="220" t="e">
        <f t="shared" si="175"/>
        <v>#VALUE!</v>
      </c>
      <c r="AH224" s="525" t="str">
        <f>_xlfn.XLOOKUP($BT224,Stock_LA[Concat],Stock_LA[Total Social Stock],"")</f>
        <v/>
      </c>
      <c r="AI224" s="191">
        <f t="shared" si="176"/>
        <v>3</v>
      </c>
      <c r="AJ224" s="220" t="e">
        <f t="shared" si="154"/>
        <v>#VALUE!</v>
      </c>
      <c r="AK224" s="220" t="e">
        <f t="shared" si="177"/>
        <v>#VALUE!</v>
      </c>
      <c r="AL224" s="191" t="str">
        <f>_xlfn.XLOOKUP($B224,TotalsTable[RP_Nm],TotalsTable[Soc_Stock_Own],"")</f>
        <v/>
      </c>
      <c r="AM224" s="221" t="e">
        <f t="shared" si="178"/>
        <v>#VALUE!</v>
      </c>
      <c r="AN224" s="222" t="e">
        <f t="shared" si="155"/>
        <v>#VALUE!</v>
      </c>
      <c r="AO224" s="192" t="str">
        <f>_xlfn.XLOOKUP($BT224,Stock_LA[Concat],Stock_LA[CLCRR025_LA_GN_SC_Own],"")</f>
        <v/>
      </c>
      <c r="AP224" s="238">
        <f t="shared" si="179"/>
        <v>3</v>
      </c>
      <c r="AQ224" s="239" t="e">
        <f t="shared" si="156"/>
        <v>#VALUE!</v>
      </c>
      <c r="AR224" s="222" t="e">
        <f t="shared" si="180"/>
        <v>#VALUE!</v>
      </c>
      <c r="AS224" s="527" t="str">
        <f>_xlfn.XLOOKUP($B224,TotalsTable[RP_Nm],TotalsTable[LA_GN_SC_Own],"")</f>
        <v/>
      </c>
      <c r="AT224" s="225">
        <f t="shared" si="181"/>
        <v>3</v>
      </c>
      <c r="AU224" s="226" t="e">
        <f t="shared" si="182"/>
        <v>#VALUE!</v>
      </c>
      <c r="AV224" s="227" t="e">
        <f t="shared" si="183"/>
        <v>#VALUE!</v>
      </c>
      <c r="AW224" s="228" t="str">
        <f>_xlfn.XLOOKUP($BT224,Stock_LA[Concat],Stock_LA[CLCRR026_LA_GN_BSp_Own],"")</f>
        <v/>
      </c>
      <c r="AX224" s="195">
        <f t="shared" si="184"/>
        <v>3</v>
      </c>
      <c r="AY224" s="227" t="e">
        <f t="shared" si="157"/>
        <v>#VALUE!</v>
      </c>
      <c r="AZ224" s="195" t="e">
        <f t="shared" si="185"/>
        <v>#VALUE!</v>
      </c>
      <c r="BA224" s="195" t="str">
        <f>_xlfn.XLOOKUP($B224,TotalsTable[RP_Nm],TotalsTable[LA_GN_BSp_Own],"")</f>
        <v/>
      </c>
      <c r="BB224" s="229">
        <f t="shared" si="186"/>
        <v>3</v>
      </c>
      <c r="BC224" s="230" t="e">
        <f t="shared" si="187"/>
        <v>#VALUE!</v>
      </c>
      <c r="BD224" s="231" t="e">
        <f t="shared" si="188"/>
        <v>#VALUE!</v>
      </c>
      <c r="BE224" s="208" t="str">
        <f>_xlfn.XLOOKUP($BT224,Stock_LA[Concat],Stock_LA[CLCRR027_LA_Sup_Own],"")</f>
        <v/>
      </c>
      <c r="BF224" s="205">
        <f t="shared" si="189"/>
        <v>3</v>
      </c>
      <c r="BG224" s="230" t="e">
        <f t="shared" si="190"/>
        <v>#VALUE!</v>
      </c>
      <c r="BH224" s="231" t="e">
        <f t="shared" si="191"/>
        <v>#VALUE!</v>
      </c>
      <c r="BI224" s="208" t="str">
        <f>_xlfn.XLOOKUP($B224,TotalsTable[RP_Nm],TotalsTable[LA_Sup_Own],"")</f>
        <v/>
      </c>
      <c r="BJ224" s="209">
        <f t="shared" si="192"/>
        <v>3</v>
      </c>
      <c r="BK224" s="232" t="e">
        <f t="shared" si="193"/>
        <v>#VALUE!</v>
      </c>
      <c r="BL224" s="232" t="e">
        <f t="shared" si="194"/>
        <v>#VALUE!</v>
      </c>
      <c r="BM224" s="233" t="str">
        <f>_xlfn.XLOOKUP($BT224,Stock_LA[Concat],Stock_LA[CLCRR029_LA_HOP_Own],"")</f>
        <v/>
      </c>
      <c r="BN224" s="234">
        <f t="shared" si="195"/>
        <v>3</v>
      </c>
      <c r="BO224" s="235" t="e">
        <f t="shared" si="196"/>
        <v>#VALUE!</v>
      </c>
      <c r="BP224" s="235" t="e">
        <f t="shared" si="197"/>
        <v>#VALUE!</v>
      </c>
      <c r="BQ224" s="233" t="str">
        <f>_xlfn.XLOOKUP($B224,TotalsTable[RP_Nm],TotalsTable[LA_HOP_Own],"")</f>
        <v/>
      </c>
      <c r="BR224" s="236" t="str">
        <f>_xlfn.XLOOKUP($BT224,Stock_LA[Concat],Stock_LA[CLCHO012_LA_LCHO_Less_100_Eqty_Own],"")</f>
        <v/>
      </c>
      <c r="BS224" s="183" t="str">
        <f>_xlfn.XLOOKUP($B224,Stock_LA[RP_Name],Stock_LA[RP_Type],"")</f>
        <v/>
      </c>
      <c r="BT224" s="183" t="str">
        <f t="shared" si="198"/>
        <v/>
      </c>
    </row>
    <row r="225" spans="1:72" x14ac:dyDescent="0.2">
      <c r="A225" s="214" t="str">
        <f t="shared" si="199"/>
        <v/>
      </c>
      <c r="B225" s="183" t="str">
        <f t="shared" si="200"/>
        <v/>
      </c>
      <c r="C225" s="215" t="str">
        <f t="shared" si="158"/>
        <v/>
      </c>
      <c r="D225" s="214" t="str">
        <f>IF(B225="","",IF(totals!$Q$3=0,IFERROR(IF(AD225=2,"0",AE225),""),"-"))</f>
        <v/>
      </c>
      <c r="E225" s="216" t="str">
        <f t="shared" si="159"/>
        <v/>
      </c>
      <c r="F225" s="217" t="str">
        <f t="shared" si="160"/>
        <v/>
      </c>
      <c r="G225" s="217" t="str">
        <f t="shared" si="161"/>
        <v/>
      </c>
      <c r="H225" s="214" t="str">
        <f t="shared" si="151"/>
        <v/>
      </c>
      <c r="I225" s="217" t="str">
        <f t="shared" si="162"/>
        <v/>
      </c>
      <c r="J225" s="217" t="str">
        <f t="shared" si="163"/>
        <v/>
      </c>
      <c r="K225" s="214" t="str">
        <f t="shared" si="152"/>
        <v/>
      </c>
      <c r="L225" s="217" t="str">
        <f t="shared" si="153"/>
        <v/>
      </c>
      <c r="M225" s="217" t="str">
        <f t="shared" si="164"/>
        <v/>
      </c>
      <c r="N225" s="214" t="str">
        <f t="shared" si="165"/>
        <v/>
      </c>
      <c r="O225" s="217" t="str">
        <f t="shared" si="166"/>
        <v/>
      </c>
      <c r="P225" s="217" t="str">
        <f t="shared" si="167"/>
        <v/>
      </c>
      <c r="Q225" s="214" t="str">
        <f t="shared" si="168"/>
        <v/>
      </c>
      <c r="R225" s="217" t="str">
        <f t="shared" si="169"/>
        <v/>
      </c>
      <c r="S225" s="217" t="str">
        <f t="shared" si="170"/>
        <v/>
      </c>
      <c r="T225" s="214" t="str">
        <f t="shared" si="171"/>
        <v/>
      </c>
      <c r="U225" s="183"/>
      <c r="V225" s="183"/>
      <c r="AB225" s="215" t="e">
        <f>VLOOKUP($B$6,Lookup_Source,218,0)</f>
        <v>#N/A</v>
      </c>
      <c r="AC225" s="199" t="str">
        <f t="shared" si="172"/>
        <v/>
      </c>
      <c r="AD225" s="200">
        <f t="shared" si="173"/>
        <v>3</v>
      </c>
      <c r="AE225" s="218" t="e">
        <f>SUM(_xlfn.XLOOKUP($B225,TotalsTable[RP_Nm],TotalsTable[No. LAs RP operates in],"")-1)</f>
        <v>#VALUE!</v>
      </c>
      <c r="AF225" s="220" t="e">
        <f t="shared" si="174"/>
        <v>#VALUE!</v>
      </c>
      <c r="AG225" s="220" t="e">
        <f t="shared" si="175"/>
        <v>#VALUE!</v>
      </c>
      <c r="AH225" s="525" t="str">
        <f>_xlfn.XLOOKUP($BT225,Stock_LA[Concat],Stock_LA[Total Social Stock],"")</f>
        <v/>
      </c>
      <c r="AI225" s="191">
        <f t="shared" si="176"/>
        <v>3</v>
      </c>
      <c r="AJ225" s="220" t="e">
        <f t="shared" si="154"/>
        <v>#VALUE!</v>
      </c>
      <c r="AK225" s="220" t="e">
        <f t="shared" si="177"/>
        <v>#VALUE!</v>
      </c>
      <c r="AL225" s="191" t="str">
        <f>_xlfn.XLOOKUP($B225,TotalsTable[RP_Nm],TotalsTable[Soc_Stock_Own],"")</f>
        <v/>
      </c>
      <c r="AM225" s="221" t="e">
        <f t="shared" si="178"/>
        <v>#VALUE!</v>
      </c>
      <c r="AN225" s="222" t="e">
        <f t="shared" si="155"/>
        <v>#VALUE!</v>
      </c>
      <c r="AO225" s="192" t="str">
        <f>_xlfn.XLOOKUP($BT225,Stock_LA[Concat],Stock_LA[CLCRR025_LA_GN_SC_Own],"")</f>
        <v/>
      </c>
      <c r="AP225" s="238">
        <f t="shared" si="179"/>
        <v>3</v>
      </c>
      <c r="AQ225" s="239" t="e">
        <f t="shared" si="156"/>
        <v>#VALUE!</v>
      </c>
      <c r="AR225" s="222" t="e">
        <f t="shared" si="180"/>
        <v>#VALUE!</v>
      </c>
      <c r="AS225" s="527" t="str">
        <f>_xlfn.XLOOKUP($B225,TotalsTable[RP_Nm],TotalsTable[LA_GN_SC_Own],"")</f>
        <v/>
      </c>
      <c r="AT225" s="225">
        <f t="shared" si="181"/>
        <v>3</v>
      </c>
      <c r="AU225" s="226" t="e">
        <f t="shared" si="182"/>
        <v>#VALUE!</v>
      </c>
      <c r="AV225" s="227" t="e">
        <f t="shared" si="183"/>
        <v>#VALUE!</v>
      </c>
      <c r="AW225" s="228" t="str">
        <f>_xlfn.XLOOKUP($BT225,Stock_LA[Concat],Stock_LA[CLCRR026_LA_GN_BSp_Own],"")</f>
        <v/>
      </c>
      <c r="AX225" s="195">
        <f t="shared" si="184"/>
        <v>3</v>
      </c>
      <c r="AY225" s="227" t="e">
        <f t="shared" si="157"/>
        <v>#VALUE!</v>
      </c>
      <c r="AZ225" s="195" t="e">
        <f t="shared" si="185"/>
        <v>#VALUE!</v>
      </c>
      <c r="BA225" s="195" t="str">
        <f>_xlfn.XLOOKUP($B225,TotalsTable[RP_Nm],TotalsTable[LA_GN_BSp_Own],"")</f>
        <v/>
      </c>
      <c r="BB225" s="229">
        <f t="shared" si="186"/>
        <v>3</v>
      </c>
      <c r="BC225" s="230" t="e">
        <f t="shared" si="187"/>
        <v>#VALUE!</v>
      </c>
      <c r="BD225" s="231" t="e">
        <f t="shared" si="188"/>
        <v>#VALUE!</v>
      </c>
      <c r="BE225" s="208" t="str">
        <f>_xlfn.XLOOKUP($BT225,Stock_LA[Concat],Stock_LA[CLCRR027_LA_Sup_Own],"")</f>
        <v/>
      </c>
      <c r="BF225" s="205">
        <f t="shared" si="189"/>
        <v>3</v>
      </c>
      <c r="BG225" s="230" t="e">
        <f t="shared" si="190"/>
        <v>#VALUE!</v>
      </c>
      <c r="BH225" s="231" t="e">
        <f t="shared" si="191"/>
        <v>#VALUE!</v>
      </c>
      <c r="BI225" s="208" t="str">
        <f>_xlfn.XLOOKUP($B225,TotalsTable[RP_Nm],TotalsTable[LA_Sup_Own],"")</f>
        <v/>
      </c>
      <c r="BJ225" s="209">
        <f t="shared" si="192"/>
        <v>3</v>
      </c>
      <c r="BK225" s="232" t="e">
        <f t="shared" si="193"/>
        <v>#VALUE!</v>
      </c>
      <c r="BL225" s="232" t="e">
        <f t="shared" si="194"/>
        <v>#VALUE!</v>
      </c>
      <c r="BM225" s="233" t="str">
        <f>_xlfn.XLOOKUP($BT225,Stock_LA[Concat],Stock_LA[CLCRR029_LA_HOP_Own],"")</f>
        <v/>
      </c>
      <c r="BN225" s="234">
        <f t="shared" si="195"/>
        <v>3</v>
      </c>
      <c r="BO225" s="235" t="e">
        <f t="shared" si="196"/>
        <v>#VALUE!</v>
      </c>
      <c r="BP225" s="235" t="e">
        <f t="shared" si="197"/>
        <v>#VALUE!</v>
      </c>
      <c r="BQ225" s="233" t="str">
        <f>_xlfn.XLOOKUP($B225,TotalsTable[RP_Nm],TotalsTable[LA_HOP_Own],"")</f>
        <v/>
      </c>
      <c r="BR225" s="236" t="str">
        <f>_xlfn.XLOOKUP($BT225,Stock_LA[Concat],Stock_LA[CLCHO012_LA_LCHO_Less_100_Eqty_Own],"")</f>
        <v/>
      </c>
      <c r="BS225" s="183" t="str">
        <f>_xlfn.XLOOKUP($B225,Stock_LA[RP_Name],Stock_LA[RP_Type],"")</f>
        <v/>
      </c>
      <c r="BT225" s="183" t="str">
        <f t="shared" si="198"/>
        <v/>
      </c>
    </row>
    <row r="226" spans="1:72" x14ac:dyDescent="0.2">
      <c r="A226" s="183" t="str">
        <f t="shared" si="199"/>
        <v/>
      </c>
      <c r="B226" s="183" t="str">
        <f t="shared" si="200"/>
        <v/>
      </c>
      <c r="C226" s="237" t="str">
        <f t="shared" si="158"/>
        <v/>
      </c>
      <c r="D226" s="214" t="str">
        <f>IF(B226="","",IF(totals!$Q$3=0,IFERROR(IF(AD226=2,"0",AE226),""),"-"))</f>
        <v/>
      </c>
      <c r="E226" s="216" t="str">
        <f t="shared" si="159"/>
        <v/>
      </c>
      <c r="F226" s="217" t="str">
        <f t="shared" si="160"/>
        <v/>
      </c>
      <c r="G226" s="217" t="str">
        <f t="shared" si="161"/>
        <v/>
      </c>
      <c r="H226" s="214" t="str">
        <f t="shared" si="151"/>
        <v/>
      </c>
      <c r="I226" s="217" t="str">
        <f t="shared" si="162"/>
        <v/>
      </c>
      <c r="J226" s="217" t="str">
        <f t="shared" si="163"/>
        <v/>
      </c>
      <c r="K226" s="214" t="str">
        <f t="shared" si="152"/>
        <v/>
      </c>
      <c r="L226" s="217" t="str">
        <f t="shared" si="153"/>
        <v/>
      </c>
      <c r="M226" s="217" t="str">
        <f t="shared" si="164"/>
        <v/>
      </c>
      <c r="N226" s="214" t="str">
        <f t="shared" si="165"/>
        <v/>
      </c>
      <c r="O226" s="217" t="str">
        <f t="shared" si="166"/>
        <v/>
      </c>
      <c r="P226" s="217" t="str">
        <f t="shared" si="167"/>
        <v/>
      </c>
      <c r="Q226" s="214" t="str">
        <f t="shared" si="168"/>
        <v/>
      </c>
      <c r="R226" s="217" t="str">
        <f t="shared" si="169"/>
        <v/>
      </c>
      <c r="S226" s="217" t="str">
        <f t="shared" si="170"/>
        <v/>
      </c>
      <c r="T226" s="214" t="str">
        <f t="shared" si="171"/>
        <v/>
      </c>
      <c r="U226" s="183"/>
      <c r="V226" s="183"/>
      <c r="AB226" s="183" t="e">
        <f>VLOOKUP($B$6,Lookup_Source,219,0)</f>
        <v>#N/A</v>
      </c>
      <c r="AC226" s="199" t="str">
        <f t="shared" si="172"/>
        <v/>
      </c>
      <c r="AD226" s="200">
        <f t="shared" si="173"/>
        <v>3</v>
      </c>
      <c r="AE226" s="218" t="e">
        <f>SUM(_xlfn.XLOOKUP($B226,TotalsTable[RP_Nm],TotalsTable[No. LAs RP operates in],"")-1)</f>
        <v>#VALUE!</v>
      </c>
      <c r="AF226" s="220" t="e">
        <f t="shared" si="174"/>
        <v>#VALUE!</v>
      </c>
      <c r="AG226" s="220" t="e">
        <f t="shared" si="175"/>
        <v>#VALUE!</v>
      </c>
      <c r="AH226" s="525" t="str">
        <f>_xlfn.XLOOKUP($BT226,Stock_LA[Concat],Stock_LA[Total Social Stock],"")</f>
        <v/>
      </c>
      <c r="AI226" s="191">
        <f t="shared" si="176"/>
        <v>3</v>
      </c>
      <c r="AJ226" s="220" t="e">
        <f t="shared" si="154"/>
        <v>#VALUE!</v>
      </c>
      <c r="AK226" s="220" t="e">
        <f t="shared" si="177"/>
        <v>#VALUE!</v>
      </c>
      <c r="AL226" s="191" t="str">
        <f>_xlfn.XLOOKUP($B226,TotalsTable[RP_Nm],TotalsTable[Soc_Stock_Own],"")</f>
        <v/>
      </c>
      <c r="AM226" s="221" t="e">
        <f t="shared" si="178"/>
        <v>#VALUE!</v>
      </c>
      <c r="AN226" s="222" t="e">
        <f t="shared" si="155"/>
        <v>#VALUE!</v>
      </c>
      <c r="AO226" s="192" t="str">
        <f>_xlfn.XLOOKUP($BT226,Stock_LA[Concat],Stock_LA[CLCRR025_LA_GN_SC_Own],"")</f>
        <v/>
      </c>
      <c r="AP226" s="238">
        <f t="shared" si="179"/>
        <v>3</v>
      </c>
      <c r="AQ226" s="239" t="e">
        <f t="shared" si="156"/>
        <v>#VALUE!</v>
      </c>
      <c r="AR226" s="222" t="e">
        <f t="shared" si="180"/>
        <v>#VALUE!</v>
      </c>
      <c r="AS226" s="527" t="str">
        <f>_xlfn.XLOOKUP($B226,TotalsTable[RP_Nm],TotalsTable[LA_GN_SC_Own],"")</f>
        <v/>
      </c>
      <c r="AT226" s="225">
        <f t="shared" si="181"/>
        <v>3</v>
      </c>
      <c r="AU226" s="226" t="e">
        <f t="shared" si="182"/>
        <v>#VALUE!</v>
      </c>
      <c r="AV226" s="227" t="e">
        <f t="shared" si="183"/>
        <v>#VALUE!</v>
      </c>
      <c r="AW226" s="228" t="str">
        <f>_xlfn.XLOOKUP($BT226,Stock_LA[Concat],Stock_LA[CLCRR026_LA_GN_BSp_Own],"")</f>
        <v/>
      </c>
      <c r="AX226" s="195">
        <f t="shared" si="184"/>
        <v>3</v>
      </c>
      <c r="AY226" s="227" t="e">
        <f t="shared" si="157"/>
        <v>#VALUE!</v>
      </c>
      <c r="AZ226" s="195" t="e">
        <f t="shared" si="185"/>
        <v>#VALUE!</v>
      </c>
      <c r="BA226" s="195" t="str">
        <f>_xlfn.XLOOKUP($B226,TotalsTable[RP_Nm],TotalsTable[LA_GN_BSp_Own],"")</f>
        <v/>
      </c>
      <c r="BB226" s="229">
        <f t="shared" si="186"/>
        <v>3</v>
      </c>
      <c r="BC226" s="230" t="e">
        <f t="shared" si="187"/>
        <v>#VALUE!</v>
      </c>
      <c r="BD226" s="231" t="e">
        <f t="shared" si="188"/>
        <v>#VALUE!</v>
      </c>
      <c r="BE226" s="208" t="str">
        <f>_xlfn.XLOOKUP($BT226,Stock_LA[Concat],Stock_LA[CLCRR027_LA_Sup_Own],"")</f>
        <v/>
      </c>
      <c r="BF226" s="205">
        <f t="shared" si="189"/>
        <v>3</v>
      </c>
      <c r="BG226" s="230" t="e">
        <f t="shared" si="190"/>
        <v>#VALUE!</v>
      </c>
      <c r="BH226" s="231" t="e">
        <f t="shared" si="191"/>
        <v>#VALUE!</v>
      </c>
      <c r="BI226" s="208" t="str">
        <f>_xlfn.XLOOKUP($B226,TotalsTable[RP_Nm],TotalsTable[LA_Sup_Own],"")</f>
        <v/>
      </c>
      <c r="BJ226" s="209">
        <f t="shared" si="192"/>
        <v>3</v>
      </c>
      <c r="BK226" s="232" t="e">
        <f t="shared" si="193"/>
        <v>#VALUE!</v>
      </c>
      <c r="BL226" s="232" t="e">
        <f t="shared" si="194"/>
        <v>#VALUE!</v>
      </c>
      <c r="BM226" s="233" t="str">
        <f>_xlfn.XLOOKUP($BT226,Stock_LA[Concat],Stock_LA[CLCRR029_LA_HOP_Own],"")</f>
        <v/>
      </c>
      <c r="BN226" s="234">
        <f t="shared" si="195"/>
        <v>3</v>
      </c>
      <c r="BO226" s="235" t="e">
        <f t="shared" si="196"/>
        <v>#VALUE!</v>
      </c>
      <c r="BP226" s="235" t="e">
        <f t="shared" si="197"/>
        <v>#VALUE!</v>
      </c>
      <c r="BQ226" s="233" t="str">
        <f>_xlfn.XLOOKUP($B226,TotalsTable[RP_Nm],TotalsTable[LA_HOP_Own],"")</f>
        <v/>
      </c>
      <c r="BR226" s="236" t="str">
        <f>_xlfn.XLOOKUP($BT226,Stock_LA[Concat],Stock_LA[CLCHO012_LA_LCHO_Less_100_Eqty_Own],"")</f>
        <v/>
      </c>
      <c r="BS226" s="183" t="str">
        <f>_xlfn.XLOOKUP($B226,Stock_LA[RP_Name],Stock_LA[RP_Type],"")</f>
        <v/>
      </c>
      <c r="BT226" s="183" t="str">
        <f t="shared" si="198"/>
        <v/>
      </c>
    </row>
    <row r="227" spans="1:72" x14ac:dyDescent="0.2">
      <c r="A227" s="214" t="str">
        <f t="shared" si="199"/>
        <v/>
      </c>
      <c r="B227" s="183" t="str">
        <f t="shared" si="200"/>
        <v/>
      </c>
      <c r="C227" s="215" t="str">
        <f t="shared" si="158"/>
        <v/>
      </c>
      <c r="D227" s="214" t="str">
        <f>IF(B227="","",IF(totals!$Q$3=0,IFERROR(IF(AD227=2,"0",AE227),""),"-"))</f>
        <v/>
      </c>
      <c r="E227" s="216" t="str">
        <f t="shared" si="159"/>
        <v/>
      </c>
      <c r="F227" s="217" t="str">
        <f t="shared" si="160"/>
        <v/>
      </c>
      <c r="G227" s="217" t="str">
        <f t="shared" si="161"/>
        <v/>
      </c>
      <c r="H227" s="214" t="str">
        <f t="shared" si="151"/>
        <v/>
      </c>
      <c r="I227" s="217" t="str">
        <f t="shared" si="162"/>
        <v/>
      </c>
      <c r="J227" s="217" t="str">
        <f t="shared" si="163"/>
        <v/>
      </c>
      <c r="K227" s="214" t="str">
        <f t="shared" si="152"/>
        <v/>
      </c>
      <c r="L227" s="217" t="str">
        <f t="shared" si="153"/>
        <v/>
      </c>
      <c r="M227" s="217" t="str">
        <f t="shared" si="164"/>
        <v/>
      </c>
      <c r="N227" s="214" t="str">
        <f t="shared" si="165"/>
        <v/>
      </c>
      <c r="O227" s="217" t="str">
        <f t="shared" si="166"/>
        <v/>
      </c>
      <c r="P227" s="217" t="str">
        <f t="shared" si="167"/>
        <v/>
      </c>
      <c r="Q227" s="214" t="str">
        <f t="shared" si="168"/>
        <v/>
      </c>
      <c r="R227" s="217" t="str">
        <f t="shared" si="169"/>
        <v/>
      </c>
      <c r="S227" s="217" t="str">
        <f t="shared" si="170"/>
        <v/>
      </c>
      <c r="T227" s="214" t="str">
        <f t="shared" si="171"/>
        <v/>
      </c>
      <c r="U227" s="183"/>
      <c r="V227" s="183"/>
      <c r="AB227" s="215" t="e">
        <f>VLOOKUP($B$6,Lookup_Source,220,0)</f>
        <v>#N/A</v>
      </c>
      <c r="AC227" s="199" t="str">
        <f t="shared" si="172"/>
        <v/>
      </c>
      <c r="AD227" s="200">
        <f t="shared" si="173"/>
        <v>3</v>
      </c>
      <c r="AE227" s="218" t="e">
        <f>SUM(_xlfn.XLOOKUP($B227,TotalsTable[RP_Nm],TotalsTable[No. LAs RP operates in],"")-1)</f>
        <v>#VALUE!</v>
      </c>
      <c r="AF227" s="220" t="e">
        <f t="shared" si="174"/>
        <v>#VALUE!</v>
      </c>
      <c r="AG227" s="220" t="e">
        <f t="shared" si="175"/>
        <v>#VALUE!</v>
      </c>
      <c r="AH227" s="525" t="str">
        <f>_xlfn.XLOOKUP($BT227,Stock_LA[Concat],Stock_LA[Total Social Stock],"")</f>
        <v/>
      </c>
      <c r="AI227" s="191">
        <f t="shared" si="176"/>
        <v>3</v>
      </c>
      <c r="AJ227" s="220" t="e">
        <f t="shared" si="154"/>
        <v>#VALUE!</v>
      </c>
      <c r="AK227" s="220" t="e">
        <f t="shared" si="177"/>
        <v>#VALUE!</v>
      </c>
      <c r="AL227" s="191" t="str">
        <f>_xlfn.XLOOKUP($B227,TotalsTable[RP_Nm],TotalsTable[Soc_Stock_Own],"")</f>
        <v/>
      </c>
      <c r="AM227" s="221" t="e">
        <f t="shared" si="178"/>
        <v>#VALUE!</v>
      </c>
      <c r="AN227" s="222" t="e">
        <f t="shared" si="155"/>
        <v>#VALUE!</v>
      </c>
      <c r="AO227" s="192" t="str">
        <f>_xlfn.XLOOKUP($BT227,Stock_LA[Concat],Stock_LA[CLCRR025_LA_GN_SC_Own],"")</f>
        <v/>
      </c>
      <c r="AP227" s="238">
        <f t="shared" si="179"/>
        <v>3</v>
      </c>
      <c r="AQ227" s="239" t="e">
        <f t="shared" si="156"/>
        <v>#VALUE!</v>
      </c>
      <c r="AR227" s="222" t="e">
        <f t="shared" si="180"/>
        <v>#VALUE!</v>
      </c>
      <c r="AS227" s="527" t="str">
        <f>_xlfn.XLOOKUP($B227,TotalsTable[RP_Nm],TotalsTable[LA_GN_SC_Own],"")</f>
        <v/>
      </c>
      <c r="AT227" s="225">
        <f t="shared" si="181"/>
        <v>3</v>
      </c>
      <c r="AU227" s="226" t="e">
        <f t="shared" si="182"/>
        <v>#VALUE!</v>
      </c>
      <c r="AV227" s="227" t="e">
        <f t="shared" si="183"/>
        <v>#VALUE!</v>
      </c>
      <c r="AW227" s="228" t="str">
        <f>_xlfn.XLOOKUP($BT227,Stock_LA[Concat],Stock_LA[CLCRR026_LA_GN_BSp_Own],"")</f>
        <v/>
      </c>
      <c r="AX227" s="195">
        <f t="shared" si="184"/>
        <v>3</v>
      </c>
      <c r="AY227" s="227" t="e">
        <f t="shared" si="157"/>
        <v>#VALUE!</v>
      </c>
      <c r="AZ227" s="195" t="e">
        <f t="shared" si="185"/>
        <v>#VALUE!</v>
      </c>
      <c r="BA227" s="195" t="str">
        <f>_xlfn.XLOOKUP($B227,TotalsTable[RP_Nm],TotalsTable[LA_GN_BSp_Own],"")</f>
        <v/>
      </c>
      <c r="BB227" s="229">
        <f t="shared" si="186"/>
        <v>3</v>
      </c>
      <c r="BC227" s="230" t="e">
        <f t="shared" si="187"/>
        <v>#VALUE!</v>
      </c>
      <c r="BD227" s="231" t="e">
        <f t="shared" si="188"/>
        <v>#VALUE!</v>
      </c>
      <c r="BE227" s="208" t="str">
        <f>_xlfn.XLOOKUP($BT227,Stock_LA[Concat],Stock_LA[CLCRR027_LA_Sup_Own],"")</f>
        <v/>
      </c>
      <c r="BF227" s="205">
        <f t="shared" si="189"/>
        <v>3</v>
      </c>
      <c r="BG227" s="230" t="e">
        <f t="shared" si="190"/>
        <v>#VALUE!</v>
      </c>
      <c r="BH227" s="231" t="e">
        <f t="shared" si="191"/>
        <v>#VALUE!</v>
      </c>
      <c r="BI227" s="208" t="str">
        <f>_xlfn.XLOOKUP($B227,TotalsTable[RP_Nm],TotalsTable[LA_Sup_Own],"")</f>
        <v/>
      </c>
      <c r="BJ227" s="209">
        <f t="shared" si="192"/>
        <v>3</v>
      </c>
      <c r="BK227" s="232" t="e">
        <f t="shared" si="193"/>
        <v>#VALUE!</v>
      </c>
      <c r="BL227" s="232" t="e">
        <f t="shared" si="194"/>
        <v>#VALUE!</v>
      </c>
      <c r="BM227" s="233" t="str">
        <f>_xlfn.XLOOKUP($BT227,Stock_LA[Concat],Stock_LA[CLCRR029_LA_HOP_Own],"")</f>
        <v/>
      </c>
      <c r="BN227" s="234">
        <f t="shared" si="195"/>
        <v>3</v>
      </c>
      <c r="BO227" s="235" t="e">
        <f t="shared" si="196"/>
        <v>#VALUE!</v>
      </c>
      <c r="BP227" s="235" t="e">
        <f t="shared" si="197"/>
        <v>#VALUE!</v>
      </c>
      <c r="BQ227" s="233" t="str">
        <f>_xlfn.XLOOKUP($B227,TotalsTable[RP_Nm],TotalsTable[LA_HOP_Own],"")</f>
        <v/>
      </c>
      <c r="BR227" s="236" t="str">
        <f>_xlfn.XLOOKUP($BT227,Stock_LA[Concat],Stock_LA[CLCHO012_LA_LCHO_Less_100_Eqty_Own],"")</f>
        <v/>
      </c>
      <c r="BS227" s="183" t="str">
        <f>_xlfn.XLOOKUP($B227,Stock_LA[RP_Name],Stock_LA[RP_Type],"")</f>
        <v/>
      </c>
      <c r="BT227" s="183" t="str">
        <f t="shared" si="198"/>
        <v/>
      </c>
    </row>
    <row r="228" spans="1:72" x14ac:dyDescent="0.2">
      <c r="A228" s="183" t="str">
        <f t="shared" si="199"/>
        <v/>
      </c>
      <c r="B228" s="183" t="str">
        <f t="shared" si="200"/>
        <v/>
      </c>
      <c r="C228" s="237" t="str">
        <f t="shared" si="158"/>
        <v/>
      </c>
      <c r="D228" s="214" t="str">
        <f>IF(B228="","",IF(totals!$Q$3=0,IFERROR(IF(AD228=2,"0",AE228),""),"-"))</f>
        <v/>
      </c>
      <c r="E228" s="216" t="str">
        <f t="shared" si="159"/>
        <v/>
      </c>
      <c r="F228" s="217" t="str">
        <f t="shared" si="160"/>
        <v/>
      </c>
      <c r="G228" s="217" t="str">
        <f t="shared" si="161"/>
        <v/>
      </c>
      <c r="H228" s="214" t="str">
        <f t="shared" si="151"/>
        <v/>
      </c>
      <c r="I228" s="217" t="str">
        <f t="shared" si="162"/>
        <v/>
      </c>
      <c r="J228" s="217" t="str">
        <f t="shared" si="163"/>
        <v/>
      </c>
      <c r="K228" s="214" t="str">
        <f t="shared" si="152"/>
        <v/>
      </c>
      <c r="L228" s="217" t="str">
        <f t="shared" si="153"/>
        <v/>
      </c>
      <c r="M228" s="217" t="str">
        <f t="shared" si="164"/>
        <v/>
      </c>
      <c r="N228" s="214" t="str">
        <f t="shared" si="165"/>
        <v/>
      </c>
      <c r="O228" s="217" t="str">
        <f t="shared" si="166"/>
        <v/>
      </c>
      <c r="P228" s="217" t="str">
        <f t="shared" si="167"/>
        <v/>
      </c>
      <c r="Q228" s="214" t="str">
        <f t="shared" si="168"/>
        <v/>
      </c>
      <c r="R228" s="217" t="str">
        <f t="shared" si="169"/>
        <v/>
      </c>
      <c r="S228" s="217" t="str">
        <f t="shared" si="170"/>
        <v/>
      </c>
      <c r="T228" s="214" t="str">
        <f t="shared" si="171"/>
        <v/>
      </c>
      <c r="U228" s="183"/>
      <c r="V228" s="183"/>
      <c r="AB228" s="183" t="e">
        <f>VLOOKUP($B$6,Lookup_Source,221,0)</f>
        <v>#N/A</v>
      </c>
      <c r="AC228" s="199" t="str">
        <f t="shared" si="172"/>
        <v/>
      </c>
      <c r="AD228" s="200">
        <f t="shared" si="173"/>
        <v>3</v>
      </c>
      <c r="AE228" s="218" t="e">
        <f>SUM(_xlfn.XLOOKUP($B228,TotalsTable[RP_Nm],TotalsTable[No. LAs RP operates in],"")-1)</f>
        <v>#VALUE!</v>
      </c>
      <c r="AF228" s="220" t="e">
        <f t="shared" si="174"/>
        <v>#VALUE!</v>
      </c>
      <c r="AG228" s="220" t="e">
        <f t="shared" si="175"/>
        <v>#VALUE!</v>
      </c>
      <c r="AH228" s="525" t="str">
        <f>_xlfn.XLOOKUP($BT228,Stock_LA[Concat],Stock_LA[Total Social Stock],"")</f>
        <v/>
      </c>
      <c r="AI228" s="191">
        <f t="shared" si="176"/>
        <v>3</v>
      </c>
      <c r="AJ228" s="220" t="e">
        <f t="shared" si="154"/>
        <v>#VALUE!</v>
      </c>
      <c r="AK228" s="220" t="e">
        <f t="shared" si="177"/>
        <v>#VALUE!</v>
      </c>
      <c r="AL228" s="191" t="str">
        <f>_xlfn.XLOOKUP($B228,TotalsTable[RP_Nm],TotalsTable[Soc_Stock_Own],"")</f>
        <v/>
      </c>
      <c r="AM228" s="221" t="e">
        <f t="shared" si="178"/>
        <v>#VALUE!</v>
      </c>
      <c r="AN228" s="222" t="e">
        <f t="shared" si="155"/>
        <v>#VALUE!</v>
      </c>
      <c r="AO228" s="192" t="str">
        <f>_xlfn.XLOOKUP($BT228,Stock_LA[Concat],Stock_LA[CLCRR025_LA_GN_SC_Own],"")</f>
        <v/>
      </c>
      <c r="AP228" s="238">
        <f t="shared" si="179"/>
        <v>3</v>
      </c>
      <c r="AQ228" s="239" t="e">
        <f t="shared" si="156"/>
        <v>#VALUE!</v>
      </c>
      <c r="AR228" s="222" t="e">
        <f t="shared" si="180"/>
        <v>#VALUE!</v>
      </c>
      <c r="AS228" s="527" t="str">
        <f>_xlfn.XLOOKUP($B228,TotalsTable[RP_Nm],TotalsTable[LA_GN_SC_Own],"")</f>
        <v/>
      </c>
      <c r="AT228" s="225">
        <f t="shared" si="181"/>
        <v>3</v>
      </c>
      <c r="AU228" s="226" t="e">
        <f t="shared" si="182"/>
        <v>#VALUE!</v>
      </c>
      <c r="AV228" s="227" t="e">
        <f t="shared" si="183"/>
        <v>#VALUE!</v>
      </c>
      <c r="AW228" s="228" t="str">
        <f>_xlfn.XLOOKUP($BT228,Stock_LA[Concat],Stock_LA[CLCRR026_LA_GN_BSp_Own],"")</f>
        <v/>
      </c>
      <c r="AX228" s="195">
        <f t="shared" si="184"/>
        <v>3</v>
      </c>
      <c r="AY228" s="227" t="e">
        <f t="shared" si="157"/>
        <v>#VALUE!</v>
      </c>
      <c r="AZ228" s="195" t="e">
        <f t="shared" si="185"/>
        <v>#VALUE!</v>
      </c>
      <c r="BA228" s="195" t="str">
        <f>_xlfn.XLOOKUP($B228,TotalsTable[RP_Nm],TotalsTable[LA_GN_BSp_Own],"")</f>
        <v/>
      </c>
      <c r="BB228" s="229">
        <f t="shared" si="186"/>
        <v>3</v>
      </c>
      <c r="BC228" s="230" t="e">
        <f t="shared" si="187"/>
        <v>#VALUE!</v>
      </c>
      <c r="BD228" s="231" t="e">
        <f t="shared" si="188"/>
        <v>#VALUE!</v>
      </c>
      <c r="BE228" s="208" t="str">
        <f>_xlfn.XLOOKUP($BT228,Stock_LA[Concat],Stock_LA[CLCRR027_LA_Sup_Own],"")</f>
        <v/>
      </c>
      <c r="BF228" s="205">
        <f t="shared" si="189"/>
        <v>3</v>
      </c>
      <c r="BG228" s="230" t="e">
        <f t="shared" si="190"/>
        <v>#VALUE!</v>
      </c>
      <c r="BH228" s="231" t="e">
        <f t="shared" si="191"/>
        <v>#VALUE!</v>
      </c>
      <c r="BI228" s="208" t="str">
        <f>_xlfn.XLOOKUP($B228,TotalsTable[RP_Nm],TotalsTable[LA_Sup_Own],"")</f>
        <v/>
      </c>
      <c r="BJ228" s="209">
        <f t="shared" si="192"/>
        <v>3</v>
      </c>
      <c r="BK228" s="232" t="e">
        <f t="shared" si="193"/>
        <v>#VALUE!</v>
      </c>
      <c r="BL228" s="232" t="e">
        <f t="shared" si="194"/>
        <v>#VALUE!</v>
      </c>
      <c r="BM228" s="233" t="str">
        <f>_xlfn.XLOOKUP($BT228,Stock_LA[Concat],Stock_LA[CLCRR029_LA_HOP_Own],"")</f>
        <v/>
      </c>
      <c r="BN228" s="234">
        <f t="shared" si="195"/>
        <v>3</v>
      </c>
      <c r="BO228" s="235" t="e">
        <f t="shared" si="196"/>
        <v>#VALUE!</v>
      </c>
      <c r="BP228" s="235" t="e">
        <f t="shared" si="197"/>
        <v>#VALUE!</v>
      </c>
      <c r="BQ228" s="233" t="str">
        <f>_xlfn.XLOOKUP($B228,TotalsTable[RP_Nm],TotalsTable[LA_HOP_Own],"")</f>
        <v/>
      </c>
      <c r="BR228" s="236" t="str">
        <f>_xlfn.XLOOKUP($BT228,Stock_LA[Concat],Stock_LA[CLCHO012_LA_LCHO_Less_100_Eqty_Own],"")</f>
        <v/>
      </c>
      <c r="BS228" s="183" t="str">
        <f>_xlfn.XLOOKUP($B228,Stock_LA[RP_Name],Stock_LA[RP_Type],"")</f>
        <v/>
      </c>
      <c r="BT228" s="183" t="str">
        <f t="shared" si="198"/>
        <v/>
      </c>
    </row>
    <row r="229" spans="1:72" x14ac:dyDescent="0.2">
      <c r="A229" s="214" t="str">
        <f t="shared" si="199"/>
        <v/>
      </c>
      <c r="B229" s="183" t="str">
        <f t="shared" si="200"/>
        <v/>
      </c>
      <c r="C229" s="215" t="str">
        <f t="shared" si="158"/>
        <v/>
      </c>
      <c r="D229" s="214" t="str">
        <f>IF(B229="","",IF(totals!$Q$3=0,IFERROR(IF(AD229=2,"0",AE229),""),"-"))</f>
        <v/>
      </c>
      <c r="E229" s="216" t="str">
        <f t="shared" si="159"/>
        <v/>
      </c>
      <c r="F229" s="217" t="str">
        <f t="shared" si="160"/>
        <v/>
      </c>
      <c r="G229" s="217" t="str">
        <f t="shared" si="161"/>
        <v/>
      </c>
      <c r="H229" s="214" t="str">
        <f t="shared" si="151"/>
        <v/>
      </c>
      <c r="I229" s="217" t="str">
        <f t="shared" si="162"/>
        <v/>
      </c>
      <c r="J229" s="217" t="str">
        <f t="shared" si="163"/>
        <v/>
      </c>
      <c r="K229" s="214" t="str">
        <f t="shared" si="152"/>
        <v/>
      </c>
      <c r="L229" s="217" t="str">
        <f t="shared" si="153"/>
        <v/>
      </c>
      <c r="M229" s="217" t="str">
        <f t="shared" si="164"/>
        <v/>
      </c>
      <c r="N229" s="214" t="str">
        <f t="shared" si="165"/>
        <v/>
      </c>
      <c r="O229" s="217" t="str">
        <f t="shared" si="166"/>
        <v/>
      </c>
      <c r="P229" s="217" t="str">
        <f t="shared" si="167"/>
        <v/>
      </c>
      <c r="Q229" s="214" t="str">
        <f t="shared" si="168"/>
        <v/>
      </c>
      <c r="R229" s="217" t="str">
        <f t="shared" si="169"/>
        <v/>
      </c>
      <c r="S229" s="217" t="str">
        <f t="shared" si="170"/>
        <v/>
      </c>
      <c r="T229" s="214" t="str">
        <f t="shared" si="171"/>
        <v/>
      </c>
      <c r="U229" s="183"/>
      <c r="V229" s="183"/>
      <c r="AB229" s="215" t="e">
        <f>VLOOKUP($B$6,Lookup_Source,222,0)</f>
        <v>#N/A</v>
      </c>
      <c r="AC229" s="199" t="str">
        <f t="shared" si="172"/>
        <v/>
      </c>
      <c r="AD229" s="200">
        <f t="shared" si="173"/>
        <v>3</v>
      </c>
      <c r="AE229" s="218" t="e">
        <f>SUM(_xlfn.XLOOKUP($B229,TotalsTable[RP_Nm],TotalsTable[No. LAs RP operates in],"")-1)</f>
        <v>#VALUE!</v>
      </c>
      <c r="AF229" s="220" t="e">
        <f t="shared" si="174"/>
        <v>#VALUE!</v>
      </c>
      <c r="AG229" s="220" t="e">
        <f t="shared" si="175"/>
        <v>#VALUE!</v>
      </c>
      <c r="AH229" s="525" t="str">
        <f>_xlfn.XLOOKUP($BT229,Stock_LA[Concat],Stock_LA[Total Social Stock],"")</f>
        <v/>
      </c>
      <c r="AI229" s="191">
        <f t="shared" si="176"/>
        <v>3</v>
      </c>
      <c r="AJ229" s="220" t="e">
        <f t="shared" si="154"/>
        <v>#VALUE!</v>
      </c>
      <c r="AK229" s="220" t="e">
        <f t="shared" si="177"/>
        <v>#VALUE!</v>
      </c>
      <c r="AL229" s="191" t="str">
        <f>_xlfn.XLOOKUP($B229,TotalsTable[RP_Nm],TotalsTable[Soc_Stock_Own],"")</f>
        <v/>
      </c>
      <c r="AM229" s="221" t="e">
        <f t="shared" si="178"/>
        <v>#VALUE!</v>
      </c>
      <c r="AN229" s="222" t="e">
        <f t="shared" si="155"/>
        <v>#VALUE!</v>
      </c>
      <c r="AO229" s="192" t="str">
        <f>_xlfn.XLOOKUP($BT229,Stock_LA[Concat],Stock_LA[CLCRR025_LA_GN_SC_Own],"")</f>
        <v/>
      </c>
      <c r="AP229" s="238">
        <f t="shared" si="179"/>
        <v>3</v>
      </c>
      <c r="AQ229" s="239" t="e">
        <f t="shared" si="156"/>
        <v>#VALUE!</v>
      </c>
      <c r="AR229" s="222" t="e">
        <f t="shared" si="180"/>
        <v>#VALUE!</v>
      </c>
      <c r="AS229" s="527" t="str">
        <f>_xlfn.XLOOKUP($B229,TotalsTable[RP_Nm],TotalsTable[LA_GN_SC_Own],"")</f>
        <v/>
      </c>
      <c r="AT229" s="225">
        <f t="shared" si="181"/>
        <v>3</v>
      </c>
      <c r="AU229" s="226" t="e">
        <f t="shared" si="182"/>
        <v>#VALUE!</v>
      </c>
      <c r="AV229" s="227" t="e">
        <f t="shared" si="183"/>
        <v>#VALUE!</v>
      </c>
      <c r="AW229" s="228" t="str">
        <f>_xlfn.XLOOKUP($BT229,Stock_LA[Concat],Stock_LA[CLCRR026_LA_GN_BSp_Own],"")</f>
        <v/>
      </c>
      <c r="AX229" s="195">
        <f t="shared" si="184"/>
        <v>3</v>
      </c>
      <c r="AY229" s="227" t="e">
        <f t="shared" si="157"/>
        <v>#VALUE!</v>
      </c>
      <c r="AZ229" s="195" t="e">
        <f t="shared" si="185"/>
        <v>#VALUE!</v>
      </c>
      <c r="BA229" s="195" t="str">
        <f>_xlfn.XLOOKUP($B229,TotalsTable[RP_Nm],TotalsTable[LA_GN_BSp_Own],"")</f>
        <v/>
      </c>
      <c r="BB229" s="229">
        <f t="shared" si="186"/>
        <v>3</v>
      </c>
      <c r="BC229" s="230" t="e">
        <f t="shared" si="187"/>
        <v>#VALUE!</v>
      </c>
      <c r="BD229" s="231" t="e">
        <f t="shared" si="188"/>
        <v>#VALUE!</v>
      </c>
      <c r="BE229" s="208" t="str">
        <f>_xlfn.XLOOKUP($BT229,Stock_LA[Concat],Stock_LA[CLCRR027_LA_Sup_Own],"")</f>
        <v/>
      </c>
      <c r="BF229" s="205">
        <f t="shared" si="189"/>
        <v>3</v>
      </c>
      <c r="BG229" s="230" t="e">
        <f t="shared" si="190"/>
        <v>#VALUE!</v>
      </c>
      <c r="BH229" s="231" t="e">
        <f t="shared" si="191"/>
        <v>#VALUE!</v>
      </c>
      <c r="BI229" s="208" t="str">
        <f>_xlfn.XLOOKUP($B229,TotalsTable[RP_Nm],TotalsTable[LA_Sup_Own],"")</f>
        <v/>
      </c>
      <c r="BJ229" s="209">
        <f t="shared" si="192"/>
        <v>3</v>
      </c>
      <c r="BK229" s="232" t="e">
        <f t="shared" si="193"/>
        <v>#VALUE!</v>
      </c>
      <c r="BL229" s="232" t="e">
        <f t="shared" si="194"/>
        <v>#VALUE!</v>
      </c>
      <c r="BM229" s="233" t="str">
        <f>_xlfn.XLOOKUP($BT229,Stock_LA[Concat],Stock_LA[CLCRR029_LA_HOP_Own],"")</f>
        <v/>
      </c>
      <c r="BN229" s="234">
        <f t="shared" si="195"/>
        <v>3</v>
      </c>
      <c r="BO229" s="235" t="e">
        <f t="shared" si="196"/>
        <v>#VALUE!</v>
      </c>
      <c r="BP229" s="235" t="e">
        <f t="shared" si="197"/>
        <v>#VALUE!</v>
      </c>
      <c r="BQ229" s="233" t="str">
        <f>_xlfn.XLOOKUP($B229,TotalsTable[RP_Nm],TotalsTable[LA_HOP_Own],"")</f>
        <v/>
      </c>
      <c r="BR229" s="236" t="str">
        <f>_xlfn.XLOOKUP($BT229,Stock_LA[Concat],Stock_LA[CLCHO012_LA_LCHO_Less_100_Eqty_Own],"")</f>
        <v/>
      </c>
      <c r="BS229" s="183" t="str">
        <f>_xlfn.XLOOKUP($B229,Stock_LA[RP_Name],Stock_LA[RP_Type],"")</f>
        <v/>
      </c>
      <c r="BT229" s="183" t="str">
        <f t="shared" si="198"/>
        <v/>
      </c>
    </row>
    <row r="230" spans="1:72" x14ac:dyDescent="0.2">
      <c r="A230" s="183" t="str">
        <f t="shared" si="199"/>
        <v/>
      </c>
      <c r="B230" s="183" t="str">
        <f t="shared" si="200"/>
        <v/>
      </c>
      <c r="C230" s="237" t="str">
        <f t="shared" si="158"/>
        <v/>
      </c>
      <c r="D230" s="214" t="str">
        <f>IF(B230="","",IF(totals!$Q$3=0,IFERROR(IF(AD230=2,"0",AE230),""),"-"))</f>
        <v/>
      </c>
      <c r="E230" s="216" t="str">
        <f t="shared" si="159"/>
        <v/>
      </c>
      <c r="F230" s="217" t="str">
        <f t="shared" si="160"/>
        <v/>
      </c>
      <c r="G230" s="217" t="str">
        <f t="shared" si="161"/>
        <v/>
      </c>
      <c r="H230" s="214" t="str">
        <f t="shared" si="151"/>
        <v/>
      </c>
      <c r="I230" s="217" t="str">
        <f t="shared" si="162"/>
        <v/>
      </c>
      <c r="J230" s="217" t="str">
        <f t="shared" si="163"/>
        <v/>
      </c>
      <c r="K230" s="214" t="str">
        <f t="shared" si="152"/>
        <v/>
      </c>
      <c r="L230" s="217" t="str">
        <f t="shared" si="153"/>
        <v/>
      </c>
      <c r="M230" s="217" t="str">
        <f t="shared" si="164"/>
        <v/>
      </c>
      <c r="N230" s="214" t="str">
        <f t="shared" si="165"/>
        <v/>
      </c>
      <c r="O230" s="217" t="str">
        <f t="shared" si="166"/>
        <v/>
      </c>
      <c r="P230" s="217" t="str">
        <f t="shared" si="167"/>
        <v/>
      </c>
      <c r="Q230" s="214" t="str">
        <f t="shared" si="168"/>
        <v/>
      </c>
      <c r="R230" s="217" t="str">
        <f t="shared" si="169"/>
        <v/>
      </c>
      <c r="S230" s="217" t="str">
        <f t="shared" si="170"/>
        <v/>
      </c>
      <c r="T230" s="214" t="str">
        <f t="shared" si="171"/>
        <v/>
      </c>
      <c r="U230" s="183"/>
      <c r="V230" s="183"/>
      <c r="AB230" s="183" t="e">
        <f>VLOOKUP($B$6,Lookup_Source,223,0)</f>
        <v>#N/A</v>
      </c>
      <c r="AC230" s="199" t="str">
        <f t="shared" si="172"/>
        <v/>
      </c>
      <c r="AD230" s="200">
        <f t="shared" si="173"/>
        <v>3</v>
      </c>
      <c r="AE230" s="218" t="e">
        <f>SUM(_xlfn.XLOOKUP($B230,TotalsTable[RP_Nm],TotalsTable[No. LAs RP operates in],"")-1)</f>
        <v>#VALUE!</v>
      </c>
      <c r="AF230" s="220" t="e">
        <f t="shared" si="174"/>
        <v>#VALUE!</v>
      </c>
      <c r="AG230" s="220" t="e">
        <f t="shared" si="175"/>
        <v>#VALUE!</v>
      </c>
      <c r="AH230" s="525" t="str">
        <f>_xlfn.XLOOKUP($BT230,Stock_LA[Concat],Stock_LA[Total Social Stock],"")</f>
        <v/>
      </c>
      <c r="AI230" s="191">
        <f t="shared" si="176"/>
        <v>3</v>
      </c>
      <c r="AJ230" s="220" t="e">
        <f t="shared" si="154"/>
        <v>#VALUE!</v>
      </c>
      <c r="AK230" s="220" t="e">
        <f t="shared" si="177"/>
        <v>#VALUE!</v>
      </c>
      <c r="AL230" s="191" t="str">
        <f>_xlfn.XLOOKUP($B230,TotalsTable[RP_Nm],TotalsTable[Soc_Stock_Own],"")</f>
        <v/>
      </c>
      <c r="AM230" s="221" t="e">
        <f t="shared" si="178"/>
        <v>#VALUE!</v>
      </c>
      <c r="AN230" s="222" t="e">
        <f t="shared" si="155"/>
        <v>#VALUE!</v>
      </c>
      <c r="AO230" s="192" t="str">
        <f>_xlfn.XLOOKUP($BT230,Stock_LA[Concat],Stock_LA[CLCRR025_LA_GN_SC_Own],"")</f>
        <v/>
      </c>
      <c r="AP230" s="238">
        <f t="shared" si="179"/>
        <v>3</v>
      </c>
      <c r="AQ230" s="239" t="e">
        <f t="shared" si="156"/>
        <v>#VALUE!</v>
      </c>
      <c r="AR230" s="222" t="e">
        <f t="shared" si="180"/>
        <v>#VALUE!</v>
      </c>
      <c r="AS230" s="527" t="str">
        <f>_xlfn.XLOOKUP($B230,TotalsTable[RP_Nm],TotalsTable[LA_GN_SC_Own],"")</f>
        <v/>
      </c>
      <c r="AT230" s="225">
        <f t="shared" si="181"/>
        <v>3</v>
      </c>
      <c r="AU230" s="226" t="e">
        <f t="shared" si="182"/>
        <v>#VALUE!</v>
      </c>
      <c r="AV230" s="227" t="e">
        <f t="shared" si="183"/>
        <v>#VALUE!</v>
      </c>
      <c r="AW230" s="228" t="str">
        <f>_xlfn.XLOOKUP($BT230,Stock_LA[Concat],Stock_LA[CLCRR026_LA_GN_BSp_Own],"")</f>
        <v/>
      </c>
      <c r="AX230" s="195">
        <f t="shared" si="184"/>
        <v>3</v>
      </c>
      <c r="AY230" s="227" t="e">
        <f t="shared" si="157"/>
        <v>#VALUE!</v>
      </c>
      <c r="AZ230" s="195" t="e">
        <f t="shared" si="185"/>
        <v>#VALUE!</v>
      </c>
      <c r="BA230" s="195" t="str">
        <f>_xlfn.XLOOKUP($B230,TotalsTable[RP_Nm],TotalsTable[LA_GN_BSp_Own],"")</f>
        <v/>
      </c>
      <c r="BB230" s="229">
        <f t="shared" si="186"/>
        <v>3</v>
      </c>
      <c r="BC230" s="230" t="e">
        <f t="shared" si="187"/>
        <v>#VALUE!</v>
      </c>
      <c r="BD230" s="231" t="e">
        <f t="shared" si="188"/>
        <v>#VALUE!</v>
      </c>
      <c r="BE230" s="208" t="str">
        <f>_xlfn.XLOOKUP($BT230,Stock_LA[Concat],Stock_LA[CLCRR027_LA_Sup_Own],"")</f>
        <v/>
      </c>
      <c r="BF230" s="205">
        <f t="shared" si="189"/>
        <v>3</v>
      </c>
      <c r="BG230" s="230" t="e">
        <f t="shared" si="190"/>
        <v>#VALUE!</v>
      </c>
      <c r="BH230" s="231" t="e">
        <f t="shared" si="191"/>
        <v>#VALUE!</v>
      </c>
      <c r="BI230" s="208" t="str">
        <f>_xlfn.XLOOKUP($B230,TotalsTable[RP_Nm],TotalsTable[LA_Sup_Own],"")</f>
        <v/>
      </c>
      <c r="BJ230" s="209">
        <f t="shared" si="192"/>
        <v>3</v>
      </c>
      <c r="BK230" s="232" t="e">
        <f t="shared" si="193"/>
        <v>#VALUE!</v>
      </c>
      <c r="BL230" s="232" t="e">
        <f t="shared" si="194"/>
        <v>#VALUE!</v>
      </c>
      <c r="BM230" s="233" t="str">
        <f>_xlfn.XLOOKUP($BT230,Stock_LA[Concat],Stock_LA[CLCRR029_LA_HOP_Own],"")</f>
        <v/>
      </c>
      <c r="BN230" s="234">
        <f t="shared" si="195"/>
        <v>3</v>
      </c>
      <c r="BO230" s="235" t="e">
        <f t="shared" si="196"/>
        <v>#VALUE!</v>
      </c>
      <c r="BP230" s="235" t="e">
        <f t="shared" si="197"/>
        <v>#VALUE!</v>
      </c>
      <c r="BQ230" s="233" t="str">
        <f>_xlfn.XLOOKUP($B230,TotalsTable[RP_Nm],TotalsTable[LA_HOP_Own],"")</f>
        <v/>
      </c>
      <c r="BR230" s="236" t="str">
        <f>_xlfn.XLOOKUP($BT230,Stock_LA[Concat],Stock_LA[CLCHO012_LA_LCHO_Less_100_Eqty_Own],"")</f>
        <v/>
      </c>
      <c r="BS230" s="183" t="str">
        <f>_xlfn.XLOOKUP($B230,Stock_LA[RP_Name],Stock_LA[RP_Type],"")</f>
        <v/>
      </c>
      <c r="BT230" s="183" t="str">
        <f t="shared" si="198"/>
        <v/>
      </c>
    </row>
    <row r="231" spans="1:72" x14ac:dyDescent="0.2">
      <c r="A231" s="214" t="str">
        <f t="shared" si="199"/>
        <v/>
      </c>
      <c r="B231" s="183" t="str">
        <f t="shared" si="200"/>
        <v/>
      </c>
      <c r="C231" s="215" t="str">
        <f t="shared" si="158"/>
        <v/>
      </c>
      <c r="D231" s="214" t="str">
        <f>IF(B231="","",IF(totals!$Q$3=0,IFERROR(IF(AD231=2,"0",AE231),""),"-"))</f>
        <v/>
      </c>
      <c r="E231" s="216" t="str">
        <f t="shared" si="159"/>
        <v/>
      </c>
      <c r="F231" s="217" t="str">
        <f t="shared" si="160"/>
        <v/>
      </c>
      <c r="G231" s="217" t="str">
        <f t="shared" si="161"/>
        <v/>
      </c>
      <c r="H231" s="214" t="str">
        <f t="shared" si="151"/>
        <v/>
      </c>
      <c r="I231" s="217" t="str">
        <f t="shared" si="162"/>
        <v/>
      </c>
      <c r="J231" s="217" t="str">
        <f t="shared" si="163"/>
        <v/>
      </c>
      <c r="K231" s="214" t="str">
        <f t="shared" si="152"/>
        <v/>
      </c>
      <c r="L231" s="217" t="str">
        <f t="shared" si="153"/>
        <v/>
      </c>
      <c r="M231" s="217" t="str">
        <f t="shared" si="164"/>
        <v/>
      </c>
      <c r="N231" s="214" t="str">
        <f t="shared" si="165"/>
        <v/>
      </c>
      <c r="O231" s="217" t="str">
        <f t="shared" si="166"/>
        <v/>
      </c>
      <c r="P231" s="217" t="str">
        <f t="shared" si="167"/>
        <v/>
      </c>
      <c r="Q231" s="214" t="str">
        <f t="shared" si="168"/>
        <v/>
      </c>
      <c r="R231" s="217" t="str">
        <f t="shared" si="169"/>
        <v/>
      </c>
      <c r="S231" s="217" t="str">
        <f t="shared" si="170"/>
        <v/>
      </c>
      <c r="T231" s="214" t="str">
        <f t="shared" si="171"/>
        <v/>
      </c>
      <c r="U231" s="183"/>
      <c r="V231" s="183"/>
      <c r="AB231" s="215" t="e">
        <f>VLOOKUP($B$6,Lookup_Source,224,0)</f>
        <v>#N/A</v>
      </c>
      <c r="AC231" s="199" t="str">
        <f t="shared" si="172"/>
        <v/>
      </c>
      <c r="AD231" s="200">
        <f t="shared" si="173"/>
        <v>3</v>
      </c>
      <c r="AE231" s="218" t="e">
        <f>SUM(_xlfn.XLOOKUP($B231,TotalsTable[RP_Nm],TotalsTable[No. LAs RP operates in],"")-1)</f>
        <v>#VALUE!</v>
      </c>
      <c r="AF231" s="220" t="e">
        <f t="shared" si="174"/>
        <v>#VALUE!</v>
      </c>
      <c r="AG231" s="220" t="e">
        <f t="shared" si="175"/>
        <v>#VALUE!</v>
      </c>
      <c r="AH231" s="525" t="str">
        <f>_xlfn.XLOOKUP($BT231,Stock_LA[Concat],Stock_LA[Total Social Stock],"")</f>
        <v/>
      </c>
      <c r="AI231" s="191">
        <f t="shared" si="176"/>
        <v>3</v>
      </c>
      <c r="AJ231" s="220" t="e">
        <f t="shared" si="154"/>
        <v>#VALUE!</v>
      </c>
      <c r="AK231" s="220" t="e">
        <f t="shared" si="177"/>
        <v>#VALUE!</v>
      </c>
      <c r="AL231" s="191" t="str">
        <f>_xlfn.XLOOKUP($B231,TotalsTable[RP_Nm],TotalsTable[Soc_Stock_Own],"")</f>
        <v/>
      </c>
      <c r="AM231" s="221" t="e">
        <f t="shared" si="178"/>
        <v>#VALUE!</v>
      </c>
      <c r="AN231" s="222" t="e">
        <f t="shared" si="155"/>
        <v>#VALUE!</v>
      </c>
      <c r="AO231" s="192" t="str">
        <f>_xlfn.XLOOKUP($BT231,Stock_LA[Concat],Stock_LA[CLCRR025_LA_GN_SC_Own],"")</f>
        <v/>
      </c>
      <c r="AP231" s="238">
        <f t="shared" si="179"/>
        <v>3</v>
      </c>
      <c r="AQ231" s="239" t="e">
        <f t="shared" si="156"/>
        <v>#VALUE!</v>
      </c>
      <c r="AR231" s="222" t="e">
        <f t="shared" si="180"/>
        <v>#VALUE!</v>
      </c>
      <c r="AS231" s="527" t="str">
        <f>_xlfn.XLOOKUP($B231,TotalsTable[RP_Nm],TotalsTable[LA_GN_SC_Own],"")</f>
        <v/>
      </c>
      <c r="AT231" s="225">
        <f t="shared" si="181"/>
        <v>3</v>
      </c>
      <c r="AU231" s="226" t="e">
        <f t="shared" si="182"/>
        <v>#VALUE!</v>
      </c>
      <c r="AV231" s="227" t="e">
        <f t="shared" si="183"/>
        <v>#VALUE!</v>
      </c>
      <c r="AW231" s="228" t="str">
        <f>_xlfn.XLOOKUP($BT231,Stock_LA[Concat],Stock_LA[CLCRR026_LA_GN_BSp_Own],"")</f>
        <v/>
      </c>
      <c r="AX231" s="195">
        <f t="shared" si="184"/>
        <v>3</v>
      </c>
      <c r="AY231" s="227" t="e">
        <f t="shared" si="157"/>
        <v>#VALUE!</v>
      </c>
      <c r="AZ231" s="195" t="e">
        <f t="shared" si="185"/>
        <v>#VALUE!</v>
      </c>
      <c r="BA231" s="195" t="str">
        <f>_xlfn.XLOOKUP($B231,TotalsTable[RP_Nm],TotalsTable[LA_GN_BSp_Own],"")</f>
        <v/>
      </c>
      <c r="BB231" s="229">
        <f t="shared" si="186"/>
        <v>3</v>
      </c>
      <c r="BC231" s="230" t="e">
        <f t="shared" si="187"/>
        <v>#VALUE!</v>
      </c>
      <c r="BD231" s="231" t="e">
        <f t="shared" si="188"/>
        <v>#VALUE!</v>
      </c>
      <c r="BE231" s="208" t="str">
        <f>_xlfn.XLOOKUP($BT231,Stock_LA[Concat],Stock_LA[CLCRR027_LA_Sup_Own],"")</f>
        <v/>
      </c>
      <c r="BF231" s="205">
        <f t="shared" si="189"/>
        <v>3</v>
      </c>
      <c r="BG231" s="230" t="e">
        <f t="shared" si="190"/>
        <v>#VALUE!</v>
      </c>
      <c r="BH231" s="231" t="e">
        <f t="shared" si="191"/>
        <v>#VALUE!</v>
      </c>
      <c r="BI231" s="208" t="str">
        <f>_xlfn.XLOOKUP($B231,TotalsTable[RP_Nm],TotalsTable[LA_Sup_Own],"")</f>
        <v/>
      </c>
      <c r="BJ231" s="209">
        <f t="shared" si="192"/>
        <v>3</v>
      </c>
      <c r="BK231" s="232" t="e">
        <f t="shared" si="193"/>
        <v>#VALUE!</v>
      </c>
      <c r="BL231" s="232" t="e">
        <f t="shared" si="194"/>
        <v>#VALUE!</v>
      </c>
      <c r="BM231" s="233" t="str">
        <f>_xlfn.XLOOKUP($BT231,Stock_LA[Concat],Stock_LA[CLCRR029_LA_HOP_Own],"")</f>
        <v/>
      </c>
      <c r="BN231" s="234">
        <f t="shared" si="195"/>
        <v>3</v>
      </c>
      <c r="BO231" s="235" t="e">
        <f t="shared" si="196"/>
        <v>#VALUE!</v>
      </c>
      <c r="BP231" s="235" t="e">
        <f t="shared" si="197"/>
        <v>#VALUE!</v>
      </c>
      <c r="BQ231" s="233" t="str">
        <f>_xlfn.XLOOKUP($B231,TotalsTable[RP_Nm],TotalsTable[LA_HOP_Own],"")</f>
        <v/>
      </c>
      <c r="BR231" s="236" t="str">
        <f>_xlfn.XLOOKUP($BT231,Stock_LA[Concat],Stock_LA[CLCHO012_LA_LCHO_Less_100_Eqty_Own],"")</f>
        <v/>
      </c>
      <c r="BS231" s="183" t="str">
        <f>_xlfn.XLOOKUP($B231,Stock_LA[RP_Name],Stock_LA[RP_Type],"")</f>
        <v/>
      </c>
      <c r="BT231" s="183" t="str">
        <f t="shared" si="198"/>
        <v/>
      </c>
    </row>
    <row r="232" spans="1:72" x14ac:dyDescent="0.2">
      <c r="A232" s="183" t="str">
        <f t="shared" si="199"/>
        <v/>
      </c>
      <c r="B232" s="183" t="str">
        <f t="shared" si="200"/>
        <v/>
      </c>
      <c r="C232" s="237" t="str">
        <f t="shared" si="158"/>
        <v/>
      </c>
      <c r="D232" s="214" t="str">
        <f>IF(B232="","",IF(totals!$Q$3=0,IFERROR(IF(AD232=2,"0",AE232),""),"-"))</f>
        <v/>
      </c>
      <c r="E232" s="216" t="str">
        <f t="shared" si="159"/>
        <v/>
      </c>
      <c r="F232" s="217" t="str">
        <f t="shared" si="160"/>
        <v/>
      </c>
      <c r="G232" s="217" t="str">
        <f t="shared" si="161"/>
        <v/>
      </c>
      <c r="H232" s="214" t="str">
        <f t="shared" si="151"/>
        <v/>
      </c>
      <c r="I232" s="217" t="str">
        <f t="shared" si="162"/>
        <v/>
      </c>
      <c r="J232" s="217" t="str">
        <f t="shared" si="163"/>
        <v/>
      </c>
      <c r="K232" s="214" t="str">
        <f t="shared" si="152"/>
        <v/>
      </c>
      <c r="L232" s="217" t="str">
        <f t="shared" si="153"/>
        <v/>
      </c>
      <c r="M232" s="217" t="str">
        <f t="shared" si="164"/>
        <v/>
      </c>
      <c r="N232" s="214" t="str">
        <f t="shared" si="165"/>
        <v/>
      </c>
      <c r="O232" s="217" t="str">
        <f t="shared" si="166"/>
        <v/>
      </c>
      <c r="P232" s="217" t="str">
        <f t="shared" si="167"/>
        <v/>
      </c>
      <c r="Q232" s="214" t="str">
        <f t="shared" si="168"/>
        <v/>
      </c>
      <c r="R232" s="217" t="str">
        <f t="shared" si="169"/>
        <v/>
      </c>
      <c r="S232" s="217" t="str">
        <f t="shared" si="170"/>
        <v/>
      </c>
      <c r="T232" s="214" t="str">
        <f t="shared" si="171"/>
        <v/>
      </c>
      <c r="U232" s="183"/>
      <c r="V232" s="183"/>
      <c r="AB232" s="183" t="e">
        <f>VLOOKUP($B$6,Lookup_Source,225,0)</f>
        <v>#N/A</v>
      </c>
      <c r="AC232" s="199" t="str">
        <f t="shared" si="172"/>
        <v/>
      </c>
      <c r="AD232" s="200">
        <f t="shared" si="173"/>
        <v>3</v>
      </c>
      <c r="AE232" s="218" t="e">
        <f>SUM(_xlfn.XLOOKUP($B232,TotalsTable[RP_Nm],TotalsTable[No. LAs RP operates in],"")-1)</f>
        <v>#VALUE!</v>
      </c>
      <c r="AF232" s="220" t="e">
        <f t="shared" si="174"/>
        <v>#VALUE!</v>
      </c>
      <c r="AG232" s="220" t="e">
        <f t="shared" si="175"/>
        <v>#VALUE!</v>
      </c>
      <c r="AH232" s="525" t="str">
        <f>_xlfn.XLOOKUP($BT232,Stock_LA[Concat],Stock_LA[Total Social Stock],"")</f>
        <v/>
      </c>
      <c r="AI232" s="191">
        <f t="shared" si="176"/>
        <v>3</v>
      </c>
      <c r="AJ232" s="220" t="e">
        <f t="shared" si="154"/>
        <v>#VALUE!</v>
      </c>
      <c r="AK232" s="220" t="e">
        <f t="shared" si="177"/>
        <v>#VALUE!</v>
      </c>
      <c r="AL232" s="191" t="str">
        <f>_xlfn.XLOOKUP($B232,TotalsTable[RP_Nm],TotalsTable[Soc_Stock_Own],"")</f>
        <v/>
      </c>
      <c r="AM232" s="221" t="e">
        <f t="shared" si="178"/>
        <v>#VALUE!</v>
      </c>
      <c r="AN232" s="222" t="e">
        <f t="shared" si="155"/>
        <v>#VALUE!</v>
      </c>
      <c r="AO232" s="192" t="str">
        <f>_xlfn.XLOOKUP($BT232,Stock_LA[Concat],Stock_LA[CLCRR025_LA_GN_SC_Own],"")</f>
        <v/>
      </c>
      <c r="AP232" s="238">
        <f t="shared" si="179"/>
        <v>3</v>
      </c>
      <c r="AQ232" s="239" t="e">
        <f t="shared" si="156"/>
        <v>#VALUE!</v>
      </c>
      <c r="AR232" s="222" t="e">
        <f t="shared" si="180"/>
        <v>#VALUE!</v>
      </c>
      <c r="AS232" s="527" t="str">
        <f>_xlfn.XLOOKUP($B232,TotalsTable[RP_Nm],TotalsTable[LA_GN_SC_Own],"")</f>
        <v/>
      </c>
      <c r="AT232" s="225">
        <f t="shared" si="181"/>
        <v>3</v>
      </c>
      <c r="AU232" s="226" t="e">
        <f t="shared" si="182"/>
        <v>#VALUE!</v>
      </c>
      <c r="AV232" s="227" t="e">
        <f t="shared" si="183"/>
        <v>#VALUE!</v>
      </c>
      <c r="AW232" s="228" t="str">
        <f>_xlfn.XLOOKUP($BT232,Stock_LA[Concat],Stock_LA[CLCRR026_LA_GN_BSp_Own],"")</f>
        <v/>
      </c>
      <c r="AX232" s="195">
        <f t="shared" si="184"/>
        <v>3</v>
      </c>
      <c r="AY232" s="227" t="e">
        <f t="shared" si="157"/>
        <v>#VALUE!</v>
      </c>
      <c r="AZ232" s="195" t="e">
        <f t="shared" si="185"/>
        <v>#VALUE!</v>
      </c>
      <c r="BA232" s="195" t="str">
        <f>_xlfn.XLOOKUP($B232,TotalsTable[RP_Nm],TotalsTable[LA_GN_BSp_Own],"")</f>
        <v/>
      </c>
      <c r="BB232" s="229">
        <f t="shared" si="186"/>
        <v>3</v>
      </c>
      <c r="BC232" s="230" t="e">
        <f t="shared" si="187"/>
        <v>#VALUE!</v>
      </c>
      <c r="BD232" s="231" t="e">
        <f t="shared" si="188"/>
        <v>#VALUE!</v>
      </c>
      <c r="BE232" s="208" t="str">
        <f>_xlfn.XLOOKUP($BT232,Stock_LA[Concat],Stock_LA[CLCRR027_LA_Sup_Own],"")</f>
        <v/>
      </c>
      <c r="BF232" s="205">
        <f t="shared" si="189"/>
        <v>3</v>
      </c>
      <c r="BG232" s="230" t="e">
        <f t="shared" si="190"/>
        <v>#VALUE!</v>
      </c>
      <c r="BH232" s="231" t="e">
        <f t="shared" si="191"/>
        <v>#VALUE!</v>
      </c>
      <c r="BI232" s="208" t="str">
        <f>_xlfn.XLOOKUP($B232,TotalsTable[RP_Nm],TotalsTable[LA_Sup_Own],"")</f>
        <v/>
      </c>
      <c r="BJ232" s="209">
        <f t="shared" si="192"/>
        <v>3</v>
      </c>
      <c r="BK232" s="232" t="e">
        <f t="shared" si="193"/>
        <v>#VALUE!</v>
      </c>
      <c r="BL232" s="232" t="e">
        <f t="shared" si="194"/>
        <v>#VALUE!</v>
      </c>
      <c r="BM232" s="233" t="str">
        <f>_xlfn.XLOOKUP($BT232,Stock_LA[Concat],Stock_LA[CLCRR029_LA_HOP_Own],"")</f>
        <v/>
      </c>
      <c r="BN232" s="234">
        <f t="shared" si="195"/>
        <v>3</v>
      </c>
      <c r="BO232" s="235" t="e">
        <f t="shared" si="196"/>
        <v>#VALUE!</v>
      </c>
      <c r="BP232" s="235" t="e">
        <f t="shared" si="197"/>
        <v>#VALUE!</v>
      </c>
      <c r="BQ232" s="233" t="str">
        <f>_xlfn.XLOOKUP($B232,TotalsTable[RP_Nm],TotalsTable[LA_HOP_Own],"")</f>
        <v/>
      </c>
      <c r="BR232" s="236" t="str">
        <f>_xlfn.XLOOKUP($BT232,Stock_LA[Concat],Stock_LA[CLCHO012_LA_LCHO_Less_100_Eqty_Own],"")</f>
        <v/>
      </c>
      <c r="BS232" s="183" t="str">
        <f>_xlfn.XLOOKUP($B232,Stock_LA[RP_Name],Stock_LA[RP_Type],"")</f>
        <v/>
      </c>
      <c r="BT232" s="183" t="str">
        <f t="shared" si="198"/>
        <v/>
      </c>
    </row>
    <row r="233" spans="1:72" x14ac:dyDescent="0.2">
      <c r="A233" s="214" t="str">
        <f t="shared" si="199"/>
        <v/>
      </c>
      <c r="B233" s="183" t="str">
        <f t="shared" si="200"/>
        <v/>
      </c>
      <c r="C233" s="215" t="str">
        <f t="shared" si="158"/>
        <v/>
      </c>
      <c r="D233" s="214" t="str">
        <f>IF(B233="","",IF(totals!$Q$3=0,IFERROR(IF(AD233=2,"0",AE233),""),"-"))</f>
        <v/>
      </c>
      <c r="E233" s="216" t="str">
        <f t="shared" si="159"/>
        <v/>
      </c>
      <c r="F233" s="217" t="str">
        <f t="shared" si="160"/>
        <v/>
      </c>
      <c r="G233" s="217" t="str">
        <f t="shared" si="161"/>
        <v/>
      </c>
      <c r="H233" s="214" t="str">
        <f t="shared" si="151"/>
        <v/>
      </c>
      <c r="I233" s="217" t="str">
        <f t="shared" si="162"/>
        <v/>
      </c>
      <c r="J233" s="217" t="str">
        <f t="shared" si="163"/>
        <v/>
      </c>
      <c r="K233" s="214" t="str">
        <f t="shared" si="152"/>
        <v/>
      </c>
      <c r="L233" s="217" t="str">
        <f t="shared" si="153"/>
        <v/>
      </c>
      <c r="M233" s="217" t="str">
        <f t="shared" si="164"/>
        <v/>
      </c>
      <c r="N233" s="214" t="str">
        <f t="shared" si="165"/>
        <v/>
      </c>
      <c r="O233" s="217" t="str">
        <f t="shared" si="166"/>
        <v/>
      </c>
      <c r="P233" s="217" t="str">
        <f t="shared" si="167"/>
        <v/>
      </c>
      <c r="Q233" s="214" t="str">
        <f t="shared" si="168"/>
        <v/>
      </c>
      <c r="R233" s="217" t="str">
        <f t="shared" si="169"/>
        <v/>
      </c>
      <c r="S233" s="217" t="str">
        <f t="shared" si="170"/>
        <v/>
      </c>
      <c r="T233" s="214" t="str">
        <f t="shared" si="171"/>
        <v/>
      </c>
      <c r="U233" s="183"/>
      <c r="V233" s="183"/>
      <c r="AB233" s="215" t="e">
        <f>VLOOKUP($B$6,Lookup_Source,226,0)</f>
        <v>#N/A</v>
      </c>
      <c r="AC233" s="199" t="str">
        <f t="shared" si="172"/>
        <v/>
      </c>
      <c r="AD233" s="200">
        <f t="shared" si="173"/>
        <v>3</v>
      </c>
      <c r="AE233" s="218" t="e">
        <f>SUM(_xlfn.XLOOKUP($B233,TotalsTable[RP_Nm],TotalsTable[No. LAs RP operates in],"")-1)</f>
        <v>#VALUE!</v>
      </c>
      <c r="AF233" s="220" t="e">
        <f t="shared" si="174"/>
        <v>#VALUE!</v>
      </c>
      <c r="AG233" s="220" t="e">
        <f t="shared" si="175"/>
        <v>#VALUE!</v>
      </c>
      <c r="AH233" s="525" t="str">
        <f>_xlfn.XLOOKUP($BT233,Stock_LA[Concat],Stock_LA[Total Social Stock],"")</f>
        <v/>
      </c>
      <c r="AI233" s="191">
        <f t="shared" si="176"/>
        <v>3</v>
      </c>
      <c r="AJ233" s="220" t="e">
        <f t="shared" si="154"/>
        <v>#VALUE!</v>
      </c>
      <c r="AK233" s="220" t="e">
        <f t="shared" si="177"/>
        <v>#VALUE!</v>
      </c>
      <c r="AL233" s="191" t="str">
        <f>_xlfn.XLOOKUP($B233,TotalsTable[RP_Nm],TotalsTable[Soc_Stock_Own],"")</f>
        <v/>
      </c>
      <c r="AM233" s="221" t="e">
        <f t="shared" si="178"/>
        <v>#VALUE!</v>
      </c>
      <c r="AN233" s="222" t="e">
        <f t="shared" si="155"/>
        <v>#VALUE!</v>
      </c>
      <c r="AO233" s="192" t="str">
        <f>_xlfn.XLOOKUP($BT233,Stock_LA[Concat],Stock_LA[CLCRR025_LA_GN_SC_Own],"")</f>
        <v/>
      </c>
      <c r="AP233" s="238">
        <f t="shared" si="179"/>
        <v>3</v>
      </c>
      <c r="AQ233" s="239" t="e">
        <f t="shared" si="156"/>
        <v>#VALUE!</v>
      </c>
      <c r="AR233" s="222" t="e">
        <f t="shared" si="180"/>
        <v>#VALUE!</v>
      </c>
      <c r="AS233" s="527" t="str">
        <f>_xlfn.XLOOKUP($B233,TotalsTable[RP_Nm],TotalsTable[LA_GN_SC_Own],"")</f>
        <v/>
      </c>
      <c r="AT233" s="225">
        <f t="shared" si="181"/>
        <v>3</v>
      </c>
      <c r="AU233" s="226" t="e">
        <f t="shared" si="182"/>
        <v>#VALUE!</v>
      </c>
      <c r="AV233" s="227" t="e">
        <f t="shared" si="183"/>
        <v>#VALUE!</v>
      </c>
      <c r="AW233" s="228" t="str">
        <f>_xlfn.XLOOKUP($BT233,Stock_LA[Concat],Stock_LA[CLCRR026_LA_GN_BSp_Own],"")</f>
        <v/>
      </c>
      <c r="AX233" s="195">
        <f t="shared" si="184"/>
        <v>3</v>
      </c>
      <c r="AY233" s="227" t="e">
        <f t="shared" si="157"/>
        <v>#VALUE!</v>
      </c>
      <c r="AZ233" s="195" t="e">
        <f t="shared" si="185"/>
        <v>#VALUE!</v>
      </c>
      <c r="BA233" s="195" t="str">
        <f>_xlfn.XLOOKUP($B233,TotalsTable[RP_Nm],TotalsTable[LA_GN_BSp_Own],"")</f>
        <v/>
      </c>
      <c r="BB233" s="229">
        <f t="shared" si="186"/>
        <v>3</v>
      </c>
      <c r="BC233" s="230" t="e">
        <f t="shared" si="187"/>
        <v>#VALUE!</v>
      </c>
      <c r="BD233" s="231" t="e">
        <f t="shared" si="188"/>
        <v>#VALUE!</v>
      </c>
      <c r="BE233" s="208" t="str">
        <f>_xlfn.XLOOKUP($BT233,Stock_LA[Concat],Stock_LA[CLCRR027_LA_Sup_Own],"")</f>
        <v/>
      </c>
      <c r="BF233" s="205">
        <f t="shared" si="189"/>
        <v>3</v>
      </c>
      <c r="BG233" s="230" t="e">
        <f t="shared" si="190"/>
        <v>#VALUE!</v>
      </c>
      <c r="BH233" s="231" t="e">
        <f t="shared" si="191"/>
        <v>#VALUE!</v>
      </c>
      <c r="BI233" s="208" t="str">
        <f>_xlfn.XLOOKUP($B233,TotalsTable[RP_Nm],TotalsTable[LA_Sup_Own],"")</f>
        <v/>
      </c>
      <c r="BJ233" s="209">
        <f t="shared" si="192"/>
        <v>3</v>
      </c>
      <c r="BK233" s="232" t="e">
        <f t="shared" si="193"/>
        <v>#VALUE!</v>
      </c>
      <c r="BL233" s="232" t="e">
        <f t="shared" si="194"/>
        <v>#VALUE!</v>
      </c>
      <c r="BM233" s="233" t="str">
        <f>_xlfn.XLOOKUP($BT233,Stock_LA[Concat],Stock_LA[CLCRR029_LA_HOP_Own],"")</f>
        <v/>
      </c>
      <c r="BN233" s="234">
        <f t="shared" si="195"/>
        <v>3</v>
      </c>
      <c r="BO233" s="235" t="e">
        <f t="shared" si="196"/>
        <v>#VALUE!</v>
      </c>
      <c r="BP233" s="235" t="e">
        <f t="shared" si="197"/>
        <v>#VALUE!</v>
      </c>
      <c r="BQ233" s="233" t="str">
        <f>_xlfn.XLOOKUP($B233,TotalsTable[RP_Nm],TotalsTable[LA_HOP_Own],"")</f>
        <v/>
      </c>
      <c r="BR233" s="236" t="str">
        <f>_xlfn.XLOOKUP($BT233,Stock_LA[Concat],Stock_LA[CLCHO012_LA_LCHO_Less_100_Eqty_Own],"")</f>
        <v/>
      </c>
      <c r="BS233" s="183" t="str">
        <f>_xlfn.XLOOKUP($B233,Stock_LA[RP_Name],Stock_LA[RP_Type],"")</f>
        <v/>
      </c>
      <c r="BT233" s="183" t="str">
        <f t="shared" si="198"/>
        <v/>
      </c>
    </row>
    <row r="234" spans="1:72" x14ac:dyDescent="0.2">
      <c r="A234" s="183" t="str">
        <f t="shared" si="199"/>
        <v/>
      </c>
      <c r="B234" s="183" t="str">
        <f t="shared" si="200"/>
        <v/>
      </c>
      <c r="C234" s="237" t="str">
        <f t="shared" si="158"/>
        <v/>
      </c>
      <c r="D234" s="214" t="str">
        <f>IF(B234="","",IF(totals!$Q$3=0,IFERROR(IF(AD234=2,"0",AE234),""),"-"))</f>
        <v/>
      </c>
      <c r="E234" s="216" t="str">
        <f t="shared" si="159"/>
        <v/>
      </c>
      <c r="F234" s="217" t="str">
        <f t="shared" si="160"/>
        <v/>
      </c>
      <c r="G234" s="217" t="str">
        <f t="shared" si="161"/>
        <v/>
      </c>
      <c r="H234" s="214" t="str">
        <f t="shared" si="151"/>
        <v/>
      </c>
      <c r="I234" s="217" t="str">
        <f t="shared" si="162"/>
        <v/>
      </c>
      <c r="J234" s="217" t="str">
        <f t="shared" si="163"/>
        <v/>
      </c>
      <c r="K234" s="214" t="str">
        <f t="shared" si="152"/>
        <v/>
      </c>
      <c r="L234" s="217" t="str">
        <f t="shared" si="153"/>
        <v/>
      </c>
      <c r="M234" s="217" t="str">
        <f t="shared" si="164"/>
        <v/>
      </c>
      <c r="N234" s="214" t="str">
        <f t="shared" si="165"/>
        <v/>
      </c>
      <c r="O234" s="217" t="str">
        <f t="shared" si="166"/>
        <v/>
      </c>
      <c r="P234" s="217" t="str">
        <f t="shared" si="167"/>
        <v/>
      </c>
      <c r="Q234" s="214" t="str">
        <f t="shared" si="168"/>
        <v/>
      </c>
      <c r="R234" s="217" t="str">
        <f t="shared" si="169"/>
        <v/>
      </c>
      <c r="S234" s="217" t="str">
        <f t="shared" si="170"/>
        <v/>
      </c>
      <c r="T234" s="214" t="str">
        <f t="shared" si="171"/>
        <v/>
      </c>
      <c r="U234" s="183"/>
      <c r="V234" s="183"/>
      <c r="AB234" s="183" t="e">
        <f>VLOOKUP($B$6,Lookup_Source,227,0)</f>
        <v>#N/A</v>
      </c>
      <c r="AC234" s="199" t="str">
        <f t="shared" si="172"/>
        <v/>
      </c>
      <c r="AD234" s="200">
        <f t="shared" si="173"/>
        <v>3</v>
      </c>
      <c r="AE234" s="218" t="e">
        <f>SUM(_xlfn.XLOOKUP($B234,TotalsTable[RP_Nm],TotalsTable[No. LAs RP operates in],"")-1)</f>
        <v>#VALUE!</v>
      </c>
      <c r="AF234" s="220" t="e">
        <f t="shared" si="174"/>
        <v>#VALUE!</v>
      </c>
      <c r="AG234" s="220" t="e">
        <f t="shared" si="175"/>
        <v>#VALUE!</v>
      </c>
      <c r="AH234" s="525" t="str">
        <f>_xlfn.XLOOKUP($BT234,Stock_LA[Concat],Stock_LA[Total Social Stock],"")</f>
        <v/>
      </c>
      <c r="AI234" s="191">
        <f t="shared" si="176"/>
        <v>3</v>
      </c>
      <c r="AJ234" s="220" t="e">
        <f t="shared" si="154"/>
        <v>#VALUE!</v>
      </c>
      <c r="AK234" s="220" t="e">
        <f t="shared" si="177"/>
        <v>#VALUE!</v>
      </c>
      <c r="AL234" s="191" t="str">
        <f>_xlfn.XLOOKUP($B234,TotalsTable[RP_Nm],TotalsTable[Soc_Stock_Own],"")</f>
        <v/>
      </c>
      <c r="AM234" s="221" t="e">
        <f t="shared" si="178"/>
        <v>#VALUE!</v>
      </c>
      <c r="AN234" s="222" t="e">
        <f t="shared" si="155"/>
        <v>#VALUE!</v>
      </c>
      <c r="AO234" s="192" t="str">
        <f>_xlfn.XLOOKUP($BT234,Stock_LA[Concat],Stock_LA[CLCRR025_LA_GN_SC_Own],"")</f>
        <v/>
      </c>
      <c r="AP234" s="238">
        <f t="shared" si="179"/>
        <v>3</v>
      </c>
      <c r="AQ234" s="239" t="e">
        <f t="shared" si="156"/>
        <v>#VALUE!</v>
      </c>
      <c r="AR234" s="222" t="e">
        <f t="shared" si="180"/>
        <v>#VALUE!</v>
      </c>
      <c r="AS234" s="527" t="str">
        <f>_xlfn.XLOOKUP($B234,TotalsTable[RP_Nm],TotalsTable[LA_GN_SC_Own],"")</f>
        <v/>
      </c>
      <c r="AT234" s="225">
        <f t="shared" si="181"/>
        <v>3</v>
      </c>
      <c r="AU234" s="226" t="e">
        <f t="shared" si="182"/>
        <v>#VALUE!</v>
      </c>
      <c r="AV234" s="227" t="e">
        <f t="shared" si="183"/>
        <v>#VALUE!</v>
      </c>
      <c r="AW234" s="228" t="str">
        <f>_xlfn.XLOOKUP($BT234,Stock_LA[Concat],Stock_LA[CLCRR026_LA_GN_BSp_Own],"")</f>
        <v/>
      </c>
      <c r="AX234" s="195">
        <f t="shared" si="184"/>
        <v>3</v>
      </c>
      <c r="AY234" s="227" t="e">
        <f t="shared" si="157"/>
        <v>#VALUE!</v>
      </c>
      <c r="AZ234" s="195" t="e">
        <f t="shared" si="185"/>
        <v>#VALUE!</v>
      </c>
      <c r="BA234" s="195" t="str">
        <f>_xlfn.XLOOKUP($B234,TotalsTable[RP_Nm],TotalsTable[LA_GN_BSp_Own],"")</f>
        <v/>
      </c>
      <c r="BB234" s="229">
        <f t="shared" si="186"/>
        <v>3</v>
      </c>
      <c r="BC234" s="230" t="e">
        <f t="shared" si="187"/>
        <v>#VALUE!</v>
      </c>
      <c r="BD234" s="231" t="e">
        <f t="shared" si="188"/>
        <v>#VALUE!</v>
      </c>
      <c r="BE234" s="208" t="str">
        <f>_xlfn.XLOOKUP($BT234,Stock_LA[Concat],Stock_LA[CLCRR027_LA_Sup_Own],"")</f>
        <v/>
      </c>
      <c r="BF234" s="205">
        <f t="shared" si="189"/>
        <v>3</v>
      </c>
      <c r="BG234" s="230" t="e">
        <f t="shared" si="190"/>
        <v>#VALUE!</v>
      </c>
      <c r="BH234" s="231" t="e">
        <f t="shared" si="191"/>
        <v>#VALUE!</v>
      </c>
      <c r="BI234" s="208" t="str">
        <f>_xlfn.XLOOKUP($B234,TotalsTable[RP_Nm],TotalsTable[LA_Sup_Own],"")</f>
        <v/>
      </c>
      <c r="BJ234" s="209">
        <f t="shared" si="192"/>
        <v>3</v>
      </c>
      <c r="BK234" s="232" t="e">
        <f t="shared" si="193"/>
        <v>#VALUE!</v>
      </c>
      <c r="BL234" s="232" t="e">
        <f t="shared" si="194"/>
        <v>#VALUE!</v>
      </c>
      <c r="BM234" s="233" t="str">
        <f>_xlfn.XLOOKUP($BT234,Stock_LA[Concat],Stock_LA[CLCRR029_LA_HOP_Own],"")</f>
        <v/>
      </c>
      <c r="BN234" s="234">
        <f t="shared" si="195"/>
        <v>3</v>
      </c>
      <c r="BO234" s="235" t="e">
        <f t="shared" si="196"/>
        <v>#VALUE!</v>
      </c>
      <c r="BP234" s="235" t="e">
        <f t="shared" si="197"/>
        <v>#VALUE!</v>
      </c>
      <c r="BQ234" s="233" t="str">
        <f>_xlfn.XLOOKUP($B234,TotalsTable[RP_Nm],TotalsTable[LA_HOP_Own],"")</f>
        <v/>
      </c>
      <c r="BR234" s="236" t="str">
        <f>_xlfn.XLOOKUP($BT234,Stock_LA[Concat],Stock_LA[CLCHO012_LA_LCHO_Less_100_Eqty_Own],"")</f>
        <v/>
      </c>
      <c r="BS234" s="183" t="str">
        <f>_xlfn.XLOOKUP($B234,Stock_LA[RP_Name],Stock_LA[RP_Type],"")</f>
        <v/>
      </c>
      <c r="BT234" s="183" t="str">
        <f t="shared" si="198"/>
        <v/>
      </c>
    </row>
    <row r="235" spans="1:72" x14ac:dyDescent="0.2">
      <c r="A235" s="214" t="str">
        <f t="shared" si="199"/>
        <v/>
      </c>
      <c r="B235" s="183" t="str">
        <f t="shared" si="200"/>
        <v/>
      </c>
      <c r="C235" s="215" t="str">
        <f t="shared" si="158"/>
        <v/>
      </c>
      <c r="D235" s="214" t="str">
        <f>IF(B235="","",IF(totals!$Q$3=0,IFERROR(IF(AD235=2,"0",AE235),""),"-"))</f>
        <v/>
      </c>
      <c r="E235" s="216" t="str">
        <f t="shared" si="159"/>
        <v/>
      </c>
      <c r="F235" s="217" t="str">
        <f t="shared" si="160"/>
        <v/>
      </c>
      <c r="G235" s="217" t="str">
        <f t="shared" si="161"/>
        <v/>
      </c>
      <c r="H235" s="214" t="str">
        <f t="shared" si="151"/>
        <v/>
      </c>
      <c r="I235" s="217" t="str">
        <f t="shared" si="162"/>
        <v/>
      </c>
      <c r="J235" s="217" t="str">
        <f t="shared" si="163"/>
        <v/>
      </c>
      <c r="K235" s="214" t="str">
        <f t="shared" si="152"/>
        <v/>
      </c>
      <c r="L235" s="217" t="str">
        <f t="shared" si="153"/>
        <v/>
      </c>
      <c r="M235" s="217" t="str">
        <f t="shared" si="164"/>
        <v/>
      </c>
      <c r="N235" s="214" t="str">
        <f t="shared" si="165"/>
        <v/>
      </c>
      <c r="O235" s="217" t="str">
        <f t="shared" si="166"/>
        <v/>
      </c>
      <c r="P235" s="217" t="str">
        <f t="shared" si="167"/>
        <v/>
      </c>
      <c r="Q235" s="214" t="str">
        <f t="shared" si="168"/>
        <v/>
      </c>
      <c r="R235" s="217" t="str">
        <f t="shared" si="169"/>
        <v/>
      </c>
      <c r="S235" s="217" t="str">
        <f t="shared" si="170"/>
        <v/>
      </c>
      <c r="T235" s="214" t="str">
        <f t="shared" si="171"/>
        <v/>
      </c>
      <c r="U235" s="183"/>
      <c r="V235" s="183"/>
      <c r="AB235" s="215" t="e">
        <f>VLOOKUP($B$6,Lookup_Source,228,0)</f>
        <v>#N/A</v>
      </c>
      <c r="AC235" s="199" t="str">
        <f t="shared" si="172"/>
        <v/>
      </c>
      <c r="AD235" s="200">
        <f t="shared" si="173"/>
        <v>3</v>
      </c>
      <c r="AE235" s="218" t="e">
        <f>SUM(_xlfn.XLOOKUP($B235,TotalsTable[RP_Nm],TotalsTable[No. LAs RP operates in],"")-1)</f>
        <v>#VALUE!</v>
      </c>
      <c r="AF235" s="220" t="e">
        <f t="shared" si="174"/>
        <v>#VALUE!</v>
      </c>
      <c r="AG235" s="220" t="e">
        <f t="shared" si="175"/>
        <v>#VALUE!</v>
      </c>
      <c r="AH235" s="525" t="str">
        <f>_xlfn.XLOOKUP($BT235,Stock_LA[Concat],Stock_LA[Total Social Stock],"")</f>
        <v/>
      </c>
      <c r="AI235" s="191">
        <f t="shared" si="176"/>
        <v>3</v>
      </c>
      <c r="AJ235" s="220" t="e">
        <f t="shared" si="154"/>
        <v>#VALUE!</v>
      </c>
      <c r="AK235" s="220" t="e">
        <f t="shared" si="177"/>
        <v>#VALUE!</v>
      </c>
      <c r="AL235" s="191" t="str">
        <f>_xlfn.XLOOKUP($B235,TotalsTable[RP_Nm],TotalsTable[Soc_Stock_Own],"")</f>
        <v/>
      </c>
      <c r="AM235" s="221" t="e">
        <f t="shared" si="178"/>
        <v>#VALUE!</v>
      </c>
      <c r="AN235" s="222" t="e">
        <f t="shared" si="155"/>
        <v>#VALUE!</v>
      </c>
      <c r="AO235" s="192" t="str">
        <f>_xlfn.XLOOKUP($BT235,Stock_LA[Concat],Stock_LA[CLCRR025_LA_GN_SC_Own],"")</f>
        <v/>
      </c>
      <c r="AP235" s="238">
        <f t="shared" si="179"/>
        <v>3</v>
      </c>
      <c r="AQ235" s="239" t="e">
        <f t="shared" si="156"/>
        <v>#VALUE!</v>
      </c>
      <c r="AR235" s="222" t="e">
        <f t="shared" si="180"/>
        <v>#VALUE!</v>
      </c>
      <c r="AS235" s="527" t="str">
        <f>_xlfn.XLOOKUP($B235,TotalsTable[RP_Nm],TotalsTable[LA_GN_SC_Own],"")</f>
        <v/>
      </c>
      <c r="AT235" s="225">
        <f t="shared" si="181"/>
        <v>3</v>
      </c>
      <c r="AU235" s="226" t="e">
        <f t="shared" si="182"/>
        <v>#VALUE!</v>
      </c>
      <c r="AV235" s="227" t="e">
        <f t="shared" si="183"/>
        <v>#VALUE!</v>
      </c>
      <c r="AW235" s="228" t="str">
        <f>_xlfn.XLOOKUP($BT235,Stock_LA[Concat],Stock_LA[CLCRR026_LA_GN_BSp_Own],"")</f>
        <v/>
      </c>
      <c r="AX235" s="195">
        <f t="shared" si="184"/>
        <v>3</v>
      </c>
      <c r="AY235" s="227" t="e">
        <f t="shared" si="157"/>
        <v>#VALUE!</v>
      </c>
      <c r="AZ235" s="195" t="e">
        <f t="shared" si="185"/>
        <v>#VALUE!</v>
      </c>
      <c r="BA235" s="195" t="str">
        <f>_xlfn.XLOOKUP($B235,TotalsTable[RP_Nm],TotalsTable[LA_GN_BSp_Own],"")</f>
        <v/>
      </c>
      <c r="BB235" s="229">
        <f t="shared" si="186"/>
        <v>3</v>
      </c>
      <c r="BC235" s="230" t="e">
        <f t="shared" si="187"/>
        <v>#VALUE!</v>
      </c>
      <c r="BD235" s="231" t="e">
        <f t="shared" si="188"/>
        <v>#VALUE!</v>
      </c>
      <c r="BE235" s="208" t="str">
        <f>_xlfn.XLOOKUP($BT235,Stock_LA[Concat],Stock_LA[CLCRR027_LA_Sup_Own],"")</f>
        <v/>
      </c>
      <c r="BF235" s="205">
        <f t="shared" si="189"/>
        <v>3</v>
      </c>
      <c r="BG235" s="230" t="e">
        <f t="shared" si="190"/>
        <v>#VALUE!</v>
      </c>
      <c r="BH235" s="231" t="e">
        <f t="shared" si="191"/>
        <v>#VALUE!</v>
      </c>
      <c r="BI235" s="208" t="str">
        <f>_xlfn.XLOOKUP($B235,TotalsTable[RP_Nm],TotalsTable[LA_Sup_Own],"")</f>
        <v/>
      </c>
      <c r="BJ235" s="209">
        <f t="shared" si="192"/>
        <v>3</v>
      </c>
      <c r="BK235" s="232" t="e">
        <f t="shared" si="193"/>
        <v>#VALUE!</v>
      </c>
      <c r="BL235" s="232" t="e">
        <f t="shared" si="194"/>
        <v>#VALUE!</v>
      </c>
      <c r="BM235" s="233" t="str">
        <f>_xlfn.XLOOKUP($BT235,Stock_LA[Concat],Stock_LA[CLCRR029_LA_HOP_Own],"")</f>
        <v/>
      </c>
      <c r="BN235" s="234">
        <f t="shared" si="195"/>
        <v>3</v>
      </c>
      <c r="BO235" s="235" t="e">
        <f t="shared" si="196"/>
        <v>#VALUE!</v>
      </c>
      <c r="BP235" s="235" t="e">
        <f t="shared" si="197"/>
        <v>#VALUE!</v>
      </c>
      <c r="BQ235" s="233" t="str">
        <f>_xlfn.XLOOKUP($B235,TotalsTable[RP_Nm],TotalsTable[LA_HOP_Own],"")</f>
        <v/>
      </c>
      <c r="BR235" s="236" t="str">
        <f>_xlfn.XLOOKUP($BT235,Stock_LA[Concat],Stock_LA[CLCHO012_LA_LCHO_Less_100_Eqty_Own],"")</f>
        <v/>
      </c>
      <c r="BS235" s="183" t="str">
        <f>_xlfn.XLOOKUP($B235,Stock_LA[RP_Name],Stock_LA[RP_Type],"")</f>
        <v/>
      </c>
      <c r="BT235" s="183" t="str">
        <f t="shared" si="198"/>
        <v/>
      </c>
    </row>
    <row r="236" spans="1:72" x14ac:dyDescent="0.2">
      <c r="A236" s="183" t="str">
        <f t="shared" si="199"/>
        <v/>
      </c>
      <c r="B236" s="183" t="str">
        <f t="shared" si="200"/>
        <v/>
      </c>
      <c r="C236" s="237" t="str">
        <f t="shared" si="158"/>
        <v/>
      </c>
      <c r="D236" s="214" t="str">
        <f>IF(B236="","",IF(totals!$Q$3=0,IFERROR(IF(AD236=2,"0",AE236),""),"-"))</f>
        <v/>
      </c>
      <c r="E236" s="216" t="str">
        <f t="shared" si="159"/>
        <v/>
      </c>
      <c r="F236" s="217" t="str">
        <f t="shared" si="160"/>
        <v/>
      </c>
      <c r="G236" s="217" t="str">
        <f t="shared" si="161"/>
        <v/>
      </c>
      <c r="H236" s="214" t="str">
        <f t="shared" si="151"/>
        <v/>
      </c>
      <c r="I236" s="217" t="str">
        <f t="shared" si="162"/>
        <v/>
      </c>
      <c r="J236" s="217" t="str">
        <f t="shared" si="163"/>
        <v/>
      </c>
      <c r="K236" s="214" t="str">
        <f t="shared" si="152"/>
        <v/>
      </c>
      <c r="L236" s="217" t="str">
        <f t="shared" si="153"/>
        <v/>
      </c>
      <c r="M236" s="217" t="str">
        <f t="shared" si="164"/>
        <v/>
      </c>
      <c r="N236" s="214" t="str">
        <f t="shared" si="165"/>
        <v/>
      </c>
      <c r="O236" s="217" t="str">
        <f t="shared" si="166"/>
        <v/>
      </c>
      <c r="P236" s="217" t="str">
        <f t="shared" si="167"/>
        <v/>
      </c>
      <c r="Q236" s="214" t="str">
        <f t="shared" si="168"/>
        <v/>
      </c>
      <c r="R236" s="217" t="str">
        <f t="shared" si="169"/>
        <v/>
      </c>
      <c r="S236" s="217" t="str">
        <f t="shared" si="170"/>
        <v/>
      </c>
      <c r="T236" s="214" t="str">
        <f t="shared" si="171"/>
        <v/>
      </c>
      <c r="U236" s="183"/>
      <c r="V236" s="183"/>
      <c r="AB236" s="183" t="e">
        <f>VLOOKUP($B$6,Lookup_Source,229,0)</f>
        <v>#N/A</v>
      </c>
      <c r="AC236" s="199" t="str">
        <f t="shared" si="172"/>
        <v/>
      </c>
      <c r="AD236" s="200">
        <f t="shared" si="173"/>
        <v>3</v>
      </c>
      <c r="AE236" s="218" t="e">
        <f>SUM(_xlfn.XLOOKUP($B236,TotalsTable[RP_Nm],TotalsTable[No. LAs RP operates in],"")-1)</f>
        <v>#VALUE!</v>
      </c>
      <c r="AF236" s="220" t="e">
        <f t="shared" si="174"/>
        <v>#VALUE!</v>
      </c>
      <c r="AG236" s="220" t="e">
        <f t="shared" si="175"/>
        <v>#VALUE!</v>
      </c>
      <c r="AH236" s="525" t="str">
        <f>_xlfn.XLOOKUP($BT236,Stock_LA[Concat],Stock_LA[Total Social Stock],"")</f>
        <v/>
      </c>
      <c r="AI236" s="191">
        <f t="shared" si="176"/>
        <v>3</v>
      </c>
      <c r="AJ236" s="220" t="e">
        <f t="shared" si="154"/>
        <v>#VALUE!</v>
      </c>
      <c r="AK236" s="220" t="e">
        <f t="shared" si="177"/>
        <v>#VALUE!</v>
      </c>
      <c r="AL236" s="191" t="str">
        <f>_xlfn.XLOOKUP($B236,TotalsTable[RP_Nm],TotalsTable[Soc_Stock_Own],"")</f>
        <v/>
      </c>
      <c r="AM236" s="221" t="e">
        <f t="shared" si="178"/>
        <v>#VALUE!</v>
      </c>
      <c r="AN236" s="222" t="e">
        <f t="shared" si="155"/>
        <v>#VALUE!</v>
      </c>
      <c r="AO236" s="192" t="str">
        <f>_xlfn.XLOOKUP($BT236,Stock_LA[Concat],Stock_LA[CLCRR025_LA_GN_SC_Own],"")</f>
        <v/>
      </c>
      <c r="AP236" s="238">
        <f t="shared" si="179"/>
        <v>3</v>
      </c>
      <c r="AQ236" s="239" t="e">
        <f t="shared" si="156"/>
        <v>#VALUE!</v>
      </c>
      <c r="AR236" s="222" t="e">
        <f t="shared" si="180"/>
        <v>#VALUE!</v>
      </c>
      <c r="AS236" s="527" t="str">
        <f>_xlfn.XLOOKUP($B236,TotalsTable[RP_Nm],TotalsTable[LA_GN_SC_Own],"")</f>
        <v/>
      </c>
      <c r="AT236" s="225">
        <f t="shared" si="181"/>
        <v>3</v>
      </c>
      <c r="AU236" s="226" t="e">
        <f t="shared" si="182"/>
        <v>#VALUE!</v>
      </c>
      <c r="AV236" s="227" t="e">
        <f t="shared" si="183"/>
        <v>#VALUE!</v>
      </c>
      <c r="AW236" s="228" t="str">
        <f>_xlfn.XLOOKUP($BT236,Stock_LA[Concat],Stock_LA[CLCRR026_LA_GN_BSp_Own],"")</f>
        <v/>
      </c>
      <c r="AX236" s="195">
        <f t="shared" si="184"/>
        <v>3</v>
      </c>
      <c r="AY236" s="227" t="e">
        <f t="shared" si="157"/>
        <v>#VALUE!</v>
      </c>
      <c r="AZ236" s="195" t="e">
        <f t="shared" si="185"/>
        <v>#VALUE!</v>
      </c>
      <c r="BA236" s="195" t="str">
        <f>_xlfn.XLOOKUP($B236,TotalsTable[RP_Nm],TotalsTable[LA_GN_BSp_Own],"")</f>
        <v/>
      </c>
      <c r="BB236" s="229">
        <f t="shared" si="186"/>
        <v>3</v>
      </c>
      <c r="BC236" s="230" t="e">
        <f t="shared" si="187"/>
        <v>#VALUE!</v>
      </c>
      <c r="BD236" s="231" t="e">
        <f t="shared" si="188"/>
        <v>#VALUE!</v>
      </c>
      <c r="BE236" s="208" t="str">
        <f>_xlfn.XLOOKUP($BT236,Stock_LA[Concat],Stock_LA[CLCRR027_LA_Sup_Own],"")</f>
        <v/>
      </c>
      <c r="BF236" s="205">
        <f t="shared" si="189"/>
        <v>3</v>
      </c>
      <c r="BG236" s="230" t="e">
        <f t="shared" si="190"/>
        <v>#VALUE!</v>
      </c>
      <c r="BH236" s="231" t="e">
        <f t="shared" si="191"/>
        <v>#VALUE!</v>
      </c>
      <c r="BI236" s="208" t="str">
        <f>_xlfn.XLOOKUP($B236,TotalsTable[RP_Nm],TotalsTable[LA_Sup_Own],"")</f>
        <v/>
      </c>
      <c r="BJ236" s="209">
        <f t="shared" si="192"/>
        <v>3</v>
      </c>
      <c r="BK236" s="232" t="e">
        <f t="shared" si="193"/>
        <v>#VALUE!</v>
      </c>
      <c r="BL236" s="232" t="e">
        <f t="shared" si="194"/>
        <v>#VALUE!</v>
      </c>
      <c r="BM236" s="233" t="str">
        <f>_xlfn.XLOOKUP($BT236,Stock_LA[Concat],Stock_LA[CLCRR029_LA_HOP_Own],"")</f>
        <v/>
      </c>
      <c r="BN236" s="234">
        <f t="shared" si="195"/>
        <v>3</v>
      </c>
      <c r="BO236" s="235" t="e">
        <f t="shared" si="196"/>
        <v>#VALUE!</v>
      </c>
      <c r="BP236" s="235" t="e">
        <f t="shared" si="197"/>
        <v>#VALUE!</v>
      </c>
      <c r="BQ236" s="233" t="str">
        <f>_xlfn.XLOOKUP($B236,TotalsTable[RP_Nm],TotalsTable[LA_HOP_Own],"")</f>
        <v/>
      </c>
      <c r="BR236" s="236" t="str">
        <f>_xlfn.XLOOKUP($BT236,Stock_LA[Concat],Stock_LA[CLCHO012_LA_LCHO_Less_100_Eqty_Own],"")</f>
        <v/>
      </c>
      <c r="BS236" s="183" t="str">
        <f>_xlfn.XLOOKUP($B236,Stock_LA[RP_Name],Stock_LA[RP_Type],"")</f>
        <v/>
      </c>
      <c r="BT236" s="183" t="str">
        <f t="shared" si="198"/>
        <v/>
      </c>
    </row>
    <row r="237" spans="1:72" x14ac:dyDescent="0.2">
      <c r="A237" s="214" t="str">
        <f t="shared" si="199"/>
        <v/>
      </c>
      <c r="B237" s="183" t="str">
        <f t="shared" si="200"/>
        <v/>
      </c>
      <c r="C237" s="215" t="str">
        <f t="shared" si="158"/>
        <v/>
      </c>
      <c r="D237" s="214" t="str">
        <f>IF(B237="","",IF(totals!$Q$3=0,IFERROR(IF(AD237=2,"0",AE237),""),"-"))</f>
        <v/>
      </c>
      <c r="E237" s="216" t="str">
        <f t="shared" si="159"/>
        <v/>
      </c>
      <c r="F237" s="217" t="str">
        <f t="shared" si="160"/>
        <v/>
      </c>
      <c r="G237" s="217" t="str">
        <f t="shared" si="161"/>
        <v/>
      </c>
      <c r="H237" s="214" t="str">
        <f t="shared" si="151"/>
        <v/>
      </c>
      <c r="I237" s="217" t="str">
        <f t="shared" si="162"/>
        <v/>
      </c>
      <c r="J237" s="217" t="str">
        <f t="shared" si="163"/>
        <v/>
      </c>
      <c r="K237" s="214" t="str">
        <f t="shared" si="152"/>
        <v/>
      </c>
      <c r="L237" s="217" t="str">
        <f t="shared" si="153"/>
        <v/>
      </c>
      <c r="M237" s="217" t="str">
        <f t="shared" si="164"/>
        <v/>
      </c>
      <c r="N237" s="214" t="str">
        <f t="shared" si="165"/>
        <v/>
      </c>
      <c r="O237" s="217" t="str">
        <f t="shared" si="166"/>
        <v/>
      </c>
      <c r="P237" s="217" t="str">
        <f t="shared" si="167"/>
        <v/>
      </c>
      <c r="Q237" s="214" t="str">
        <f t="shared" si="168"/>
        <v/>
      </c>
      <c r="R237" s="217" t="str">
        <f t="shared" si="169"/>
        <v/>
      </c>
      <c r="S237" s="217" t="str">
        <f t="shared" si="170"/>
        <v/>
      </c>
      <c r="T237" s="214" t="str">
        <f t="shared" si="171"/>
        <v/>
      </c>
      <c r="U237" s="183"/>
      <c r="V237" s="183"/>
      <c r="AB237" s="215" t="e">
        <f>VLOOKUP($B$6,Lookup_Source,230,0)</f>
        <v>#N/A</v>
      </c>
      <c r="AC237" s="199" t="str">
        <f t="shared" si="172"/>
        <v/>
      </c>
      <c r="AD237" s="200">
        <f t="shared" si="173"/>
        <v>3</v>
      </c>
      <c r="AE237" s="218" t="e">
        <f>SUM(_xlfn.XLOOKUP($B237,TotalsTable[RP_Nm],TotalsTable[No. LAs RP operates in],"")-1)</f>
        <v>#VALUE!</v>
      </c>
      <c r="AF237" s="220" t="e">
        <f t="shared" si="174"/>
        <v>#VALUE!</v>
      </c>
      <c r="AG237" s="220" t="e">
        <f t="shared" si="175"/>
        <v>#VALUE!</v>
      </c>
      <c r="AH237" s="525" t="str">
        <f>_xlfn.XLOOKUP($BT237,Stock_LA[Concat],Stock_LA[Total Social Stock],"")</f>
        <v/>
      </c>
      <c r="AI237" s="191">
        <f t="shared" si="176"/>
        <v>3</v>
      </c>
      <c r="AJ237" s="220" t="e">
        <f t="shared" si="154"/>
        <v>#VALUE!</v>
      </c>
      <c r="AK237" s="220" t="e">
        <f t="shared" si="177"/>
        <v>#VALUE!</v>
      </c>
      <c r="AL237" s="191" t="str">
        <f>_xlfn.XLOOKUP($B237,TotalsTable[RP_Nm],TotalsTable[Soc_Stock_Own],"")</f>
        <v/>
      </c>
      <c r="AM237" s="221" t="e">
        <f t="shared" si="178"/>
        <v>#VALUE!</v>
      </c>
      <c r="AN237" s="222" t="e">
        <f t="shared" si="155"/>
        <v>#VALUE!</v>
      </c>
      <c r="AO237" s="192" t="str">
        <f>_xlfn.XLOOKUP($BT237,Stock_LA[Concat],Stock_LA[CLCRR025_LA_GN_SC_Own],"")</f>
        <v/>
      </c>
      <c r="AP237" s="238">
        <f t="shared" si="179"/>
        <v>3</v>
      </c>
      <c r="AQ237" s="239" t="e">
        <f t="shared" si="156"/>
        <v>#VALUE!</v>
      </c>
      <c r="AR237" s="222" t="e">
        <f t="shared" si="180"/>
        <v>#VALUE!</v>
      </c>
      <c r="AS237" s="527" t="str">
        <f>_xlfn.XLOOKUP($B237,TotalsTable[RP_Nm],TotalsTable[LA_GN_SC_Own],"")</f>
        <v/>
      </c>
      <c r="AT237" s="225">
        <f t="shared" si="181"/>
        <v>3</v>
      </c>
      <c r="AU237" s="226" t="e">
        <f t="shared" si="182"/>
        <v>#VALUE!</v>
      </c>
      <c r="AV237" s="227" t="e">
        <f t="shared" si="183"/>
        <v>#VALUE!</v>
      </c>
      <c r="AW237" s="228" t="str">
        <f>_xlfn.XLOOKUP($BT237,Stock_LA[Concat],Stock_LA[CLCRR026_LA_GN_BSp_Own],"")</f>
        <v/>
      </c>
      <c r="AX237" s="195">
        <f t="shared" si="184"/>
        <v>3</v>
      </c>
      <c r="AY237" s="227" t="e">
        <f t="shared" si="157"/>
        <v>#VALUE!</v>
      </c>
      <c r="AZ237" s="195" t="e">
        <f t="shared" si="185"/>
        <v>#VALUE!</v>
      </c>
      <c r="BA237" s="195" t="str">
        <f>_xlfn.XLOOKUP($B237,TotalsTable[RP_Nm],TotalsTable[LA_GN_BSp_Own],"")</f>
        <v/>
      </c>
      <c r="BB237" s="229">
        <f t="shared" si="186"/>
        <v>3</v>
      </c>
      <c r="BC237" s="230" t="e">
        <f t="shared" si="187"/>
        <v>#VALUE!</v>
      </c>
      <c r="BD237" s="231" t="e">
        <f t="shared" si="188"/>
        <v>#VALUE!</v>
      </c>
      <c r="BE237" s="208" t="str">
        <f>_xlfn.XLOOKUP($BT237,Stock_LA[Concat],Stock_LA[CLCRR027_LA_Sup_Own],"")</f>
        <v/>
      </c>
      <c r="BF237" s="205">
        <f t="shared" si="189"/>
        <v>3</v>
      </c>
      <c r="BG237" s="230" t="e">
        <f t="shared" si="190"/>
        <v>#VALUE!</v>
      </c>
      <c r="BH237" s="231" t="e">
        <f t="shared" si="191"/>
        <v>#VALUE!</v>
      </c>
      <c r="BI237" s="208" t="str">
        <f>_xlfn.XLOOKUP($B237,TotalsTable[RP_Nm],TotalsTable[LA_Sup_Own],"")</f>
        <v/>
      </c>
      <c r="BJ237" s="209">
        <f t="shared" si="192"/>
        <v>3</v>
      </c>
      <c r="BK237" s="232" t="e">
        <f t="shared" si="193"/>
        <v>#VALUE!</v>
      </c>
      <c r="BL237" s="232" t="e">
        <f t="shared" si="194"/>
        <v>#VALUE!</v>
      </c>
      <c r="BM237" s="233" t="str">
        <f>_xlfn.XLOOKUP($BT237,Stock_LA[Concat],Stock_LA[CLCRR029_LA_HOP_Own],"")</f>
        <v/>
      </c>
      <c r="BN237" s="234">
        <f t="shared" si="195"/>
        <v>3</v>
      </c>
      <c r="BO237" s="235" t="e">
        <f t="shared" si="196"/>
        <v>#VALUE!</v>
      </c>
      <c r="BP237" s="235" t="e">
        <f t="shared" si="197"/>
        <v>#VALUE!</v>
      </c>
      <c r="BQ237" s="233" t="str">
        <f>_xlfn.XLOOKUP($B237,TotalsTable[RP_Nm],TotalsTable[LA_HOP_Own],"")</f>
        <v/>
      </c>
      <c r="BR237" s="236" t="str">
        <f>_xlfn.XLOOKUP($BT237,Stock_LA[Concat],Stock_LA[CLCHO012_LA_LCHO_Less_100_Eqty_Own],"")</f>
        <v/>
      </c>
      <c r="BS237" s="183" t="str">
        <f>_xlfn.XLOOKUP($B237,Stock_LA[RP_Name],Stock_LA[RP_Type],"")</f>
        <v/>
      </c>
      <c r="BT237" s="183" t="str">
        <f t="shared" si="198"/>
        <v/>
      </c>
    </row>
    <row r="238" spans="1:72" x14ac:dyDescent="0.2">
      <c r="A238" s="183" t="str">
        <f t="shared" si="199"/>
        <v/>
      </c>
      <c r="B238" s="183" t="str">
        <f t="shared" si="200"/>
        <v/>
      </c>
      <c r="C238" s="237" t="str">
        <f t="shared" si="158"/>
        <v/>
      </c>
      <c r="D238" s="214" t="str">
        <f>IF(B238="","",IF(totals!$Q$3=0,IFERROR(IF(AD238=2,"0",AE238),""),"-"))</f>
        <v/>
      </c>
      <c r="E238" s="216" t="str">
        <f t="shared" si="159"/>
        <v/>
      </c>
      <c r="F238" s="217" t="str">
        <f t="shared" si="160"/>
        <v/>
      </c>
      <c r="G238" s="217" t="str">
        <f t="shared" si="161"/>
        <v/>
      </c>
      <c r="H238" s="214" t="str">
        <f t="shared" si="151"/>
        <v/>
      </c>
      <c r="I238" s="217" t="str">
        <f t="shared" si="162"/>
        <v/>
      </c>
      <c r="J238" s="217" t="str">
        <f t="shared" si="163"/>
        <v/>
      </c>
      <c r="K238" s="214" t="str">
        <f t="shared" si="152"/>
        <v/>
      </c>
      <c r="L238" s="217" t="str">
        <f t="shared" si="153"/>
        <v/>
      </c>
      <c r="M238" s="217" t="str">
        <f t="shared" si="164"/>
        <v/>
      </c>
      <c r="N238" s="214" t="str">
        <f t="shared" si="165"/>
        <v/>
      </c>
      <c r="O238" s="217" t="str">
        <f t="shared" si="166"/>
        <v/>
      </c>
      <c r="P238" s="217" t="str">
        <f t="shared" si="167"/>
        <v/>
      </c>
      <c r="Q238" s="214" t="str">
        <f t="shared" si="168"/>
        <v/>
      </c>
      <c r="R238" s="217" t="str">
        <f t="shared" si="169"/>
        <v/>
      </c>
      <c r="S238" s="217" t="str">
        <f t="shared" si="170"/>
        <v/>
      </c>
      <c r="T238" s="214" t="str">
        <f t="shared" si="171"/>
        <v/>
      </c>
      <c r="U238" s="183"/>
      <c r="V238" s="183"/>
      <c r="AB238" s="183" t="e">
        <f>VLOOKUP($B$6,Lookup_Source,231,0)</f>
        <v>#N/A</v>
      </c>
      <c r="AC238" s="199" t="str">
        <f t="shared" si="172"/>
        <v/>
      </c>
      <c r="AD238" s="200">
        <f t="shared" si="173"/>
        <v>3</v>
      </c>
      <c r="AE238" s="218" t="e">
        <f>SUM(_xlfn.XLOOKUP($B238,TotalsTable[RP_Nm],TotalsTable[No. LAs RP operates in],"")-1)</f>
        <v>#VALUE!</v>
      </c>
      <c r="AF238" s="220" t="e">
        <f t="shared" si="174"/>
        <v>#VALUE!</v>
      </c>
      <c r="AG238" s="220" t="e">
        <f t="shared" si="175"/>
        <v>#VALUE!</v>
      </c>
      <c r="AH238" s="525" t="str">
        <f>_xlfn.XLOOKUP($BT238,Stock_LA[Concat],Stock_LA[Total Social Stock],"")</f>
        <v/>
      </c>
      <c r="AI238" s="191">
        <f t="shared" si="176"/>
        <v>3</v>
      </c>
      <c r="AJ238" s="220" t="e">
        <f t="shared" si="154"/>
        <v>#VALUE!</v>
      </c>
      <c r="AK238" s="220" t="e">
        <f t="shared" si="177"/>
        <v>#VALUE!</v>
      </c>
      <c r="AL238" s="191" t="str">
        <f>_xlfn.XLOOKUP($B238,TotalsTable[RP_Nm],TotalsTable[Soc_Stock_Own],"")</f>
        <v/>
      </c>
      <c r="AM238" s="221" t="e">
        <f t="shared" si="178"/>
        <v>#VALUE!</v>
      </c>
      <c r="AN238" s="222" t="e">
        <f t="shared" si="155"/>
        <v>#VALUE!</v>
      </c>
      <c r="AO238" s="192" t="str">
        <f>_xlfn.XLOOKUP($BT238,Stock_LA[Concat],Stock_LA[CLCRR025_LA_GN_SC_Own],"")</f>
        <v/>
      </c>
      <c r="AP238" s="238">
        <f t="shared" si="179"/>
        <v>3</v>
      </c>
      <c r="AQ238" s="239" t="e">
        <f t="shared" si="156"/>
        <v>#VALUE!</v>
      </c>
      <c r="AR238" s="222" t="e">
        <f t="shared" si="180"/>
        <v>#VALUE!</v>
      </c>
      <c r="AS238" s="527" t="str">
        <f>_xlfn.XLOOKUP($B238,TotalsTable[RP_Nm],TotalsTable[LA_GN_SC_Own],"")</f>
        <v/>
      </c>
      <c r="AT238" s="225">
        <f t="shared" si="181"/>
        <v>3</v>
      </c>
      <c r="AU238" s="226" t="e">
        <f t="shared" si="182"/>
        <v>#VALUE!</v>
      </c>
      <c r="AV238" s="227" t="e">
        <f t="shared" si="183"/>
        <v>#VALUE!</v>
      </c>
      <c r="AW238" s="228" t="str">
        <f>_xlfn.XLOOKUP($BT238,Stock_LA[Concat],Stock_LA[CLCRR026_LA_GN_BSp_Own],"")</f>
        <v/>
      </c>
      <c r="AX238" s="195">
        <f t="shared" si="184"/>
        <v>3</v>
      </c>
      <c r="AY238" s="227" t="e">
        <f t="shared" si="157"/>
        <v>#VALUE!</v>
      </c>
      <c r="AZ238" s="195" t="e">
        <f t="shared" si="185"/>
        <v>#VALUE!</v>
      </c>
      <c r="BA238" s="195" t="str">
        <f>_xlfn.XLOOKUP($B238,TotalsTable[RP_Nm],TotalsTable[LA_GN_BSp_Own],"")</f>
        <v/>
      </c>
      <c r="BB238" s="229">
        <f t="shared" si="186"/>
        <v>3</v>
      </c>
      <c r="BC238" s="230" t="e">
        <f t="shared" si="187"/>
        <v>#VALUE!</v>
      </c>
      <c r="BD238" s="231" t="e">
        <f t="shared" si="188"/>
        <v>#VALUE!</v>
      </c>
      <c r="BE238" s="208" t="str">
        <f>_xlfn.XLOOKUP($BT238,Stock_LA[Concat],Stock_LA[CLCRR027_LA_Sup_Own],"")</f>
        <v/>
      </c>
      <c r="BF238" s="205">
        <f t="shared" si="189"/>
        <v>3</v>
      </c>
      <c r="BG238" s="230" t="e">
        <f t="shared" si="190"/>
        <v>#VALUE!</v>
      </c>
      <c r="BH238" s="231" t="e">
        <f t="shared" si="191"/>
        <v>#VALUE!</v>
      </c>
      <c r="BI238" s="208" t="str">
        <f>_xlfn.XLOOKUP($B238,TotalsTable[RP_Nm],TotalsTable[LA_Sup_Own],"")</f>
        <v/>
      </c>
      <c r="BJ238" s="209">
        <f t="shared" si="192"/>
        <v>3</v>
      </c>
      <c r="BK238" s="232" t="e">
        <f t="shared" si="193"/>
        <v>#VALUE!</v>
      </c>
      <c r="BL238" s="232" t="e">
        <f t="shared" si="194"/>
        <v>#VALUE!</v>
      </c>
      <c r="BM238" s="233" t="str">
        <f>_xlfn.XLOOKUP($BT238,Stock_LA[Concat],Stock_LA[CLCRR029_LA_HOP_Own],"")</f>
        <v/>
      </c>
      <c r="BN238" s="234">
        <f t="shared" si="195"/>
        <v>3</v>
      </c>
      <c r="BO238" s="235" t="e">
        <f t="shared" si="196"/>
        <v>#VALUE!</v>
      </c>
      <c r="BP238" s="235" t="e">
        <f t="shared" si="197"/>
        <v>#VALUE!</v>
      </c>
      <c r="BQ238" s="233" t="str">
        <f>_xlfn.XLOOKUP($B238,TotalsTable[RP_Nm],TotalsTable[LA_HOP_Own],"")</f>
        <v/>
      </c>
      <c r="BR238" s="236" t="str">
        <f>_xlfn.XLOOKUP($BT238,Stock_LA[Concat],Stock_LA[CLCHO012_LA_LCHO_Less_100_Eqty_Own],"")</f>
        <v/>
      </c>
      <c r="BS238" s="183" t="str">
        <f>_xlfn.XLOOKUP($B238,Stock_LA[RP_Name],Stock_LA[RP_Type],"")</f>
        <v/>
      </c>
      <c r="BT238" s="183" t="str">
        <f t="shared" si="198"/>
        <v/>
      </c>
    </row>
    <row r="239" spans="1:72" x14ac:dyDescent="0.2">
      <c r="A239" s="214" t="str">
        <f t="shared" si="199"/>
        <v/>
      </c>
      <c r="B239" s="183" t="str">
        <f t="shared" si="200"/>
        <v/>
      </c>
      <c r="C239" s="215" t="str">
        <f t="shared" si="158"/>
        <v/>
      </c>
      <c r="D239" s="214" t="str">
        <f>IF(B239="","",IF(totals!$Q$3=0,IFERROR(IF(AD239=2,"0",AE239),""),"-"))</f>
        <v/>
      </c>
      <c r="E239" s="216" t="str">
        <f t="shared" si="159"/>
        <v/>
      </c>
      <c r="F239" s="217" t="str">
        <f t="shared" si="160"/>
        <v/>
      </c>
      <c r="G239" s="217" t="str">
        <f t="shared" si="161"/>
        <v/>
      </c>
      <c r="H239" s="214" t="str">
        <f t="shared" si="151"/>
        <v/>
      </c>
      <c r="I239" s="217" t="str">
        <f t="shared" si="162"/>
        <v/>
      </c>
      <c r="J239" s="217" t="str">
        <f t="shared" si="163"/>
        <v/>
      </c>
      <c r="K239" s="214" t="str">
        <f t="shared" si="152"/>
        <v/>
      </c>
      <c r="L239" s="217" t="str">
        <f t="shared" si="153"/>
        <v/>
      </c>
      <c r="M239" s="217" t="str">
        <f t="shared" si="164"/>
        <v/>
      </c>
      <c r="N239" s="214" t="str">
        <f t="shared" si="165"/>
        <v/>
      </c>
      <c r="O239" s="217" t="str">
        <f t="shared" si="166"/>
        <v/>
      </c>
      <c r="P239" s="217" t="str">
        <f t="shared" si="167"/>
        <v/>
      </c>
      <c r="Q239" s="214" t="str">
        <f t="shared" si="168"/>
        <v/>
      </c>
      <c r="R239" s="217" t="str">
        <f t="shared" si="169"/>
        <v/>
      </c>
      <c r="S239" s="217" t="str">
        <f t="shared" si="170"/>
        <v/>
      </c>
      <c r="T239" s="214" t="str">
        <f t="shared" si="171"/>
        <v/>
      </c>
      <c r="U239" s="183"/>
      <c r="V239" s="183"/>
      <c r="AB239" s="215" t="e">
        <f>VLOOKUP($B$6,Lookup_Source,232,0)</f>
        <v>#N/A</v>
      </c>
      <c r="AC239" s="199" t="str">
        <f t="shared" si="172"/>
        <v/>
      </c>
      <c r="AD239" s="200">
        <f t="shared" si="173"/>
        <v>3</v>
      </c>
      <c r="AE239" s="218" t="e">
        <f>SUM(_xlfn.XLOOKUP($B239,TotalsTable[RP_Nm],TotalsTable[No. LAs RP operates in],"")-1)</f>
        <v>#VALUE!</v>
      </c>
      <c r="AF239" s="220" t="e">
        <f t="shared" si="174"/>
        <v>#VALUE!</v>
      </c>
      <c r="AG239" s="220" t="e">
        <f t="shared" si="175"/>
        <v>#VALUE!</v>
      </c>
      <c r="AH239" s="525" t="str">
        <f>_xlfn.XLOOKUP($BT239,Stock_LA[Concat],Stock_LA[Total Social Stock],"")</f>
        <v/>
      </c>
      <c r="AI239" s="191">
        <f t="shared" si="176"/>
        <v>3</v>
      </c>
      <c r="AJ239" s="220" t="e">
        <f t="shared" si="154"/>
        <v>#VALUE!</v>
      </c>
      <c r="AK239" s="220" t="e">
        <f t="shared" si="177"/>
        <v>#VALUE!</v>
      </c>
      <c r="AL239" s="191" t="str">
        <f>_xlfn.XLOOKUP($B239,TotalsTable[RP_Nm],TotalsTable[Soc_Stock_Own],"")</f>
        <v/>
      </c>
      <c r="AM239" s="221" t="e">
        <f t="shared" si="178"/>
        <v>#VALUE!</v>
      </c>
      <c r="AN239" s="222" t="e">
        <f t="shared" si="155"/>
        <v>#VALUE!</v>
      </c>
      <c r="AO239" s="192" t="str">
        <f>_xlfn.XLOOKUP($BT239,Stock_LA[Concat],Stock_LA[CLCRR025_LA_GN_SC_Own],"")</f>
        <v/>
      </c>
      <c r="AP239" s="238">
        <f t="shared" si="179"/>
        <v>3</v>
      </c>
      <c r="AQ239" s="239" t="e">
        <f t="shared" si="156"/>
        <v>#VALUE!</v>
      </c>
      <c r="AR239" s="222" t="e">
        <f t="shared" si="180"/>
        <v>#VALUE!</v>
      </c>
      <c r="AS239" s="527" t="str">
        <f>_xlfn.XLOOKUP($B239,TotalsTable[RP_Nm],TotalsTable[LA_GN_SC_Own],"")</f>
        <v/>
      </c>
      <c r="AT239" s="225">
        <f t="shared" si="181"/>
        <v>3</v>
      </c>
      <c r="AU239" s="226" t="e">
        <f t="shared" si="182"/>
        <v>#VALUE!</v>
      </c>
      <c r="AV239" s="227" t="e">
        <f t="shared" si="183"/>
        <v>#VALUE!</v>
      </c>
      <c r="AW239" s="228" t="str">
        <f>_xlfn.XLOOKUP($BT239,Stock_LA[Concat],Stock_LA[CLCRR026_LA_GN_BSp_Own],"")</f>
        <v/>
      </c>
      <c r="AX239" s="195">
        <f t="shared" si="184"/>
        <v>3</v>
      </c>
      <c r="AY239" s="227" t="e">
        <f t="shared" si="157"/>
        <v>#VALUE!</v>
      </c>
      <c r="AZ239" s="195" t="e">
        <f t="shared" si="185"/>
        <v>#VALUE!</v>
      </c>
      <c r="BA239" s="195" t="str">
        <f>_xlfn.XLOOKUP($B239,TotalsTable[RP_Nm],TotalsTable[LA_GN_BSp_Own],"")</f>
        <v/>
      </c>
      <c r="BB239" s="229">
        <f t="shared" si="186"/>
        <v>3</v>
      </c>
      <c r="BC239" s="230" t="e">
        <f t="shared" si="187"/>
        <v>#VALUE!</v>
      </c>
      <c r="BD239" s="231" t="e">
        <f t="shared" si="188"/>
        <v>#VALUE!</v>
      </c>
      <c r="BE239" s="208" t="str">
        <f>_xlfn.XLOOKUP($BT239,Stock_LA[Concat],Stock_LA[CLCRR027_LA_Sup_Own],"")</f>
        <v/>
      </c>
      <c r="BF239" s="205">
        <f t="shared" si="189"/>
        <v>3</v>
      </c>
      <c r="BG239" s="230" t="e">
        <f t="shared" si="190"/>
        <v>#VALUE!</v>
      </c>
      <c r="BH239" s="231" t="e">
        <f t="shared" si="191"/>
        <v>#VALUE!</v>
      </c>
      <c r="BI239" s="208" t="str">
        <f>_xlfn.XLOOKUP($B239,TotalsTable[RP_Nm],TotalsTable[LA_Sup_Own],"")</f>
        <v/>
      </c>
      <c r="BJ239" s="209">
        <f t="shared" si="192"/>
        <v>3</v>
      </c>
      <c r="BK239" s="232" t="e">
        <f t="shared" si="193"/>
        <v>#VALUE!</v>
      </c>
      <c r="BL239" s="232" t="e">
        <f t="shared" si="194"/>
        <v>#VALUE!</v>
      </c>
      <c r="BM239" s="233" t="str">
        <f>_xlfn.XLOOKUP($BT239,Stock_LA[Concat],Stock_LA[CLCRR029_LA_HOP_Own],"")</f>
        <v/>
      </c>
      <c r="BN239" s="234">
        <f t="shared" si="195"/>
        <v>3</v>
      </c>
      <c r="BO239" s="235" t="e">
        <f t="shared" si="196"/>
        <v>#VALUE!</v>
      </c>
      <c r="BP239" s="235" t="e">
        <f t="shared" si="197"/>
        <v>#VALUE!</v>
      </c>
      <c r="BQ239" s="233" t="str">
        <f>_xlfn.XLOOKUP($B239,TotalsTable[RP_Nm],TotalsTable[LA_HOP_Own],"")</f>
        <v/>
      </c>
      <c r="BR239" s="236" t="str">
        <f>_xlfn.XLOOKUP($BT239,Stock_LA[Concat],Stock_LA[CLCHO012_LA_LCHO_Less_100_Eqty_Own],"")</f>
        <v/>
      </c>
      <c r="BS239" s="183" t="str">
        <f>_xlfn.XLOOKUP($B239,Stock_LA[RP_Name],Stock_LA[RP_Type],"")</f>
        <v/>
      </c>
      <c r="BT239" s="183" t="str">
        <f t="shared" si="198"/>
        <v/>
      </c>
    </row>
    <row r="240" spans="1:72" x14ac:dyDescent="0.2">
      <c r="A240" s="183" t="str">
        <f t="shared" si="199"/>
        <v/>
      </c>
      <c r="B240" s="183" t="str">
        <f t="shared" si="200"/>
        <v/>
      </c>
      <c r="C240" s="237" t="str">
        <f t="shared" si="158"/>
        <v/>
      </c>
      <c r="D240" s="214" t="str">
        <f>IF(B240="","",IF(totals!$Q$3=0,IFERROR(IF(AD240=2,"0",AE240),""),"-"))</f>
        <v/>
      </c>
      <c r="E240" s="216" t="str">
        <f t="shared" si="159"/>
        <v/>
      </c>
      <c r="F240" s="217" t="str">
        <f t="shared" si="160"/>
        <v/>
      </c>
      <c r="G240" s="217" t="str">
        <f t="shared" si="161"/>
        <v/>
      </c>
      <c r="H240" s="214" t="str">
        <f t="shared" si="151"/>
        <v/>
      </c>
      <c r="I240" s="217" t="str">
        <f t="shared" si="162"/>
        <v/>
      </c>
      <c r="J240" s="217" t="str">
        <f t="shared" si="163"/>
        <v/>
      </c>
      <c r="K240" s="214" t="str">
        <f t="shared" si="152"/>
        <v/>
      </c>
      <c r="L240" s="217" t="str">
        <f t="shared" si="153"/>
        <v/>
      </c>
      <c r="M240" s="217" t="str">
        <f t="shared" si="164"/>
        <v/>
      </c>
      <c r="N240" s="214" t="str">
        <f t="shared" si="165"/>
        <v/>
      </c>
      <c r="O240" s="217" t="str">
        <f t="shared" si="166"/>
        <v/>
      </c>
      <c r="P240" s="217" t="str">
        <f t="shared" si="167"/>
        <v/>
      </c>
      <c r="Q240" s="214" t="str">
        <f t="shared" si="168"/>
        <v/>
      </c>
      <c r="R240" s="217" t="str">
        <f t="shared" si="169"/>
        <v/>
      </c>
      <c r="S240" s="217" t="str">
        <f t="shared" si="170"/>
        <v/>
      </c>
      <c r="T240" s="214" t="str">
        <f t="shared" si="171"/>
        <v/>
      </c>
      <c r="U240" s="183"/>
      <c r="V240" s="183"/>
      <c r="AB240" s="183" t="e">
        <f>VLOOKUP($B$6,Lookup_Source,233,0)</f>
        <v>#N/A</v>
      </c>
      <c r="AC240" s="199" t="str">
        <f t="shared" si="172"/>
        <v/>
      </c>
      <c r="AD240" s="200">
        <f t="shared" si="173"/>
        <v>3</v>
      </c>
      <c r="AE240" s="218" t="e">
        <f>SUM(_xlfn.XLOOKUP($B240,TotalsTable[RP_Nm],TotalsTable[No. LAs RP operates in],"")-1)</f>
        <v>#VALUE!</v>
      </c>
      <c r="AF240" s="220" t="e">
        <f t="shared" si="174"/>
        <v>#VALUE!</v>
      </c>
      <c r="AG240" s="220" t="e">
        <f t="shared" si="175"/>
        <v>#VALUE!</v>
      </c>
      <c r="AH240" s="525" t="str">
        <f>_xlfn.XLOOKUP($BT240,Stock_LA[Concat],Stock_LA[Total Social Stock],"")</f>
        <v/>
      </c>
      <c r="AI240" s="191">
        <f t="shared" si="176"/>
        <v>3</v>
      </c>
      <c r="AJ240" s="220" t="e">
        <f t="shared" si="154"/>
        <v>#VALUE!</v>
      </c>
      <c r="AK240" s="220" t="e">
        <f t="shared" si="177"/>
        <v>#VALUE!</v>
      </c>
      <c r="AL240" s="191" t="str">
        <f>_xlfn.XLOOKUP($B240,TotalsTable[RP_Nm],TotalsTable[Soc_Stock_Own],"")</f>
        <v/>
      </c>
      <c r="AM240" s="221" t="e">
        <f t="shared" si="178"/>
        <v>#VALUE!</v>
      </c>
      <c r="AN240" s="222" t="e">
        <f t="shared" si="155"/>
        <v>#VALUE!</v>
      </c>
      <c r="AO240" s="192" t="str">
        <f>_xlfn.XLOOKUP($BT240,Stock_LA[Concat],Stock_LA[CLCRR025_LA_GN_SC_Own],"")</f>
        <v/>
      </c>
      <c r="AP240" s="238">
        <f t="shared" si="179"/>
        <v>3</v>
      </c>
      <c r="AQ240" s="239" t="e">
        <f t="shared" si="156"/>
        <v>#VALUE!</v>
      </c>
      <c r="AR240" s="222" t="e">
        <f t="shared" si="180"/>
        <v>#VALUE!</v>
      </c>
      <c r="AS240" s="527" t="str">
        <f>_xlfn.XLOOKUP($B240,TotalsTable[RP_Nm],TotalsTable[LA_GN_SC_Own],"")</f>
        <v/>
      </c>
      <c r="AT240" s="225">
        <f t="shared" si="181"/>
        <v>3</v>
      </c>
      <c r="AU240" s="226" t="e">
        <f t="shared" si="182"/>
        <v>#VALUE!</v>
      </c>
      <c r="AV240" s="227" t="e">
        <f t="shared" si="183"/>
        <v>#VALUE!</v>
      </c>
      <c r="AW240" s="228" t="str">
        <f>_xlfn.XLOOKUP($BT240,Stock_LA[Concat],Stock_LA[CLCRR026_LA_GN_BSp_Own],"")</f>
        <v/>
      </c>
      <c r="AX240" s="195">
        <f t="shared" si="184"/>
        <v>3</v>
      </c>
      <c r="AY240" s="227" t="e">
        <f t="shared" si="157"/>
        <v>#VALUE!</v>
      </c>
      <c r="AZ240" s="195" t="e">
        <f t="shared" si="185"/>
        <v>#VALUE!</v>
      </c>
      <c r="BA240" s="195" t="str">
        <f>_xlfn.XLOOKUP($B240,TotalsTable[RP_Nm],TotalsTable[LA_GN_BSp_Own],"")</f>
        <v/>
      </c>
      <c r="BB240" s="229">
        <f t="shared" si="186"/>
        <v>3</v>
      </c>
      <c r="BC240" s="230" t="e">
        <f t="shared" si="187"/>
        <v>#VALUE!</v>
      </c>
      <c r="BD240" s="231" t="e">
        <f t="shared" si="188"/>
        <v>#VALUE!</v>
      </c>
      <c r="BE240" s="208" t="str">
        <f>_xlfn.XLOOKUP($BT240,Stock_LA[Concat],Stock_LA[CLCRR027_LA_Sup_Own],"")</f>
        <v/>
      </c>
      <c r="BF240" s="205">
        <f t="shared" si="189"/>
        <v>3</v>
      </c>
      <c r="BG240" s="230" t="e">
        <f t="shared" si="190"/>
        <v>#VALUE!</v>
      </c>
      <c r="BH240" s="231" t="e">
        <f t="shared" si="191"/>
        <v>#VALUE!</v>
      </c>
      <c r="BI240" s="208" t="str">
        <f>_xlfn.XLOOKUP($B240,TotalsTable[RP_Nm],TotalsTable[LA_Sup_Own],"")</f>
        <v/>
      </c>
      <c r="BJ240" s="209">
        <f t="shared" si="192"/>
        <v>3</v>
      </c>
      <c r="BK240" s="232" t="e">
        <f t="shared" si="193"/>
        <v>#VALUE!</v>
      </c>
      <c r="BL240" s="232" t="e">
        <f t="shared" si="194"/>
        <v>#VALUE!</v>
      </c>
      <c r="BM240" s="233" t="str">
        <f>_xlfn.XLOOKUP($BT240,Stock_LA[Concat],Stock_LA[CLCRR029_LA_HOP_Own],"")</f>
        <v/>
      </c>
      <c r="BN240" s="234">
        <f t="shared" si="195"/>
        <v>3</v>
      </c>
      <c r="BO240" s="235" t="e">
        <f t="shared" si="196"/>
        <v>#VALUE!</v>
      </c>
      <c r="BP240" s="235" t="e">
        <f t="shared" si="197"/>
        <v>#VALUE!</v>
      </c>
      <c r="BQ240" s="233" t="str">
        <f>_xlfn.XLOOKUP($B240,TotalsTable[RP_Nm],TotalsTable[LA_HOP_Own],"")</f>
        <v/>
      </c>
      <c r="BR240" s="236" t="str">
        <f>_xlfn.XLOOKUP($BT240,Stock_LA[Concat],Stock_LA[CLCHO012_LA_LCHO_Less_100_Eqty_Own],"")</f>
        <v/>
      </c>
      <c r="BS240" s="183" t="str">
        <f>_xlfn.XLOOKUP($B240,Stock_LA[RP_Name],Stock_LA[RP_Type],"")</f>
        <v/>
      </c>
      <c r="BT240" s="183" t="str">
        <f t="shared" si="198"/>
        <v/>
      </c>
    </row>
    <row r="241" spans="1:72" x14ac:dyDescent="0.2">
      <c r="A241" s="214" t="str">
        <f t="shared" si="199"/>
        <v/>
      </c>
      <c r="B241" s="183" t="str">
        <f t="shared" si="200"/>
        <v/>
      </c>
      <c r="C241" s="215" t="str">
        <f t="shared" si="158"/>
        <v/>
      </c>
      <c r="D241" s="214" t="str">
        <f>IF(B241="","",IF(totals!$Q$3=0,IFERROR(IF(AD241=2,"0",AE241),""),"-"))</f>
        <v/>
      </c>
      <c r="E241" s="216" t="str">
        <f t="shared" si="159"/>
        <v/>
      </c>
      <c r="F241" s="217" t="str">
        <f t="shared" si="160"/>
        <v/>
      </c>
      <c r="G241" s="217" t="str">
        <f t="shared" si="161"/>
        <v/>
      </c>
      <c r="H241" s="214" t="str">
        <f t="shared" si="151"/>
        <v/>
      </c>
      <c r="I241" s="217" t="str">
        <f t="shared" si="162"/>
        <v/>
      </c>
      <c r="J241" s="217" t="str">
        <f t="shared" si="163"/>
        <v/>
      </c>
      <c r="K241" s="214" t="str">
        <f t="shared" si="152"/>
        <v/>
      </c>
      <c r="L241" s="217" t="str">
        <f t="shared" si="153"/>
        <v/>
      </c>
      <c r="M241" s="217" t="str">
        <f t="shared" si="164"/>
        <v/>
      </c>
      <c r="N241" s="214" t="str">
        <f t="shared" si="165"/>
        <v/>
      </c>
      <c r="O241" s="217" t="str">
        <f t="shared" si="166"/>
        <v/>
      </c>
      <c r="P241" s="217" t="str">
        <f t="shared" si="167"/>
        <v/>
      </c>
      <c r="Q241" s="214" t="str">
        <f t="shared" si="168"/>
        <v/>
      </c>
      <c r="R241" s="217" t="str">
        <f t="shared" si="169"/>
        <v/>
      </c>
      <c r="S241" s="217" t="str">
        <f t="shared" si="170"/>
        <v/>
      </c>
      <c r="T241" s="214" t="str">
        <f t="shared" si="171"/>
        <v/>
      </c>
      <c r="U241" s="183"/>
      <c r="V241" s="183"/>
      <c r="AB241" s="215" t="e">
        <f>VLOOKUP($B$6,Lookup_Source,234,0)</f>
        <v>#N/A</v>
      </c>
      <c r="AC241" s="199" t="str">
        <f t="shared" si="172"/>
        <v/>
      </c>
      <c r="AD241" s="200">
        <f t="shared" si="173"/>
        <v>3</v>
      </c>
      <c r="AE241" s="218" t="e">
        <f>SUM(_xlfn.XLOOKUP($B241,TotalsTable[RP_Nm],TotalsTable[No. LAs RP operates in],"")-1)</f>
        <v>#VALUE!</v>
      </c>
      <c r="AF241" s="220" t="e">
        <f t="shared" si="174"/>
        <v>#VALUE!</v>
      </c>
      <c r="AG241" s="220" t="e">
        <f t="shared" si="175"/>
        <v>#VALUE!</v>
      </c>
      <c r="AH241" s="525" t="str">
        <f>_xlfn.XLOOKUP($BT241,Stock_LA[Concat],Stock_LA[Total Social Stock],"")</f>
        <v/>
      </c>
      <c r="AI241" s="191">
        <f t="shared" si="176"/>
        <v>3</v>
      </c>
      <c r="AJ241" s="220" t="e">
        <f t="shared" si="154"/>
        <v>#VALUE!</v>
      </c>
      <c r="AK241" s="220" t="e">
        <f t="shared" si="177"/>
        <v>#VALUE!</v>
      </c>
      <c r="AL241" s="191" t="str">
        <f>_xlfn.XLOOKUP($B241,TotalsTable[RP_Nm],TotalsTable[Soc_Stock_Own],"")</f>
        <v/>
      </c>
      <c r="AM241" s="221" t="e">
        <f t="shared" si="178"/>
        <v>#VALUE!</v>
      </c>
      <c r="AN241" s="222" t="e">
        <f t="shared" si="155"/>
        <v>#VALUE!</v>
      </c>
      <c r="AO241" s="192" t="str">
        <f>_xlfn.XLOOKUP($BT241,Stock_LA[Concat],Stock_LA[CLCRR025_LA_GN_SC_Own],"")</f>
        <v/>
      </c>
      <c r="AP241" s="238">
        <f t="shared" si="179"/>
        <v>3</v>
      </c>
      <c r="AQ241" s="239" t="e">
        <f t="shared" si="156"/>
        <v>#VALUE!</v>
      </c>
      <c r="AR241" s="222" t="e">
        <f t="shared" si="180"/>
        <v>#VALUE!</v>
      </c>
      <c r="AS241" s="527" t="str">
        <f>_xlfn.XLOOKUP($B241,TotalsTable[RP_Nm],TotalsTable[LA_GN_SC_Own],"")</f>
        <v/>
      </c>
      <c r="AT241" s="225">
        <f t="shared" si="181"/>
        <v>3</v>
      </c>
      <c r="AU241" s="226" t="e">
        <f t="shared" si="182"/>
        <v>#VALUE!</v>
      </c>
      <c r="AV241" s="227" t="e">
        <f t="shared" si="183"/>
        <v>#VALUE!</v>
      </c>
      <c r="AW241" s="228" t="str">
        <f>_xlfn.XLOOKUP($BT241,Stock_LA[Concat],Stock_LA[CLCRR026_LA_GN_BSp_Own],"")</f>
        <v/>
      </c>
      <c r="AX241" s="195">
        <f t="shared" si="184"/>
        <v>3</v>
      </c>
      <c r="AY241" s="227" t="e">
        <f t="shared" si="157"/>
        <v>#VALUE!</v>
      </c>
      <c r="AZ241" s="195" t="e">
        <f t="shared" si="185"/>
        <v>#VALUE!</v>
      </c>
      <c r="BA241" s="195" t="str">
        <f>_xlfn.XLOOKUP($B241,TotalsTable[RP_Nm],TotalsTable[LA_GN_BSp_Own],"")</f>
        <v/>
      </c>
      <c r="BB241" s="229">
        <f t="shared" si="186"/>
        <v>3</v>
      </c>
      <c r="BC241" s="230" t="e">
        <f t="shared" si="187"/>
        <v>#VALUE!</v>
      </c>
      <c r="BD241" s="231" t="e">
        <f t="shared" si="188"/>
        <v>#VALUE!</v>
      </c>
      <c r="BE241" s="208" t="str">
        <f>_xlfn.XLOOKUP($BT241,Stock_LA[Concat],Stock_LA[CLCRR027_LA_Sup_Own],"")</f>
        <v/>
      </c>
      <c r="BF241" s="205">
        <f t="shared" si="189"/>
        <v>3</v>
      </c>
      <c r="BG241" s="230" t="e">
        <f t="shared" si="190"/>
        <v>#VALUE!</v>
      </c>
      <c r="BH241" s="231" t="e">
        <f t="shared" si="191"/>
        <v>#VALUE!</v>
      </c>
      <c r="BI241" s="208" t="str">
        <f>_xlfn.XLOOKUP($B241,TotalsTable[RP_Nm],TotalsTable[LA_Sup_Own],"")</f>
        <v/>
      </c>
      <c r="BJ241" s="209">
        <f t="shared" si="192"/>
        <v>3</v>
      </c>
      <c r="BK241" s="232" t="e">
        <f t="shared" si="193"/>
        <v>#VALUE!</v>
      </c>
      <c r="BL241" s="232" t="e">
        <f t="shared" si="194"/>
        <v>#VALUE!</v>
      </c>
      <c r="BM241" s="233" t="str">
        <f>_xlfn.XLOOKUP($BT241,Stock_LA[Concat],Stock_LA[CLCRR029_LA_HOP_Own],"")</f>
        <v/>
      </c>
      <c r="BN241" s="234">
        <f t="shared" si="195"/>
        <v>3</v>
      </c>
      <c r="BO241" s="235" t="e">
        <f t="shared" si="196"/>
        <v>#VALUE!</v>
      </c>
      <c r="BP241" s="235" t="e">
        <f t="shared" si="197"/>
        <v>#VALUE!</v>
      </c>
      <c r="BQ241" s="233" t="str">
        <f>_xlfn.XLOOKUP($B241,TotalsTable[RP_Nm],TotalsTable[LA_HOP_Own],"")</f>
        <v/>
      </c>
      <c r="BR241" s="236" t="str">
        <f>_xlfn.XLOOKUP($BT241,Stock_LA[Concat],Stock_LA[CLCHO012_LA_LCHO_Less_100_Eqty_Own],"")</f>
        <v/>
      </c>
      <c r="BS241" s="183" t="str">
        <f>_xlfn.XLOOKUP($B241,Stock_LA[RP_Name],Stock_LA[RP_Type],"")</f>
        <v/>
      </c>
      <c r="BT241" s="183" t="str">
        <f t="shared" si="198"/>
        <v/>
      </c>
    </row>
    <row r="242" spans="1:72" x14ac:dyDescent="0.2">
      <c r="A242" s="183" t="str">
        <f t="shared" si="199"/>
        <v/>
      </c>
      <c r="B242" s="183" t="str">
        <f t="shared" si="200"/>
        <v/>
      </c>
      <c r="C242" s="237" t="str">
        <f t="shared" si="158"/>
        <v/>
      </c>
      <c r="D242" s="214" t="str">
        <f>IF(B242="","",IF(totals!$Q$3=0,IFERROR(IF(AD242=2,"0",AE242),""),"-"))</f>
        <v/>
      </c>
      <c r="E242" s="216" t="str">
        <f t="shared" si="159"/>
        <v/>
      </c>
      <c r="F242" s="217" t="str">
        <f t="shared" si="160"/>
        <v/>
      </c>
      <c r="G242" s="217" t="str">
        <f t="shared" si="161"/>
        <v/>
      </c>
      <c r="H242" s="214" t="str">
        <f t="shared" si="151"/>
        <v/>
      </c>
      <c r="I242" s="217" t="str">
        <f t="shared" si="162"/>
        <v/>
      </c>
      <c r="J242" s="217" t="str">
        <f t="shared" si="163"/>
        <v/>
      </c>
      <c r="K242" s="214" t="str">
        <f t="shared" si="152"/>
        <v/>
      </c>
      <c r="L242" s="217" t="str">
        <f t="shared" si="153"/>
        <v/>
      </c>
      <c r="M242" s="217" t="str">
        <f t="shared" si="164"/>
        <v/>
      </c>
      <c r="N242" s="214" t="str">
        <f t="shared" si="165"/>
        <v/>
      </c>
      <c r="O242" s="217" t="str">
        <f t="shared" si="166"/>
        <v/>
      </c>
      <c r="P242" s="217" t="str">
        <f t="shared" si="167"/>
        <v/>
      </c>
      <c r="Q242" s="214" t="str">
        <f t="shared" si="168"/>
        <v/>
      </c>
      <c r="R242" s="217" t="str">
        <f t="shared" si="169"/>
        <v/>
      </c>
      <c r="S242" s="217" t="str">
        <f t="shared" si="170"/>
        <v/>
      </c>
      <c r="T242" s="214" t="str">
        <f t="shared" si="171"/>
        <v/>
      </c>
      <c r="U242" s="183"/>
      <c r="V242" s="183"/>
      <c r="AB242" s="183" t="e">
        <f>VLOOKUP($B$6,Lookup_Source,235,0)</f>
        <v>#N/A</v>
      </c>
      <c r="AC242" s="199" t="str">
        <f t="shared" si="172"/>
        <v/>
      </c>
      <c r="AD242" s="200">
        <f t="shared" si="173"/>
        <v>3</v>
      </c>
      <c r="AE242" s="218" t="e">
        <f>SUM(_xlfn.XLOOKUP($B242,TotalsTable[RP_Nm],TotalsTable[No. LAs RP operates in],"")-1)</f>
        <v>#VALUE!</v>
      </c>
      <c r="AF242" s="220" t="e">
        <f t="shared" si="174"/>
        <v>#VALUE!</v>
      </c>
      <c r="AG242" s="220" t="e">
        <f t="shared" si="175"/>
        <v>#VALUE!</v>
      </c>
      <c r="AH242" s="525" t="str">
        <f>_xlfn.XLOOKUP($BT242,Stock_LA[Concat],Stock_LA[Total Social Stock],"")</f>
        <v/>
      </c>
      <c r="AI242" s="191">
        <f t="shared" si="176"/>
        <v>3</v>
      </c>
      <c r="AJ242" s="220" t="e">
        <f t="shared" si="154"/>
        <v>#VALUE!</v>
      </c>
      <c r="AK242" s="220" t="e">
        <f t="shared" si="177"/>
        <v>#VALUE!</v>
      </c>
      <c r="AL242" s="191" t="str">
        <f>_xlfn.XLOOKUP($B242,TotalsTable[RP_Nm],TotalsTable[Soc_Stock_Own],"")</f>
        <v/>
      </c>
      <c r="AM242" s="221" t="e">
        <f t="shared" si="178"/>
        <v>#VALUE!</v>
      </c>
      <c r="AN242" s="222" t="e">
        <f t="shared" si="155"/>
        <v>#VALUE!</v>
      </c>
      <c r="AO242" s="192" t="str">
        <f>_xlfn.XLOOKUP($BT242,Stock_LA[Concat],Stock_LA[CLCRR025_LA_GN_SC_Own],"")</f>
        <v/>
      </c>
      <c r="AP242" s="238">
        <f t="shared" si="179"/>
        <v>3</v>
      </c>
      <c r="AQ242" s="239" t="e">
        <f t="shared" si="156"/>
        <v>#VALUE!</v>
      </c>
      <c r="AR242" s="222" t="e">
        <f t="shared" si="180"/>
        <v>#VALUE!</v>
      </c>
      <c r="AS242" s="527" t="str">
        <f>_xlfn.XLOOKUP($B242,TotalsTable[RP_Nm],TotalsTable[LA_GN_SC_Own],"")</f>
        <v/>
      </c>
      <c r="AT242" s="225">
        <f t="shared" si="181"/>
        <v>3</v>
      </c>
      <c r="AU242" s="226" t="e">
        <f t="shared" si="182"/>
        <v>#VALUE!</v>
      </c>
      <c r="AV242" s="227" t="e">
        <f t="shared" si="183"/>
        <v>#VALUE!</v>
      </c>
      <c r="AW242" s="228" t="str">
        <f>_xlfn.XLOOKUP($BT242,Stock_LA[Concat],Stock_LA[CLCRR026_LA_GN_BSp_Own],"")</f>
        <v/>
      </c>
      <c r="AX242" s="195">
        <f t="shared" si="184"/>
        <v>3</v>
      </c>
      <c r="AY242" s="227" t="e">
        <f t="shared" si="157"/>
        <v>#VALUE!</v>
      </c>
      <c r="AZ242" s="195" t="e">
        <f t="shared" si="185"/>
        <v>#VALUE!</v>
      </c>
      <c r="BA242" s="195" t="str">
        <f>_xlfn.XLOOKUP($B242,TotalsTable[RP_Nm],TotalsTable[LA_GN_BSp_Own],"")</f>
        <v/>
      </c>
      <c r="BB242" s="229">
        <f t="shared" si="186"/>
        <v>3</v>
      </c>
      <c r="BC242" s="230" t="e">
        <f t="shared" si="187"/>
        <v>#VALUE!</v>
      </c>
      <c r="BD242" s="231" t="e">
        <f t="shared" si="188"/>
        <v>#VALUE!</v>
      </c>
      <c r="BE242" s="208" t="str">
        <f>_xlfn.XLOOKUP($BT242,Stock_LA[Concat],Stock_LA[CLCRR027_LA_Sup_Own],"")</f>
        <v/>
      </c>
      <c r="BF242" s="205">
        <f t="shared" si="189"/>
        <v>3</v>
      </c>
      <c r="BG242" s="230" t="e">
        <f t="shared" si="190"/>
        <v>#VALUE!</v>
      </c>
      <c r="BH242" s="231" t="e">
        <f t="shared" si="191"/>
        <v>#VALUE!</v>
      </c>
      <c r="BI242" s="208" t="str">
        <f>_xlfn.XLOOKUP($B242,TotalsTable[RP_Nm],TotalsTable[LA_Sup_Own],"")</f>
        <v/>
      </c>
      <c r="BJ242" s="209">
        <f t="shared" si="192"/>
        <v>3</v>
      </c>
      <c r="BK242" s="232" t="e">
        <f t="shared" si="193"/>
        <v>#VALUE!</v>
      </c>
      <c r="BL242" s="232" t="e">
        <f t="shared" si="194"/>
        <v>#VALUE!</v>
      </c>
      <c r="BM242" s="233" t="str">
        <f>_xlfn.XLOOKUP($BT242,Stock_LA[Concat],Stock_LA[CLCRR029_LA_HOP_Own],"")</f>
        <v/>
      </c>
      <c r="BN242" s="234">
        <f t="shared" si="195"/>
        <v>3</v>
      </c>
      <c r="BO242" s="235" t="e">
        <f t="shared" si="196"/>
        <v>#VALUE!</v>
      </c>
      <c r="BP242" s="235" t="e">
        <f t="shared" si="197"/>
        <v>#VALUE!</v>
      </c>
      <c r="BQ242" s="233" t="str">
        <f>_xlfn.XLOOKUP($B242,TotalsTable[RP_Nm],TotalsTable[LA_HOP_Own],"")</f>
        <v/>
      </c>
      <c r="BR242" s="236" t="str">
        <f>_xlfn.XLOOKUP($BT242,Stock_LA[Concat],Stock_LA[CLCHO012_LA_LCHO_Less_100_Eqty_Own],"")</f>
        <v/>
      </c>
      <c r="BS242" s="183" t="str">
        <f>_xlfn.XLOOKUP($B242,Stock_LA[RP_Name],Stock_LA[RP_Type],"")</f>
        <v/>
      </c>
      <c r="BT242" s="183" t="str">
        <f t="shared" si="198"/>
        <v/>
      </c>
    </row>
    <row r="243" spans="1:72" x14ac:dyDescent="0.2">
      <c r="A243" s="214" t="str">
        <f t="shared" si="199"/>
        <v/>
      </c>
      <c r="B243" s="183" t="str">
        <f t="shared" si="200"/>
        <v/>
      </c>
      <c r="C243" s="215" t="str">
        <f t="shared" si="158"/>
        <v/>
      </c>
      <c r="D243" s="214" t="str">
        <f>IF(B243="","",IF(totals!$Q$3=0,IFERROR(IF(AD243=2,"0",AE243),""),"-"))</f>
        <v/>
      </c>
      <c r="E243" s="216" t="str">
        <f t="shared" si="159"/>
        <v/>
      </c>
      <c r="F243" s="217" t="str">
        <f t="shared" si="160"/>
        <v/>
      </c>
      <c r="G243" s="217" t="str">
        <f t="shared" si="161"/>
        <v/>
      </c>
      <c r="H243" s="214" t="str">
        <f t="shared" si="151"/>
        <v/>
      </c>
      <c r="I243" s="217" t="str">
        <f t="shared" si="162"/>
        <v/>
      </c>
      <c r="J243" s="217" t="str">
        <f t="shared" si="163"/>
        <v/>
      </c>
      <c r="K243" s="214" t="str">
        <f t="shared" si="152"/>
        <v/>
      </c>
      <c r="L243" s="217" t="str">
        <f t="shared" si="153"/>
        <v/>
      </c>
      <c r="M243" s="217" t="str">
        <f t="shared" si="164"/>
        <v/>
      </c>
      <c r="N243" s="214" t="str">
        <f t="shared" si="165"/>
        <v/>
      </c>
      <c r="O243" s="217" t="str">
        <f t="shared" si="166"/>
        <v/>
      </c>
      <c r="P243" s="217" t="str">
        <f t="shared" si="167"/>
        <v/>
      </c>
      <c r="Q243" s="214" t="str">
        <f t="shared" si="168"/>
        <v/>
      </c>
      <c r="R243" s="217" t="str">
        <f t="shared" si="169"/>
        <v/>
      </c>
      <c r="S243" s="217" t="str">
        <f t="shared" si="170"/>
        <v/>
      </c>
      <c r="T243" s="214" t="str">
        <f t="shared" si="171"/>
        <v/>
      </c>
      <c r="U243" s="183"/>
      <c r="V243" s="183"/>
      <c r="AB243" s="215" t="e">
        <f>VLOOKUP($B$6,Lookup_Source,236,0)</f>
        <v>#N/A</v>
      </c>
      <c r="AC243" s="199" t="str">
        <f t="shared" si="172"/>
        <v/>
      </c>
      <c r="AD243" s="200">
        <f t="shared" si="173"/>
        <v>3</v>
      </c>
      <c r="AE243" s="218" t="e">
        <f>SUM(_xlfn.XLOOKUP($B243,TotalsTable[RP_Nm],TotalsTable[No. LAs RP operates in],"")-1)</f>
        <v>#VALUE!</v>
      </c>
      <c r="AF243" s="220" t="e">
        <f t="shared" si="174"/>
        <v>#VALUE!</v>
      </c>
      <c r="AG243" s="220" t="e">
        <f t="shared" si="175"/>
        <v>#VALUE!</v>
      </c>
      <c r="AH243" s="525" t="str">
        <f>_xlfn.XLOOKUP($BT243,Stock_LA[Concat],Stock_LA[Total Social Stock],"")</f>
        <v/>
      </c>
      <c r="AI243" s="191">
        <f t="shared" si="176"/>
        <v>3</v>
      </c>
      <c r="AJ243" s="220" t="e">
        <f t="shared" si="154"/>
        <v>#VALUE!</v>
      </c>
      <c r="AK243" s="220" t="e">
        <f t="shared" si="177"/>
        <v>#VALUE!</v>
      </c>
      <c r="AL243" s="191" t="str">
        <f>_xlfn.XLOOKUP($B243,TotalsTable[RP_Nm],TotalsTable[Soc_Stock_Own],"")</f>
        <v/>
      </c>
      <c r="AM243" s="221" t="e">
        <f t="shared" si="178"/>
        <v>#VALUE!</v>
      </c>
      <c r="AN243" s="222" t="e">
        <f t="shared" si="155"/>
        <v>#VALUE!</v>
      </c>
      <c r="AO243" s="192" t="str">
        <f>_xlfn.XLOOKUP($BT243,Stock_LA[Concat],Stock_LA[CLCRR025_LA_GN_SC_Own],"")</f>
        <v/>
      </c>
      <c r="AP243" s="238">
        <f t="shared" si="179"/>
        <v>3</v>
      </c>
      <c r="AQ243" s="239" t="e">
        <f t="shared" si="156"/>
        <v>#VALUE!</v>
      </c>
      <c r="AR243" s="222" t="e">
        <f t="shared" si="180"/>
        <v>#VALUE!</v>
      </c>
      <c r="AS243" s="527" t="str">
        <f>_xlfn.XLOOKUP($B243,TotalsTable[RP_Nm],TotalsTable[LA_GN_SC_Own],"")</f>
        <v/>
      </c>
      <c r="AT243" s="225">
        <f t="shared" si="181"/>
        <v>3</v>
      </c>
      <c r="AU243" s="226" t="e">
        <f t="shared" si="182"/>
        <v>#VALUE!</v>
      </c>
      <c r="AV243" s="227" t="e">
        <f t="shared" si="183"/>
        <v>#VALUE!</v>
      </c>
      <c r="AW243" s="228" t="str">
        <f>_xlfn.XLOOKUP($BT243,Stock_LA[Concat],Stock_LA[CLCRR026_LA_GN_BSp_Own],"")</f>
        <v/>
      </c>
      <c r="AX243" s="195">
        <f t="shared" si="184"/>
        <v>3</v>
      </c>
      <c r="AY243" s="227" t="e">
        <f t="shared" si="157"/>
        <v>#VALUE!</v>
      </c>
      <c r="AZ243" s="195" t="e">
        <f t="shared" si="185"/>
        <v>#VALUE!</v>
      </c>
      <c r="BA243" s="195" t="str">
        <f>_xlfn.XLOOKUP($B243,TotalsTable[RP_Nm],TotalsTable[LA_GN_BSp_Own],"")</f>
        <v/>
      </c>
      <c r="BB243" s="229">
        <f t="shared" si="186"/>
        <v>3</v>
      </c>
      <c r="BC243" s="230" t="e">
        <f t="shared" si="187"/>
        <v>#VALUE!</v>
      </c>
      <c r="BD243" s="231" t="e">
        <f t="shared" si="188"/>
        <v>#VALUE!</v>
      </c>
      <c r="BE243" s="208" t="str">
        <f>_xlfn.XLOOKUP($BT243,Stock_LA[Concat],Stock_LA[CLCRR027_LA_Sup_Own],"")</f>
        <v/>
      </c>
      <c r="BF243" s="205">
        <f t="shared" si="189"/>
        <v>3</v>
      </c>
      <c r="BG243" s="230" t="e">
        <f t="shared" si="190"/>
        <v>#VALUE!</v>
      </c>
      <c r="BH243" s="231" t="e">
        <f t="shared" si="191"/>
        <v>#VALUE!</v>
      </c>
      <c r="BI243" s="208" t="str">
        <f>_xlfn.XLOOKUP($B243,TotalsTable[RP_Nm],TotalsTable[LA_Sup_Own],"")</f>
        <v/>
      </c>
      <c r="BJ243" s="209">
        <f t="shared" si="192"/>
        <v>3</v>
      </c>
      <c r="BK243" s="232" t="e">
        <f t="shared" si="193"/>
        <v>#VALUE!</v>
      </c>
      <c r="BL243" s="232" t="e">
        <f t="shared" si="194"/>
        <v>#VALUE!</v>
      </c>
      <c r="BM243" s="233" t="str">
        <f>_xlfn.XLOOKUP($BT243,Stock_LA[Concat],Stock_LA[CLCRR029_LA_HOP_Own],"")</f>
        <v/>
      </c>
      <c r="BN243" s="234">
        <f t="shared" si="195"/>
        <v>3</v>
      </c>
      <c r="BO243" s="235" t="e">
        <f t="shared" si="196"/>
        <v>#VALUE!</v>
      </c>
      <c r="BP243" s="235" t="e">
        <f t="shared" si="197"/>
        <v>#VALUE!</v>
      </c>
      <c r="BQ243" s="233" t="str">
        <f>_xlfn.XLOOKUP($B243,TotalsTable[RP_Nm],TotalsTable[LA_HOP_Own],"")</f>
        <v/>
      </c>
      <c r="BR243" s="236" t="str">
        <f>_xlfn.XLOOKUP($BT243,Stock_LA[Concat],Stock_LA[CLCHO012_LA_LCHO_Less_100_Eqty_Own],"")</f>
        <v/>
      </c>
      <c r="BS243" s="183" t="str">
        <f>_xlfn.XLOOKUP($B243,Stock_LA[RP_Name],Stock_LA[RP_Type],"")</f>
        <v/>
      </c>
      <c r="BT243" s="183" t="str">
        <f t="shared" si="198"/>
        <v/>
      </c>
    </row>
    <row r="244" spans="1:72" x14ac:dyDescent="0.2">
      <c r="A244" s="183" t="str">
        <f t="shared" si="199"/>
        <v/>
      </c>
      <c r="B244" s="183" t="str">
        <f t="shared" si="200"/>
        <v/>
      </c>
      <c r="C244" s="237" t="str">
        <f t="shared" si="158"/>
        <v/>
      </c>
      <c r="D244" s="214" t="str">
        <f>IF(B244="","",IF(totals!$Q$3=0,IFERROR(IF(AD244=2,"0",AE244),""),"-"))</f>
        <v/>
      </c>
      <c r="E244" s="216" t="str">
        <f t="shared" si="159"/>
        <v/>
      </c>
      <c r="F244" s="217" t="str">
        <f t="shared" si="160"/>
        <v/>
      </c>
      <c r="G244" s="217" t="str">
        <f t="shared" si="161"/>
        <v/>
      </c>
      <c r="H244" s="214" t="str">
        <f t="shared" si="151"/>
        <v/>
      </c>
      <c r="I244" s="217" t="str">
        <f t="shared" si="162"/>
        <v/>
      </c>
      <c r="J244" s="217" t="str">
        <f t="shared" si="163"/>
        <v/>
      </c>
      <c r="K244" s="214" t="str">
        <f t="shared" si="152"/>
        <v/>
      </c>
      <c r="L244" s="217" t="str">
        <f t="shared" si="153"/>
        <v/>
      </c>
      <c r="M244" s="217" t="str">
        <f t="shared" si="164"/>
        <v/>
      </c>
      <c r="N244" s="214" t="str">
        <f t="shared" si="165"/>
        <v/>
      </c>
      <c r="O244" s="217" t="str">
        <f t="shared" si="166"/>
        <v/>
      </c>
      <c r="P244" s="217" t="str">
        <f t="shared" si="167"/>
        <v/>
      </c>
      <c r="Q244" s="214" t="str">
        <f t="shared" si="168"/>
        <v/>
      </c>
      <c r="R244" s="217" t="str">
        <f t="shared" si="169"/>
        <v/>
      </c>
      <c r="S244" s="217" t="str">
        <f t="shared" si="170"/>
        <v/>
      </c>
      <c r="T244" s="214" t="str">
        <f t="shared" si="171"/>
        <v/>
      </c>
      <c r="U244" s="183"/>
      <c r="V244" s="183"/>
      <c r="AB244" s="183" t="e">
        <f>VLOOKUP($B$6,Lookup_Source,237,0)</f>
        <v>#N/A</v>
      </c>
      <c r="AC244" s="199" t="str">
        <f t="shared" si="172"/>
        <v/>
      </c>
      <c r="AD244" s="200">
        <f t="shared" si="173"/>
        <v>3</v>
      </c>
      <c r="AE244" s="218" t="e">
        <f>SUM(_xlfn.XLOOKUP($B244,TotalsTable[RP_Nm],TotalsTable[No. LAs RP operates in],"")-1)</f>
        <v>#VALUE!</v>
      </c>
      <c r="AF244" s="220" t="e">
        <f t="shared" si="174"/>
        <v>#VALUE!</v>
      </c>
      <c r="AG244" s="220" t="e">
        <f t="shared" si="175"/>
        <v>#VALUE!</v>
      </c>
      <c r="AH244" s="525" t="str">
        <f>_xlfn.XLOOKUP($BT244,Stock_LA[Concat],Stock_LA[Total Social Stock],"")</f>
        <v/>
      </c>
      <c r="AI244" s="191">
        <f t="shared" si="176"/>
        <v>3</v>
      </c>
      <c r="AJ244" s="220" t="e">
        <f t="shared" si="154"/>
        <v>#VALUE!</v>
      </c>
      <c r="AK244" s="220" t="e">
        <f t="shared" si="177"/>
        <v>#VALUE!</v>
      </c>
      <c r="AL244" s="191" t="str">
        <f>_xlfn.XLOOKUP($B244,TotalsTable[RP_Nm],TotalsTable[Soc_Stock_Own],"")</f>
        <v/>
      </c>
      <c r="AM244" s="221" t="e">
        <f t="shared" si="178"/>
        <v>#VALUE!</v>
      </c>
      <c r="AN244" s="222" t="e">
        <f t="shared" si="155"/>
        <v>#VALUE!</v>
      </c>
      <c r="AO244" s="192" t="str">
        <f>_xlfn.XLOOKUP($BT244,Stock_LA[Concat],Stock_LA[CLCRR025_LA_GN_SC_Own],"")</f>
        <v/>
      </c>
      <c r="AP244" s="238">
        <f t="shared" si="179"/>
        <v>3</v>
      </c>
      <c r="AQ244" s="239" t="e">
        <f t="shared" si="156"/>
        <v>#VALUE!</v>
      </c>
      <c r="AR244" s="222" t="e">
        <f t="shared" si="180"/>
        <v>#VALUE!</v>
      </c>
      <c r="AS244" s="527" t="str">
        <f>_xlfn.XLOOKUP($B244,TotalsTable[RP_Nm],TotalsTable[LA_GN_SC_Own],"")</f>
        <v/>
      </c>
      <c r="AT244" s="225">
        <f t="shared" si="181"/>
        <v>3</v>
      </c>
      <c r="AU244" s="226" t="e">
        <f t="shared" si="182"/>
        <v>#VALUE!</v>
      </c>
      <c r="AV244" s="227" t="e">
        <f t="shared" si="183"/>
        <v>#VALUE!</v>
      </c>
      <c r="AW244" s="228" t="str">
        <f>_xlfn.XLOOKUP($BT244,Stock_LA[Concat],Stock_LA[CLCRR026_LA_GN_BSp_Own],"")</f>
        <v/>
      </c>
      <c r="AX244" s="195">
        <f t="shared" si="184"/>
        <v>3</v>
      </c>
      <c r="AY244" s="227" t="e">
        <f t="shared" si="157"/>
        <v>#VALUE!</v>
      </c>
      <c r="AZ244" s="195" t="e">
        <f t="shared" si="185"/>
        <v>#VALUE!</v>
      </c>
      <c r="BA244" s="195" t="str">
        <f>_xlfn.XLOOKUP($B244,TotalsTable[RP_Nm],TotalsTable[LA_GN_BSp_Own],"")</f>
        <v/>
      </c>
      <c r="BB244" s="229">
        <f t="shared" si="186"/>
        <v>3</v>
      </c>
      <c r="BC244" s="230" t="e">
        <f t="shared" si="187"/>
        <v>#VALUE!</v>
      </c>
      <c r="BD244" s="231" t="e">
        <f t="shared" si="188"/>
        <v>#VALUE!</v>
      </c>
      <c r="BE244" s="208" t="str">
        <f>_xlfn.XLOOKUP($BT244,Stock_LA[Concat],Stock_LA[CLCRR027_LA_Sup_Own],"")</f>
        <v/>
      </c>
      <c r="BF244" s="205">
        <f t="shared" si="189"/>
        <v>3</v>
      </c>
      <c r="BG244" s="230" t="e">
        <f t="shared" si="190"/>
        <v>#VALUE!</v>
      </c>
      <c r="BH244" s="231" t="e">
        <f t="shared" si="191"/>
        <v>#VALUE!</v>
      </c>
      <c r="BI244" s="208" t="str">
        <f>_xlfn.XLOOKUP($B244,TotalsTable[RP_Nm],TotalsTable[LA_Sup_Own],"")</f>
        <v/>
      </c>
      <c r="BJ244" s="209">
        <f t="shared" si="192"/>
        <v>3</v>
      </c>
      <c r="BK244" s="232" t="e">
        <f t="shared" si="193"/>
        <v>#VALUE!</v>
      </c>
      <c r="BL244" s="232" t="e">
        <f t="shared" si="194"/>
        <v>#VALUE!</v>
      </c>
      <c r="BM244" s="233" t="str">
        <f>_xlfn.XLOOKUP($BT244,Stock_LA[Concat],Stock_LA[CLCRR029_LA_HOP_Own],"")</f>
        <v/>
      </c>
      <c r="BN244" s="234">
        <f t="shared" si="195"/>
        <v>3</v>
      </c>
      <c r="BO244" s="235" t="e">
        <f t="shared" si="196"/>
        <v>#VALUE!</v>
      </c>
      <c r="BP244" s="235" t="e">
        <f t="shared" si="197"/>
        <v>#VALUE!</v>
      </c>
      <c r="BQ244" s="233" t="str">
        <f>_xlfn.XLOOKUP($B244,TotalsTable[RP_Nm],TotalsTable[LA_HOP_Own],"")</f>
        <v/>
      </c>
      <c r="BR244" s="236" t="str">
        <f>_xlfn.XLOOKUP($BT244,Stock_LA[Concat],Stock_LA[CLCHO012_LA_LCHO_Less_100_Eqty_Own],"")</f>
        <v/>
      </c>
      <c r="BS244" s="183" t="str">
        <f>_xlfn.XLOOKUP($B244,Stock_LA[RP_Name],Stock_LA[RP_Type],"")</f>
        <v/>
      </c>
      <c r="BT244" s="183" t="str">
        <f t="shared" si="198"/>
        <v/>
      </c>
    </row>
    <row r="245" spans="1:72" x14ac:dyDescent="0.2">
      <c r="A245" s="214" t="str">
        <f t="shared" si="199"/>
        <v/>
      </c>
      <c r="B245" s="183" t="str">
        <f t="shared" si="200"/>
        <v/>
      </c>
      <c r="C245" s="215" t="str">
        <f t="shared" si="158"/>
        <v/>
      </c>
      <c r="D245" s="214" t="str">
        <f>IF(B245="","",IF(totals!$Q$3=0,IFERROR(IF(AD245=2,"0",AE245),""),"-"))</f>
        <v/>
      </c>
      <c r="E245" s="216" t="str">
        <f t="shared" si="159"/>
        <v/>
      </c>
      <c r="F245" s="217" t="str">
        <f t="shared" si="160"/>
        <v/>
      </c>
      <c r="G245" s="217" t="str">
        <f t="shared" si="161"/>
        <v/>
      </c>
      <c r="H245" s="214" t="str">
        <f t="shared" si="151"/>
        <v/>
      </c>
      <c r="I245" s="217" t="str">
        <f t="shared" si="162"/>
        <v/>
      </c>
      <c r="J245" s="217" t="str">
        <f t="shared" si="163"/>
        <v/>
      </c>
      <c r="K245" s="214" t="str">
        <f t="shared" si="152"/>
        <v/>
      </c>
      <c r="L245" s="217" t="str">
        <f t="shared" si="153"/>
        <v/>
      </c>
      <c r="M245" s="217" t="str">
        <f t="shared" si="164"/>
        <v/>
      </c>
      <c r="N245" s="214" t="str">
        <f t="shared" si="165"/>
        <v/>
      </c>
      <c r="O245" s="217" t="str">
        <f t="shared" si="166"/>
        <v/>
      </c>
      <c r="P245" s="217" t="str">
        <f t="shared" si="167"/>
        <v/>
      </c>
      <c r="Q245" s="214" t="str">
        <f t="shared" si="168"/>
        <v/>
      </c>
      <c r="R245" s="217" t="str">
        <f t="shared" si="169"/>
        <v/>
      </c>
      <c r="S245" s="217" t="str">
        <f t="shared" si="170"/>
        <v/>
      </c>
      <c r="T245" s="214" t="str">
        <f t="shared" si="171"/>
        <v/>
      </c>
      <c r="U245" s="183"/>
      <c r="V245" s="183"/>
      <c r="AB245" s="215" t="e">
        <f>VLOOKUP($B$6,Lookup_Source,238,0)</f>
        <v>#N/A</v>
      </c>
      <c r="AC245" s="199" t="str">
        <f t="shared" si="172"/>
        <v/>
      </c>
      <c r="AD245" s="200">
        <f t="shared" si="173"/>
        <v>3</v>
      </c>
      <c r="AE245" s="218" t="e">
        <f>SUM(_xlfn.XLOOKUP($B245,TotalsTable[RP_Nm],TotalsTable[No. LAs RP operates in],"")-1)</f>
        <v>#VALUE!</v>
      </c>
      <c r="AF245" s="220" t="e">
        <f t="shared" si="174"/>
        <v>#VALUE!</v>
      </c>
      <c r="AG245" s="220" t="e">
        <f t="shared" si="175"/>
        <v>#VALUE!</v>
      </c>
      <c r="AH245" s="525" t="str">
        <f>_xlfn.XLOOKUP($BT245,Stock_LA[Concat],Stock_LA[Total Social Stock],"")</f>
        <v/>
      </c>
      <c r="AI245" s="191">
        <f t="shared" si="176"/>
        <v>3</v>
      </c>
      <c r="AJ245" s="220" t="e">
        <f t="shared" si="154"/>
        <v>#VALUE!</v>
      </c>
      <c r="AK245" s="220" t="e">
        <f t="shared" si="177"/>
        <v>#VALUE!</v>
      </c>
      <c r="AL245" s="191" t="str">
        <f>_xlfn.XLOOKUP($B245,TotalsTable[RP_Nm],TotalsTable[Soc_Stock_Own],"")</f>
        <v/>
      </c>
      <c r="AM245" s="221" t="e">
        <f t="shared" si="178"/>
        <v>#VALUE!</v>
      </c>
      <c r="AN245" s="222" t="e">
        <f t="shared" si="155"/>
        <v>#VALUE!</v>
      </c>
      <c r="AO245" s="192" t="str">
        <f>_xlfn.XLOOKUP($BT245,Stock_LA[Concat],Stock_LA[CLCRR025_LA_GN_SC_Own],"")</f>
        <v/>
      </c>
      <c r="AP245" s="238">
        <f t="shared" si="179"/>
        <v>3</v>
      </c>
      <c r="AQ245" s="239" t="e">
        <f t="shared" si="156"/>
        <v>#VALUE!</v>
      </c>
      <c r="AR245" s="222" t="e">
        <f t="shared" si="180"/>
        <v>#VALUE!</v>
      </c>
      <c r="AS245" s="527" t="str">
        <f>_xlfn.XLOOKUP($B245,TotalsTable[RP_Nm],TotalsTable[LA_GN_SC_Own],"")</f>
        <v/>
      </c>
      <c r="AT245" s="225">
        <f t="shared" si="181"/>
        <v>3</v>
      </c>
      <c r="AU245" s="226" t="e">
        <f t="shared" si="182"/>
        <v>#VALUE!</v>
      </c>
      <c r="AV245" s="227" t="e">
        <f t="shared" si="183"/>
        <v>#VALUE!</v>
      </c>
      <c r="AW245" s="228" t="str">
        <f>_xlfn.XLOOKUP($BT245,Stock_LA[Concat],Stock_LA[CLCRR026_LA_GN_BSp_Own],"")</f>
        <v/>
      </c>
      <c r="AX245" s="195">
        <f t="shared" si="184"/>
        <v>3</v>
      </c>
      <c r="AY245" s="227" t="e">
        <f t="shared" si="157"/>
        <v>#VALUE!</v>
      </c>
      <c r="AZ245" s="195" t="e">
        <f t="shared" si="185"/>
        <v>#VALUE!</v>
      </c>
      <c r="BA245" s="195" t="str">
        <f>_xlfn.XLOOKUP($B245,TotalsTable[RP_Nm],TotalsTable[LA_GN_BSp_Own],"")</f>
        <v/>
      </c>
      <c r="BB245" s="229">
        <f t="shared" si="186"/>
        <v>3</v>
      </c>
      <c r="BC245" s="230" t="e">
        <f t="shared" si="187"/>
        <v>#VALUE!</v>
      </c>
      <c r="BD245" s="231" t="e">
        <f t="shared" si="188"/>
        <v>#VALUE!</v>
      </c>
      <c r="BE245" s="208" t="str">
        <f>_xlfn.XLOOKUP($BT245,Stock_LA[Concat],Stock_LA[CLCRR027_LA_Sup_Own],"")</f>
        <v/>
      </c>
      <c r="BF245" s="205">
        <f t="shared" si="189"/>
        <v>3</v>
      </c>
      <c r="BG245" s="230" t="e">
        <f t="shared" si="190"/>
        <v>#VALUE!</v>
      </c>
      <c r="BH245" s="231" t="e">
        <f t="shared" si="191"/>
        <v>#VALUE!</v>
      </c>
      <c r="BI245" s="208" t="str">
        <f>_xlfn.XLOOKUP($B245,TotalsTable[RP_Nm],TotalsTable[LA_Sup_Own],"")</f>
        <v/>
      </c>
      <c r="BJ245" s="209">
        <f t="shared" si="192"/>
        <v>3</v>
      </c>
      <c r="BK245" s="232" t="e">
        <f t="shared" si="193"/>
        <v>#VALUE!</v>
      </c>
      <c r="BL245" s="232" t="e">
        <f t="shared" si="194"/>
        <v>#VALUE!</v>
      </c>
      <c r="BM245" s="233" t="str">
        <f>_xlfn.XLOOKUP($BT245,Stock_LA[Concat],Stock_LA[CLCRR029_LA_HOP_Own],"")</f>
        <v/>
      </c>
      <c r="BN245" s="234">
        <f t="shared" si="195"/>
        <v>3</v>
      </c>
      <c r="BO245" s="235" t="e">
        <f t="shared" si="196"/>
        <v>#VALUE!</v>
      </c>
      <c r="BP245" s="235" t="e">
        <f t="shared" si="197"/>
        <v>#VALUE!</v>
      </c>
      <c r="BQ245" s="233" t="str">
        <f>_xlfn.XLOOKUP($B245,TotalsTable[RP_Nm],TotalsTable[LA_HOP_Own],"")</f>
        <v/>
      </c>
      <c r="BR245" s="236" t="str">
        <f>_xlfn.XLOOKUP($BT245,Stock_LA[Concat],Stock_LA[CLCHO012_LA_LCHO_Less_100_Eqty_Own],"")</f>
        <v/>
      </c>
      <c r="BS245" s="183" t="str">
        <f>_xlfn.XLOOKUP($B245,Stock_LA[RP_Name],Stock_LA[RP_Type],"")</f>
        <v/>
      </c>
      <c r="BT245" s="183" t="str">
        <f t="shared" si="198"/>
        <v/>
      </c>
    </row>
    <row r="246" spans="1:72" x14ac:dyDescent="0.2">
      <c r="A246" s="183" t="str">
        <f t="shared" si="199"/>
        <v/>
      </c>
      <c r="B246" s="183" t="str">
        <f t="shared" si="200"/>
        <v/>
      </c>
      <c r="C246" s="237" t="str">
        <f t="shared" si="158"/>
        <v/>
      </c>
      <c r="D246" s="214" t="str">
        <f>IF(B246="","",IF(totals!$Q$3=0,IFERROR(IF(AD246=2,"0",AE246),""),"-"))</f>
        <v/>
      </c>
      <c r="E246" s="216" t="str">
        <f t="shared" si="159"/>
        <v/>
      </c>
      <c r="F246" s="217" t="str">
        <f t="shared" si="160"/>
        <v/>
      </c>
      <c r="G246" s="217" t="str">
        <f t="shared" si="161"/>
        <v/>
      </c>
      <c r="H246" s="214" t="str">
        <f t="shared" si="151"/>
        <v/>
      </c>
      <c r="I246" s="217" t="str">
        <f t="shared" si="162"/>
        <v/>
      </c>
      <c r="J246" s="217" t="str">
        <f t="shared" si="163"/>
        <v/>
      </c>
      <c r="K246" s="214" t="str">
        <f t="shared" si="152"/>
        <v/>
      </c>
      <c r="L246" s="217" t="str">
        <f t="shared" si="153"/>
        <v/>
      </c>
      <c r="M246" s="217" t="str">
        <f t="shared" si="164"/>
        <v/>
      </c>
      <c r="N246" s="214" t="str">
        <f t="shared" si="165"/>
        <v/>
      </c>
      <c r="O246" s="217" t="str">
        <f t="shared" si="166"/>
        <v/>
      </c>
      <c r="P246" s="217" t="str">
        <f t="shared" si="167"/>
        <v/>
      </c>
      <c r="Q246" s="214" t="str">
        <f t="shared" si="168"/>
        <v/>
      </c>
      <c r="R246" s="217" t="str">
        <f t="shared" si="169"/>
        <v/>
      </c>
      <c r="S246" s="217" t="str">
        <f t="shared" si="170"/>
        <v/>
      </c>
      <c r="T246" s="214" t="str">
        <f t="shared" si="171"/>
        <v/>
      </c>
      <c r="U246" s="183"/>
      <c r="V246" s="183"/>
      <c r="AB246" s="183" t="e">
        <f>VLOOKUP($B$6,Lookup_Source,239,0)</f>
        <v>#N/A</v>
      </c>
      <c r="AC246" s="199" t="str">
        <f t="shared" si="172"/>
        <v/>
      </c>
      <c r="AD246" s="200">
        <f t="shared" si="173"/>
        <v>3</v>
      </c>
      <c r="AE246" s="218" t="e">
        <f>SUM(_xlfn.XLOOKUP($B246,TotalsTable[RP_Nm],TotalsTable[No. LAs RP operates in],"")-1)</f>
        <v>#VALUE!</v>
      </c>
      <c r="AF246" s="220" t="e">
        <f t="shared" si="174"/>
        <v>#VALUE!</v>
      </c>
      <c r="AG246" s="220" t="e">
        <f t="shared" si="175"/>
        <v>#VALUE!</v>
      </c>
      <c r="AH246" s="525" t="str">
        <f>_xlfn.XLOOKUP($BT246,Stock_LA[Concat],Stock_LA[Total Social Stock],"")</f>
        <v/>
      </c>
      <c r="AI246" s="191">
        <f t="shared" si="176"/>
        <v>3</v>
      </c>
      <c r="AJ246" s="220" t="e">
        <f t="shared" si="154"/>
        <v>#VALUE!</v>
      </c>
      <c r="AK246" s="220" t="e">
        <f t="shared" si="177"/>
        <v>#VALUE!</v>
      </c>
      <c r="AL246" s="191" t="str">
        <f>_xlfn.XLOOKUP($B246,TotalsTable[RP_Nm],TotalsTable[Soc_Stock_Own],"")</f>
        <v/>
      </c>
      <c r="AM246" s="221" t="e">
        <f t="shared" si="178"/>
        <v>#VALUE!</v>
      </c>
      <c r="AN246" s="222" t="e">
        <f t="shared" si="155"/>
        <v>#VALUE!</v>
      </c>
      <c r="AO246" s="192" t="str">
        <f>_xlfn.XLOOKUP($BT246,Stock_LA[Concat],Stock_LA[CLCRR025_LA_GN_SC_Own],"")</f>
        <v/>
      </c>
      <c r="AP246" s="238">
        <f t="shared" si="179"/>
        <v>3</v>
      </c>
      <c r="AQ246" s="239" t="e">
        <f t="shared" si="156"/>
        <v>#VALUE!</v>
      </c>
      <c r="AR246" s="222" t="e">
        <f t="shared" si="180"/>
        <v>#VALUE!</v>
      </c>
      <c r="AS246" s="527" t="str">
        <f>_xlfn.XLOOKUP($B246,TotalsTable[RP_Nm],TotalsTable[LA_GN_SC_Own],"")</f>
        <v/>
      </c>
      <c r="AT246" s="225">
        <f t="shared" si="181"/>
        <v>3</v>
      </c>
      <c r="AU246" s="226" t="e">
        <f t="shared" si="182"/>
        <v>#VALUE!</v>
      </c>
      <c r="AV246" s="227" t="e">
        <f t="shared" si="183"/>
        <v>#VALUE!</v>
      </c>
      <c r="AW246" s="228" t="str">
        <f>_xlfn.XLOOKUP($BT246,Stock_LA[Concat],Stock_LA[CLCRR026_LA_GN_BSp_Own],"")</f>
        <v/>
      </c>
      <c r="AX246" s="195">
        <f t="shared" si="184"/>
        <v>3</v>
      </c>
      <c r="AY246" s="227" t="e">
        <f t="shared" si="157"/>
        <v>#VALUE!</v>
      </c>
      <c r="AZ246" s="195" t="e">
        <f t="shared" si="185"/>
        <v>#VALUE!</v>
      </c>
      <c r="BA246" s="195" t="str">
        <f>_xlfn.XLOOKUP($B246,TotalsTable[RP_Nm],TotalsTable[LA_GN_BSp_Own],"")</f>
        <v/>
      </c>
      <c r="BB246" s="229">
        <f t="shared" si="186"/>
        <v>3</v>
      </c>
      <c r="BC246" s="230" t="e">
        <f t="shared" si="187"/>
        <v>#VALUE!</v>
      </c>
      <c r="BD246" s="231" t="e">
        <f t="shared" si="188"/>
        <v>#VALUE!</v>
      </c>
      <c r="BE246" s="208" t="str">
        <f>_xlfn.XLOOKUP($BT246,Stock_LA[Concat],Stock_LA[CLCRR027_LA_Sup_Own],"")</f>
        <v/>
      </c>
      <c r="BF246" s="205">
        <f t="shared" si="189"/>
        <v>3</v>
      </c>
      <c r="BG246" s="230" t="e">
        <f t="shared" si="190"/>
        <v>#VALUE!</v>
      </c>
      <c r="BH246" s="231" t="e">
        <f t="shared" si="191"/>
        <v>#VALUE!</v>
      </c>
      <c r="BI246" s="208" t="str">
        <f>_xlfn.XLOOKUP($B246,TotalsTable[RP_Nm],TotalsTable[LA_Sup_Own],"")</f>
        <v/>
      </c>
      <c r="BJ246" s="209">
        <f t="shared" si="192"/>
        <v>3</v>
      </c>
      <c r="BK246" s="232" t="e">
        <f t="shared" si="193"/>
        <v>#VALUE!</v>
      </c>
      <c r="BL246" s="232" t="e">
        <f t="shared" si="194"/>
        <v>#VALUE!</v>
      </c>
      <c r="BM246" s="233" t="str">
        <f>_xlfn.XLOOKUP($BT246,Stock_LA[Concat],Stock_LA[CLCRR029_LA_HOP_Own],"")</f>
        <v/>
      </c>
      <c r="BN246" s="234">
        <f t="shared" si="195"/>
        <v>3</v>
      </c>
      <c r="BO246" s="235" t="e">
        <f t="shared" si="196"/>
        <v>#VALUE!</v>
      </c>
      <c r="BP246" s="235" t="e">
        <f t="shared" si="197"/>
        <v>#VALUE!</v>
      </c>
      <c r="BQ246" s="233" t="str">
        <f>_xlfn.XLOOKUP($B246,TotalsTable[RP_Nm],TotalsTable[LA_HOP_Own],"")</f>
        <v/>
      </c>
      <c r="BR246" s="236" t="str">
        <f>_xlfn.XLOOKUP($BT246,Stock_LA[Concat],Stock_LA[CLCHO012_LA_LCHO_Less_100_Eqty_Own],"")</f>
        <v/>
      </c>
      <c r="BS246" s="183" t="str">
        <f>_xlfn.XLOOKUP($B246,Stock_LA[RP_Name],Stock_LA[RP_Type],"")</f>
        <v/>
      </c>
      <c r="BT246" s="183" t="str">
        <f t="shared" si="198"/>
        <v/>
      </c>
    </row>
    <row r="247" spans="1:72" x14ac:dyDescent="0.2">
      <c r="A247" s="214" t="str">
        <f t="shared" si="199"/>
        <v/>
      </c>
      <c r="B247" s="183" t="str">
        <f t="shared" si="200"/>
        <v/>
      </c>
      <c r="C247" s="215" t="str">
        <f t="shared" si="158"/>
        <v/>
      </c>
      <c r="D247" s="214" t="str">
        <f>IF(B247="","",IF(totals!$Q$3=0,IFERROR(IF(AD247=2,"0",AE247),""),"-"))</f>
        <v/>
      </c>
      <c r="E247" s="216" t="str">
        <f t="shared" si="159"/>
        <v/>
      </c>
      <c r="F247" s="217" t="str">
        <f t="shared" si="160"/>
        <v/>
      </c>
      <c r="G247" s="217" t="str">
        <f t="shared" si="161"/>
        <v/>
      </c>
      <c r="H247" s="214" t="str">
        <f t="shared" si="151"/>
        <v/>
      </c>
      <c r="I247" s="217" t="str">
        <f t="shared" si="162"/>
        <v/>
      </c>
      <c r="J247" s="217" t="str">
        <f t="shared" si="163"/>
        <v/>
      </c>
      <c r="K247" s="214" t="str">
        <f t="shared" si="152"/>
        <v/>
      </c>
      <c r="L247" s="217" t="str">
        <f t="shared" si="153"/>
        <v/>
      </c>
      <c r="M247" s="217" t="str">
        <f t="shared" si="164"/>
        <v/>
      </c>
      <c r="N247" s="214" t="str">
        <f t="shared" si="165"/>
        <v/>
      </c>
      <c r="O247" s="217" t="str">
        <f t="shared" si="166"/>
        <v/>
      </c>
      <c r="P247" s="217" t="str">
        <f t="shared" si="167"/>
        <v/>
      </c>
      <c r="Q247" s="214" t="str">
        <f t="shared" si="168"/>
        <v/>
      </c>
      <c r="R247" s="217" t="str">
        <f t="shared" si="169"/>
        <v/>
      </c>
      <c r="S247" s="217" t="str">
        <f t="shared" si="170"/>
        <v/>
      </c>
      <c r="T247" s="214" t="str">
        <f t="shared" si="171"/>
        <v/>
      </c>
      <c r="U247" s="183"/>
      <c r="V247" s="183"/>
      <c r="AB247" s="215" t="e">
        <f>VLOOKUP($B$6,Lookup_Source,240,0)</f>
        <v>#N/A</v>
      </c>
      <c r="AC247" s="199" t="str">
        <f t="shared" si="172"/>
        <v/>
      </c>
      <c r="AD247" s="200">
        <f t="shared" si="173"/>
        <v>3</v>
      </c>
      <c r="AE247" s="218" t="e">
        <f>SUM(_xlfn.XLOOKUP($B247,TotalsTable[RP_Nm],TotalsTable[No. LAs RP operates in],"")-1)</f>
        <v>#VALUE!</v>
      </c>
      <c r="AF247" s="220" t="e">
        <f t="shared" si="174"/>
        <v>#VALUE!</v>
      </c>
      <c r="AG247" s="220" t="e">
        <f t="shared" si="175"/>
        <v>#VALUE!</v>
      </c>
      <c r="AH247" s="525" t="str">
        <f>_xlfn.XLOOKUP($BT247,Stock_LA[Concat],Stock_LA[Total Social Stock],"")</f>
        <v/>
      </c>
      <c r="AI247" s="191">
        <f t="shared" si="176"/>
        <v>3</v>
      </c>
      <c r="AJ247" s="220" t="e">
        <f t="shared" si="154"/>
        <v>#VALUE!</v>
      </c>
      <c r="AK247" s="220" t="e">
        <f t="shared" si="177"/>
        <v>#VALUE!</v>
      </c>
      <c r="AL247" s="191" t="str">
        <f>_xlfn.XLOOKUP($B247,TotalsTable[RP_Nm],TotalsTable[Soc_Stock_Own],"")</f>
        <v/>
      </c>
      <c r="AM247" s="221" t="e">
        <f t="shared" si="178"/>
        <v>#VALUE!</v>
      </c>
      <c r="AN247" s="222" t="e">
        <f t="shared" si="155"/>
        <v>#VALUE!</v>
      </c>
      <c r="AO247" s="192" t="str">
        <f>_xlfn.XLOOKUP($BT247,Stock_LA[Concat],Stock_LA[CLCRR025_LA_GN_SC_Own],"")</f>
        <v/>
      </c>
      <c r="AP247" s="238">
        <f t="shared" si="179"/>
        <v>3</v>
      </c>
      <c r="AQ247" s="239" t="e">
        <f t="shared" si="156"/>
        <v>#VALUE!</v>
      </c>
      <c r="AR247" s="222" t="e">
        <f t="shared" si="180"/>
        <v>#VALUE!</v>
      </c>
      <c r="AS247" s="527" t="str">
        <f>_xlfn.XLOOKUP($B247,TotalsTable[RP_Nm],TotalsTable[LA_GN_SC_Own],"")</f>
        <v/>
      </c>
      <c r="AT247" s="225">
        <f t="shared" si="181"/>
        <v>3</v>
      </c>
      <c r="AU247" s="226" t="e">
        <f t="shared" si="182"/>
        <v>#VALUE!</v>
      </c>
      <c r="AV247" s="227" t="e">
        <f t="shared" si="183"/>
        <v>#VALUE!</v>
      </c>
      <c r="AW247" s="228" t="str">
        <f>_xlfn.XLOOKUP($BT247,Stock_LA[Concat],Stock_LA[CLCRR026_LA_GN_BSp_Own],"")</f>
        <v/>
      </c>
      <c r="AX247" s="195">
        <f t="shared" si="184"/>
        <v>3</v>
      </c>
      <c r="AY247" s="227" t="e">
        <f t="shared" si="157"/>
        <v>#VALUE!</v>
      </c>
      <c r="AZ247" s="195" t="e">
        <f t="shared" si="185"/>
        <v>#VALUE!</v>
      </c>
      <c r="BA247" s="195" t="str">
        <f>_xlfn.XLOOKUP($B247,TotalsTable[RP_Nm],TotalsTable[LA_GN_BSp_Own],"")</f>
        <v/>
      </c>
      <c r="BB247" s="229">
        <f t="shared" si="186"/>
        <v>3</v>
      </c>
      <c r="BC247" s="230" t="e">
        <f t="shared" si="187"/>
        <v>#VALUE!</v>
      </c>
      <c r="BD247" s="231" t="e">
        <f t="shared" si="188"/>
        <v>#VALUE!</v>
      </c>
      <c r="BE247" s="208" t="str">
        <f>_xlfn.XLOOKUP($BT247,Stock_LA[Concat],Stock_LA[CLCRR027_LA_Sup_Own],"")</f>
        <v/>
      </c>
      <c r="BF247" s="205">
        <f t="shared" si="189"/>
        <v>3</v>
      </c>
      <c r="BG247" s="230" t="e">
        <f t="shared" si="190"/>
        <v>#VALUE!</v>
      </c>
      <c r="BH247" s="231" t="e">
        <f t="shared" si="191"/>
        <v>#VALUE!</v>
      </c>
      <c r="BI247" s="208" t="str">
        <f>_xlfn.XLOOKUP($B247,TotalsTable[RP_Nm],TotalsTable[LA_Sup_Own],"")</f>
        <v/>
      </c>
      <c r="BJ247" s="209">
        <f t="shared" si="192"/>
        <v>3</v>
      </c>
      <c r="BK247" s="232" t="e">
        <f t="shared" si="193"/>
        <v>#VALUE!</v>
      </c>
      <c r="BL247" s="232" t="e">
        <f t="shared" si="194"/>
        <v>#VALUE!</v>
      </c>
      <c r="BM247" s="233" t="str">
        <f>_xlfn.XLOOKUP($BT247,Stock_LA[Concat],Stock_LA[CLCRR029_LA_HOP_Own],"")</f>
        <v/>
      </c>
      <c r="BN247" s="234">
        <f t="shared" si="195"/>
        <v>3</v>
      </c>
      <c r="BO247" s="235" t="e">
        <f t="shared" si="196"/>
        <v>#VALUE!</v>
      </c>
      <c r="BP247" s="235" t="e">
        <f t="shared" si="197"/>
        <v>#VALUE!</v>
      </c>
      <c r="BQ247" s="233" t="str">
        <f>_xlfn.XLOOKUP($B247,TotalsTable[RP_Nm],TotalsTable[LA_HOP_Own],"")</f>
        <v/>
      </c>
      <c r="BR247" s="236" t="str">
        <f>_xlfn.XLOOKUP($BT247,Stock_LA[Concat],Stock_LA[CLCHO012_LA_LCHO_Less_100_Eqty_Own],"")</f>
        <v/>
      </c>
      <c r="BS247" s="183" t="str">
        <f>_xlfn.XLOOKUP($B247,Stock_LA[RP_Name],Stock_LA[RP_Type],"")</f>
        <v/>
      </c>
      <c r="BT247" s="183" t="str">
        <f t="shared" si="198"/>
        <v/>
      </c>
    </row>
    <row r="248" spans="1:72" x14ac:dyDescent="0.2">
      <c r="A248" s="183" t="str">
        <f t="shared" si="199"/>
        <v/>
      </c>
      <c r="B248" s="183" t="str">
        <f t="shared" si="200"/>
        <v/>
      </c>
      <c r="C248" s="237" t="str">
        <f t="shared" si="158"/>
        <v/>
      </c>
      <c r="D248" s="214" t="str">
        <f>IF(B248="","",IF(totals!$Q$3=0,IFERROR(IF(AD248=2,"0",AE248),""),"-"))</f>
        <v/>
      </c>
      <c r="E248" s="216" t="str">
        <f t="shared" si="159"/>
        <v/>
      </c>
      <c r="F248" s="217" t="str">
        <f t="shared" si="160"/>
        <v/>
      </c>
      <c r="G248" s="217" t="str">
        <f t="shared" si="161"/>
        <v/>
      </c>
      <c r="H248" s="214" t="str">
        <f t="shared" si="151"/>
        <v/>
      </c>
      <c r="I248" s="217" t="str">
        <f t="shared" si="162"/>
        <v/>
      </c>
      <c r="J248" s="217" t="str">
        <f t="shared" si="163"/>
        <v/>
      </c>
      <c r="K248" s="214" t="str">
        <f t="shared" si="152"/>
        <v/>
      </c>
      <c r="L248" s="217" t="str">
        <f t="shared" si="153"/>
        <v/>
      </c>
      <c r="M248" s="217" t="str">
        <f t="shared" si="164"/>
        <v/>
      </c>
      <c r="N248" s="214" t="str">
        <f t="shared" si="165"/>
        <v/>
      </c>
      <c r="O248" s="217" t="str">
        <f t="shared" si="166"/>
        <v/>
      </c>
      <c r="P248" s="217" t="str">
        <f t="shared" si="167"/>
        <v/>
      </c>
      <c r="Q248" s="214" t="str">
        <f t="shared" si="168"/>
        <v/>
      </c>
      <c r="R248" s="217" t="str">
        <f t="shared" si="169"/>
        <v/>
      </c>
      <c r="S248" s="217" t="str">
        <f t="shared" si="170"/>
        <v/>
      </c>
      <c r="T248" s="214" t="str">
        <f t="shared" si="171"/>
        <v/>
      </c>
      <c r="U248" s="183"/>
      <c r="V248" s="183"/>
      <c r="AB248" s="183" t="e">
        <f>VLOOKUP($B$6,Lookup_Source,241,0)</f>
        <v>#N/A</v>
      </c>
      <c r="AC248" s="199" t="str">
        <f t="shared" si="172"/>
        <v/>
      </c>
      <c r="AD248" s="200">
        <f t="shared" si="173"/>
        <v>3</v>
      </c>
      <c r="AE248" s="218" t="e">
        <f>SUM(_xlfn.XLOOKUP($B248,TotalsTable[RP_Nm],TotalsTable[No. LAs RP operates in],"")-1)</f>
        <v>#VALUE!</v>
      </c>
      <c r="AF248" s="220" t="e">
        <f t="shared" si="174"/>
        <v>#VALUE!</v>
      </c>
      <c r="AG248" s="220" t="e">
        <f t="shared" si="175"/>
        <v>#VALUE!</v>
      </c>
      <c r="AH248" s="525" t="str">
        <f>_xlfn.XLOOKUP($BT248,Stock_LA[Concat],Stock_LA[Total Social Stock],"")</f>
        <v/>
      </c>
      <c r="AI248" s="191">
        <f t="shared" si="176"/>
        <v>3</v>
      </c>
      <c r="AJ248" s="220" t="e">
        <f t="shared" si="154"/>
        <v>#VALUE!</v>
      </c>
      <c r="AK248" s="220" t="e">
        <f t="shared" si="177"/>
        <v>#VALUE!</v>
      </c>
      <c r="AL248" s="191" t="str">
        <f>_xlfn.XLOOKUP($B248,TotalsTable[RP_Nm],TotalsTable[Soc_Stock_Own],"")</f>
        <v/>
      </c>
      <c r="AM248" s="221" t="e">
        <f t="shared" si="178"/>
        <v>#VALUE!</v>
      </c>
      <c r="AN248" s="222" t="e">
        <f t="shared" si="155"/>
        <v>#VALUE!</v>
      </c>
      <c r="AO248" s="192" t="str">
        <f>_xlfn.XLOOKUP($BT248,Stock_LA[Concat],Stock_LA[CLCRR025_LA_GN_SC_Own],"")</f>
        <v/>
      </c>
      <c r="AP248" s="238">
        <f t="shared" si="179"/>
        <v>3</v>
      </c>
      <c r="AQ248" s="239" t="e">
        <f t="shared" si="156"/>
        <v>#VALUE!</v>
      </c>
      <c r="AR248" s="222" t="e">
        <f t="shared" si="180"/>
        <v>#VALUE!</v>
      </c>
      <c r="AS248" s="527" t="str">
        <f>_xlfn.XLOOKUP($B248,TotalsTable[RP_Nm],TotalsTable[LA_GN_SC_Own],"")</f>
        <v/>
      </c>
      <c r="AT248" s="225">
        <f t="shared" si="181"/>
        <v>3</v>
      </c>
      <c r="AU248" s="226" t="e">
        <f t="shared" si="182"/>
        <v>#VALUE!</v>
      </c>
      <c r="AV248" s="227" t="e">
        <f t="shared" si="183"/>
        <v>#VALUE!</v>
      </c>
      <c r="AW248" s="228" t="str">
        <f>_xlfn.XLOOKUP($BT248,Stock_LA[Concat],Stock_LA[CLCRR026_LA_GN_BSp_Own],"")</f>
        <v/>
      </c>
      <c r="AX248" s="195">
        <f t="shared" si="184"/>
        <v>3</v>
      </c>
      <c r="AY248" s="227" t="e">
        <f t="shared" si="157"/>
        <v>#VALUE!</v>
      </c>
      <c r="AZ248" s="195" t="e">
        <f t="shared" si="185"/>
        <v>#VALUE!</v>
      </c>
      <c r="BA248" s="195" t="str">
        <f>_xlfn.XLOOKUP($B248,TotalsTable[RP_Nm],TotalsTable[LA_GN_BSp_Own],"")</f>
        <v/>
      </c>
      <c r="BB248" s="229">
        <f t="shared" si="186"/>
        <v>3</v>
      </c>
      <c r="BC248" s="230" t="e">
        <f t="shared" si="187"/>
        <v>#VALUE!</v>
      </c>
      <c r="BD248" s="231" t="e">
        <f t="shared" si="188"/>
        <v>#VALUE!</v>
      </c>
      <c r="BE248" s="208" t="str">
        <f>_xlfn.XLOOKUP($BT248,Stock_LA[Concat],Stock_LA[CLCRR027_LA_Sup_Own],"")</f>
        <v/>
      </c>
      <c r="BF248" s="205">
        <f t="shared" si="189"/>
        <v>3</v>
      </c>
      <c r="BG248" s="230" t="e">
        <f t="shared" si="190"/>
        <v>#VALUE!</v>
      </c>
      <c r="BH248" s="231" t="e">
        <f t="shared" si="191"/>
        <v>#VALUE!</v>
      </c>
      <c r="BI248" s="208" t="str">
        <f>_xlfn.XLOOKUP($B248,TotalsTable[RP_Nm],TotalsTable[LA_Sup_Own],"")</f>
        <v/>
      </c>
      <c r="BJ248" s="209">
        <f t="shared" si="192"/>
        <v>3</v>
      </c>
      <c r="BK248" s="232" t="e">
        <f t="shared" si="193"/>
        <v>#VALUE!</v>
      </c>
      <c r="BL248" s="232" t="e">
        <f t="shared" si="194"/>
        <v>#VALUE!</v>
      </c>
      <c r="BM248" s="233" t="str">
        <f>_xlfn.XLOOKUP($BT248,Stock_LA[Concat],Stock_LA[CLCRR029_LA_HOP_Own],"")</f>
        <v/>
      </c>
      <c r="BN248" s="234">
        <f t="shared" si="195"/>
        <v>3</v>
      </c>
      <c r="BO248" s="235" t="e">
        <f t="shared" si="196"/>
        <v>#VALUE!</v>
      </c>
      <c r="BP248" s="235" t="e">
        <f t="shared" si="197"/>
        <v>#VALUE!</v>
      </c>
      <c r="BQ248" s="233" t="str">
        <f>_xlfn.XLOOKUP($B248,TotalsTable[RP_Nm],TotalsTable[LA_HOP_Own],"")</f>
        <v/>
      </c>
      <c r="BR248" s="236" t="str">
        <f>_xlfn.XLOOKUP($BT248,Stock_LA[Concat],Stock_LA[CLCHO012_LA_LCHO_Less_100_Eqty_Own],"")</f>
        <v/>
      </c>
      <c r="BS248" s="183" t="str">
        <f>_xlfn.XLOOKUP($B248,Stock_LA[RP_Name],Stock_LA[RP_Type],"")</f>
        <v/>
      </c>
      <c r="BT248" s="183" t="str">
        <f t="shared" si="198"/>
        <v/>
      </c>
    </row>
    <row r="249" spans="1:72" x14ac:dyDescent="0.2">
      <c r="A249" s="214" t="str">
        <f t="shared" si="199"/>
        <v/>
      </c>
      <c r="B249" s="183" t="str">
        <f t="shared" si="200"/>
        <v/>
      </c>
      <c r="C249" s="215" t="str">
        <f t="shared" si="158"/>
        <v/>
      </c>
      <c r="D249" s="214" t="str">
        <f>IF(B249="","",IF(totals!$Q$3=0,IFERROR(IF(AD249=2,"0",AE249),""),"-"))</f>
        <v/>
      </c>
      <c r="E249" s="216" t="str">
        <f t="shared" si="159"/>
        <v/>
      </c>
      <c r="F249" s="217" t="str">
        <f t="shared" si="160"/>
        <v/>
      </c>
      <c r="G249" s="217" t="str">
        <f t="shared" si="161"/>
        <v/>
      </c>
      <c r="H249" s="214" t="str">
        <f t="shared" si="151"/>
        <v/>
      </c>
      <c r="I249" s="217" t="str">
        <f t="shared" si="162"/>
        <v/>
      </c>
      <c r="J249" s="217" t="str">
        <f t="shared" si="163"/>
        <v/>
      </c>
      <c r="K249" s="214" t="str">
        <f t="shared" si="152"/>
        <v/>
      </c>
      <c r="L249" s="217" t="str">
        <f t="shared" si="153"/>
        <v/>
      </c>
      <c r="M249" s="217" t="str">
        <f t="shared" si="164"/>
        <v/>
      </c>
      <c r="N249" s="214" t="str">
        <f t="shared" si="165"/>
        <v/>
      </c>
      <c r="O249" s="217" t="str">
        <f t="shared" si="166"/>
        <v/>
      </c>
      <c r="P249" s="217" t="str">
        <f t="shared" si="167"/>
        <v/>
      </c>
      <c r="Q249" s="214" t="str">
        <f t="shared" si="168"/>
        <v/>
      </c>
      <c r="R249" s="217" t="str">
        <f t="shared" si="169"/>
        <v/>
      </c>
      <c r="S249" s="217" t="str">
        <f t="shared" si="170"/>
        <v/>
      </c>
      <c r="T249" s="214" t="str">
        <f t="shared" si="171"/>
        <v/>
      </c>
      <c r="U249" s="183"/>
      <c r="V249" s="183"/>
      <c r="AB249" s="215" t="e">
        <f>VLOOKUP($B$6,Lookup_Source,242,0)</f>
        <v>#N/A</v>
      </c>
      <c r="AC249" s="199" t="str">
        <f t="shared" si="172"/>
        <v/>
      </c>
      <c r="AD249" s="200">
        <f t="shared" si="173"/>
        <v>3</v>
      </c>
      <c r="AE249" s="218" t="e">
        <f>SUM(_xlfn.XLOOKUP($B249,TotalsTable[RP_Nm],TotalsTable[No. LAs RP operates in],"")-1)</f>
        <v>#VALUE!</v>
      </c>
      <c r="AF249" s="220" t="e">
        <f t="shared" si="174"/>
        <v>#VALUE!</v>
      </c>
      <c r="AG249" s="220" t="e">
        <f t="shared" si="175"/>
        <v>#VALUE!</v>
      </c>
      <c r="AH249" s="525" t="str">
        <f>_xlfn.XLOOKUP($BT249,Stock_LA[Concat],Stock_LA[Total Social Stock],"")</f>
        <v/>
      </c>
      <c r="AI249" s="191">
        <f t="shared" si="176"/>
        <v>3</v>
      </c>
      <c r="AJ249" s="220" t="e">
        <f t="shared" si="154"/>
        <v>#VALUE!</v>
      </c>
      <c r="AK249" s="220" t="e">
        <f t="shared" si="177"/>
        <v>#VALUE!</v>
      </c>
      <c r="AL249" s="191" t="str">
        <f>_xlfn.XLOOKUP($B249,TotalsTable[RP_Nm],TotalsTable[Soc_Stock_Own],"")</f>
        <v/>
      </c>
      <c r="AM249" s="221" t="e">
        <f t="shared" si="178"/>
        <v>#VALUE!</v>
      </c>
      <c r="AN249" s="222" t="e">
        <f t="shared" si="155"/>
        <v>#VALUE!</v>
      </c>
      <c r="AO249" s="192" t="str">
        <f>_xlfn.XLOOKUP($BT249,Stock_LA[Concat],Stock_LA[CLCRR025_LA_GN_SC_Own],"")</f>
        <v/>
      </c>
      <c r="AP249" s="238">
        <f t="shared" si="179"/>
        <v>3</v>
      </c>
      <c r="AQ249" s="239" t="e">
        <f t="shared" si="156"/>
        <v>#VALUE!</v>
      </c>
      <c r="AR249" s="222" t="e">
        <f t="shared" si="180"/>
        <v>#VALUE!</v>
      </c>
      <c r="AS249" s="527" t="str">
        <f>_xlfn.XLOOKUP($B249,TotalsTable[RP_Nm],TotalsTable[LA_GN_SC_Own],"")</f>
        <v/>
      </c>
      <c r="AT249" s="225">
        <f t="shared" si="181"/>
        <v>3</v>
      </c>
      <c r="AU249" s="226" t="e">
        <f t="shared" si="182"/>
        <v>#VALUE!</v>
      </c>
      <c r="AV249" s="227" t="e">
        <f t="shared" si="183"/>
        <v>#VALUE!</v>
      </c>
      <c r="AW249" s="228" t="str">
        <f>_xlfn.XLOOKUP($BT249,Stock_LA[Concat],Stock_LA[CLCRR026_LA_GN_BSp_Own],"")</f>
        <v/>
      </c>
      <c r="AX249" s="195">
        <f t="shared" si="184"/>
        <v>3</v>
      </c>
      <c r="AY249" s="227" t="e">
        <f t="shared" si="157"/>
        <v>#VALUE!</v>
      </c>
      <c r="AZ249" s="195" t="e">
        <f t="shared" si="185"/>
        <v>#VALUE!</v>
      </c>
      <c r="BA249" s="195" t="str">
        <f>_xlfn.XLOOKUP($B249,TotalsTable[RP_Nm],TotalsTable[LA_GN_BSp_Own],"")</f>
        <v/>
      </c>
      <c r="BB249" s="229">
        <f t="shared" si="186"/>
        <v>3</v>
      </c>
      <c r="BC249" s="230" t="e">
        <f t="shared" si="187"/>
        <v>#VALUE!</v>
      </c>
      <c r="BD249" s="231" t="e">
        <f t="shared" si="188"/>
        <v>#VALUE!</v>
      </c>
      <c r="BE249" s="208" t="str">
        <f>_xlfn.XLOOKUP($BT249,Stock_LA[Concat],Stock_LA[CLCRR027_LA_Sup_Own],"")</f>
        <v/>
      </c>
      <c r="BF249" s="205">
        <f t="shared" si="189"/>
        <v>3</v>
      </c>
      <c r="BG249" s="230" t="e">
        <f t="shared" si="190"/>
        <v>#VALUE!</v>
      </c>
      <c r="BH249" s="231" t="e">
        <f t="shared" si="191"/>
        <v>#VALUE!</v>
      </c>
      <c r="BI249" s="208" t="str">
        <f>_xlfn.XLOOKUP($B249,TotalsTable[RP_Nm],TotalsTable[LA_Sup_Own],"")</f>
        <v/>
      </c>
      <c r="BJ249" s="209">
        <f t="shared" si="192"/>
        <v>3</v>
      </c>
      <c r="BK249" s="232" t="e">
        <f t="shared" si="193"/>
        <v>#VALUE!</v>
      </c>
      <c r="BL249" s="232" t="e">
        <f t="shared" si="194"/>
        <v>#VALUE!</v>
      </c>
      <c r="BM249" s="233" t="str">
        <f>_xlfn.XLOOKUP($BT249,Stock_LA[Concat],Stock_LA[CLCRR029_LA_HOP_Own],"")</f>
        <v/>
      </c>
      <c r="BN249" s="234">
        <f t="shared" si="195"/>
        <v>3</v>
      </c>
      <c r="BO249" s="235" t="e">
        <f t="shared" si="196"/>
        <v>#VALUE!</v>
      </c>
      <c r="BP249" s="235" t="e">
        <f t="shared" si="197"/>
        <v>#VALUE!</v>
      </c>
      <c r="BQ249" s="233" t="str">
        <f>_xlfn.XLOOKUP($B249,TotalsTable[RP_Nm],TotalsTable[LA_HOP_Own],"")</f>
        <v/>
      </c>
      <c r="BR249" s="236" t="str">
        <f>_xlfn.XLOOKUP($BT249,Stock_LA[Concat],Stock_LA[CLCHO012_LA_LCHO_Less_100_Eqty_Own],"")</f>
        <v/>
      </c>
      <c r="BS249" s="183" t="str">
        <f>_xlfn.XLOOKUP($B249,Stock_LA[RP_Name],Stock_LA[RP_Type],"")</f>
        <v/>
      </c>
      <c r="BT249" s="183" t="str">
        <f t="shared" si="198"/>
        <v/>
      </c>
    </row>
    <row r="250" spans="1:72" x14ac:dyDescent="0.2">
      <c r="A250" s="183" t="str">
        <f t="shared" si="199"/>
        <v/>
      </c>
      <c r="B250" s="183" t="str">
        <f t="shared" si="200"/>
        <v/>
      </c>
      <c r="C250" s="237" t="str">
        <f t="shared" si="158"/>
        <v/>
      </c>
      <c r="D250" s="214" t="str">
        <f>IF(B250="","",IF(totals!$Q$3=0,IFERROR(IF(AD250=2,"0",AE250),""),"-"))</f>
        <v/>
      </c>
      <c r="E250" s="216" t="str">
        <f t="shared" si="159"/>
        <v/>
      </c>
      <c r="F250" s="217" t="str">
        <f t="shared" si="160"/>
        <v/>
      </c>
      <c r="G250" s="217" t="str">
        <f t="shared" si="161"/>
        <v/>
      </c>
      <c r="H250" s="214" t="str">
        <f t="shared" si="151"/>
        <v/>
      </c>
      <c r="I250" s="217" t="str">
        <f t="shared" si="162"/>
        <v/>
      </c>
      <c r="J250" s="217" t="str">
        <f t="shared" si="163"/>
        <v/>
      </c>
      <c r="K250" s="214" t="str">
        <f t="shared" si="152"/>
        <v/>
      </c>
      <c r="L250" s="217" t="str">
        <f t="shared" si="153"/>
        <v/>
      </c>
      <c r="M250" s="217" t="str">
        <f t="shared" si="164"/>
        <v/>
      </c>
      <c r="N250" s="214" t="str">
        <f t="shared" si="165"/>
        <v/>
      </c>
      <c r="O250" s="217" t="str">
        <f t="shared" si="166"/>
        <v/>
      </c>
      <c r="P250" s="217" t="str">
        <f t="shared" si="167"/>
        <v/>
      </c>
      <c r="Q250" s="214" t="str">
        <f t="shared" si="168"/>
        <v/>
      </c>
      <c r="R250" s="217" t="str">
        <f t="shared" si="169"/>
        <v/>
      </c>
      <c r="S250" s="217" t="str">
        <f t="shared" si="170"/>
        <v/>
      </c>
      <c r="T250" s="214" t="str">
        <f t="shared" si="171"/>
        <v/>
      </c>
      <c r="U250" s="183"/>
      <c r="V250" s="183"/>
      <c r="AB250" s="183" t="e">
        <f>VLOOKUP($B$6,Lookup_Source,243,0)</f>
        <v>#N/A</v>
      </c>
      <c r="AC250" s="199" t="str">
        <f t="shared" si="172"/>
        <v/>
      </c>
      <c r="AD250" s="200">
        <f t="shared" si="173"/>
        <v>3</v>
      </c>
      <c r="AE250" s="218" t="e">
        <f>SUM(_xlfn.XLOOKUP($B250,TotalsTable[RP_Nm],TotalsTable[No. LAs RP operates in],"")-1)</f>
        <v>#VALUE!</v>
      </c>
      <c r="AF250" s="220" t="e">
        <f t="shared" si="174"/>
        <v>#VALUE!</v>
      </c>
      <c r="AG250" s="220" t="e">
        <f t="shared" si="175"/>
        <v>#VALUE!</v>
      </c>
      <c r="AH250" s="525" t="str">
        <f>_xlfn.XLOOKUP($BT250,Stock_LA[Concat],Stock_LA[Total Social Stock],"")</f>
        <v/>
      </c>
      <c r="AI250" s="191">
        <f t="shared" si="176"/>
        <v>3</v>
      </c>
      <c r="AJ250" s="220" t="e">
        <f t="shared" si="154"/>
        <v>#VALUE!</v>
      </c>
      <c r="AK250" s="220" t="e">
        <f t="shared" si="177"/>
        <v>#VALUE!</v>
      </c>
      <c r="AL250" s="191" t="str">
        <f>_xlfn.XLOOKUP($B250,TotalsTable[RP_Nm],TotalsTable[Soc_Stock_Own],"")</f>
        <v/>
      </c>
      <c r="AM250" s="221" t="e">
        <f t="shared" si="178"/>
        <v>#VALUE!</v>
      </c>
      <c r="AN250" s="222" t="e">
        <f t="shared" si="155"/>
        <v>#VALUE!</v>
      </c>
      <c r="AO250" s="192" t="str">
        <f>_xlfn.XLOOKUP($BT250,Stock_LA[Concat],Stock_LA[CLCRR025_LA_GN_SC_Own],"")</f>
        <v/>
      </c>
      <c r="AP250" s="238">
        <f t="shared" si="179"/>
        <v>3</v>
      </c>
      <c r="AQ250" s="239" t="e">
        <f t="shared" si="156"/>
        <v>#VALUE!</v>
      </c>
      <c r="AR250" s="222" t="e">
        <f t="shared" si="180"/>
        <v>#VALUE!</v>
      </c>
      <c r="AS250" s="527" t="str">
        <f>_xlfn.XLOOKUP($B250,TotalsTable[RP_Nm],TotalsTable[LA_GN_SC_Own],"")</f>
        <v/>
      </c>
      <c r="AT250" s="225">
        <f t="shared" si="181"/>
        <v>3</v>
      </c>
      <c r="AU250" s="226" t="e">
        <f t="shared" si="182"/>
        <v>#VALUE!</v>
      </c>
      <c r="AV250" s="227" t="e">
        <f t="shared" si="183"/>
        <v>#VALUE!</v>
      </c>
      <c r="AW250" s="228" t="str">
        <f>_xlfn.XLOOKUP($BT250,Stock_LA[Concat],Stock_LA[CLCRR026_LA_GN_BSp_Own],"")</f>
        <v/>
      </c>
      <c r="AX250" s="195">
        <f t="shared" si="184"/>
        <v>3</v>
      </c>
      <c r="AY250" s="227" t="e">
        <f t="shared" si="157"/>
        <v>#VALUE!</v>
      </c>
      <c r="AZ250" s="195" t="e">
        <f t="shared" si="185"/>
        <v>#VALUE!</v>
      </c>
      <c r="BA250" s="195" t="str">
        <f>_xlfn.XLOOKUP($B250,TotalsTable[RP_Nm],TotalsTable[LA_GN_BSp_Own],"")</f>
        <v/>
      </c>
      <c r="BB250" s="229">
        <f t="shared" si="186"/>
        <v>3</v>
      </c>
      <c r="BC250" s="230" t="e">
        <f t="shared" si="187"/>
        <v>#VALUE!</v>
      </c>
      <c r="BD250" s="231" t="e">
        <f t="shared" si="188"/>
        <v>#VALUE!</v>
      </c>
      <c r="BE250" s="208" t="str">
        <f>_xlfn.XLOOKUP($BT250,Stock_LA[Concat],Stock_LA[CLCRR027_LA_Sup_Own],"")</f>
        <v/>
      </c>
      <c r="BF250" s="205">
        <f t="shared" si="189"/>
        <v>3</v>
      </c>
      <c r="BG250" s="230" t="e">
        <f t="shared" si="190"/>
        <v>#VALUE!</v>
      </c>
      <c r="BH250" s="231" t="e">
        <f t="shared" si="191"/>
        <v>#VALUE!</v>
      </c>
      <c r="BI250" s="208" t="str">
        <f>_xlfn.XLOOKUP($B250,TotalsTable[RP_Nm],TotalsTable[LA_Sup_Own],"")</f>
        <v/>
      </c>
      <c r="BJ250" s="209">
        <f t="shared" si="192"/>
        <v>3</v>
      </c>
      <c r="BK250" s="232" t="e">
        <f t="shared" si="193"/>
        <v>#VALUE!</v>
      </c>
      <c r="BL250" s="232" t="e">
        <f t="shared" si="194"/>
        <v>#VALUE!</v>
      </c>
      <c r="BM250" s="233" t="str">
        <f>_xlfn.XLOOKUP($BT250,Stock_LA[Concat],Stock_LA[CLCRR029_LA_HOP_Own],"")</f>
        <v/>
      </c>
      <c r="BN250" s="234">
        <f t="shared" si="195"/>
        <v>3</v>
      </c>
      <c r="BO250" s="235" t="e">
        <f t="shared" si="196"/>
        <v>#VALUE!</v>
      </c>
      <c r="BP250" s="235" t="e">
        <f t="shared" si="197"/>
        <v>#VALUE!</v>
      </c>
      <c r="BQ250" s="233" t="str">
        <f>_xlfn.XLOOKUP($B250,TotalsTable[RP_Nm],TotalsTable[LA_HOP_Own],"")</f>
        <v/>
      </c>
      <c r="BR250" s="236" t="str">
        <f>_xlfn.XLOOKUP($BT250,Stock_LA[Concat],Stock_LA[CLCHO012_LA_LCHO_Less_100_Eqty_Own],"")</f>
        <v/>
      </c>
      <c r="BS250" s="183" t="str">
        <f>_xlfn.XLOOKUP($B250,Stock_LA[RP_Name],Stock_LA[RP_Type],"")</f>
        <v/>
      </c>
      <c r="BT250" s="183" t="str">
        <f t="shared" si="198"/>
        <v/>
      </c>
    </row>
    <row r="251" spans="1:72" x14ac:dyDescent="0.2">
      <c r="A251" s="214" t="str">
        <f t="shared" si="199"/>
        <v/>
      </c>
      <c r="B251" s="183" t="str">
        <f t="shared" si="200"/>
        <v/>
      </c>
      <c r="C251" s="215" t="str">
        <f t="shared" si="158"/>
        <v/>
      </c>
      <c r="D251" s="214" t="str">
        <f>IF(B251="","",IF(totals!$Q$3=0,IFERROR(IF(AD251=2,"0",AE251),""),"-"))</f>
        <v/>
      </c>
      <c r="E251" s="216" t="str">
        <f t="shared" si="159"/>
        <v/>
      </c>
      <c r="F251" s="217" t="str">
        <f t="shared" si="160"/>
        <v/>
      </c>
      <c r="G251" s="217" t="str">
        <f t="shared" si="161"/>
        <v/>
      </c>
      <c r="H251" s="214" t="str">
        <f t="shared" si="151"/>
        <v/>
      </c>
      <c r="I251" s="217" t="str">
        <f t="shared" si="162"/>
        <v/>
      </c>
      <c r="J251" s="217" t="str">
        <f t="shared" si="163"/>
        <v/>
      </c>
      <c r="K251" s="214" t="str">
        <f t="shared" si="152"/>
        <v/>
      </c>
      <c r="L251" s="217" t="str">
        <f t="shared" si="153"/>
        <v/>
      </c>
      <c r="M251" s="217" t="str">
        <f t="shared" si="164"/>
        <v/>
      </c>
      <c r="N251" s="214" t="str">
        <f t="shared" si="165"/>
        <v/>
      </c>
      <c r="O251" s="217" t="str">
        <f t="shared" si="166"/>
        <v/>
      </c>
      <c r="P251" s="217" t="str">
        <f t="shared" si="167"/>
        <v/>
      </c>
      <c r="Q251" s="214" t="str">
        <f t="shared" si="168"/>
        <v/>
      </c>
      <c r="R251" s="217" t="str">
        <f t="shared" si="169"/>
        <v/>
      </c>
      <c r="S251" s="217" t="str">
        <f t="shared" si="170"/>
        <v/>
      </c>
      <c r="T251" s="214" t="str">
        <f t="shared" si="171"/>
        <v/>
      </c>
      <c r="U251" s="183"/>
      <c r="V251" s="183"/>
      <c r="AB251" s="215" t="e">
        <f>VLOOKUP($B$6,Lookup_Source,244,0)</f>
        <v>#N/A</v>
      </c>
      <c r="AC251" s="199" t="str">
        <f t="shared" si="172"/>
        <v/>
      </c>
      <c r="AD251" s="200">
        <f t="shared" si="173"/>
        <v>3</v>
      </c>
      <c r="AE251" s="218" t="e">
        <f>SUM(_xlfn.XLOOKUP($B251,TotalsTable[RP_Nm],TotalsTable[No. LAs RP operates in],"")-1)</f>
        <v>#VALUE!</v>
      </c>
      <c r="AF251" s="220" t="e">
        <f t="shared" si="174"/>
        <v>#VALUE!</v>
      </c>
      <c r="AG251" s="220" t="e">
        <f t="shared" si="175"/>
        <v>#VALUE!</v>
      </c>
      <c r="AH251" s="525" t="str">
        <f>_xlfn.XLOOKUP($BT251,Stock_LA[Concat],Stock_LA[Total Social Stock],"")</f>
        <v/>
      </c>
      <c r="AI251" s="191">
        <f t="shared" si="176"/>
        <v>3</v>
      </c>
      <c r="AJ251" s="220" t="e">
        <f t="shared" si="154"/>
        <v>#VALUE!</v>
      </c>
      <c r="AK251" s="220" t="e">
        <f t="shared" si="177"/>
        <v>#VALUE!</v>
      </c>
      <c r="AL251" s="191" t="str">
        <f>_xlfn.XLOOKUP($B251,TotalsTable[RP_Nm],TotalsTable[Soc_Stock_Own],"")</f>
        <v/>
      </c>
      <c r="AM251" s="221" t="e">
        <f t="shared" si="178"/>
        <v>#VALUE!</v>
      </c>
      <c r="AN251" s="222" t="e">
        <f t="shared" si="155"/>
        <v>#VALUE!</v>
      </c>
      <c r="AO251" s="192" t="str">
        <f>_xlfn.XLOOKUP($BT251,Stock_LA[Concat],Stock_LA[CLCRR025_LA_GN_SC_Own],"")</f>
        <v/>
      </c>
      <c r="AP251" s="238">
        <f t="shared" si="179"/>
        <v>3</v>
      </c>
      <c r="AQ251" s="239" t="e">
        <f t="shared" si="156"/>
        <v>#VALUE!</v>
      </c>
      <c r="AR251" s="222" t="e">
        <f t="shared" si="180"/>
        <v>#VALUE!</v>
      </c>
      <c r="AS251" s="527" t="str">
        <f>_xlfn.XLOOKUP($B251,TotalsTable[RP_Nm],TotalsTable[LA_GN_SC_Own],"")</f>
        <v/>
      </c>
      <c r="AT251" s="225">
        <f t="shared" si="181"/>
        <v>3</v>
      </c>
      <c r="AU251" s="226" t="e">
        <f t="shared" si="182"/>
        <v>#VALUE!</v>
      </c>
      <c r="AV251" s="227" t="e">
        <f t="shared" si="183"/>
        <v>#VALUE!</v>
      </c>
      <c r="AW251" s="228" t="str">
        <f>_xlfn.XLOOKUP($BT251,Stock_LA[Concat],Stock_LA[CLCRR026_LA_GN_BSp_Own],"")</f>
        <v/>
      </c>
      <c r="AX251" s="195">
        <f t="shared" si="184"/>
        <v>3</v>
      </c>
      <c r="AY251" s="227" t="e">
        <f t="shared" si="157"/>
        <v>#VALUE!</v>
      </c>
      <c r="AZ251" s="195" t="e">
        <f t="shared" si="185"/>
        <v>#VALUE!</v>
      </c>
      <c r="BA251" s="195" t="str">
        <f>_xlfn.XLOOKUP($B251,TotalsTable[RP_Nm],TotalsTable[LA_GN_BSp_Own],"")</f>
        <v/>
      </c>
      <c r="BB251" s="229">
        <f t="shared" si="186"/>
        <v>3</v>
      </c>
      <c r="BC251" s="230" t="e">
        <f t="shared" si="187"/>
        <v>#VALUE!</v>
      </c>
      <c r="BD251" s="231" t="e">
        <f t="shared" si="188"/>
        <v>#VALUE!</v>
      </c>
      <c r="BE251" s="208" t="str">
        <f>_xlfn.XLOOKUP($BT251,Stock_LA[Concat],Stock_LA[CLCRR027_LA_Sup_Own],"")</f>
        <v/>
      </c>
      <c r="BF251" s="205">
        <f t="shared" si="189"/>
        <v>3</v>
      </c>
      <c r="BG251" s="230" t="e">
        <f t="shared" si="190"/>
        <v>#VALUE!</v>
      </c>
      <c r="BH251" s="231" t="e">
        <f t="shared" si="191"/>
        <v>#VALUE!</v>
      </c>
      <c r="BI251" s="208" t="str">
        <f>_xlfn.XLOOKUP($B251,TotalsTable[RP_Nm],TotalsTable[LA_Sup_Own],"")</f>
        <v/>
      </c>
      <c r="BJ251" s="209">
        <f t="shared" si="192"/>
        <v>3</v>
      </c>
      <c r="BK251" s="232" t="e">
        <f t="shared" si="193"/>
        <v>#VALUE!</v>
      </c>
      <c r="BL251" s="232" t="e">
        <f t="shared" si="194"/>
        <v>#VALUE!</v>
      </c>
      <c r="BM251" s="233" t="str">
        <f>_xlfn.XLOOKUP($BT251,Stock_LA[Concat],Stock_LA[CLCRR029_LA_HOP_Own],"")</f>
        <v/>
      </c>
      <c r="BN251" s="234">
        <f t="shared" si="195"/>
        <v>3</v>
      </c>
      <c r="BO251" s="235" t="e">
        <f t="shared" si="196"/>
        <v>#VALUE!</v>
      </c>
      <c r="BP251" s="235" t="e">
        <f t="shared" si="197"/>
        <v>#VALUE!</v>
      </c>
      <c r="BQ251" s="233" t="str">
        <f>_xlfn.XLOOKUP($B251,TotalsTable[RP_Nm],TotalsTable[LA_HOP_Own],"")</f>
        <v/>
      </c>
      <c r="BR251" s="236" t="str">
        <f>_xlfn.XLOOKUP($BT251,Stock_LA[Concat],Stock_LA[CLCHO012_LA_LCHO_Less_100_Eqty_Own],"")</f>
        <v/>
      </c>
      <c r="BS251" s="183" t="str">
        <f>_xlfn.XLOOKUP($B251,Stock_LA[RP_Name],Stock_LA[RP_Type],"")</f>
        <v/>
      </c>
      <c r="BT251" s="183" t="str">
        <f t="shared" si="198"/>
        <v/>
      </c>
    </row>
    <row r="252" spans="1:72" x14ac:dyDescent="0.2">
      <c r="A252" s="183" t="str">
        <f t="shared" si="199"/>
        <v/>
      </c>
      <c r="B252" s="183" t="str">
        <f t="shared" si="200"/>
        <v/>
      </c>
      <c r="C252" s="237" t="str">
        <f t="shared" si="158"/>
        <v/>
      </c>
      <c r="D252" s="214" t="str">
        <f>IF(B252="","",IF(totals!$Q$3=0,IFERROR(IF(AD252=2,"0",AE252),""),"-"))</f>
        <v/>
      </c>
      <c r="E252" s="216" t="str">
        <f t="shared" si="159"/>
        <v/>
      </c>
      <c r="F252" s="217" t="str">
        <f t="shared" si="160"/>
        <v/>
      </c>
      <c r="G252" s="217" t="str">
        <f t="shared" si="161"/>
        <v/>
      </c>
      <c r="H252" s="214" t="str">
        <f t="shared" si="151"/>
        <v/>
      </c>
      <c r="I252" s="217" t="str">
        <f t="shared" si="162"/>
        <v/>
      </c>
      <c r="J252" s="217" t="str">
        <f t="shared" si="163"/>
        <v/>
      </c>
      <c r="K252" s="214" t="str">
        <f t="shared" si="152"/>
        <v/>
      </c>
      <c r="L252" s="217" t="str">
        <f t="shared" si="153"/>
        <v/>
      </c>
      <c r="M252" s="217" t="str">
        <f t="shared" si="164"/>
        <v/>
      </c>
      <c r="N252" s="214" t="str">
        <f t="shared" si="165"/>
        <v/>
      </c>
      <c r="O252" s="217" t="str">
        <f t="shared" si="166"/>
        <v/>
      </c>
      <c r="P252" s="217" t="str">
        <f t="shared" si="167"/>
        <v/>
      </c>
      <c r="Q252" s="214" t="str">
        <f t="shared" si="168"/>
        <v/>
      </c>
      <c r="R252" s="217" t="str">
        <f t="shared" si="169"/>
        <v/>
      </c>
      <c r="S252" s="217" t="str">
        <f t="shared" si="170"/>
        <v/>
      </c>
      <c r="T252" s="214" t="str">
        <f t="shared" si="171"/>
        <v/>
      </c>
      <c r="U252" s="183"/>
      <c r="V252" s="183"/>
      <c r="AB252" s="183" t="e">
        <f>VLOOKUP($B$6,Lookup_Source,245,0)</f>
        <v>#N/A</v>
      </c>
      <c r="AC252" s="199" t="str">
        <f t="shared" si="172"/>
        <v/>
      </c>
      <c r="AD252" s="200">
        <f t="shared" si="173"/>
        <v>3</v>
      </c>
      <c r="AE252" s="218" t="e">
        <f>SUM(_xlfn.XLOOKUP($B252,TotalsTable[RP_Nm],TotalsTable[No. LAs RP operates in],"")-1)</f>
        <v>#VALUE!</v>
      </c>
      <c r="AF252" s="220" t="e">
        <f t="shared" si="174"/>
        <v>#VALUE!</v>
      </c>
      <c r="AG252" s="220" t="e">
        <f t="shared" si="175"/>
        <v>#VALUE!</v>
      </c>
      <c r="AH252" s="525" t="str">
        <f>_xlfn.XLOOKUP($BT252,Stock_LA[Concat],Stock_LA[Total Social Stock],"")</f>
        <v/>
      </c>
      <c r="AI252" s="191">
        <f t="shared" si="176"/>
        <v>3</v>
      </c>
      <c r="AJ252" s="220" t="e">
        <f t="shared" si="154"/>
        <v>#VALUE!</v>
      </c>
      <c r="AK252" s="220" t="e">
        <f t="shared" si="177"/>
        <v>#VALUE!</v>
      </c>
      <c r="AL252" s="191" t="str">
        <f>_xlfn.XLOOKUP($B252,TotalsTable[RP_Nm],TotalsTable[Soc_Stock_Own],"")</f>
        <v/>
      </c>
      <c r="AM252" s="221" t="e">
        <f t="shared" si="178"/>
        <v>#VALUE!</v>
      </c>
      <c r="AN252" s="222" t="e">
        <f t="shared" si="155"/>
        <v>#VALUE!</v>
      </c>
      <c r="AO252" s="192" t="str">
        <f>_xlfn.XLOOKUP($BT252,Stock_LA[Concat],Stock_LA[CLCRR025_LA_GN_SC_Own],"")</f>
        <v/>
      </c>
      <c r="AP252" s="238">
        <f t="shared" si="179"/>
        <v>3</v>
      </c>
      <c r="AQ252" s="239" t="e">
        <f t="shared" si="156"/>
        <v>#VALUE!</v>
      </c>
      <c r="AR252" s="222" t="e">
        <f t="shared" si="180"/>
        <v>#VALUE!</v>
      </c>
      <c r="AS252" s="527" t="str">
        <f>_xlfn.XLOOKUP($B252,TotalsTable[RP_Nm],TotalsTable[LA_GN_SC_Own],"")</f>
        <v/>
      </c>
      <c r="AT252" s="225">
        <f t="shared" si="181"/>
        <v>3</v>
      </c>
      <c r="AU252" s="226" t="e">
        <f t="shared" si="182"/>
        <v>#VALUE!</v>
      </c>
      <c r="AV252" s="227" t="e">
        <f t="shared" si="183"/>
        <v>#VALUE!</v>
      </c>
      <c r="AW252" s="228" t="str">
        <f>_xlfn.XLOOKUP($BT252,Stock_LA[Concat],Stock_LA[CLCRR026_LA_GN_BSp_Own],"")</f>
        <v/>
      </c>
      <c r="AX252" s="195">
        <f t="shared" si="184"/>
        <v>3</v>
      </c>
      <c r="AY252" s="227" t="e">
        <f t="shared" si="157"/>
        <v>#VALUE!</v>
      </c>
      <c r="AZ252" s="195" t="e">
        <f t="shared" si="185"/>
        <v>#VALUE!</v>
      </c>
      <c r="BA252" s="195" t="str">
        <f>_xlfn.XLOOKUP($B252,TotalsTable[RP_Nm],TotalsTable[LA_GN_BSp_Own],"")</f>
        <v/>
      </c>
      <c r="BB252" s="229">
        <f t="shared" si="186"/>
        <v>3</v>
      </c>
      <c r="BC252" s="230" t="e">
        <f t="shared" si="187"/>
        <v>#VALUE!</v>
      </c>
      <c r="BD252" s="231" t="e">
        <f t="shared" si="188"/>
        <v>#VALUE!</v>
      </c>
      <c r="BE252" s="208" t="str">
        <f>_xlfn.XLOOKUP($BT252,Stock_LA[Concat],Stock_LA[CLCRR027_LA_Sup_Own],"")</f>
        <v/>
      </c>
      <c r="BF252" s="205">
        <f t="shared" si="189"/>
        <v>3</v>
      </c>
      <c r="BG252" s="230" t="e">
        <f t="shared" si="190"/>
        <v>#VALUE!</v>
      </c>
      <c r="BH252" s="231" t="e">
        <f t="shared" si="191"/>
        <v>#VALUE!</v>
      </c>
      <c r="BI252" s="208" t="str">
        <f>_xlfn.XLOOKUP($B252,TotalsTable[RP_Nm],TotalsTable[LA_Sup_Own],"")</f>
        <v/>
      </c>
      <c r="BJ252" s="209">
        <f t="shared" si="192"/>
        <v>3</v>
      </c>
      <c r="BK252" s="232" t="e">
        <f t="shared" si="193"/>
        <v>#VALUE!</v>
      </c>
      <c r="BL252" s="232" t="e">
        <f t="shared" si="194"/>
        <v>#VALUE!</v>
      </c>
      <c r="BM252" s="233" t="str">
        <f>_xlfn.XLOOKUP($BT252,Stock_LA[Concat],Stock_LA[CLCRR029_LA_HOP_Own],"")</f>
        <v/>
      </c>
      <c r="BN252" s="234">
        <f t="shared" si="195"/>
        <v>3</v>
      </c>
      <c r="BO252" s="235" t="e">
        <f t="shared" si="196"/>
        <v>#VALUE!</v>
      </c>
      <c r="BP252" s="235" t="e">
        <f t="shared" si="197"/>
        <v>#VALUE!</v>
      </c>
      <c r="BQ252" s="233" t="str">
        <f>_xlfn.XLOOKUP($B252,TotalsTable[RP_Nm],TotalsTable[LA_HOP_Own],"")</f>
        <v/>
      </c>
      <c r="BR252" s="236" t="str">
        <f>_xlfn.XLOOKUP($BT252,Stock_LA[Concat],Stock_LA[CLCHO012_LA_LCHO_Less_100_Eqty_Own],"")</f>
        <v/>
      </c>
      <c r="BS252" s="183" t="str">
        <f>_xlfn.XLOOKUP($B252,Stock_LA[RP_Name],Stock_LA[RP_Type],"")</f>
        <v/>
      </c>
      <c r="BT252" s="183" t="str">
        <f t="shared" si="198"/>
        <v/>
      </c>
    </row>
    <row r="253" spans="1:72" x14ac:dyDescent="0.2">
      <c r="A253" s="214" t="str">
        <f t="shared" si="199"/>
        <v/>
      </c>
      <c r="B253" s="183" t="str">
        <f t="shared" si="200"/>
        <v/>
      </c>
      <c r="C253" s="215" t="str">
        <f t="shared" si="158"/>
        <v/>
      </c>
      <c r="D253" s="214" t="str">
        <f>IF(B253="","",IF(totals!$Q$3=0,IFERROR(IF(AD253=2,"0",AE253),""),"-"))</f>
        <v/>
      </c>
      <c r="E253" s="216" t="str">
        <f t="shared" si="159"/>
        <v/>
      </c>
      <c r="F253" s="217" t="str">
        <f t="shared" si="160"/>
        <v/>
      </c>
      <c r="G253" s="217" t="str">
        <f t="shared" si="161"/>
        <v/>
      </c>
      <c r="H253" s="214" t="str">
        <f t="shared" si="151"/>
        <v/>
      </c>
      <c r="I253" s="217" t="str">
        <f t="shared" si="162"/>
        <v/>
      </c>
      <c r="J253" s="217" t="str">
        <f t="shared" si="163"/>
        <v/>
      </c>
      <c r="K253" s="214" t="str">
        <f t="shared" si="152"/>
        <v/>
      </c>
      <c r="L253" s="217" t="str">
        <f t="shared" si="153"/>
        <v/>
      </c>
      <c r="M253" s="217" t="str">
        <f t="shared" si="164"/>
        <v/>
      </c>
      <c r="N253" s="214" t="str">
        <f t="shared" si="165"/>
        <v/>
      </c>
      <c r="O253" s="217" t="str">
        <f t="shared" si="166"/>
        <v/>
      </c>
      <c r="P253" s="217" t="str">
        <f t="shared" si="167"/>
        <v/>
      </c>
      <c r="Q253" s="214" t="str">
        <f t="shared" si="168"/>
        <v/>
      </c>
      <c r="R253" s="217" t="str">
        <f t="shared" si="169"/>
        <v/>
      </c>
      <c r="S253" s="217" t="str">
        <f t="shared" si="170"/>
        <v/>
      </c>
      <c r="T253" s="214" t="str">
        <f t="shared" si="171"/>
        <v/>
      </c>
      <c r="U253" s="183"/>
      <c r="V253" s="183"/>
      <c r="AB253" s="215" t="e">
        <f>VLOOKUP($B$6,Lookup_Source,246,0)</f>
        <v>#N/A</v>
      </c>
      <c r="AC253" s="199" t="str">
        <f t="shared" si="172"/>
        <v/>
      </c>
      <c r="AD253" s="200">
        <f t="shared" si="173"/>
        <v>3</v>
      </c>
      <c r="AE253" s="218" t="e">
        <f>SUM(_xlfn.XLOOKUP($B253,TotalsTable[RP_Nm],TotalsTable[No. LAs RP operates in],"")-1)</f>
        <v>#VALUE!</v>
      </c>
      <c r="AF253" s="220" t="e">
        <f t="shared" si="174"/>
        <v>#VALUE!</v>
      </c>
      <c r="AG253" s="220" t="e">
        <f t="shared" si="175"/>
        <v>#VALUE!</v>
      </c>
      <c r="AH253" s="525" t="str">
        <f>_xlfn.XLOOKUP($BT253,Stock_LA[Concat],Stock_LA[Total Social Stock],"")</f>
        <v/>
      </c>
      <c r="AI253" s="191">
        <f t="shared" si="176"/>
        <v>3</v>
      </c>
      <c r="AJ253" s="220" t="e">
        <f t="shared" si="154"/>
        <v>#VALUE!</v>
      </c>
      <c r="AK253" s="220" t="e">
        <f t="shared" si="177"/>
        <v>#VALUE!</v>
      </c>
      <c r="AL253" s="191" t="str">
        <f>_xlfn.XLOOKUP($B253,TotalsTable[RP_Nm],TotalsTable[Soc_Stock_Own],"")</f>
        <v/>
      </c>
      <c r="AM253" s="221" t="e">
        <f t="shared" si="178"/>
        <v>#VALUE!</v>
      </c>
      <c r="AN253" s="222" t="e">
        <f t="shared" si="155"/>
        <v>#VALUE!</v>
      </c>
      <c r="AO253" s="192" t="str">
        <f>_xlfn.XLOOKUP($BT253,Stock_LA[Concat],Stock_LA[CLCRR025_LA_GN_SC_Own],"")</f>
        <v/>
      </c>
      <c r="AP253" s="238">
        <f t="shared" si="179"/>
        <v>3</v>
      </c>
      <c r="AQ253" s="239" t="e">
        <f t="shared" si="156"/>
        <v>#VALUE!</v>
      </c>
      <c r="AR253" s="222" t="e">
        <f t="shared" si="180"/>
        <v>#VALUE!</v>
      </c>
      <c r="AS253" s="527" t="str">
        <f>_xlfn.XLOOKUP($B253,TotalsTable[RP_Nm],TotalsTable[LA_GN_SC_Own],"")</f>
        <v/>
      </c>
      <c r="AT253" s="225">
        <f t="shared" si="181"/>
        <v>3</v>
      </c>
      <c r="AU253" s="226" t="e">
        <f t="shared" si="182"/>
        <v>#VALUE!</v>
      </c>
      <c r="AV253" s="227" t="e">
        <f t="shared" si="183"/>
        <v>#VALUE!</v>
      </c>
      <c r="AW253" s="228" t="str">
        <f>_xlfn.XLOOKUP($BT253,Stock_LA[Concat],Stock_LA[CLCRR026_LA_GN_BSp_Own],"")</f>
        <v/>
      </c>
      <c r="AX253" s="195">
        <f t="shared" si="184"/>
        <v>3</v>
      </c>
      <c r="AY253" s="227" t="e">
        <f t="shared" si="157"/>
        <v>#VALUE!</v>
      </c>
      <c r="AZ253" s="195" t="e">
        <f t="shared" si="185"/>
        <v>#VALUE!</v>
      </c>
      <c r="BA253" s="195" t="str">
        <f>_xlfn.XLOOKUP($B253,TotalsTable[RP_Nm],TotalsTable[LA_GN_BSp_Own],"")</f>
        <v/>
      </c>
      <c r="BB253" s="229">
        <f t="shared" si="186"/>
        <v>3</v>
      </c>
      <c r="BC253" s="230" t="e">
        <f t="shared" si="187"/>
        <v>#VALUE!</v>
      </c>
      <c r="BD253" s="231" t="e">
        <f t="shared" si="188"/>
        <v>#VALUE!</v>
      </c>
      <c r="BE253" s="208" t="str">
        <f>_xlfn.XLOOKUP($BT253,Stock_LA[Concat],Stock_LA[CLCRR027_LA_Sup_Own],"")</f>
        <v/>
      </c>
      <c r="BF253" s="205">
        <f t="shared" si="189"/>
        <v>3</v>
      </c>
      <c r="BG253" s="230" t="e">
        <f t="shared" si="190"/>
        <v>#VALUE!</v>
      </c>
      <c r="BH253" s="231" t="e">
        <f t="shared" si="191"/>
        <v>#VALUE!</v>
      </c>
      <c r="BI253" s="208" t="str">
        <f>_xlfn.XLOOKUP($B253,TotalsTable[RP_Nm],TotalsTable[LA_Sup_Own],"")</f>
        <v/>
      </c>
      <c r="BJ253" s="209">
        <f t="shared" si="192"/>
        <v>3</v>
      </c>
      <c r="BK253" s="232" t="e">
        <f t="shared" si="193"/>
        <v>#VALUE!</v>
      </c>
      <c r="BL253" s="232" t="e">
        <f t="shared" si="194"/>
        <v>#VALUE!</v>
      </c>
      <c r="BM253" s="233" t="str">
        <f>_xlfn.XLOOKUP($BT253,Stock_LA[Concat],Stock_LA[CLCRR029_LA_HOP_Own],"")</f>
        <v/>
      </c>
      <c r="BN253" s="234">
        <f t="shared" si="195"/>
        <v>3</v>
      </c>
      <c r="BO253" s="235" t="e">
        <f t="shared" si="196"/>
        <v>#VALUE!</v>
      </c>
      <c r="BP253" s="235" t="e">
        <f t="shared" si="197"/>
        <v>#VALUE!</v>
      </c>
      <c r="BQ253" s="233" t="str">
        <f>_xlfn.XLOOKUP($B253,TotalsTable[RP_Nm],TotalsTable[LA_HOP_Own],"")</f>
        <v/>
      </c>
      <c r="BR253" s="236" t="str">
        <f>_xlfn.XLOOKUP($BT253,Stock_LA[Concat],Stock_LA[CLCHO012_LA_LCHO_Less_100_Eqty_Own],"")</f>
        <v/>
      </c>
      <c r="BS253" s="183" t="str">
        <f>_xlfn.XLOOKUP($B253,Stock_LA[RP_Name],Stock_LA[RP_Type],"")</f>
        <v/>
      </c>
      <c r="BT253" s="183" t="str">
        <f t="shared" si="198"/>
        <v/>
      </c>
    </row>
    <row r="254" spans="1:72" x14ac:dyDescent="0.2">
      <c r="A254" s="183" t="str">
        <f t="shared" si="199"/>
        <v/>
      </c>
      <c r="B254" s="183" t="str">
        <f t="shared" si="200"/>
        <v/>
      </c>
      <c r="C254" s="237" t="str">
        <f t="shared" si="158"/>
        <v/>
      </c>
      <c r="D254" s="214" t="str">
        <f>IF(B254="","",IF(totals!$Q$3=0,IFERROR(IF(AD254=2,"0",AE254),""),"-"))</f>
        <v/>
      </c>
      <c r="E254" s="216" t="str">
        <f t="shared" si="159"/>
        <v/>
      </c>
      <c r="F254" s="217" t="str">
        <f t="shared" si="160"/>
        <v/>
      </c>
      <c r="G254" s="217" t="str">
        <f t="shared" si="161"/>
        <v/>
      </c>
      <c r="H254" s="214" t="str">
        <f t="shared" si="151"/>
        <v/>
      </c>
      <c r="I254" s="217" t="str">
        <f t="shared" si="162"/>
        <v/>
      </c>
      <c r="J254" s="217" t="str">
        <f t="shared" si="163"/>
        <v/>
      </c>
      <c r="K254" s="214" t="str">
        <f t="shared" si="152"/>
        <v/>
      </c>
      <c r="L254" s="217" t="str">
        <f t="shared" si="153"/>
        <v/>
      </c>
      <c r="M254" s="217" t="str">
        <f t="shared" si="164"/>
        <v/>
      </c>
      <c r="N254" s="214" t="str">
        <f t="shared" si="165"/>
        <v/>
      </c>
      <c r="O254" s="217" t="str">
        <f t="shared" si="166"/>
        <v/>
      </c>
      <c r="P254" s="217" t="str">
        <f t="shared" si="167"/>
        <v/>
      </c>
      <c r="Q254" s="214" t="str">
        <f t="shared" si="168"/>
        <v/>
      </c>
      <c r="R254" s="217" t="str">
        <f t="shared" si="169"/>
        <v/>
      </c>
      <c r="S254" s="217" t="str">
        <f t="shared" si="170"/>
        <v/>
      </c>
      <c r="T254" s="214" t="str">
        <f t="shared" si="171"/>
        <v/>
      </c>
      <c r="U254" s="183"/>
      <c r="V254" s="183"/>
      <c r="AB254" s="183" t="e">
        <f>VLOOKUP($B$6,Lookup_Source,247,0)</f>
        <v>#N/A</v>
      </c>
      <c r="AC254" s="199" t="str">
        <f t="shared" si="172"/>
        <v/>
      </c>
      <c r="AD254" s="200">
        <f t="shared" si="173"/>
        <v>3</v>
      </c>
      <c r="AE254" s="218" t="e">
        <f>SUM(_xlfn.XLOOKUP($B254,TotalsTable[RP_Nm],TotalsTable[No. LAs RP operates in],"")-1)</f>
        <v>#VALUE!</v>
      </c>
      <c r="AF254" s="220" t="e">
        <f t="shared" si="174"/>
        <v>#VALUE!</v>
      </c>
      <c r="AG254" s="220" t="e">
        <f t="shared" si="175"/>
        <v>#VALUE!</v>
      </c>
      <c r="AH254" s="525" t="str">
        <f>_xlfn.XLOOKUP($BT254,Stock_LA[Concat],Stock_LA[Total Social Stock],"")</f>
        <v/>
      </c>
      <c r="AI254" s="191">
        <f t="shared" si="176"/>
        <v>3</v>
      </c>
      <c r="AJ254" s="220" t="e">
        <f t="shared" si="154"/>
        <v>#VALUE!</v>
      </c>
      <c r="AK254" s="220" t="e">
        <f t="shared" si="177"/>
        <v>#VALUE!</v>
      </c>
      <c r="AL254" s="191" t="str">
        <f>_xlfn.XLOOKUP($B254,TotalsTable[RP_Nm],TotalsTable[Soc_Stock_Own],"")</f>
        <v/>
      </c>
      <c r="AM254" s="221" t="e">
        <f t="shared" si="178"/>
        <v>#VALUE!</v>
      </c>
      <c r="AN254" s="222" t="e">
        <f t="shared" si="155"/>
        <v>#VALUE!</v>
      </c>
      <c r="AO254" s="192" t="str">
        <f>_xlfn.XLOOKUP($BT254,Stock_LA[Concat],Stock_LA[CLCRR025_LA_GN_SC_Own],"")</f>
        <v/>
      </c>
      <c r="AP254" s="238">
        <f t="shared" si="179"/>
        <v>3</v>
      </c>
      <c r="AQ254" s="239" t="e">
        <f t="shared" si="156"/>
        <v>#VALUE!</v>
      </c>
      <c r="AR254" s="222" t="e">
        <f t="shared" si="180"/>
        <v>#VALUE!</v>
      </c>
      <c r="AS254" s="527" t="str">
        <f>_xlfn.XLOOKUP($B254,TotalsTable[RP_Nm],TotalsTable[LA_GN_SC_Own],"")</f>
        <v/>
      </c>
      <c r="AT254" s="225">
        <f t="shared" si="181"/>
        <v>3</v>
      </c>
      <c r="AU254" s="226" t="e">
        <f t="shared" si="182"/>
        <v>#VALUE!</v>
      </c>
      <c r="AV254" s="227" t="e">
        <f t="shared" si="183"/>
        <v>#VALUE!</v>
      </c>
      <c r="AW254" s="228" t="str">
        <f>_xlfn.XLOOKUP($BT254,Stock_LA[Concat],Stock_LA[CLCRR026_LA_GN_BSp_Own],"")</f>
        <v/>
      </c>
      <c r="AX254" s="195">
        <f t="shared" si="184"/>
        <v>3</v>
      </c>
      <c r="AY254" s="227" t="e">
        <f t="shared" si="157"/>
        <v>#VALUE!</v>
      </c>
      <c r="AZ254" s="195" t="e">
        <f t="shared" si="185"/>
        <v>#VALUE!</v>
      </c>
      <c r="BA254" s="195" t="str">
        <f>_xlfn.XLOOKUP($B254,TotalsTable[RP_Nm],TotalsTable[LA_GN_BSp_Own],"")</f>
        <v/>
      </c>
      <c r="BB254" s="229">
        <f t="shared" si="186"/>
        <v>3</v>
      </c>
      <c r="BC254" s="230" t="e">
        <f t="shared" si="187"/>
        <v>#VALUE!</v>
      </c>
      <c r="BD254" s="231" t="e">
        <f t="shared" si="188"/>
        <v>#VALUE!</v>
      </c>
      <c r="BE254" s="208" t="str">
        <f>_xlfn.XLOOKUP($BT254,Stock_LA[Concat],Stock_LA[CLCRR027_LA_Sup_Own],"")</f>
        <v/>
      </c>
      <c r="BF254" s="205">
        <f t="shared" si="189"/>
        <v>3</v>
      </c>
      <c r="BG254" s="230" t="e">
        <f t="shared" si="190"/>
        <v>#VALUE!</v>
      </c>
      <c r="BH254" s="231" t="e">
        <f t="shared" si="191"/>
        <v>#VALUE!</v>
      </c>
      <c r="BI254" s="208" t="str">
        <f>_xlfn.XLOOKUP($B254,TotalsTable[RP_Nm],TotalsTable[LA_Sup_Own],"")</f>
        <v/>
      </c>
      <c r="BJ254" s="209">
        <f t="shared" si="192"/>
        <v>3</v>
      </c>
      <c r="BK254" s="232" t="e">
        <f t="shared" si="193"/>
        <v>#VALUE!</v>
      </c>
      <c r="BL254" s="232" t="e">
        <f t="shared" si="194"/>
        <v>#VALUE!</v>
      </c>
      <c r="BM254" s="233" t="str">
        <f>_xlfn.XLOOKUP($BT254,Stock_LA[Concat],Stock_LA[CLCRR029_LA_HOP_Own],"")</f>
        <v/>
      </c>
      <c r="BN254" s="234">
        <f t="shared" si="195"/>
        <v>3</v>
      </c>
      <c r="BO254" s="235" t="e">
        <f t="shared" si="196"/>
        <v>#VALUE!</v>
      </c>
      <c r="BP254" s="235" t="e">
        <f t="shared" si="197"/>
        <v>#VALUE!</v>
      </c>
      <c r="BQ254" s="233" t="str">
        <f>_xlfn.XLOOKUP($B254,TotalsTable[RP_Nm],TotalsTable[LA_HOP_Own],"")</f>
        <v/>
      </c>
      <c r="BR254" s="236" t="str">
        <f>_xlfn.XLOOKUP($BT254,Stock_LA[Concat],Stock_LA[CLCHO012_LA_LCHO_Less_100_Eqty_Own],"")</f>
        <v/>
      </c>
      <c r="BS254" s="183" t="str">
        <f>_xlfn.XLOOKUP($B254,Stock_LA[RP_Name],Stock_LA[RP_Type],"")</f>
        <v/>
      </c>
      <c r="BT254" s="183" t="str">
        <f t="shared" si="198"/>
        <v/>
      </c>
    </row>
    <row r="255" spans="1:72" x14ac:dyDescent="0.2">
      <c r="A255" s="214" t="str">
        <f t="shared" si="199"/>
        <v/>
      </c>
      <c r="B255" s="183" t="str">
        <f t="shared" si="200"/>
        <v/>
      </c>
      <c r="C255" s="215" t="str">
        <f t="shared" si="158"/>
        <v/>
      </c>
      <c r="D255" s="214" t="str">
        <f>IF(B255="","",IF(totals!$Q$3=0,IFERROR(IF(AD255=2,"0",AE255),""),"-"))</f>
        <v/>
      </c>
      <c r="E255" s="216" t="str">
        <f t="shared" si="159"/>
        <v/>
      </c>
      <c r="F255" s="217" t="str">
        <f t="shared" si="160"/>
        <v/>
      </c>
      <c r="G255" s="217" t="str">
        <f t="shared" si="161"/>
        <v/>
      </c>
      <c r="H255" s="214" t="str">
        <f t="shared" si="151"/>
        <v/>
      </c>
      <c r="I255" s="217" t="str">
        <f t="shared" si="162"/>
        <v/>
      </c>
      <c r="J255" s="217" t="str">
        <f t="shared" si="163"/>
        <v/>
      </c>
      <c r="K255" s="214" t="str">
        <f t="shared" si="152"/>
        <v/>
      </c>
      <c r="L255" s="217" t="str">
        <f t="shared" si="153"/>
        <v/>
      </c>
      <c r="M255" s="217" t="str">
        <f t="shared" si="164"/>
        <v/>
      </c>
      <c r="N255" s="214" t="str">
        <f t="shared" si="165"/>
        <v/>
      </c>
      <c r="O255" s="217" t="str">
        <f t="shared" si="166"/>
        <v/>
      </c>
      <c r="P255" s="217" t="str">
        <f t="shared" si="167"/>
        <v/>
      </c>
      <c r="Q255" s="214" t="str">
        <f t="shared" si="168"/>
        <v/>
      </c>
      <c r="R255" s="217" t="str">
        <f t="shared" si="169"/>
        <v/>
      </c>
      <c r="S255" s="217" t="str">
        <f t="shared" si="170"/>
        <v/>
      </c>
      <c r="T255" s="214" t="str">
        <f t="shared" si="171"/>
        <v/>
      </c>
      <c r="U255" s="183"/>
      <c r="V255" s="183"/>
      <c r="AB255" s="215" t="e">
        <f>VLOOKUP($B$6,Lookup_Source,248,0)</f>
        <v>#N/A</v>
      </c>
      <c r="AC255" s="199" t="str">
        <f t="shared" si="172"/>
        <v/>
      </c>
      <c r="AD255" s="200">
        <f t="shared" si="173"/>
        <v>3</v>
      </c>
      <c r="AE255" s="218" t="e">
        <f>SUM(_xlfn.XLOOKUP($B255,TotalsTable[RP_Nm],TotalsTable[No. LAs RP operates in],"")-1)</f>
        <v>#VALUE!</v>
      </c>
      <c r="AF255" s="220" t="e">
        <f t="shared" si="174"/>
        <v>#VALUE!</v>
      </c>
      <c r="AG255" s="220" t="e">
        <f t="shared" si="175"/>
        <v>#VALUE!</v>
      </c>
      <c r="AH255" s="525" t="str">
        <f>_xlfn.XLOOKUP($BT255,Stock_LA[Concat],Stock_LA[Total Social Stock],"")</f>
        <v/>
      </c>
      <c r="AI255" s="191">
        <f t="shared" si="176"/>
        <v>3</v>
      </c>
      <c r="AJ255" s="220" t="e">
        <f t="shared" si="154"/>
        <v>#VALUE!</v>
      </c>
      <c r="AK255" s="220" t="e">
        <f t="shared" si="177"/>
        <v>#VALUE!</v>
      </c>
      <c r="AL255" s="191" t="str">
        <f>_xlfn.XLOOKUP($B255,TotalsTable[RP_Nm],TotalsTable[Soc_Stock_Own],"")</f>
        <v/>
      </c>
      <c r="AM255" s="221" t="e">
        <f t="shared" si="178"/>
        <v>#VALUE!</v>
      </c>
      <c r="AN255" s="222" t="e">
        <f t="shared" si="155"/>
        <v>#VALUE!</v>
      </c>
      <c r="AO255" s="192" t="str">
        <f>_xlfn.XLOOKUP($BT255,Stock_LA[Concat],Stock_LA[CLCRR025_LA_GN_SC_Own],"")</f>
        <v/>
      </c>
      <c r="AP255" s="238">
        <f t="shared" si="179"/>
        <v>3</v>
      </c>
      <c r="AQ255" s="239" t="e">
        <f t="shared" si="156"/>
        <v>#VALUE!</v>
      </c>
      <c r="AR255" s="222" t="e">
        <f t="shared" si="180"/>
        <v>#VALUE!</v>
      </c>
      <c r="AS255" s="527" t="str">
        <f>_xlfn.XLOOKUP($B255,TotalsTable[RP_Nm],TotalsTable[LA_GN_SC_Own],"")</f>
        <v/>
      </c>
      <c r="AT255" s="225">
        <f t="shared" si="181"/>
        <v>3</v>
      </c>
      <c r="AU255" s="226" t="e">
        <f t="shared" si="182"/>
        <v>#VALUE!</v>
      </c>
      <c r="AV255" s="227" t="e">
        <f t="shared" si="183"/>
        <v>#VALUE!</v>
      </c>
      <c r="AW255" s="228" t="str">
        <f>_xlfn.XLOOKUP($BT255,Stock_LA[Concat],Stock_LA[CLCRR026_LA_GN_BSp_Own],"")</f>
        <v/>
      </c>
      <c r="AX255" s="195">
        <f t="shared" si="184"/>
        <v>3</v>
      </c>
      <c r="AY255" s="227" t="e">
        <f t="shared" si="157"/>
        <v>#VALUE!</v>
      </c>
      <c r="AZ255" s="195" t="e">
        <f t="shared" si="185"/>
        <v>#VALUE!</v>
      </c>
      <c r="BA255" s="195" t="str">
        <f>_xlfn.XLOOKUP($B255,TotalsTable[RP_Nm],TotalsTable[LA_GN_BSp_Own],"")</f>
        <v/>
      </c>
      <c r="BB255" s="229">
        <f t="shared" si="186"/>
        <v>3</v>
      </c>
      <c r="BC255" s="230" t="e">
        <f t="shared" si="187"/>
        <v>#VALUE!</v>
      </c>
      <c r="BD255" s="231" t="e">
        <f t="shared" si="188"/>
        <v>#VALUE!</v>
      </c>
      <c r="BE255" s="208" t="str">
        <f>_xlfn.XLOOKUP($BT255,Stock_LA[Concat],Stock_LA[CLCRR027_LA_Sup_Own],"")</f>
        <v/>
      </c>
      <c r="BF255" s="205">
        <f t="shared" si="189"/>
        <v>3</v>
      </c>
      <c r="BG255" s="230" t="e">
        <f t="shared" si="190"/>
        <v>#VALUE!</v>
      </c>
      <c r="BH255" s="231" t="e">
        <f t="shared" si="191"/>
        <v>#VALUE!</v>
      </c>
      <c r="BI255" s="208" t="str">
        <f>_xlfn.XLOOKUP($B255,TotalsTable[RP_Nm],TotalsTable[LA_Sup_Own],"")</f>
        <v/>
      </c>
      <c r="BJ255" s="209">
        <f t="shared" si="192"/>
        <v>3</v>
      </c>
      <c r="BK255" s="232" t="e">
        <f t="shared" si="193"/>
        <v>#VALUE!</v>
      </c>
      <c r="BL255" s="232" t="e">
        <f t="shared" si="194"/>
        <v>#VALUE!</v>
      </c>
      <c r="BM255" s="233" t="str">
        <f>_xlfn.XLOOKUP($BT255,Stock_LA[Concat],Stock_LA[CLCRR029_LA_HOP_Own],"")</f>
        <v/>
      </c>
      <c r="BN255" s="234">
        <f t="shared" si="195"/>
        <v>3</v>
      </c>
      <c r="BO255" s="235" t="e">
        <f t="shared" si="196"/>
        <v>#VALUE!</v>
      </c>
      <c r="BP255" s="235" t="e">
        <f t="shared" si="197"/>
        <v>#VALUE!</v>
      </c>
      <c r="BQ255" s="233" t="str">
        <f>_xlfn.XLOOKUP($B255,TotalsTable[RP_Nm],TotalsTable[LA_HOP_Own],"")</f>
        <v/>
      </c>
      <c r="BR255" s="236" t="str">
        <f>_xlfn.XLOOKUP($BT255,Stock_LA[Concat],Stock_LA[CLCHO012_LA_LCHO_Less_100_Eqty_Own],"")</f>
        <v/>
      </c>
      <c r="BS255" s="183" t="str">
        <f>_xlfn.XLOOKUP($B255,Stock_LA[RP_Name],Stock_LA[RP_Type],"")</f>
        <v/>
      </c>
      <c r="BT255" s="183" t="str">
        <f t="shared" si="198"/>
        <v/>
      </c>
    </row>
    <row r="256" spans="1:72" x14ac:dyDescent="0.2">
      <c r="A256" s="183" t="str">
        <f t="shared" si="199"/>
        <v/>
      </c>
      <c r="B256" s="183" t="str">
        <f t="shared" si="200"/>
        <v/>
      </c>
      <c r="C256" s="237" t="str">
        <f t="shared" si="158"/>
        <v/>
      </c>
      <c r="D256" s="214" t="str">
        <f>IF(B256="","",IF(totals!$Q$3=0,IFERROR(IF(AD256=2,"0",AE256),""),"-"))</f>
        <v/>
      </c>
      <c r="E256" s="216" t="str">
        <f t="shared" si="159"/>
        <v/>
      </c>
      <c r="F256" s="217" t="str">
        <f t="shared" si="160"/>
        <v/>
      </c>
      <c r="G256" s="217" t="str">
        <f t="shared" si="161"/>
        <v/>
      </c>
      <c r="H256" s="214" t="str">
        <f t="shared" si="151"/>
        <v/>
      </c>
      <c r="I256" s="217" t="str">
        <f t="shared" si="162"/>
        <v/>
      </c>
      <c r="J256" s="217" t="str">
        <f t="shared" si="163"/>
        <v/>
      </c>
      <c r="K256" s="214" t="str">
        <f t="shared" si="152"/>
        <v/>
      </c>
      <c r="L256" s="217" t="str">
        <f t="shared" si="153"/>
        <v/>
      </c>
      <c r="M256" s="217" t="str">
        <f t="shared" si="164"/>
        <v/>
      </c>
      <c r="N256" s="214" t="str">
        <f t="shared" si="165"/>
        <v/>
      </c>
      <c r="O256" s="217" t="str">
        <f t="shared" si="166"/>
        <v/>
      </c>
      <c r="P256" s="217" t="str">
        <f t="shared" si="167"/>
        <v/>
      </c>
      <c r="Q256" s="214" t="str">
        <f t="shared" si="168"/>
        <v/>
      </c>
      <c r="R256" s="217" t="str">
        <f t="shared" si="169"/>
        <v/>
      </c>
      <c r="S256" s="217" t="str">
        <f t="shared" si="170"/>
        <v/>
      </c>
      <c r="T256" s="214" t="str">
        <f t="shared" si="171"/>
        <v/>
      </c>
      <c r="U256" s="183"/>
      <c r="V256" s="183"/>
      <c r="AB256" s="183" t="e">
        <f>VLOOKUP($B$6,Lookup_Source,249,0)</f>
        <v>#N/A</v>
      </c>
      <c r="AC256" s="199" t="str">
        <f t="shared" si="172"/>
        <v/>
      </c>
      <c r="AD256" s="200">
        <f t="shared" si="173"/>
        <v>3</v>
      </c>
      <c r="AE256" s="218" t="e">
        <f>SUM(_xlfn.XLOOKUP($B256,TotalsTable[RP_Nm],TotalsTable[No. LAs RP operates in],"")-1)</f>
        <v>#VALUE!</v>
      </c>
      <c r="AF256" s="220" t="e">
        <f t="shared" si="174"/>
        <v>#VALUE!</v>
      </c>
      <c r="AG256" s="220" t="e">
        <f t="shared" si="175"/>
        <v>#VALUE!</v>
      </c>
      <c r="AH256" s="525" t="str">
        <f>_xlfn.XLOOKUP($BT256,Stock_LA[Concat],Stock_LA[Total Social Stock],"")</f>
        <v/>
      </c>
      <c r="AI256" s="191">
        <f t="shared" si="176"/>
        <v>3</v>
      </c>
      <c r="AJ256" s="220" t="e">
        <f t="shared" si="154"/>
        <v>#VALUE!</v>
      </c>
      <c r="AK256" s="220" t="e">
        <f t="shared" si="177"/>
        <v>#VALUE!</v>
      </c>
      <c r="AL256" s="191" t="str">
        <f>_xlfn.XLOOKUP($B256,TotalsTable[RP_Nm],TotalsTable[Soc_Stock_Own],"")</f>
        <v/>
      </c>
      <c r="AM256" s="221" t="e">
        <f t="shared" si="178"/>
        <v>#VALUE!</v>
      </c>
      <c r="AN256" s="222" t="e">
        <f t="shared" si="155"/>
        <v>#VALUE!</v>
      </c>
      <c r="AO256" s="192" t="str">
        <f>_xlfn.XLOOKUP($BT256,Stock_LA[Concat],Stock_LA[CLCRR025_LA_GN_SC_Own],"")</f>
        <v/>
      </c>
      <c r="AP256" s="238">
        <f t="shared" si="179"/>
        <v>3</v>
      </c>
      <c r="AQ256" s="239" t="e">
        <f t="shared" si="156"/>
        <v>#VALUE!</v>
      </c>
      <c r="AR256" s="222" t="e">
        <f t="shared" si="180"/>
        <v>#VALUE!</v>
      </c>
      <c r="AS256" s="527" t="str">
        <f>_xlfn.XLOOKUP($B256,TotalsTable[RP_Nm],TotalsTable[LA_GN_SC_Own],"")</f>
        <v/>
      </c>
      <c r="AT256" s="225">
        <f t="shared" si="181"/>
        <v>3</v>
      </c>
      <c r="AU256" s="226" t="e">
        <f t="shared" si="182"/>
        <v>#VALUE!</v>
      </c>
      <c r="AV256" s="227" t="e">
        <f t="shared" si="183"/>
        <v>#VALUE!</v>
      </c>
      <c r="AW256" s="228" t="str">
        <f>_xlfn.XLOOKUP($BT256,Stock_LA[Concat],Stock_LA[CLCRR026_LA_GN_BSp_Own],"")</f>
        <v/>
      </c>
      <c r="AX256" s="195">
        <f t="shared" si="184"/>
        <v>3</v>
      </c>
      <c r="AY256" s="227" t="e">
        <f t="shared" si="157"/>
        <v>#VALUE!</v>
      </c>
      <c r="AZ256" s="195" t="e">
        <f t="shared" si="185"/>
        <v>#VALUE!</v>
      </c>
      <c r="BA256" s="195" t="str">
        <f>_xlfn.XLOOKUP($B256,TotalsTable[RP_Nm],TotalsTable[LA_GN_BSp_Own],"")</f>
        <v/>
      </c>
      <c r="BB256" s="229">
        <f t="shared" si="186"/>
        <v>3</v>
      </c>
      <c r="BC256" s="230" t="e">
        <f t="shared" si="187"/>
        <v>#VALUE!</v>
      </c>
      <c r="BD256" s="231" t="e">
        <f t="shared" si="188"/>
        <v>#VALUE!</v>
      </c>
      <c r="BE256" s="208" t="str">
        <f>_xlfn.XLOOKUP($BT256,Stock_LA[Concat],Stock_LA[CLCRR027_LA_Sup_Own],"")</f>
        <v/>
      </c>
      <c r="BF256" s="205">
        <f t="shared" si="189"/>
        <v>3</v>
      </c>
      <c r="BG256" s="230" t="e">
        <f t="shared" si="190"/>
        <v>#VALUE!</v>
      </c>
      <c r="BH256" s="231" t="e">
        <f t="shared" si="191"/>
        <v>#VALUE!</v>
      </c>
      <c r="BI256" s="208" t="str">
        <f>_xlfn.XLOOKUP($B256,TotalsTable[RP_Nm],TotalsTable[LA_Sup_Own],"")</f>
        <v/>
      </c>
      <c r="BJ256" s="209">
        <f t="shared" si="192"/>
        <v>3</v>
      </c>
      <c r="BK256" s="232" t="e">
        <f t="shared" si="193"/>
        <v>#VALUE!</v>
      </c>
      <c r="BL256" s="232" t="e">
        <f t="shared" si="194"/>
        <v>#VALUE!</v>
      </c>
      <c r="BM256" s="233" t="str">
        <f>_xlfn.XLOOKUP($BT256,Stock_LA[Concat],Stock_LA[CLCRR029_LA_HOP_Own],"")</f>
        <v/>
      </c>
      <c r="BN256" s="234">
        <f t="shared" si="195"/>
        <v>3</v>
      </c>
      <c r="BO256" s="235" t="e">
        <f t="shared" si="196"/>
        <v>#VALUE!</v>
      </c>
      <c r="BP256" s="235" t="e">
        <f t="shared" si="197"/>
        <v>#VALUE!</v>
      </c>
      <c r="BQ256" s="233" t="str">
        <f>_xlfn.XLOOKUP($B256,TotalsTable[RP_Nm],TotalsTable[LA_HOP_Own],"")</f>
        <v/>
      </c>
      <c r="BR256" s="236" t="str">
        <f>_xlfn.XLOOKUP($BT256,Stock_LA[Concat],Stock_LA[CLCHO012_LA_LCHO_Less_100_Eqty_Own],"")</f>
        <v/>
      </c>
      <c r="BS256" s="183" t="str">
        <f>_xlfn.XLOOKUP($B256,Stock_LA[RP_Name],Stock_LA[RP_Type],"")</f>
        <v/>
      </c>
      <c r="BT256" s="183" t="str">
        <f t="shared" si="198"/>
        <v/>
      </c>
    </row>
    <row r="257" spans="1:72" x14ac:dyDescent="0.2">
      <c r="A257" s="214" t="str">
        <f t="shared" si="199"/>
        <v/>
      </c>
      <c r="B257" s="183" t="str">
        <f t="shared" si="200"/>
        <v/>
      </c>
      <c r="C257" s="215" t="str">
        <f t="shared" si="158"/>
        <v/>
      </c>
      <c r="D257" s="214" t="str">
        <f>IF(B257="","",IF(totals!$Q$3=0,IFERROR(IF(AD257=2,"0",AE257),""),"-"))</f>
        <v/>
      </c>
      <c r="E257" s="216" t="str">
        <f t="shared" si="159"/>
        <v/>
      </c>
      <c r="F257" s="217" t="str">
        <f t="shared" si="160"/>
        <v/>
      </c>
      <c r="G257" s="217" t="str">
        <f t="shared" si="161"/>
        <v/>
      </c>
      <c r="H257" s="214" t="str">
        <f t="shared" si="151"/>
        <v/>
      </c>
      <c r="I257" s="217" t="str">
        <f t="shared" si="162"/>
        <v/>
      </c>
      <c r="J257" s="217" t="str">
        <f t="shared" si="163"/>
        <v/>
      </c>
      <c r="K257" s="214" t="str">
        <f t="shared" si="152"/>
        <v/>
      </c>
      <c r="L257" s="217" t="str">
        <f t="shared" si="153"/>
        <v/>
      </c>
      <c r="M257" s="217" t="str">
        <f t="shared" si="164"/>
        <v/>
      </c>
      <c r="N257" s="214" t="str">
        <f t="shared" si="165"/>
        <v/>
      </c>
      <c r="O257" s="217" t="str">
        <f t="shared" si="166"/>
        <v/>
      </c>
      <c r="P257" s="217" t="str">
        <f t="shared" si="167"/>
        <v/>
      </c>
      <c r="Q257" s="214" t="str">
        <f t="shared" si="168"/>
        <v/>
      </c>
      <c r="R257" s="217" t="str">
        <f t="shared" si="169"/>
        <v/>
      </c>
      <c r="S257" s="217" t="str">
        <f t="shared" si="170"/>
        <v/>
      </c>
      <c r="T257" s="214" t="str">
        <f t="shared" si="171"/>
        <v/>
      </c>
      <c r="U257" s="183"/>
      <c r="V257" s="183"/>
      <c r="AB257" s="215" t="e">
        <f>VLOOKUP($B$6,Lookup_Source,250,0)</f>
        <v>#N/A</v>
      </c>
      <c r="AC257" s="199" t="str">
        <f t="shared" si="172"/>
        <v/>
      </c>
      <c r="AD257" s="200">
        <f t="shared" si="173"/>
        <v>3</v>
      </c>
      <c r="AE257" s="218" t="e">
        <f>SUM(_xlfn.XLOOKUP($B257,TotalsTable[RP_Nm],TotalsTable[No. LAs RP operates in],"")-1)</f>
        <v>#VALUE!</v>
      </c>
      <c r="AF257" s="220" t="e">
        <f t="shared" si="174"/>
        <v>#VALUE!</v>
      </c>
      <c r="AG257" s="220" t="e">
        <f t="shared" si="175"/>
        <v>#VALUE!</v>
      </c>
      <c r="AH257" s="525" t="str">
        <f>_xlfn.XLOOKUP($BT257,Stock_LA[Concat],Stock_LA[Total Social Stock],"")</f>
        <v/>
      </c>
      <c r="AI257" s="191">
        <f t="shared" si="176"/>
        <v>3</v>
      </c>
      <c r="AJ257" s="220" t="e">
        <f t="shared" si="154"/>
        <v>#VALUE!</v>
      </c>
      <c r="AK257" s="220" t="e">
        <f t="shared" si="177"/>
        <v>#VALUE!</v>
      </c>
      <c r="AL257" s="191" t="str">
        <f>_xlfn.XLOOKUP($B257,TotalsTable[RP_Nm],TotalsTable[Soc_Stock_Own],"")</f>
        <v/>
      </c>
      <c r="AM257" s="221" t="e">
        <f t="shared" si="178"/>
        <v>#VALUE!</v>
      </c>
      <c r="AN257" s="222" t="e">
        <f t="shared" si="155"/>
        <v>#VALUE!</v>
      </c>
      <c r="AO257" s="192" t="str">
        <f>_xlfn.XLOOKUP($BT257,Stock_LA[Concat],Stock_LA[CLCRR025_LA_GN_SC_Own],"")</f>
        <v/>
      </c>
      <c r="AP257" s="238">
        <f t="shared" si="179"/>
        <v>3</v>
      </c>
      <c r="AQ257" s="239" t="e">
        <f t="shared" si="156"/>
        <v>#VALUE!</v>
      </c>
      <c r="AR257" s="222" t="e">
        <f t="shared" si="180"/>
        <v>#VALUE!</v>
      </c>
      <c r="AS257" s="527" t="str">
        <f>_xlfn.XLOOKUP($B257,TotalsTable[RP_Nm],TotalsTable[LA_GN_SC_Own],"")</f>
        <v/>
      </c>
      <c r="AT257" s="225">
        <f t="shared" si="181"/>
        <v>3</v>
      </c>
      <c r="AU257" s="226" t="e">
        <f t="shared" si="182"/>
        <v>#VALUE!</v>
      </c>
      <c r="AV257" s="227" t="e">
        <f t="shared" si="183"/>
        <v>#VALUE!</v>
      </c>
      <c r="AW257" s="228" t="str">
        <f>_xlfn.XLOOKUP($BT257,Stock_LA[Concat],Stock_LA[CLCRR026_LA_GN_BSp_Own],"")</f>
        <v/>
      </c>
      <c r="AX257" s="195">
        <f t="shared" si="184"/>
        <v>3</v>
      </c>
      <c r="AY257" s="227" t="e">
        <f t="shared" si="157"/>
        <v>#VALUE!</v>
      </c>
      <c r="AZ257" s="195" t="e">
        <f t="shared" si="185"/>
        <v>#VALUE!</v>
      </c>
      <c r="BA257" s="195" t="str">
        <f>_xlfn.XLOOKUP($B257,TotalsTable[RP_Nm],TotalsTable[LA_GN_BSp_Own],"")</f>
        <v/>
      </c>
      <c r="BB257" s="229">
        <f t="shared" si="186"/>
        <v>3</v>
      </c>
      <c r="BC257" s="230" t="e">
        <f t="shared" si="187"/>
        <v>#VALUE!</v>
      </c>
      <c r="BD257" s="231" t="e">
        <f t="shared" si="188"/>
        <v>#VALUE!</v>
      </c>
      <c r="BE257" s="208" t="str">
        <f>_xlfn.XLOOKUP($BT257,Stock_LA[Concat],Stock_LA[CLCRR027_LA_Sup_Own],"")</f>
        <v/>
      </c>
      <c r="BF257" s="205">
        <f t="shared" si="189"/>
        <v>3</v>
      </c>
      <c r="BG257" s="230" t="e">
        <f t="shared" si="190"/>
        <v>#VALUE!</v>
      </c>
      <c r="BH257" s="231" t="e">
        <f t="shared" si="191"/>
        <v>#VALUE!</v>
      </c>
      <c r="BI257" s="208" t="str">
        <f>_xlfn.XLOOKUP($B257,TotalsTable[RP_Nm],TotalsTable[LA_Sup_Own],"")</f>
        <v/>
      </c>
      <c r="BJ257" s="209">
        <f t="shared" si="192"/>
        <v>3</v>
      </c>
      <c r="BK257" s="232" t="e">
        <f t="shared" si="193"/>
        <v>#VALUE!</v>
      </c>
      <c r="BL257" s="232" t="e">
        <f t="shared" si="194"/>
        <v>#VALUE!</v>
      </c>
      <c r="BM257" s="233" t="str">
        <f>_xlfn.XLOOKUP($BT257,Stock_LA[Concat],Stock_LA[CLCRR029_LA_HOP_Own],"")</f>
        <v/>
      </c>
      <c r="BN257" s="234">
        <f t="shared" si="195"/>
        <v>3</v>
      </c>
      <c r="BO257" s="235" t="e">
        <f t="shared" si="196"/>
        <v>#VALUE!</v>
      </c>
      <c r="BP257" s="235" t="e">
        <f t="shared" si="197"/>
        <v>#VALUE!</v>
      </c>
      <c r="BQ257" s="233" t="str">
        <f>_xlfn.XLOOKUP($B257,TotalsTable[RP_Nm],TotalsTable[LA_HOP_Own],"")</f>
        <v/>
      </c>
      <c r="BR257" s="236" t="str">
        <f>_xlfn.XLOOKUP($BT257,Stock_LA[Concat],Stock_LA[CLCHO012_LA_LCHO_Less_100_Eqty_Own],"")</f>
        <v/>
      </c>
      <c r="BS257" s="183" t="str">
        <f>_xlfn.XLOOKUP($B257,Stock_LA[RP_Name],Stock_LA[RP_Type],"")</f>
        <v/>
      </c>
      <c r="BT257" s="183" t="str">
        <f t="shared" si="198"/>
        <v/>
      </c>
    </row>
    <row r="258" spans="1:72" x14ac:dyDescent="0.2">
      <c r="A258" s="183" t="str">
        <f t="shared" si="199"/>
        <v/>
      </c>
      <c r="B258" s="183" t="str">
        <f t="shared" si="200"/>
        <v/>
      </c>
      <c r="C258" s="237" t="str">
        <f t="shared" si="158"/>
        <v/>
      </c>
      <c r="D258" s="214" t="str">
        <f>IF(B258="","",IF(totals!$Q$3=0,IFERROR(IF(AD258=2,"0",AE258),""),"-"))</f>
        <v/>
      </c>
      <c r="E258" s="216" t="str">
        <f t="shared" si="159"/>
        <v/>
      </c>
      <c r="F258" s="217" t="str">
        <f t="shared" si="160"/>
        <v/>
      </c>
      <c r="G258" s="217" t="str">
        <f t="shared" si="161"/>
        <v/>
      </c>
      <c r="H258" s="214" t="str">
        <f t="shared" si="151"/>
        <v/>
      </c>
      <c r="I258" s="217" t="str">
        <f t="shared" si="162"/>
        <v/>
      </c>
      <c r="J258" s="217" t="str">
        <f t="shared" si="163"/>
        <v/>
      </c>
      <c r="K258" s="214" t="str">
        <f t="shared" si="152"/>
        <v/>
      </c>
      <c r="L258" s="217" t="str">
        <f t="shared" si="153"/>
        <v/>
      </c>
      <c r="M258" s="217" t="str">
        <f t="shared" si="164"/>
        <v/>
      </c>
      <c r="N258" s="214" t="str">
        <f t="shared" si="165"/>
        <v/>
      </c>
      <c r="O258" s="217" t="str">
        <f t="shared" si="166"/>
        <v/>
      </c>
      <c r="P258" s="217" t="str">
        <f t="shared" si="167"/>
        <v/>
      </c>
      <c r="Q258" s="214" t="str">
        <f t="shared" si="168"/>
        <v/>
      </c>
      <c r="R258" s="217" t="str">
        <f t="shared" si="169"/>
        <v/>
      </c>
      <c r="S258" s="217" t="str">
        <f t="shared" si="170"/>
        <v/>
      </c>
      <c r="T258" s="214" t="str">
        <f t="shared" si="171"/>
        <v/>
      </c>
      <c r="U258" s="183"/>
      <c r="V258" s="183"/>
      <c r="AB258" s="183" t="e">
        <f>VLOOKUP($B$6,Lookup_Source,251,0)</f>
        <v>#N/A</v>
      </c>
      <c r="AC258" s="199" t="str">
        <f t="shared" si="172"/>
        <v/>
      </c>
      <c r="AD258" s="200">
        <f t="shared" si="173"/>
        <v>3</v>
      </c>
      <c r="AE258" s="218" t="e">
        <f>SUM(_xlfn.XLOOKUP($B258,TotalsTable[RP_Nm],TotalsTable[No. LAs RP operates in],"")-1)</f>
        <v>#VALUE!</v>
      </c>
      <c r="AF258" s="220" t="e">
        <f t="shared" si="174"/>
        <v>#VALUE!</v>
      </c>
      <c r="AG258" s="220" t="e">
        <f t="shared" si="175"/>
        <v>#VALUE!</v>
      </c>
      <c r="AH258" s="525" t="str">
        <f>_xlfn.XLOOKUP($BT258,Stock_LA[Concat],Stock_LA[Total Social Stock],"")</f>
        <v/>
      </c>
      <c r="AI258" s="191">
        <f t="shared" si="176"/>
        <v>3</v>
      </c>
      <c r="AJ258" s="220" t="e">
        <f t="shared" si="154"/>
        <v>#VALUE!</v>
      </c>
      <c r="AK258" s="220" t="e">
        <f t="shared" si="177"/>
        <v>#VALUE!</v>
      </c>
      <c r="AL258" s="191" t="str">
        <f>_xlfn.XLOOKUP($B258,TotalsTable[RP_Nm],TotalsTable[Soc_Stock_Own],"")</f>
        <v/>
      </c>
      <c r="AM258" s="221" t="e">
        <f t="shared" si="178"/>
        <v>#VALUE!</v>
      </c>
      <c r="AN258" s="222" t="e">
        <f t="shared" si="155"/>
        <v>#VALUE!</v>
      </c>
      <c r="AO258" s="192" t="str">
        <f>_xlfn.XLOOKUP($BT258,Stock_LA[Concat],Stock_LA[CLCRR025_LA_GN_SC_Own],"")</f>
        <v/>
      </c>
      <c r="AP258" s="238">
        <f t="shared" si="179"/>
        <v>3</v>
      </c>
      <c r="AQ258" s="239" t="e">
        <f t="shared" si="156"/>
        <v>#VALUE!</v>
      </c>
      <c r="AR258" s="222" t="e">
        <f t="shared" si="180"/>
        <v>#VALUE!</v>
      </c>
      <c r="AS258" s="527" t="str">
        <f>_xlfn.XLOOKUP($B258,TotalsTable[RP_Nm],TotalsTable[LA_GN_SC_Own],"")</f>
        <v/>
      </c>
      <c r="AT258" s="225">
        <f t="shared" si="181"/>
        <v>3</v>
      </c>
      <c r="AU258" s="226" t="e">
        <f t="shared" si="182"/>
        <v>#VALUE!</v>
      </c>
      <c r="AV258" s="227" t="e">
        <f t="shared" si="183"/>
        <v>#VALUE!</v>
      </c>
      <c r="AW258" s="228" t="str">
        <f>_xlfn.XLOOKUP($BT258,Stock_LA[Concat],Stock_LA[CLCRR026_LA_GN_BSp_Own],"")</f>
        <v/>
      </c>
      <c r="AX258" s="195">
        <f t="shared" si="184"/>
        <v>3</v>
      </c>
      <c r="AY258" s="227" t="e">
        <f t="shared" si="157"/>
        <v>#VALUE!</v>
      </c>
      <c r="AZ258" s="195" t="e">
        <f t="shared" si="185"/>
        <v>#VALUE!</v>
      </c>
      <c r="BA258" s="195" t="str">
        <f>_xlfn.XLOOKUP($B258,TotalsTable[RP_Nm],TotalsTable[LA_GN_BSp_Own],"")</f>
        <v/>
      </c>
      <c r="BB258" s="229">
        <f t="shared" si="186"/>
        <v>3</v>
      </c>
      <c r="BC258" s="230" t="e">
        <f t="shared" si="187"/>
        <v>#VALUE!</v>
      </c>
      <c r="BD258" s="231" t="e">
        <f t="shared" si="188"/>
        <v>#VALUE!</v>
      </c>
      <c r="BE258" s="208" t="str">
        <f>_xlfn.XLOOKUP($BT258,Stock_LA[Concat],Stock_LA[CLCRR027_LA_Sup_Own],"")</f>
        <v/>
      </c>
      <c r="BF258" s="205">
        <f t="shared" si="189"/>
        <v>3</v>
      </c>
      <c r="BG258" s="230" t="e">
        <f t="shared" si="190"/>
        <v>#VALUE!</v>
      </c>
      <c r="BH258" s="231" t="e">
        <f t="shared" si="191"/>
        <v>#VALUE!</v>
      </c>
      <c r="BI258" s="208" t="str">
        <f>_xlfn.XLOOKUP($B258,TotalsTable[RP_Nm],TotalsTable[LA_Sup_Own],"")</f>
        <v/>
      </c>
      <c r="BJ258" s="209">
        <f t="shared" si="192"/>
        <v>3</v>
      </c>
      <c r="BK258" s="232" t="e">
        <f t="shared" si="193"/>
        <v>#VALUE!</v>
      </c>
      <c r="BL258" s="232" t="e">
        <f t="shared" si="194"/>
        <v>#VALUE!</v>
      </c>
      <c r="BM258" s="233" t="str">
        <f>_xlfn.XLOOKUP($BT258,Stock_LA[Concat],Stock_LA[CLCRR029_LA_HOP_Own],"")</f>
        <v/>
      </c>
      <c r="BN258" s="234">
        <f t="shared" si="195"/>
        <v>3</v>
      </c>
      <c r="BO258" s="235" t="e">
        <f t="shared" si="196"/>
        <v>#VALUE!</v>
      </c>
      <c r="BP258" s="235" t="e">
        <f t="shared" si="197"/>
        <v>#VALUE!</v>
      </c>
      <c r="BQ258" s="233" t="str">
        <f>_xlfn.XLOOKUP($B258,TotalsTable[RP_Nm],TotalsTable[LA_HOP_Own],"")</f>
        <v/>
      </c>
      <c r="BR258" s="236" t="str">
        <f>_xlfn.XLOOKUP($BT258,Stock_LA[Concat],Stock_LA[CLCHO012_LA_LCHO_Less_100_Eqty_Own],"")</f>
        <v/>
      </c>
      <c r="BS258" s="183" t="str">
        <f>_xlfn.XLOOKUP($B258,Stock_LA[RP_Name],Stock_LA[RP_Type],"")</f>
        <v/>
      </c>
      <c r="BT258" s="183" t="str">
        <f t="shared" si="198"/>
        <v/>
      </c>
    </row>
    <row r="259" spans="1:72" x14ac:dyDescent="0.2">
      <c r="A259" s="214" t="str">
        <f t="shared" si="199"/>
        <v/>
      </c>
      <c r="B259" s="183" t="str">
        <f t="shared" si="200"/>
        <v/>
      </c>
      <c r="C259" s="215" t="str">
        <f t="shared" si="158"/>
        <v/>
      </c>
      <c r="D259" s="214" t="str">
        <f>IF(B259="","",IF(totals!$Q$3=0,IFERROR(IF(AD259=2,"0",AE259),""),"-"))</f>
        <v/>
      </c>
      <c r="E259" s="216" t="str">
        <f t="shared" si="159"/>
        <v/>
      </c>
      <c r="F259" s="217" t="str">
        <f t="shared" si="160"/>
        <v/>
      </c>
      <c r="G259" s="217" t="str">
        <f t="shared" si="161"/>
        <v/>
      </c>
      <c r="H259" s="214" t="str">
        <f t="shared" si="151"/>
        <v/>
      </c>
      <c r="I259" s="217" t="str">
        <f t="shared" si="162"/>
        <v/>
      </c>
      <c r="J259" s="217" t="str">
        <f t="shared" si="163"/>
        <v/>
      </c>
      <c r="K259" s="214" t="str">
        <f t="shared" si="152"/>
        <v/>
      </c>
      <c r="L259" s="217" t="str">
        <f t="shared" si="153"/>
        <v/>
      </c>
      <c r="M259" s="217" t="str">
        <f t="shared" si="164"/>
        <v/>
      </c>
      <c r="N259" s="214" t="str">
        <f t="shared" si="165"/>
        <v/>
      </c>
      <c r="O259" s="217" t="str">
        <f t="shared" si="166"/>
        <v/>
      </c>
      <c r="P259" s="217" t="str">
        <f t="shared" si="167"/>
        <v/>
      </c>
      <c r="Q259" s="214" t="str">
        <f t="shared" si="168"/>
        <v/>
      </c>
      <c r="R259" s="217" t="str">
        <f t="shared" si="169"/>
        <v/>
      </c>
      <c r="S259" s="217" t="str">
        <f t="shared" si="170"/>
        <v/>
      </c>
      <c r="T259" s="214" t="str">
        <f t="shared" si="171"/>
        <v/>
      </c>
      <c r="U259" s="183"/>
      <c r="V259" s="183"/>
      <c r="AB259" s="215" t="e">
        <f>VLOOKUP($B$6,Lookup_Source,252,0)</f>
        <v>#N/A</v>
      </c>
      <c r="AC259" s="199" t="str">
        <f t="shared" si="172"/>
        <v/>
      </c>
      <c r="AD259" s="200">
        <f t="shared" si="173"/>
        <v>3</v>
      </c>
      <c r="AE259" s="218" t="e">
        <f>SUM(_xlfn.XLOOKUP($B259,TotalsTable[RP_Nm],TotalsTable[No. LAs RP operates in],"")-1)</f>
        <v>#VALUE!</v>
      </c>
      <c r="AF259" s="220" t="e">
        <f t="shared" si="174"/>
        <v>#VALUE!</v>
      </c>
      <c r="AG259" s="220" t="e">
        <f t="shared" si="175"/>
        <v>#VALUE!</v>
      </c>
      <c r="AH259" s="525" t="str">
        <f>_xlfn.XLOOKUP($BT259,Stock_LA[Concat],Stock_LA[Total Social Stock],"")</f>
        <v/>
      </c>
      <c r="AI259" s="191">
        <f t="shared" si="176"/>
        <v>3</v>
      </c>
      <c r="AJ259" s="220" t="e">
        <f t="shared" si="154"/>
        <v>#VALUE!</v>
      </c>
      <c r="AK259" s="220" t="e">
        <f t="shared" si="177"/>
        <v>#VALUE!</v>
      </c>
      <c r="AL259" s="191" t="str">
        <f>_xlfn.XLOOKUP($B259,TotalsTable[RP_Nm],TotalsTable[Soc_Stock_Own],"")</f>
        <v/>
      </c>
      <c r="AM259" s="221" t="e">
        <f t="shared" si="178"/>
        <v>#VALUE!</v>
      </c>
      <c r="AN259" s="222" t="e">
        <f t="shared" si="155"/>
        <v>#VALUE!</v>
      </c>
      <c r="AO259" s="192" t="str">
        <f>_xlfn.XLOOKUP($BT259,Stock_LA[Concat],Stock_LA[CLCRR025_LA_GN_SC_Own],"")</f>
        <v/>
      </c>
      <c r="AP259" s="238">
        <f t="shared" si="179"/>
        <v>3</v>
      </c>
      <c r="AQ259" s="239" t="e">
        <f t="shared" si="156"/>
        <v>#VALUE!</v>
      </c>
      <c r="AR259" s="222" t="e">
        <f t="shared" si="180"/>
        <v>#VALUE!</v>
      </c>
      <c r="AS259" s="527" t="str">
        <f>_xlfn.XLOOKUP($B259,TotalsTable[RP_Nm],TotalsTable[LA_GN_SC_Own],"")</f>
        <v/>
      </c>
      <c r="AT259" s="225">
        <f t="shared" si="181"/>
        <v>3</v>
      </c>
      <c r="AU259" s="226" t="e">
        <f t="shared" si="182"/>
        <v>#VALUE!</v>
      </c>
      <c r="AV259" s="227" t="e">
        <f t="shared" si="183"/>
        <v>#VALUE!</v>
      </c>
      <c r="AW259" s="228" t="str">
        <f>_xlfn.XLOOKUP($BT259,Stock_LA[Concat],Stock_LA[CLCRR026_LA_GN_BSp_Own],"")</f>
        <v/>
      </c>
      <c r="AX259" s="195">
        <f t="shared" si="184"/>
        <v>3</v>
      </c>
      <c r="AY259" s="227" t="e">
        <f t="shared" si="157"/>
        <v>#VALUE!</v>
      </c>
      <c r="AZ259" s="195" t="e">
        <f t="shared" si="185"/>
        <v>#VALUE!</v>
      </c>
      <c r="BA259" s="195" t="str">
        <f>_xlfn.XLOOKUP($B259,TotalsTable[RP_Nm],TotalsTable[LA_GN_BSp_Own],"")</f>
        <v/>
      </c>
      <c r="BB259" s="229">
        <f t="shared" si="186"/>
        <v>3</v>
      </c>
      <c r="BC259" s="230" t="e">
        <f t="shared" si="187"/>
        <v>#VALUE!</v>
      </c>
      <c r="BD259" s="231" t="e">
        <f t="shared" si="188"/>
        <v>#VALUE!</v>
      </c>
      <c r="BE259" s="208" t="str">
        <f>_xlfn.XLOOKUP($BT259,Stock_LA[Concat],Stock_LA[CLCRR027_LA_Sup_Own],"")</f>
        <v/>
      </c>
      <c r="BF259" s="205">
        <f t="shared" si="189"/>
        <v>3</v>
      </c>
      <c r="BG259" s="230" t="e">
        <f t="shared" si="190"/>
        <v>#VALUE!</v>
      </c>
      <c r="BH259" s="231" t="e">
        <f t="shared" si="191"/>
        <v>#VALUE!</v>
      </c>
      <c r="BI259" s="208" t="str">
        <f>_xlfn.XLOOKUP($B259,TotalsTable[RP_Nm],TotalsTable[LA_Sup_Own],"")</f>
        <v/>
      </c>
      <c r="BJ259" s="209">
        <f t="shared" si="192"/>
        <v>3</v>
      </c>
      <c r="BK259" s="232" t="e">
        <f t="shared" si="193"/>
        <v>#VALUE!</v>
      </c>
      <c r="BL259" s="232" t="e">
        <f t="shared" si="194"/>
        <v>#VALUE!</v>
      </c>
      <c r="BM259" s="233" t="str">
        <f>_xlfn.XLOOKUP($BT259,Stock_LA[Concat],Stock_LA[CLCRR029_LA_HOP_Own],"")</f>
        <v/>
      </c>
      <c r="BN259" s="234">
        <f t="shared" si="195"/>
        <v>3</v>
      </c>
      <c r="BO259" s="235" t="e">
        <f t="shared" si="196"/>
        <v>#VALUE!</v>
      </c>
      <c r="BP259" s="235" t="e">
        <f t="shared" si="197"/>
        <v>#VALUE!</v>
      </c>
      <c r="BQ259" s="233" t="str">
        <f>_xlfn.XLOOKUP($B259,TotalsTable[RP_Nm],TotalsTable[LA_HOP_Own],"")</f>
        <v/>
      </c>
      <c r="BR259" s="236" t="str">
        <f>_xlfn.XLOOKUP($BT259,Stock_LA[Concat],Stock_LA[CLCHO012_LA_LCHO_Less_100_Eqty_Own],"")</f>
        <v/>
      </c>
      <c r="BS259" s="183" t="str">
        <f>_xlfn.XLOOKUP($B259,Stock_LA[RP_Name],Stock_LA[RP_Type],"")</f>
        <v/>
      </c>
      <c r="BT259" s="183" t="str">
        <f t="shared" si="198"/>
        <v/>
      </c>
    </row>
    <row r="260" spans="1:72" x14ac:dyDescent="0.2">
      <c r="A260" s="183" t="str">
        <f t="shared" si="199"/>
        <v/>
      </c>
      <c r="B260" s="183" t="str">
        <f t="shared" si="200"/>
        <v/>
      </c>
      <c r="C260" s="237" t="str">
        <f t="shared" si="158"/>
        <v/>
      </c>
      <c r="D260" s="214" t="str">
        <f>IF(B260="","",IF(totals!$Q$3=0,IFERROR(IF(AD260=2,"0",AE260),""),"-"))</f>
        <v/>
      </c>
      <c r="E260" s="216" t="str">
        <f t="shared" si="159"/>
        <v/>
      </c>
      <c r="F260" s="217" t="str">
        <f t="shared" si="160"/>
        <v/>
      </c>
      <c r="G260" s="217" t="str">
        <f t="shared" si="161"/>
        <v/>
      </c>
      <c r="H260" s="214" t="str">
        <f t="shared" si="151"/>
        <v/>
      </c>
      <c r="I260" s="217" t="str">
        <f t="shared" si="162"/>
        <v/>
      </c>
      <c r="J260" s="217" t="str">
        <f t="shared" si="163"/>
        <v/>
      </c>
      <c r="K260" s="214" t="str">
        <f t="shared" si="152"/>
        <v/>
      </c>
      <c r="L260" s="217" t="str">
        <f t="shared" si="153"/>
        <v/>
      </c>
      <c r="M260" s="217" t="str">
        <f t="shared" si="164"/>
        <v/>
      </c>
      <c r="N260" s="214" t="str">
        <f t="shared" si="165"/>
        <v/>
      </c>
      <c r="O260" s="217" t="str">
        <f t="shared" si="166"/>
        <v/>
      </c>
      <c r="P260" s="217" t="str">
        <f t="shared" si="167"/>
        <v/>
      </c>
      <c r="Q260" s="214" t="str">
        <f t="shared" si="168"/>
        <v/>
      </c>
      <c r="R260" s="217" t="str">
        <f t="shared" si="169"/>
        <v/>
      </c>
      <c r="S260" s="217" t="str">
        <f t="shared" si="170"/>
        <v/>
      </c>
      <c r="T260" s="214" t="str">
        <f t="shared" si="171"/>
        <v/>
      </c>
      <c r="U260" s="183"/>
      <c r="V260" s="183"/>
      <c r="AB260" s="183" t="e">
        <f>VLOOKUP($B$6,Lookup_Source,253,0)</f>
        <v>#N/A</v>
      </c>
      <c r="AC260" s="199" t="str">
        <f t="shared" si="172"/>
        <v/>
      </c>
      <c r="AD260" s="200">
        <f t="shared" si="173"/>
        <v>3</v>
      </c>
      <c r="AE260" s="218" t="e">
        <f>SUM(_xlfn.XLOOKUP($B260,TotalsTable[RP_Nm],TotalsTable[No. LAs RP operates in],"")-1)</f>
        <v>#VALUE!</v>
      </c>
      <c r="AF260" s="220" t="e">
        <f t="shared" si="174"/>
        <v>#VALUE!</v>
      </c>
      <c r="AG260" s="220" t="e">
        <f t="shared" si="175"/>
        <v>#VALUE!</v>
      </c>
      <c r="AH260" s="525" t="str">
        <f>_xlfn.XLOOKUP($BT260,Stock_LA[Concat],Stock_LA[Total Social Stock],"")</f>
        <v/>
      </c>
      <c r="AI260" s="191">
        <f t="shared" si="176"/>
        <v>3</v>
      </c>
      <c r="AJ260" s="220" t="e">
        <f t="shared" si="154"/>
        <v>#VALUE!</v>
      </c>
      <c r="AK260" s="220" t="e">
        <f t="shared" si="177"/>
        <v>#VALUE!</v>
      </c>
      <c r="AL260" s="191" t="str">
        <f>_xlfn.XLOOKUP($B260,TotalsTable[RP_Nm],TotalsTable[Soc_Stock_Own],"")</f>
        <v/>
      </c>
      <c r="AM260" s="221" t="e">
        <f t="shared" si="178"/>
        <v>#VALUE!</v>
      </c>
      <c r="AN260" s="222" t="e">
        <f t="shared" si="155"/>
        <v>#VALUE!</v>
      </c>
      <c r="AO260" s="192" t="str">
        <f>_xlfn.XLOOKUP($BT260,Stock_LA[Concat],Stock_LA[CLCRR025_LA_GN_SC_Own],"")</f>
        <v/>
      </c>
      <c r="AP260" s="238">
        <f t="shared" si="179"/>
        <v>3</v>
      </c>
      <c r="AQ260" s="239" t="e">
        <f t="shared" si="156"/>
        <v>#VALUE!</v>
      </c>
      <c r="AR260" s="222" t="e">
        <f t="shared" si="180"/>
        <v>#VALUE!</v>
      </c>
      <c r="AS260" s="527" t="str">
        <f>_xlfn.XLOOKUP($B260,TotalsTable[RP_Nm],TotalsTable[LA_GN_SC_Own],"")</f>
        <v/>
      </c>
      <c r="AT260" s="225">
        <f t="shared" si="181"/>
        <v>3</v>
      </c>
      <c r="AU260" s="226" t="e">
        <f t="shared" si="182"/>
        <v>#VALUE!</v>
      </c>
      <c r="AV260" s="227" t="e">
        <f t="shared" si="183"/>
        <v>#VALUE!</v>
      </c>
      <c r="AW260" s="228" t="str">
        <f>_xlfn.XLOOKUP($BT260,Stock_LA[Concat],Stock_LA[CLCRR026_LA_GN_BSp_Own],"")</f>
        <v/>
      </c>
      <c r="AX260" s="195">
        <f t="shared" si="184"/>
        <v>3</v>
      </c>
      <c r="AY260" s="227" t="e">
        <f t="shared" si="157"/>
        <v>#VALUE!</v>
      </c>
      <c r="AZ260" s="195" t="e">
        <f t="shared" si="185"/>
        <v>#VALUE!</v>
      </c>
      <c r="BA260" s="195" t="str">
        <f>_xlfn.XLOOKUP($B260,TotalsTable[RP_Nm],TotalsTable[LA_GN_BSp_Own],"")</f>
        <v/>
      </c>
      <c r="BB260" s="229">
        <f t="shared" si="186"/>
        <v>3</v>
      </c>
      <c r="BC260" s="230" t="e">
        <f t="shared" si="187"/>
        <v>#VALUE!</v>
      </c>
      <c r="BD260" s="231" t="e">
        <f t="shared" si="188"/>
        <v>#VALUE!</v>
      </c>
      <c r="BE260" s="208" t="str">
        <f>_xlfn.XLOOKUP($BT260,Stock_LA[Concat],Stock_LA[CLCRR027_LA_Sup_Own],"")</f>
        <v/>
      </c>
      <c r="BF260" s="205">
        <f t="shared" si="189"/>
        <v>3</v>
      </c>
      <c r="BG260" s="230" t="e">
        <f t="shared" si="190"/>
        <v>#VALUE!</v>
      </c>
      <c r="BH260" s="231" t="e">
        <f t="shared" si="191"/>
        <v>#VALUE!</v>
      </c>
      <c r="BI260" s="208" t="str">
        <f>_xlfn.XLOOKUP($B260,TotalsTable[RP_Nm],TotalsTable[LA_Sup_Own],"")</f>
        <v/>
      </c>
      <c r="BJ260" s="209">
        <f t="shared" si="192"/>
        <v>3</v>
      </c>
      <c r="BK260" s="232" t="e">
        <f t="shared" si="193"/>
        <v>#VALUE!</v>
      </c>
      <c r="BL260" s="232" t="e">
        <f t="shared" si="194"/>
        <v>#VALUE!</v>
      </c>
      <c r="BM260" s="233" t="str">
        <f>_xlfn.XLOOKUP($BT260,Stock_LA[Concat],Stock_LA[CLCRR029_LA_HOP_Own],"")</f>
        <v/>
      </c>
      <c r="BN260" s="234">
        <f t="shared" si="195"/>
        <v>3</v>
      </c>
      <c r="BO260" s="235" t="e">
        <f t="shared" si="196"/>
        <v>#VALUE!</v>
      </c>
      <c r="BP260" s="235" t="e">
        <f t="shared" si="197"/>
        <v>#VALUE!</v>
      </c>
      <c r="BQ260" s="233" t="str">
        <f>_xlfn.XLOOKUP($B260,TotalsTable[RP_Nm],TotalsTable[LA_HOP_Own],"")</f>
        <v/>
      </c>
      <c r="BR260" s="236" t="str">
        <f>_xlfn.XLOOKUP($BT260,Stock_LA[Concat],Stock_LA[CLCHO012_LA_LCHO_Less_100_Eqty_Own],"")</f>
        <v/>
      </c>
      <c r="BS260" s="183" t="str">
        <f>_xlfn.XLOOKUP($B260,Stock_LA[RP_Name],Stock_LA[RP_Type],"")</f>
        <v/>
      </c>
      <c r="BT260" s="183" t="str">
        <f t="shared" si="198"/>
        <v/>
      </c>
    </row>
    <row r="261" spans="1:72" x14ac:dyDescent="0.2">
      <c r="A261" s="214" t="str">
        <f t="shared" si="199"/>
        <v/>
      </c>
      <c r="B261" s="183" t="str">
        <f t="shared" si="200"/>
        <v/>
      </c>
      <c r="C261" s="215" t="str">
        <f t="shared" si="158"/>
        <v/>
      </c>
      <c r="D261" s="214" t="str">
        <f>IF(B261="","",IF(totals!$Q$3=0,IFERROR(IF(AD261=2,"0",AE261),""),"-"))</f>
        <v/>
      </c>
      <c r="E261" s="216" t="str">
        <f t="shared" si="159"/>
        <v/>
      </c>
      <c r="F261" s="217" t="str">
        <f t="shared" si="160"/>
        <v/>
      </c>
      <c r="G261" s="217" t="str">
        <f t="shared" si="161"/>
        <v/>
      </c>
      <c r="H261" s="214" t="str">
        <f t="shared" si="151"/>
        <v/>
      </c>
      <c r="I261" s="217" t="str">
        <f t="shared" si="162"/>
        <v/>
      </c>
      <c r="J261" s="217" t="str">
        <f t="shared" si="163"/>
        <v/>
      </c>
      <c r="K261" s="214" t="str">
        <f t="shared" si="152"/>
        <v/>
      </c>
      <c r="L261" s="217" t="str">
        <f t="shared" si="153"/>
        <v/>
      </c>
      <c r="M261" s="217" t="str">
        <f t="shared" si="164"/>
        <v/>
      </c>
      <c r="N261" s="214" t="str">
        <f t="shared" si="165"/>
        <v/>
      </c>
      <c r="O261" s="217" t="str">
        <f t="shared" si="166"/>
        <v/>
      </c>
      <c r="P261" s="217" t="str">
        <f t="shared" si="167"/>
        <v/>
      </c>
      <c r="Q261" s="214" t="str">
        <f t="shared" si="168"/>
        <v/>
      </c>
      <c r="R261" s="217" t="str">
        <f t="shared" si="169"/>
        <v/>
      </c>
      <c r="S261" s="217" t="str">
        <f t="shared" si="170"/>
        <v/>
      </c>
      <c r="T261" s="214" t="str">
        <f t="shared" si="171"/>
        <v/>
      </c>
      <c r="U261" s="183"/>
      <c r="V261" s="183"/>
      <c r="AB261" s="215" t="e">
        <f>VLOOKUP($B$6,Lookup_Source,254,0)</f>
        <v>#N/A</v>
      </c>
      <c r="AC261" s="199" t="str">
        <f t="shared" si="172"/>
        <v/>
      </c>
      <c r="AD261" s="200">
        <f t="shared" si="173"/>
        <v>3</v>
      </c>
      <c r="AE261" s="218" t="e">
        <f>SUM(_xlfn.XLOOKUP($B261,TotalsTable[RP_Nm],TotalsTable[No. LAs RP operates in],"")-1)</f>
        <v>#VALUE!</v>
      </c>
      <c r="AF261" s="220" t="e">
        <f t="shared" si="174"/>
        <v>#VALUE!</v>
      </c>
      <c r="AG261" s="220" t="e">
        <f t="shared" si="175"/>
        <v>#VALUE!</v>
      </c>
      <c r="AH261" s="525" t="str">
        <f>_xlfn.XLOOKUP($BT261,Stock_LA[Concat],Stock_LA[Total Social Stock],"")</f>
        <v/>
      </c>
      <c r="AI261" s="191">
        <f t="shared" si="176"/>
        <v>3</v>
      </c>
      <c r="AJ261" s="220" t="e">
        <f t="shared" si="154"/>
        <v>#VALUE!</v>
      </c>
      <c r="AK261" s="220" t="e">
        <f t="shared" si="177"/>
        <v>#VALUE!</v>
      </c>
      <c r="AL261" s="191" t="str">
        <f>_xlfn.XLOOKUP($B261,TotalsTable[RP_Nm],TotalsTable[Soc_Stock_Own],"")</f>
        <v/>
      </c>
      <c r="AM261" s="221" t="e">
        <f t="shared" si="178"/>
        <v>#VALUE!</v>
      </c>
      <c r="AN261" s="222" t="e">
        <f t="shared" si="155"/>
        <v>#VALUE!</v>
      </c>
      <c r="AO261" s="192" t="str">
        <f>_xlfn.XLOOKUP($BT261,Stock_LA[Concat],Stock_LA[CLCRR025_LA_GN_SC_Own],"")</f>
        <v/>
      </c>
      <c r="AP261" s="238">
        <f t="shared" si="179"/>
        <v>3</v>
      </c>
      <c r="AQ261" s="239" t="e">
        <f t="shared" si="156"/>
        <v>#VALUE!</v>
      </c>
      <c r="AR261" s="222" t="e">
        <f t="shared" si="180"/>
        <v>#VALUE!</v>
      </c>
      <c r="AS261" s="527" t="str">
        <f>_xlfn.XLOOKUP($B261,TotalsTable[RP_Nm],TotalsTable[LA_GN_SC_Own],"")</f>
        <v/>
      </c>
      <c r="AT261" s="225">
        <f t="shared" si="181"/>
        <v>3</v>
      </c>
      <c r="AU261" s="226" t="e">
        <f t="shared" si="182"/>
        <v>#VALUE!</v>
      </c>
      <c r="AV261" s="227" t="e">
        <f t="shared" si="183"/>
        <v>#VALUE!</v>
      </c>
      <c r="AW261" s="228" t="str">
        <f>_xlfn.XLOOKUP($BT261,Stock_LA[Concat],Stock_LA[CLCRR026_LA_GN_BSp_Own],"")</f>
        <v/>
      </c>
      <c r="AX261" s="195">
        <f t="shared" si="184"/>
        <v>3</v>
      </c>
      <c r="AY261" s="227" t="e">
        <f t="shared" si="157"/>
        <v>#VALUE!</v>
      </c>
      <c r="AZ261" s="195" t="e">
        <f t="shared" si="185"/>
        <v>#VALUE!</v>
      </c>
      <c r="BA261" s="195" t="str">
        <f>_xlfn.XLOOKUP($B261,TotalsTable[RP_Nm],TotalsTable[LA_GN_BSp_Own],"")</f>
        <v/>
      </c>
      <c r="BB261" s="229">
        <f t="shared" si="186"/>
        <v>3</v>
      </c>
      <c r="BC261" s="230" t="e">
        <f t="shared" si="187"/>
        <v>#VALUE!</v>
      </c>
      <c r="BD261" s="231" t="e">
        <f t="shared" si="188"/>
        <v>#VALUE!</v>
      </c>
      <c r="BE261" s="208" t="str">
        <f>_xlfn.XLOOKUP($BT261,Stock_LA[Concat],Stock_LA[CLCRR027_LA_Sup_Own],"")</f>
        <v/>
      </c>
      <c r="BF261" s="205">
        <f t="shared" si="189"/>
        <v>3</v>
      </c>
      <c r="BG261" s="230" t="e">
        <f t="shared" si="190"/>
        <v>#VALUE!</v>
      </c>
      <c r="BH261" s="231" t="e">
        <f t="shared" si="191"/>
        <v>#VALUE!</v>
      </c>
      <c r="BI261" s="208" t="str">
        <f>_xlfn.XLOOKUP($B261,TotalsTable[RP_Nm],TotalsTable[LA_Sup_Own],"")</f>
        <v/>
      </c>
      <c r="BJ261" s="209">
        <f t="shared" si="192"/>
        <v>3</v>
      </c>
      <c r="BK261" s="232" t="e">
        <f t="shared" si="193"/>
        <v>#VALUE!</v>
      </c>
      <c r="BL261" s="232" t="e">
        <f t="shared" si="194"/>
        <v>#VALUE!</v>
      </c>
      <c r="BM261" s="233" t="str">
        <f>_xlfn.XLOOKUP($BT261,Stock_LA[Concat],Stock_LA[CLCRR029_LA_HOP_Own],"")</f>
        <v/>
      </c>
      <c r="BN261" s="234">
        <f t="shared" si="195"/>
        <v>3</v>
      </c>
      <c r="BO261" s="235" t="e">
        <f t="shared" si="196"/>
        <v>#VALUE!</v>
      </c>
      <c r="BP261" s="235" t="e">
        <f t="shared" si="197"/>
        <v>#VALUE!</v>
      </c>
      <c r="BQ261" s="233" t="str">
        <f>_xlfn.XLOOKUP($B261,TotalsTable[RP_Nm],TotalsTable[LA_HOP_Own],"")</f>
        <v/>
      </c>
      <c r="BR261" s="236" t="str">
        <f>_xlfn.XLOOKUP($BT261,Stock_LA[Concat],Stock_LA[CLCHO012_LA_LCHO_Less_100_Eqty_Own],"")</f>
        <v/>
      </c>
      <c r="BS261" s="183" t="str">
        <f>_xlfn.XLOOKUP($B261,Stock_LA[RP_Name],Stock_LA[RP_Type],"")</f>
        <v/>
      </c>
      <c r="BT261" s="183" t="str">
        <f t="shared" si="198"/>
        <v/>
      </c>
    </row>
    <row r="262" spans="1:72" x14ac:dyDescent="0.2">
      <c r="A262" s="183" t="str">
        <f t="shared" si="199"/>
        <v/>
      </c>
      <c r="B262" s="183" t="str">
        <f t="shared" si="200"/>
        <v/>
      </c>
      <c r="C262" s="237" t="str">
        <f t="shared" si="158"/>
        <v/>
      </c>
      <c r="D262" s="214" t="str">
        <f>IF(B262="","",IF(totals!$Q$3=0,IFERROR(IF(AD262=2,"0",AE262),""),"-"))</f>
        <v/>
      </c>
      <c r="E262" s="216" t="str">
        <f t="shared" si="159"/>
        <v/>
      </c>
      <c r="F262" s="217" t="str">
        <f t="shared" si="160"/>
        <v/>
      </c>
      <c r="G262" s="217" t="str">
        <f t="shared" si="161"/>
        <v/>
      </c>
      <c r="H262" s="214" t="str">
        <f t="shared" si="151"/>
        <v/>
      </c>
      <c r="I262" s="217" t="str">
        <f t="shared" si="162"/>
        <v/>
      </c>
      <c r="J262" s="217" t="str">
        <f t="shared" si="163"/>
        <v/>
      </c>
      <c r="K262" s="214" t="str">
        <f t="shared" si="152"/>
        <v/>
      </c>
      <c r="L262" s="217" t="str">
        <f t="shared" si="153"/>
        <v/>
      </c>
      <c r="M262" s="217" t="str">
        <f t="shared" si="164"/>
        <v/>
      </c>
      <c r="N262" s="214" t="str">
        <f t="shared" si="165"/>
        <v/>
      </c>
      <c r="O262" s="217" t="str">
        <f t="shared" si="166"/>
        <v/>
      </c>
      <c r="P262" s="217" t="str">
        <f t="shared" si="167"/>
        <v/>
      </c>
      <c r="Q262" s="214" t="str">
        <f t="shared" si="168"/>
        <v/>
      </c>
      <c r="R262" s="217" t="str">
        <f t="shared" si="169"/>
        <v/>
      </c>
      <c r="S262" s="217" t="str">
        <f t="shared" si="170"/>
        <v/>
      </c>
      <c r="T262" s="214" t="str">
        <f t="shared" si="171"/>
        <v/>
      </c>
      <c r="U262" s="183"/>
      <c r="V262" s="183"/>
      <c r="AB262" s="183" t="e">
        <f>VLOOKUP($B$6,Lookup_Source,255,0)</f>
        <v>#N/A</v>
      </c>
      <c r="AC262" s="199" t="str">
        <f t="shared" si="172"/>
        <v/>
      </c>
      <c r="AD262" s="200">
        <f t="shared" si="173"/>
        <v>3</v>
      </c>
      <c r="AE262" s="218" t="e">
        <f>SUM(_xlfn.XLOOKUP($B262,TotalsTable[RP_Nm],TotalsTable[No. LAs RP operates in],"")-1)</f>
        <v>#VALUE!</v>
      </c>
      <c r="AF262" s="220" t="e">
        <f t="shared" si="174"/>
        <v>#VALUE!</v>
      </c>
      <c r="AG262" s="220" t="e">
        <f t="shared" si="175"/>
        <v>#VALUE!</v>
      </c>
      <c r="AH262" s="525" t="str">
        <f>_xlfn.XLOOKUP($BT262,Stock_LA[Concat],Stock_LA[Total Social Stock],"")</f>
        <v/>
      </c>
      <c r="AI262" s="191">
        <f t="shared" si="176"/>
        <v>3</v>
      </c>
      <c r="AJ262" s="220" t="e">
        <f t="shared" si="154"/>
        <v>#VALUE!</v>
      </c>
      <c r="AK262" s="220" t="e">
        <f t="shared" si="177"/>
        <v>#VALUE!</v>
      </c>
      <c r="AL262" s="191" t="str">
        <f>_xlfn.XLOOKUP($B262,TotalsTable[RP_Nm],TotalsTable[Soc_Stock_Own],"")</f>
        <v/>
      </c>
      <c r="AM262" s="221" t="e">
        <f t="shared" si="178"/>
        <v>#VALUE!</v>
      </c>
      <c r="AN262" s="222" t="e">
        <f t="shared" si="155"/>
        <v>#VALUE!</v>
      </c>
      <c r="AO262" s="192" t="str">
        <f>_xlfn.XLOOKUP($BT262,Stock_LA[Concat],Stock_LA[CLCRR025_LA_GN_SC_Own],"")</f>
        <v/>
      </c>
      <c r="AP262" s="238">
        <f t="shared" si="179"/>
        <v>3</v>
      </c>
      <c r="AQ262" s="239" t="e">
        <f t="shared" si="156"/>
        <v>#VALUE!</v>
      </c>
      <c r="AR262" s="222" t="e">
        <f t="shared" si="180"/>
        <v>#VALUE!</v>
      </c>
      <c r="AS262" s="527" t="str">
        <f>_xlfn.XLOOKUP($B262,TotalsTable[RP_Nm],TotalsTable[LA_GN_SC_Own],"")</f>
        <v/>
      </c>
      <c r="AT262" s="225">
        <f t="shared" si="181"/>
        <v>3</v>
      </c>
      <c r="AU262" s="226" t="e">
        <f t="shared" si="182"/>
        <v>#VALUE!</v>
      </c>
      <c r="AV262" s="227" t="e">
        <f t="shared" si="183"/>
        <v>#VALUE!</v>
      </c>
      <c r="AW262" s="228" t="str">
        <f>_xlfn.XLOOKUP($BT262,Stock_LA[Concat],Stock_LA[CLCRR026_LA_GN_BSp_Own],"")</f>
        <v/>
      </c>
      <c r="AX262" s="195">
        <f t="shared" si="184"/>
        <v>3</v>
      </c>
      <c r="AY262" s="227" t="e">
        <f t="shared" si="157"/>
        <v>#VALUE!</v>
      </c>
      <c r="AZ262" s="195" t="e">
        <f t="shared" si="185"/>
        <v>#VALUE!</v>
      </c>
      <c r="BA262" s="195" t="str">
        <f>_xlfn.XLOOKUP($B262,TotalsTable[RP_Nm],TotalsTable[LA_GN_BSp_Own],"")</f>
        <v/>
      </c>
      <c r="BB262" s="229">
        <f t="shared" si="186"/>
        <v>3</v>
      </c>
      <c r="BC262" s="230" t="e">
        <f t="shared" si="187"/>
        <v>#VALUE!</v>
      </c>
      <c r="BD262" s="231" t="e">
        <f t="shared" si="188"/>
        <v>#VALUE!</v>
      </c>
      <c r="BE262" s="208" t="str">
        <f>_xlfn.XLOOKUP($BT262,Stock_LA[Concat],Stock_LA[CLCRR027_LA_Sup_Own],"")</f>
        <v/>
      </c>
      <c r="BF262" s="205">
        <f t="shared" si="189"/>
        <v>3</v>
      </c>
      <c r="BG262" s="230" t="e">
        <f t="shared" si="190"/>
        <v>#VALUE!</v>
      </c>
      <c r="BH262" s="231" t="e">
        <f t="shared" si="191"/>
        <v>#VALUE!</v>
      </c>
      <c r="BI262" s="208" t="str">
        <f>_xlfn.XLOOKUP($B262,TotalsTable[RP_Nm],TotalsTable[LA_Sup_Own],"")</f>
        <v/>
      </c>
      <c r="BJ262" s="209">
        <f t="shared" si="192"/>
        <v>3</v>
      </c>
      <c r="BK262" s="232" t="e">
        <f t="shared" si="193"/>
        <v>#VALUE!</v>
      </c>
      <c r="BL262" s="232" t="e">
        <f t="shared" si="194"/>
        <v>#VALUE!</v>
      </c>
      <c r="BM262" s="233" t="str">
        <f>_xlfn.XLOOKUP($BT262,Stock_LA[Concat],Stock_LA[CLCRR029_LA_HOP_Own],"")</f>
        <v/>
      </c>
      <c r="BN262" s="234">
        <f t="shared" si="195"/>
        <v>3</v>
      </c>
      <c r="BO262" s="235" t="e">
        <f t="shared" si="196"/>
        <v>#VALUE!</v>
      </c>
      <c r="BP262" s="235" t="e">
        <f t="shared" si="197"/>
        <v>#VALUE!</v>
      </c>
      <c r="BQ262" s="233" t="str">
        <f>_xlfn.XLOOKUP($B262,TotalsTable[RP_Nm],TotalsTable[LA_HOP_Own],"")</f>
        <v/>
      </c>
      <c r="BR262" s="236" t="str">
        <f>_xlfn.XLOOKUP($BT262,Stock_LA[Concat],Stock_LA[CLCHO012_LA_LCHO_Less_100_Eqty_Own],"")</f>
        <v/>
      </c>
      <c r="BS262" s="183" t="str">
        <f>_xlfn.XLOOKUP($B262,Stock_LA[RP_Name],Stock_LA[RP_Type],"")</f>
        <v/>
      </c>
      <c r="BT262" s="183" t="str">
        <f t="shared" si="198"/>
        <v/>
      </c>
    </row>
    <row r="263" spans="1:72" x14ac:dyDescent="0.2">
      <c r="A263" s="214" t="str">
        <f t="shared" si="199"/>
        <v/>
      </c>
      <c r="B263" s="183" t="str">
        <f t="shared" si="200"/>
        <v/>
      </c>
      <c r="C263" s="215" t="str">
        <f t="shared" si="158"/>
        <v/>
      </c>
      <c r="D263" s="214" t="str">
        <f>IF(B263="","",IF(totals!$Q$3=0,IFERROR(IF(AD263=2,"0",AE263),""),"-"))</f>
        <v/>
      </c>
      <c r="E263" s="216" t="str">
        <f t="shared" si="159"/>
        <v/>
      </c>
      <c r="F263" s="217" t="str">
        <f t="shared" si="160"/>
        <v/>
      </c>
      <c r="G263" s="217" t="str">
        <f t="shared" si="161"/>
        <v/>
      </c>
      <c r="H263" s="214" t="str">
        <f t="shared" si="151"/>
        <v/>
      </c>
      <c r="I263" s="217" t="str">
        <f t="shared" si="162"/>
        <v/>
      </c>
      <c r="J263" s="217" t="str">
        <f t="shared" si="163"/>
        <v/>
      </c>
      <c r="K263" s="214" t="str">
        <f t="shared" si="152"/>
        <v/>
      </c>
      <c r="L263" s="217" t="str">
        <f t="shared" si="153"/>
        <v/>
      </c>
      <c r="M263" s="217" t="str">
        <f t="shared" si="164"/>
        <v/>
      </c>
      <c r="N263" s="214" t="str">
        <f t="shared" si="165"/>
        <v/>
      </c>
      <c r="O263" s="217" t="str">
        <f t="shared" si="166"/>
        <v/>
      </c>
      <c r="P263" s="217" t="str">
        <f t="shared" si="167"/>
        <v/>
      </c>
      <c r="Q263" s="214" t="str">
        <f t="shared" si="168"/>
        <v/>
      </c>
      <c r="R263" s="217" t="str">
        <f t="shared" si="169"/>
        <v/>
      </c>
      <c r="S263" s="217" t="str">
        <f t="shared" si="170"/>
        <v/>
      </c>
      <c r="T263" s="214" t="str">
        <f t="shared" si="171"/>
        <v/>
      </c>
      <c r="U263" s="183"/>
      <c r="V263" s="183"/>
      <c r="AB263" s="215" t="e">
        <f>VLOOKUP($B$6,Lookup_Source,256,0)</f>
        <v>#N/A</v>
      </c>
      <c r="AC263" s="199" t="str">
        <f t="shared" si="172"/>
        <v/>
      </c>
      <c r="AD263" s="200">
        <f t="shared" si="173"/>
        <v>3</v>
      </c>
      <c r="AE263" s="218" t="e">
        <f>SUM(_xlfn.XLOOKUP($B263,TotalsTable[RP_Nm],TotalsTable[No. LAs RP operates in],"")-1)</f>
        <v>#VALUE!</v>
      </c>
      <c r="AF263" s="220" t="e">
        <f t="shared" si="174"/>
        <v>#VALUE!</v>
      </c>
      <c r="AG263" s="220" t="e">
        <f t="shared" si="175"/>
        <v>#VALUE!</v>
      </c>
      <c r="AH263" s="525" t="str">
        <f>_xlfn.XLOOKUP($BT263,Stock_LA[Concat],Stock_LA[Total Social Stock],"")</f>
        <v/>
      </c>
      <c r="AI263" s="191">
        <f t="shared" si="176"/>
        <v>3</v>
      </c>
      <c r="AJ263" s="220" t="e">
        <f t="shared" si="154"/>
        <v>#VALUE!</v>
      </c>
      <c r="AK263" s="220" t="e">
        <f t="shared" si="177"/>
        <v>#VALUE!</v>
      </c>
      <c r="AL263" s="191" t="str">
        <f>_xlfn.XLOOKUP($B263,TotalsTable[RP_Nm],TotalsTable[Soc_Stock_Own],"")</f>
        <v/>
      </c>
      <c r="AM263" s="221" t="e">
        <f t="shared" si="178"/>
        <v>#VALUE!</v>
      </c>
      <c r="AN263" s="222" t="e">
        <f t="shared" si="155"/>
        <v>#VALUE!</v>
      </c>
      <c r="AO263" s="192" t="str">
        <f>_xlfn.XLOOKUP($BT263,Stock_LA[Concat],Stock_LA[CLCRR025_LA_GN_SC_Own],"")</f>
        <v/>
      </c>
      <c r="AP263" s="238">
        <f t="shared" si="179"/>
        <v>3</v>
      </c>
      <c r="AQ263" s="239" t="e">
        <f t="shared" si="156"/>
        <v>#VALUE!</v>
      </c>
      <c r="AR263" s="222" t="e">
        <f t="shared" si="180"/>
        <v>#VALUE!</v>
      </c>
      <c r="AS263" s="527" t="str">
        <f>_xlfn.XLOOKUP($B263,TotalsTable[RP_Nm],TotalsTable[LA_GN_SC_Own],"")</f>
        <v/>
      </c>
      <c r="AT263" s="225">
        <f t="shared" si="181"/>
        <v>3</v>
      </c>
      <c r="AU263" s="226" t="e">
        <f t="shared" si="182"/>
        <v>#VALUE!</v>
      </c>
      <c r="AV263" s="227" t="e">
        <f t="shared" si="183"/>
        <v>#VALUE!</v>
      </c>
      <c r="AW263" s="228" t="str">
        <f>_xlfn.XLOOKUP($BT263,Stock_LA[Concat],Stock_LA[CLCRR026_LA_GN_BSp_Own],"")</f>
        <v/>
      </c>
      <c r="AX263" s="195">
        <f t="shared" si="184"/>
        <v>3</v>
      </c>
      <c r="AY263" s="227" t="e">
        <f t="shared" si="157"/>
        <v>#VALUE!</v>
      </c>
      <c r="AZ263" s="195" t="e">
        <f t="shared" si="185"/>
        <v>#VALUE!</v>
      </c>
      <c r="BA263" s="195" t="str">
        <f>_xlfn.XLOOKUP($B263,TotalsTable[RP_Nm],TotalsTable[LA_GN_BSp_Own],"")</f>
        <v/>
      </c>
      <c r="BB263" s="229">
        <f t="shared" si="186"/>
        <v>3</v>
      </c>
      <c r="BC263" s="230" t="e">
        <f t="shared" si="187"/>
        <v>#VALUE!</v>
      </c>
      <c r="BD263" s="231" t="e">
        <f t="shared" si="188"/>
        <v>#VALUE!</v>
      </c>
      <c r="BE263" s="208" t="str">
        <f>_xlfn.XLOOKUP($BT263,Stock_LA[Concat],Stock_LA[CLCRR027_LA_Sup_Own],"")</f>
        <v/>
      </c>
      <c r="BF263" s="205">
        <f t="shared" si="189"/>
        <v>3</v>
      </c>
      <c r="BG263" s="230" t="e">
        <f t="shared" si="190"/>
        <v>#VALUE!</v>
      </c>
      <c r="BH263" s="231" t="e">
        <f t="shared" si="191"/>
        <v>#VALUE!</v>
      </c>
      <c r="BI263" s="208" t="str">
        <f>_xlfn.XLOOKUP($B263,TotalsTable[RP_Nm],TotalsTable[LA_Sup_Own],"")</f>
        <v/>
      </c>
      <c r="BJ263" s="209">
        <f t="shared" si="192"/>
        <v>3</v>
      </c>
      <c r="BK263" s="232" t="e">
        <f t="shared" si="193"/>
        <v>#VALUE!</v>
      </c>
      <c r="BL263" s="232" t="e">
        <f t="shared" si="194"/>
        <v>#VALUE!</v>
      </c>
      <c r="BM263" s="233" t="str">
        <f>_xlfn.XLOOKUP($BT263,Stock_LA[Concat],Stock_LA[CLCRR029_LA_HOP_Own],"")</f>
        <v/>
      </c>
      <c r="BN263" s="234">
        <f t="shared" si="195"/>
        <v>3</v>
      </c>
      <c r="BO263" s="235" t="e">
        <f t="shared" si="196"/>
        <v>#VALUE!</v>
      </c>
      <c r="BP263" s="235" t="e">
        <f t="shared" si="197"/>
        <v>#VALUE!</v>
      </c>
      <c r="BQ263" s="233" t="str">
        <f>_xlfn.XLOOKUP($B263,TotalsTable[RP_Nm],TotalsTable[LA_HOP_Own],"")</f>
        <v/>
      </c>
      <c r="BR263" s="236" t="str">
        <f>_xlfn.XLOOKUP($BT263,Stock_LA[Concat],Stock_LA[CLCHO012_LA_LCHO_Less_100_Eqty_Own],"")</f>
        <v/>
      </c>
      <c r="BS263" s="183" t="str">
        <f>_xlfn.XLOOKUP($B263,Stock_LA[RP_Name],Stock_LA[RP_Type],"")</f>
        <v/>
      </c>
      <c r="BT263" s="183" t="str">
        <f t="shared" si="198"/>
        <v/>
      </c>
    </row>
    <row r="264" spans="1:72" x14ac:dyDescent="0.2">
      <c r="A264" s="183" t="str">
        <f t="shared" si="199"/>
        <v/>
      </c>
      <c r="B264" s="183" t="str">
        <f t="shared" si="200"/>
        <v/>
      </c>
      <c r="C264" s="237" t="str">
        <f t="shared" si="158"/>
        <v/>
      </c>
      <c r="D264" s="214" t="str">
        <f>IF(B264="","",IF(totals!$Q$3=0,IFERROR(IF(AD264=2,"0",AE264),""),"-"))</f>
        <v/>
      </c>
      <c r="E264" s="216" t="str">
        <f t="shared" si="159"/>
        <v/>
      </c>
      <c r="F264" s="217" t="str">
        <f t="shared" si="160"/>
        <v/>
      </c>
      <c r="G264" s="217" t="str">
        <f t="shared" si="161"/>
        <v/>
      </c>
      <c r="H264" s="214" t="str">
        <f t="shared" si="151"/>
        <v/>
      </c>
      <c r="I264" s="217" t="str">
        <f t="shared" si="162"/>
        <v/>
      </c>
      <c r="J264" s="217" t="str">
        <f t="shared" si="163"/>
        <v/>
      </c>
      <c r="K264" s="214" t="str">
        <f t="shared" si="152"/>
        <v/>
      </c>
      <c r="L264" s="217" t="str">
        <f t="shared" si="153"/>
        <v/>
      </c>
      <c r="M264" s="217" t="str">
        <f t="shared" si="164"/>
        <v/>
      </c>
      <c r="N264" s="214" t="str">
        <f t="shared" si="165"/>
        <v/>
      </c>
      <c r="O264" s="217" t="str">
        <f t="shared" si="166"/>
        <v/>
      </c>
      <c r="P264" s="217" t="str">
        <f t="shared" si="167"/>
        <v/>
      </c>
      <c r="Q264" s="214" t="str">
        <f t="shared" si="168"/>
        <v/>
      </c>
      <c r="R264" s="217" t="str">
        <f t="shared" si="169"/>
        <v/>
      </c>
      <c r="S264" s="217" t="str">
        <f t="shared" si="170"/>
        <v/>
      </c>
      <c r="T264" s="214" t="str">
        <f t="shared" si="171"/>
        <v/>
      </c>
      <c r="U264" s="183"/>
      <c r="V264" s="183"/>
      <c r="AB264" s="183" t="e">
        <f>VLOOKUP($B$6,Lookup_Source,257,0)</f>
        <v>#N/A</v>
      </c>
      <c r="AC264" s="199" t="str">
        <f t="shared" si="172"/>
        <v/>
      </c>
      <c r="AD264" s="200">
        <f t="shared" si="173"/>
        <v>3</v>
      </c>
      <c r="AE264" s="218" t="e">
        <f>SUM(_xlfn.XLOOKUP($B264,TotalsTable[RP_Nm],TotalsTable[No. LAs RP operates in],"")-1)</f>
        <v>#VALUE!</v>
      </c>
      <c r="AF264" s="220" t="e">
        <f t="shared" si="174"/>
        <v>#VALUE!</v>
      </c>
      <c r="AG264" s="220" t="e">
        <f t="shared" si="175"/>
        <v>#VALUE!</v>
      </c>
      <c r="AH264" s="525" t="str">
        <f>_xlfn.XLOOKUP($BT264,Stock_LA[Concat],Stock_LA[Total Social Stock],"")</f>
        <v/>
      </c>
      <c r="AI264" s="191">
        <f t="shared" si="176"/>
        <v>3</v>
      </c>
      <c r="AJ264" s="220" t="e">
        <f t="shared" si="154"/>
        <v>#VALUE!</v>
      </c>
      <c r="AK264" s="220" t="e">
        <f t="shared" si="177"/>
        <v>#VALUE!</v>
      </c>
      <c r="AL264" s="191" t="str">
        <f>_xlfn.XLOOKUP($B264,TotalsTable[RP_Nm],TotalsTable[Soc_Stock_Own],"")</f>
        <v/>
      </c>
      <c r="AM264" s="221" t="e">
        <f t="shared" si="178"/>
        <v>#VALUE!</v>
      </c>
      <c r="AN264" s="222" t="e">
        <f t="shared" si="155"/>
        <v>#VALUE!</v>
      </c>
      <c r="AO264" s="192" t="str">
        <f>_xlfn.XLOOKUP($BT264,Stock_LA[Concat],Stock_LA[CLCRR025_LA_GN_SC_Own],"")</f>
        <v/>
      </c>
      <c r="AP264" s="238">
        <f t="shared" si="179"/>
        <v>3</v>
      </c>
      <c r="AQ264" s="239" t="e">
        <f t="shared" si="156"/>
        <v>#VALUE!</v>
      </c>
      <c r="AR264" s="222" t="e">
        <f t="shared" si="180"/>
        <v>#VALUE!</v>
      </c>
      <c r="AS264" s="527" t="str">
        <f>_xlfn.XLOOKUP($B264,TotalsTable[RP_Nm],TotalsTable[LA_GN_SC_Own],"")</f>
        <v/>
      </c>
      <c r="AT264" s="225">
        <f t="shared" si="181"/>
        <v>3</v>
      </c>
      <c r="AU264" s="226" t="e">
        <f t="shared" si="182"/>
        <v>#VALUE!</v>
      </c>
      <c r="AV264" s="227" t="e">
        <f t="shared" si="183"/>
        <v>#VALUE!</v>
      </c>
      <c r="AW264" s="228" t="str">
        <f>_xlfn.XLOOKUP($BT264,Stock_LA[Concat],Stock_LA[CLCRR026_LA_GN_BSp_Own],"")</f>
        <v/>
      </c>
      <c r="AX264" s="195">
        <f t="shared" si="184"/>
        <v>3</v>
      </c>
      <c r="AY264" s="227" t="e">
        <f t="shared" si="157"/>
        <v>#VALUE!</v>
      </c>
      <c r="AZ264" s="195" t="e">
        <f t="shared" si="185"/>
        <v>#VALUE!</v>
      </c>
      <c r="BA264" s="195" t="str">
        <f>_xlfn.XLOOKUP($B264,TotalsTable[RP_Nm],TotalsTable[LA_GN_BSp_Own],"")</f>
        <v/>
      </c>
      <c r="BB264" s="229">
        <f t="shared" si="186"/>
        <v>3</v>
      </c>
      <c r="BC264" s="230" t="e">
        <f t="shared" si="187"/>
        <v>#VALUE!</v>
      </c>
      <c r="BD264" s="231" t="e">
        <f t="shared" si="188"/>
        <v>#VALUE!</v>
      </c>
      <c r="BE264" s="208" t="str">
        <f>_xlfn.XLOOKUP($BT264,Stock_LA[Concat],Stock_LA[CLCRR027_LA_Sup_Own],"")</f>
        <v/>
      </c>
      <c r="BF264" s="205">
        <f t="shared" si="189"/>
        <v>3</v>
      </c>
      <c r="BG264" s="230" t="e">
        <f t="shared" si="190"/>
        <v>#VALUE!</v>
      </c>
      <c r="BH264" s="231" t="e">
        <f t="shared" si="191"/>
        <v>#VALUE!</v>
      </c>
      <c r="BI264" s="208" t="str">
        <f>_xlfn.XLOOKUP($B264,TotalsTable[RP_Nm],TotalsTable[LA_Sup_Own],"")</f>
        <v/>
      </c>
      <c r="BJ264" s="209">
        <f t="shared" si="192"/>
        <v>3</v>
      </c>
      <c r="BK264" s="232" t="e">
        <f t="shared" si="193"/>
        <v>#VALUE!</v>
      </c>
      <c r="BL264" s="232" t="e">
        <f t="shared" si="194"/>
        <v>#VALUE!</v>
      </c>
      <c r="BM264" s="233" t="str">
        <f>_xlfn.XLOOKUP($BT264,Stock_LA[Concat],Stock_LA[CLCRR029_LA_HOP_Own],"")</f>
        <v/>
      </c>
      <c r="BN264" s="234">
        <f t="shared" si="195"/>
        <v>3</v>
      </c>
      <c r="BO264" s="235" t="e">
        <f t="shared" si="196"/>
        <v>#VALUE!</v>
      </c>
      <c r="BP264" s="235" t="e">
        <f t="shared" si="197"/>
        <v>#VALUE!</v>
      </c>
      <c r="BQ264" s="233" t="str">
        <f>_xlfn.XLOOKUP($B264,TotalsTable[RP_Nm],TotalsTable[LA_HOP_Own],"")</f>
        <v/>
      </c>
      <c r="BR264" s="236" t="str">
        <f>_xlfn.XLOOKUP($BT264,Stock_LA[Concat],Stock_LA[CLCHO012_LA_LCHO_Less_100_Eqty_Own],"")</f>
        <v/>
      </c>
      <c r="BS264" s="183" t="str">
        <f>_xlfn.XLOOKUP($B264,Stock_LA[RP_Name],Stock_LA[RP_Type],"")</f>
        <v/>
      </c>
      <c r="BT264" s="183" t="str">
        <f t="shared" si="198"/>
        <v/>
      </c>
    </row>
    <row r="265" spans="1:72" x14ac:dyDescent="0.2">
      <c r="A265" s="214" t="str">
        <f t="shared" si="199"/>
        <v/>
      </c>
      <c r="B265" s="183" t="str">
        <f t="shared" si="200"/>
        <v/>
      </c>
      <c r="C265" s="215" t="str">
        <f t="shared" si="158"/>
        <v/>
      </c>
      <c r="D265" s="214" t="str">
        <f>IF(B265="","",IF(totals!$Q$3=0,IFERROR(IF(AD265=2,"0",AE265),""),"-"))</f>
        <v/>
      </c>
      <c r="E265" s="216" t="str">
        <f t="shared" si="159"/>
        <v/>
      </c>
      <c r="F265" s="217" t="str">
        <f t="shared" si="160"/>
        <v/>
      </c>
      <c r="G265" s="217" t="str">
        <f t="shared" si="161"/>
        <v/>
      </c>
      <c r="H265" s="214" t="str">
        <f t="shared" ref="H265:H328" si="201">IFERROR(AO265,"")</f>
        <v/>
      </c>
      <c r="I265" s="217" t="str">
        <f t="shared" si="162"/>
        <v/>
      </c>
      <c r="J265" s="217" t="str">
        <f t="shared" si="163"/>
        <v/>
      </c>
      <c r="K265" s="214" t="str">
        <f t="shared" ref="K265:K328" si="202">IFERROR(AW265,"")</f>
        <v/>
      </c>
      <c r="L265" s="217" t="str">
        <f t="shared" ref="L265:L328" si="203">IFERROR(IF(AT265=2,"-",AU265),"")</f>
        <v/>
      </c>
      <c r="M265" s="217" t="str">
        <f t="shared" si="164"/>
        <v/>
      </c>
      <c r="N265" s="214" t="str">
        <f t="shared" si="165"/>
        <v/>
      </c>
      <c r="O265" s="217" t="str">
        <f t="shared" si="166"/>
        <v/>
      </c>
      <c r="P265" s="217" t="str">
        <f t="shared" si="167"/>
        <v/>
      </c>
      <c r="Q265" s="214" t="str">
        <f t="shared" si="168"/>
        <v/>
      </c>
      <c r="R265" s="217" t="str">
        <f t="shared" si="169"/>
        <v/>
      </c>
      <c r="S265" s="217" t="str">
        <f t="shared" si="170"/>
        <v/>
      </c>
      <c r="T265" s="214" t="str">
        <f t="shared" si="171"/>
        <v/>
      </c>
      <c r="U265" s="183"/>
      <c r="V265" s="183"/>
      <c r="AB265" s="215" t="e">
        <f>VLOOKUP($B$6,Lookup_Source,258,0)</f>
        <v>#N/A</v>
      </c>
      <c r="AC265" s="199" t="str">
        <f t="shared" si="172"/>
        <v/>
      </c>
      <c r="AD265" s="200">
        <f t="shared" si="173"/>
        <v>3</v>
      </c>
      <c r="AE265" s="218" t="e">
        <f>SUM(_xlfn.XLOOKUP($B265,TotalsTable[RP_Nm],TotalsTable[No. LAs RP operates in],"")-1)</f>
        <v>#VALUE!</v>
      </c>
      <c r="AF265" s="220" t="e">
        <f t="shared" si="174"/>
        <v>#VALUE!</v>
      </c>
      <c r="AG265" s="220" t="e">
        <f t="shared" si="175"/>
        <v>#VALUE!</v>
      </c>
      <c r="AH265" s="525" t="str">
        <f>_xlfn.XLOOKUP($BT265,Stock_LA[Concat],Stock_LA[Total Social Stock],"")</f>
        <v/>
      </c>
      <c r="AI265" s="191">
        <f t="shared" si="176"/>
        <v>3</v>
      </c>
      <c r="AJ265" s="220" t="e">
        <f t="shared" ref="AJ265:AJ328" si="204">IF(AK265&gt;0,AK265,"-")</f>
        <v>#VALUE!</v>
      </c>
      <c r="AK265" s="220" t="e">
        <f t="shared" si="177"/>
        <v>#VALUE!</v>
      </c>
      <c r="AL265" s="191" t="str">
        <f>_xlfn.XLOOKUP($B265,TotalsTable[RP_Nm],TotalsTable[Soc_Stock_Own],"")</f>
        <v/>
      </c>
      <c r="AM265" s="221" t="e">
        <f t="shared" si="178"/>
        <v>#VALUE!</v>
      </c>
      <c r="AN265" s="222" t="e">
        <f t="shared" ref="AN265:AN328" si="205">$AO265/$AO$8</f>
        <v>#VALUE!</v>
      </c>
      <c r="AO265" s="192" t="str">
        <f>_xlfn.XLOOKUP($BT265,Stock_LA[Concat],Stock_LA[CLCRR025_LA_GN_SC_Own],"")</f>
        <v/>
      </c>
      <c r="AP265" s="238">
        <f t="shared" si="179"/>
        <v>3</v>
      </c>
      <c r="AQ265" s="239" t="e">
        <f t="shared" ref="AQ265:AQ328" si="206">IF(AR265&gt;0,AR265,"-")</f>
        <v>#VALUE!</v>
      </c>
      <c r="AR265" s="222" t="e">
        <f t="shared" si="180"/>
        <v>#VALUE!</v>
      </c>
      <c r="AS265" s="527" t="str">
        <f>_xlfn.XLOOKUP($B265,TotalsTable[RP_Nm],TotalsTable[LA_GN_SC_Own],"")</f>
        <v/>
      </c>
      <c r="AT265" s="225">
        <f t="shared" si="181"/>
        <v>3</v>
      </c>
      <c r="AU265" s="226" t="e">
        <f t="shared" si="182"/>
        <v>#VALUE!</v>
      </c>
      <c r="AV265" s="227" t="e">
        <f t="shared" si="183"/>
        <v>#VALUE!</v>
      </c>
      <c r="AW265" s="228" t="str">
        <f>_xlfn.XLOOKUP($BT265,Stock_LA[Concat],Stock_LA[CLCRR026_LA_GN_BSp_Own],"")</f>
        <v/>
      </c>
      <c r="AX265" s="195">
        <f t="shared" si="184"/>
        <v>3</v>
      </c>
      <c r="AY265" s="227" t="e">
        <f t="shared" ref="AY265:AY328" si="207">IF(AZ265&gt;0,AZ265,"-")</f>
        <v>#VALUE!</v>
      </c>
      <c r="AZ265" s="195" t="e">
        <f t="shared" si="185"/>
        <v>#VALUE!</v>
      </c>
      <c r="BA265" s="195" t="str">
        <f>_xlfn.XLOOKUP($B265,TotalsTable[RP_Nm],TotalsTable[LA_GN_BSp_Own],"")</f>
        <v/>
      </c>
      <c r="BB265" s="229">
        <f t="shared" si="186"/>
        <v>3</v>
      </c>
      <c r="BC265" s="230" t="e">
        <f t="shared" si="187"/>
        <v>#VALUE!</v>
      </c>
      <c r="BD265" s="231" t="e">
        <f t="shared" si="188"/>
        <v>#VALUE!</v>
      </c>
      <c r="BE265" s="208" t="str">
        <f>_xlfn.XLOOKUP($BT265,Stock_LA[Concat],Stock_LA[CLCRR027_LA_Sup_Own],"")</f>
        <v/>
      </c>
      <c r="BF265" s="205">
        <f t="shared" si="189"/>
        <v>3</v>
      </c>
      <c r="BG265" s="230" t="e">
        <f t="shared" si="190"/>
        <v>#VALUE!</v>
      </c>
      <c r="BH265" s="231" t="e">
        <f t="shared" si="191"/>
        <v>#VALUE!</v>
      </c>
      <c r="BI265" s="208" t="str">
        <f>_xlfn.XLOOKUP($B265,TotalsTable[RP_Nm],TotalsTable[LA_Sup_Own],"")</f>
        <v/>
      </c>
      <c r="BJ265" s="209">
        <f t="shared" si="192"/>
        <v>3</v>
      </c>
      <c r="BK265" s="232" t="e">
        <f t="shared" si="193"/>
        <v>#VALUE!</v>
      </c>
      <c r="BL265" s="232" t="e">
        <f t="shared" si="194"/>
        <v>#VALUE!</v>
      </c>
      <c r="BM265" s="233" t="str">
        <f>_xlfn.XLOOKUP($BT265,Stock_LA[Concat],Stock_LA[CLCRR029_LA_HOP_Own],"")</f>
        <v/>
      </c>
      <c r="BN265" s="234">
        <f t="shared" si="195"/>
        <v>3</v>
      </c>
      <c r="BO265" s="235" t="e">
        <f t="shared" si="196"/>
        <v>#VALUE!</v>
      </c>
      <c r="BP265" s="235" t="e">
        <f t="shared" si="197"/>
        <v>#VALUE!</v>
      </c>
      <c r="BQ265" s="233" t="str">
        <f>_xlfn.XLOOKUP($B265,TotalsTable[RP_Nm],TotalsTable[LA_HOP_Own],"")</f>
        <v/>
      </c>
      <c r="BR265" s="236" t="str">
        <f>_xlfn.XLOOKUP($BT265,Stock_LA[Concat],Stock_LA[CLCHO012_LA_LCHO_Less_100_Eqty_Own],"")</f>
        <v/>
      </c>
      <c r="BS265" s="183" t="str">
        <f>_xlfn.XLOOKUP($B265,Stock_LA[RP_Name],Stock_LA[RP_Type],"")</f>
        <v/>
      </c>
      <c r="BT265" s="183" t="str">
        <f t="shared" si="198"/>
        <v/>
      </c>
    </row>
    <row r="266" spans="1:72" x14ac:dyDescent="0.2">
      <c r="A266" s="183" t="str">
        <f t="shared" si="199"/>
        <v/>
      </c>
      <c r="B266" s="183" t="str">
        <f t="shared" si="200"/>
        <v/>
      </c>
      <c r="C266" s="237" t="str">
        <f t="shared" ref="C266:C329" si="208">IFERROR(BS266,"")</f>
        <v/>
      </c>
      <c r="D266" s="214" t="str">
        <f>IF(B266="","",IF(totals!$Q$3=0,IFERROR(IF(AD266=2,"0",AE266),""),"-"))</f>
        <v/>
      </c>
      <c r="E266" s="216" t="str">
        <f t="shared" ref="E266:E329" si="209">IFERROR(AH266,"")</f>
        <v/>
      </c>
      <c r="F266" s="217" t="str">
        <f t="shared" ref="F266:F329" si="210">IFERROR(AF266,"")</f>
        <v/>
      </c>
      <c r="G266" s="217" t="str">
        <f t="shared" ref="G266:G329" si="211">IFERROR(IF(AI266=2,"-",AJ266),"")</f>
        <v/>
      </c>
      <c r="H266" s="214" t="str">
        <f t="shared" si="201"/>
        <v/>
      </c>
      <c r="I266" s="217" t="str">
        <f t="shared" ref="I266:I329" si="212">IFERROR(AM266,"")</f>
        <v/>
      </c>
      <c r="J266" s="217" t="str">
        <f t="shared" ref="J266:J329" si="213">IFERROR(IF(AP266=2,"-",AQ266),"")</f>
        <v/>
      </c>
      <c r="K266" s="214" t="str">
        <f t="shared" si="202"/>
        <v/>
      </c>
      <c r="L266" s="217" t="str">
        <f t="shared" si="203"/>
        <v/>
      </c>
      <c r="M266" s="217" t="str">
        <f t="shared" ref="M266:M329" si="214">IFERROR(IF(AX266=2,"-",AY266),"")</f>
        <v/>
      </c>
      <c r="N266" s="214" t="str">
        <f t="shared" ref="N266:N329" si="215">IFERROR(BE266,"")</f>
        <v/>
      </c>
      <c r="O266" s="217" t="str">
        <f t="shared" ref="O266:O329" si="216">IFERROR(IF(BB266=2,"-",BC266),"")</f>
        <v/>
      </c>
      <c r="P266" s="217" t="str">
        <f t="shared" ref="P266:P329" si="217">IFERROR(IF(BF266=2,"-",BG266),"")</f>
        <v/>
      </c>
      <c r="Q266" s="214" t="str">
        <f t="shared" ref="Q266:Q329" si="218">IFERROR(BM266,"")</f>
        <v/>
      </c>
      <c r="R266" s="217" t="str">
        <f t="shared" ref="R266:R329" si="219">IFERROR(IF(BJ266=2,"-",BK266),"")</f>
        <v/>
      </c>
      <c r="S266" s="217" t="str">
        <f t="shared" ref="S266:S329" si="220">IFERROR(IF(BN266=2,"-",BO266),"")</f>
        <v/>
      </c>
      <c r="T266" s="214" t="str">
        <f t="shared" ref="T266:T329" si="221">IFERROR(BR266,"")</f>
        <v/>
      </c>
      <c r="U266" s="183"/>
      <c r="V266" s="183"/>
      <c r="AB266" s="183" t="e">
        <f>VLOOKUP($B$6,Lookup_Source,259,0)</f>
        <v>#N/A</v>
      </c>
      <c r="AC266" s="199" t="str">
        <f t="shared" ref="AC266:AC329" si="222">IF(ISNUMBER(SEARCH("*",B266)),1,"")</f>
        <v/>
      </c>
      <c r="AD266" s="200">
        <f t="shared" ref="AD266:AD329" si="223">IFERROR(ERROR.TYPE(AE266),0)</f>
        <v>3</v>
      </c>
      <c r="AE266" s="218" t="e">
        <f>SUM(_xlfn.XLOOKUP($B266,TotalsTable[RP_Nm],TotalsTable[No. LAs RP operates in],"")-1)</f>
        <v>#VALUE!</v>
      </c>
      <c r="AF266" s="220" t="e">
        <f t="shared" ref="AF266:AF329" si="224">IF(AG266&gt;0,AG266,"-")</f>
        <v>#VALUE!</v>
      </c>
      <c r="AG266" s="220" t="e">
        <f t="shared" ref="AG266:AG329" si="225">$AH266/$AH$8</f>
        <v>#VALUE!</v>
      </c>
      <c r="AH266" s="525" t="str">
        <f>_xlfn.XLOOKUP($BT266,Stock_LA[Concat],Stock_LA[Total Social Stock],"")</f>
        <v/>
      </c>
      <c r="AI266" s="191">
        <f t="shared" ref="AI266:AI329" si="226">IFERROR(ERROR.TYPE(AJ266),0)</f>
        <v>3</v>
      </c>
      <c r="AJ266" s="220" t="e">
        <f t="shared" si="204"/>
        <v>#VALUE!</v>
      </c>
      <c r="AK266" s="220" t="e">
        <f t="shared" ref="AK266:AK329" si="227">$AH266/$AL266</f>
        <v>#VALUE!</v>
      </c>
      <c r="AL266" s="191" t="str">
        <f>_xlfn.XLOOKUP($B266,TotalsTable[RP_Nm],TotalsTable[Soc_Stock_Own],"")</f>
        <v/>
      </c>
      <c r="AM266" s="221" t="e">
        <f t="shared" ref="AM266:AM329" si="228">IF(AN266&gt;0,AN266,"-")</f>
        <v>#VALUE!</v>
      </c>
      <c r="AN266" s="222" t="e">
        <f t="shared" si="205"/>
        <v>#VALUE!</v>
      </c>
      <c r="AO266" s="192" t="str">
        <f>_xlfn.XLOOKUP($BT266,Stock_LA[Concat],Stock_LA[CLCRR025_LA_GN_SC_Own],"")</f>
        <v/>
      </c>
      <c r="AP266" s="238">
        <f t="shared" ref="AP266:AP329" si="229">IFERROR(ERROR.TYPE(AQ266),0)</f>
        <v>3</v>
      </c>
      <c r="AQ266" s="239" t="e">
        <f t="shared" si="206"/>
        <v>#VALUE!</v>
      </c>
      <c r="AR266" s="222" t="e">
        <f t="shared" ref="AR266:AR329" si="230">$AO266/$AS266</f>
        <v>#VALUE!</v>
      </c>
      <c r="AS266" s="527" t="str">
        <f>_xlfn.XLOOKUP($B266,TotalsTable[RP_Nm],TotalsTable[LA_GN_SC_Own],"")</f>
        <v/>
      </c>
      <c r="AT266" s="225">
        <f t="shared" ref="AT266:AT329" si="231">IFERROR(ERROR.TYPE(AU266),0)</f>
        <v>3</v>
      </c>
      <c r="AU266" s="226" t="e">
        <f t="shared" ref="AU266:AU329" si="232">IF(AV266&gt;0,AV266,"-")</f>
        <v>#VALUE!</v>
      </c>
      <c r="AV266" s="227" t="e">
        <f t="shared" ref="AV266:AV329" si="233">AW266/$AW$8</f>
        <v>#VALUE!</v>
      </c>
      <c r="AW266" s="228" t="str">
        <f>_xlfn.XLOOKUP($BT266,Stock_LA[Concat],Stock_LA[CLCRR026_LA_GN_BSp_Own],"")</f>
        <v/>
      </c>
      <c r="AX266" s="195">
        <f t="shared" ref="AX266:AX329" si="234">IFERROR(ERROR.TYPE(AY266),0)</f>
        <v>3</v>
      </c>
      <c r="AY266" s="227" t="e">
        <f t="shared" si="207"/>
        <v>#VALUE!</v>
      </c>
      <c r="AZ266" s="195" t="e">
        <f t="shared" ref="AZ266:AZ329" si="235">$AW266/$BA266</f>
        <v>#VALUE!</v>
      </c>
      <c r="BA266" s="195" t="str">
        <f>_xlfn.XLOOKUP($B266,TotalsTable[RP_Nm],TotalsTable[LA_GN_BSp_Own],"")</f>
        <v/>
      </c>
      <c r="BB266" s="229">
        <f t="shared" ref="BB266:BB329" si="236">IFERROR(ERROR.TYPE(BC266),0)</f>
        <v>3</v>
      </c>
      <c r="BC266" s="230" t="e">
        <f t="shared" ref="BC266:BC329" si="237">IF(BD266&gt;0,BD266,"-")</f>
        <v>#VALUE!</v>
      </c>
      <c r="BD266" s="231" t="e">
        <f t="shared" ref="BD266:BD329" si="238">$BE266/$BE$8</f>
        <v>#VALUE!</v>
      </c>
      <c r="BE266" s="208" t="str">
        <f>_xlfn.XLOOKUP($BT266,Stock_LA[Concat],Stock_LA[CLCRR027_LA_Sup_Own],"")</f>
        <v/>
      </c>
      <c r="BF266" s="205">
        <f t="shared" ref="BF266:BF329" si="239">IFERROR(ERROR.TYPE(BG266),0)</f>
        <v>3</v>
      </c>
      <c r="BG266" s="230" t="e">
        <f t="shared" ref="BG266:BG329" si="240">IF(BH266&gt;0,BH266,"-")</f>
        <v>#VALUE!</v>
      </c>
      <c r="BH266" s="231" t="e">
        <f t="shared" ref="BH266:BH329" si="241">$BE266/$BI266</f>
        <v>#VALUE!</v>
      </c>
      <c r="BI266" s="208" t="str">
        <f>_xlfn.XLOOKUP($B266,TotalsTable[RP_Nm],TotalsTable[LA_Sup_Own],"")</f>
        <v/>
      </c>
      <c r="BJ266" s="209">
        <f t="shared" ref="BJ266:BJ329" si="242">IFERROR(ERROR.TYPE(BK266),0)</f>
        <v>3</v>
      </c>
      <c r="BK266" s="232" t="e">
        <f t="shared" ref="BK266:BK329" si="243">IF(BL266&gt;0,BL266,"-")</f>
        <v>#VALUE!</v>
      </c>
      <c r="BL266" s="232" t="e">
        <f t="shared" ref="BL266:BL329" si="244">$BM266/$BM$8</f>
        <v>#VALUE!</v>
      </c>
      <c r="BM266" s="233" t="str">
        <f>_xlfn.XLOOKUP($BT266,Stock_LA[Concat],Stock_LA[CLCRR029_LA_HOP_Own],"")</f>
        <v/>
      </c>
      <c r="BN266" s="234">
        <f t="shared" ref="BN266:BN329" si="245">IFERROR(ERROR.TYPE(BO266),0)</f>
        <v>3</v>
      </c>
      <c r="BO266" s="235" t="e">
        <f t="shared" ref="BO266:BO329" si="246">IF(BP266&gt;0,BP266,"-")</f>
        <v>#VALUE!</v>
      </c>
      <c r="BP266" s="235" t="e">
        <f t="shared" ref="BP266:BP329" si="247">$BM266/$BQ266</f>
        <v>#VALUE!</v>
      </c>
      <c r="BQ266" s="233" t="str">
        <f>_xlfn.XLOOKUP($B266,TotalsTable[RP_Nm],TotalsTable[LA_HOP_Own],"")</f>
        <v/>
      </c>
      <c r="BR266" s="236" t="str">
        <f>_xlfn.XLOOKUP($BT266,Stock_LA[Concat],Stock_LA[CLCHO012_LA_LCHO_Less_100_Eqty_Own],"")</f>
        <v/>
      </c>
      <c r="BS266" s="183" t="str">
        <f>_xlfn.XLOOKUP($B266,Stock_LA[RP_Name],Stock_LA[RP_Type],"")</f>
        <v/>
      </c>
      <c r="BT266" s="183" t="str">
        <f t="shared" ref="BT266:BT329" si="248">$B$6&amp;$B266</f>
        <v/>
      </c>
    </row>
    <row r="267" spans="1:72" x14ac:dyDescent="0.2">
      <c r="A267" s="214" t="str">
        <f t="shared" ref="A267:A330" si="249">IF(AC267=1,A266+1,"")</f>
        <v/>
      </c>
      <c r="B267" s="183" t="str">
        <f t="shared" si="200"/>
        <v/>
      </c>
      <c r="C267" s="215" t="str">
        <f t="shared" si="208"/>
        <v/>
      </c>
      <c r="D267" s="214" t="str">
        <f>IF(B267="","",IF(totals!$Q$3=0,IFERROR(IF(AD267=2,"0",AE267),""),"-"))</f>
        <v/>
      </c>
      <c r="E267" s="216" t="str">
        <f t="shared" si="209"/>
        <v/>
      </c>
      <c r="F267" s="217" t="str">
        <f t="shared" si="210"/>
        <v/>
      </c>
      <c r="G267" s="217" t="str">
        <f t="shared" si="211"/>
        <v/>
      </c>
      <c r="H267" s="214" t="str">
        <f t="shared" si="201"/>
        <v/>
      </c>
      <c r="I267" s="217" t="str">
        <f t="shared" si="212"/>
        <v/>
      </c>
      <c r="J267" s="217" t="str">
        <f t="shared" si="213"/>
        <v/>
      </c>
      <c r="K267" s="214" t="str">
        <f t="shared" si="202"/>
        <v/>
      </c>
      <c r="L267" s="217" t="str">
        <f t="shared" si="203"/>
        <v/>
      </c>
      <c r="M267" s="217" t="str">
        <f t="shared" si="214"/>
        <v/>
      </c>
      <c r="N267" s="214" t="str">
        <f t="shared" si="215"/>
        <v/>
      </c>
      <c r="O267" s="217" t="str">
        <f t="shared" si="216"/>
        <v/>
      </c>
      <c r="P267" s="217" t="str">
        <f t="shared" si="217"/>
        <v/>
      </c>
      <c r="Q267" s="214" t="str">
        <f t="shared" si="218"/>
        <v/>
      </c>
      <c r="R267" s="217" t="str">
        <f t="shared" si="219"/>
        <v/>
      </c>
      <c r="S267" s="217" t="str">
        <f t="shared" si="220"/>
        <v/>
      </c>
      <c r="T267" s="214" t="str">
        <f t="shared" si="221"/>
        <v/>
      </c>
      <c r="U267" s="183"/>
      <c r="V267" s="183"/>
      <c r="AB267" s="215" t="e">
        <f>VLOOKUP($B$6,Lookup_Source,260,0)</f>
        <v>#N/A</v>
      </c>
      <c r="AC267" s="199" t="str">
        <f t="shared" si="222"/>
        <v/>
      </c>
      <c r="AD267" s="200">
        <f t="shared" si="223"/>
        <v>3</v>
      </c>
      <c r="AE267" s="218" t="e">
        <f>SUM(_xlfn.XLOOKUP($B267,TotalsTable[RP_Nm],TotalsTable[No. LAs RP operates in],"")-1)</f>
        <v>#VALUE!</v>
      </c>
      <c r="AF267" s="220" t="e">
        <f t="shared" si="224"/>
        <v>#VALUE!</v>
      </c>
      <c r="AG267" s="220" t="e">
        <f t="shared" si="225"/>
        <v>#VALUE!</v>
      </c>
      <c r="AH267" s="525" t="str">
        <f>_xlfn.XLOOKUP($BT267,Stock_LA[Concat],Stock_LA[Total Social Stock],"")</f>
        <v/>
      </c>
      <c r="AI267" s="191">
        <f t="shared" si="226"/>
        <v>3</v>
      </c>
      <c r="AJ267" s="220" t="e">
        <f t="shared" si="204"/>
        <v>#VALUE!</v>
      </c>
      <c r="AK267" s="220" t="e">
        <f t="shared" si="227"/>
        <v>#VALUE!</v>
      </c>
      <c r="AL267" s="191" t="str">
        <f>_xlfn.XLOOKUP($B267,TotalsTable[RP_Nm],TotalsTable[Soc_Stock_Own],"")</f>
        <v/>
      </c>
      <c r="AM267" s="221" t="e">
        <f t="shared" si="228"/>
        <v>#VALUE!</v>
      </c>
      <c r="AN267" s="222" t="e">
        <f t="shared" si="205"/>
        <v>#VALUE!</v>
      </c>
      <c r="AO267" s="192" t="str">
        <f>_xlfn.XLOOKUP($BT267,Stock_LA[Concat],Stock_LA[CLCRR025_LA_GN_SC_Own],"")</f>
        <v/>
      </c>
      <c r="AP267" s="238">
        <f t="shared" si="229"/>
        <v>3</v>
      </c>
      <c r="AQ267" s="239" t="e">
        <f t="shared" si="206"/>
        <v>#VALUE!</v>
      </c>
      <c r="AR267" s="222" t="e">
        <f t="shared" si="230"/>
        <v>#VALUE!</v>
      </c>
      <c r="AS267" s="527" t="str">
        <f>_xlfn.XLOOKUP($B267,TotalsTable[RP_Nm],TotalsTable[LA_GN_SC_Own],"")</f>
        <v/>
      </c>
      <c r="AT267" s="225">
        <f t="shared" si="231"/>
        <v>3</v>
      </c>
      <c r="AU267" s="226" t="e">
        <f t="shared" si="232"/>
        <v>#VALUE!</v>
      </c>
      <c r="AV267" s="227" t="e">
        <f t="shared" si="233"/>
        <v>#VALUE!</v>
      </c>
      <c r="AW267" s="228" t="str">
        <f>_xlfn.XLOOKUP($BT267,Stock_LA[Concat],Stock_LA[CLCRR026_LA_GN_BSp_Own],"")</f>
        <v/>
      </c>
      <c r="AX267" s="195">
        <f t="shared" si="234"/>
        <v>3</v>
      </c>
      <c r="AY267" s="227" t="e">
        <f t="shared" si="207"/>
        <v>#VALUE!</v>
      </c>
      <c r="AZ267" s="195" t="e">
        <f t="shared" si="235"/>
        <v>#VALUE!</v>
      </c>
      <c r="BA267" s="195" t="str">
        <f>_xlfn.XLOOKUP($B267,TotalsTable[RP_Nm],TotalsTable[LA_GN_BSp_Own],"")</f>
        <v/>
      </c>
      <c r="BB267" s="229">
        <f t="shared" si="236"/>
        <v>3</v>
      </c>
      <c r="BC267" s="230" t="e">
        <f t="shared" si="237"/>
        <v>#VALUE!</v>
      </c>
      <c r="BD267" s="231" t="e">
        <f t="shared" si="238"/>
        <v>#VALUE!</v>
      </c>
      <c r="BE267" s="208" t="str">
        <f>_xlfn.XLOOKUP($BT267,Stock_LA[Concat],Stock_LA[CLCRR027_LA_Sup_Own],"")</f>
        <v/>
      </c>
      <c r="BF267" s="205">
        <f t="shared" si="239"/>
        <v>3</v>
      </c>
      <c r="BG267" s="230" t="e">
        <f t="shared" si="240"/>
        <v>#VALUE!</v>
      </c>
      <c r="BH267" s="231" t="e">
        <f t="shared" si="241"/>
        <v>#VALUE!</v>
      </c>
      <c r="BI267" s="208" t="str">
        <f>_xlfn.XLOOKUP($B267,TotalsTable[RP_Nm],TotalsTable[LA_Sup_Own],"")</f>
        <v/>
      </c>
      <c r="BJ267" s="209">
        <f t="shared" si="242"/>
        <v>3</v>
      </c>
      <c r="BK267" s="232" t="e">
        <f t="shared" si="243"/>
        <v>#VALUE!</v>
      </c>
      <c r="BL267" s="232" t="e">
        <f t="shared" si="244"/>
        <v>#VALUE!</v>
      </c>
      <c r="BM267" s="233" t="str">
        <f>_xlfn.XLOOKUP($BT267,Stock_LA[Concat],Stock_LA[CLCRR029_LA_HOP_Own],"")</f>
        <v/>
      </c>
      <c r="BN267" s="234">
        <f t="shared" si="245"/>
        <v>3</v>
      </c>
      <c r="BO267" s="235" t="e">
        <f t="shared" si="246"/>
        <v>#VALUE!</v>
      </c>
      <c r="BP267" s="235" t="e">
        <f t="shared" si="247"/>
        <v>#VALUE!</v>
      </c>
      <c r="BQ267" s="233" t="str">
        <f>_xlfn.XLOOKUP($B267,TotalsTable[RP_Nm],TotalsTable[LA_HOP_Own],"")</f>
        <v/>
      </c>
      <c r="BR267" s="236" t="str">
        <f>_xlfn.XLOOKUP($BT267,Stock_LA[Concat],Stock_LA[CLCHO012_LA_LCHO_Less_100_Eqty_Own],"")</f>
        <v/>
      </c>
      <c r="BS267" s="183" t="str">
        <f>_xlfn.XLOOKUP($B267,Stock_LA[RP_Name],Stock_LA[RP_Type],"")</f>
        <v/>
      </c>
      <c r="BT267" s="183" t="str">
        <f t="shared" si="248"/>
        <v/>
      </c>
    </row>
    <row r="268" spans="1:72" x14ac:dyDescent="0.2">
      <c r="A268" s="183" t="str">
        <f t="shared" si="249"/>
        <v/>
      </c>
      <c r="B268" s="183" t="str">
        <f t="shared" si="200"/>
        <v/>
      </c>
      <c r="C268" s="237" t="str">
        <f t="shared" si="208"/>
        <v/>
      </c>
      <c r="D268" s="214" t="str">
        <f>IF(B268="","",IF(totals!$Q$3=0,IFERROR(IF(AD268=2,"0",AE268),""),"-"))</f>
        <v/>
      </c>
      <c r="E268" s="216" t="str">
        <f t="shared" si="209"/>
        <v/>
      </c>
      <c r="F268" s="217" t="str">
        <f t="shared" si="210"/>
        <v/>
      </c>
      <c r="G268" s="217" t="str">
        <f t="shared" si="211"/>
        <v/>
      </c>
      <c r="H268" s="214" t="str">
        <f t="shared" si="201"/>
        <v/>
      </c>
      <c r="I268" s="217" t="str">
        <f t="shared" si="212"/>
        <v/>
      </c>
      <c r="J268" s="217" t="str">
        <f t="shared" si="213"/>
        <v/>
      </c>
      <c r="K268" s="214" t="str">
        <f t="shared" si="202"/>
        <v/>
      </c>
      <c r="L268" s="217" t="str">
        <f t="shared" si="203"/>
        <v/>
      </c>
      <c r="M268" s="217" t="str">
        <f t="shared" si="214"/>
        <v/>
      </c>
      <c r="N268" s="214" t="str">
        <f t="shared" si="215"/>
        <v/>
      </c>
      <c r="O268" s="217" t="str">
        <f t="shared" si="216"/>
        <v/>
      </c>
      <c r="P268" s="217" t="str">
        <f t="shared" si="217"/>
        <v/>
      </c>
      <c r="Q268" s="214" t="str">
        <f t="shared" si="218"/>
        <v/>
      </c>
      <c r="R268" s="217" t="str">
        <f t="shared" si="219"/>
        <v/>
      </c>
      <c r="S268" s="217" t="str">
        <f t="shared" si="220"/>
        <v/>
      </c>
      <c r="T268" s="214" t="str">
        <f t="shared" si="221"/>
        <v/>
      </c>
      <c r="U268" s="183"/>
      <c r="V268" s="183"/>
      <c r="AB268" s="183" t="e">
        <f>VLOOKUP($B$6,Lookup_Source,261,0)</f>
        <v>#N/A</v>
      </c>
      <c r="AC268" s="199" t="str">
        <f t="shared" si="222"/>
        <v/>
      </c>
      <c r="AD268" s="200">
        <f t="shared" si="223"/>
        <v>3</v>
      </c>
      <c r="AE268" s="218" t="e">
        <f>SUM(_xlfn.XLOOKUP($B268,TotalsTable[RP_Nm],TotalsTable[No. LAs RP operates in],"")-1)</f>
        <v>#VALUE!</v>
      </c>
      <c r="AF268" s="220" t="e">
        <f t="shared" si="224"/>
        <v>#VALUE!</v>
      </c>
      <c r="AG268" s="220" t="e">
        <f t="shared" si="225"/>
        <v>#VALUE!</v>
      </c>
      <c r="AH268" s="525" t="str">
        <f>_xlfn.XLOOKUP($BT268,Stock_LA[Concat],Stock_LA[Total Social Stock],"")</f>
        <v/>
      </c>
      <c r="AI268" s="191">
        <f t="shared" si="226"/>
        <v>3</v>
      </c>
      <c r="AJ268" s="220" t="e">
        <f t="shared" si="204"/>
        <v>#VALUE!</v>
      </c>
      <c r="AK268" s="220" t="e">
        <f t="shared" si="227"/>
        <v>#VALUE!</v>
      </c>
      <c r="AL268" s="191" t="str">
        <f>_xlfn.XLOOKUP($B268,TotalsTable[RP_Nm],TotalsTable[Soc_Stock_Own],"")</f>
        <v/>
      </c>
      <c r="AM268" s="221" t="e">
        <f t="shared" si="228"/>
        <v>#VALUE!</v>
      </c>
      <c r="AN268" s="222" t="e">
        <f t="shared" si="205"/>
        <v>#VALUE!</v>
      </c>
      <c r="AO268" s="192" t="str">
        <f>_xlfn.XLOOKUP($BT268,Stock_LA[Concat],Stock_LA[CLCRR025_LA_GN_SC_Own],"")</f>
        <v/>
      </c>
      <c r="AP268" s="238">
        <f t="shared" si="229"/>
        <v>3</v>
      </c>
      <c r="AQ268" s="239" t="e">
        <f t="shared" si="206"/>
        <v>#VALUE!</v>
      </c>
      <c r="AR268" s="222" t="e">
        <f t="shared" si="230"/>
        <v>#VALUE!</v>
      </c>
      <c r="AS268" s="527" t="str">
        <f>_xlfn.XLOOKUP($B268,TotalsTable[RP_Nm],TotalsTable[LA_GN_SC_Own],"")</f>
        <v/>
      </c>
      <c r="AT268" s="225">
        <f t="shared" si="231"/>
        <v>3</v>
      </c>
      <c r="AU268" s="226" t="e">
        <f t="shared" si="232"/>
        <v>#VALUE!</v>
      </c>
      <c r="AV268" s="227" t="e">
        <f t="shared" si="233"/>
        <v>#VALUE!</v>
      </c>
      <c r="AW268" s="228" t="str">
        <f>_xlfn.XLOOKUP($BT268,Stock_LA[Concat],Stock_LA[CLCRR026_LA_GN_BSp_Own],"")</f>
        <v/>
      </c>
      <c r="AX268" s="195">
        <f t="shared" si="234"/>
        <v>3</v>
      </c>
      <c r="AY268" s="227" t="e">
        <f t="shared" si="207"/>
        <v>#VALUE!</v>
      </c>
      <c r="AZ268" s="195" t="e">
        <f t="shared" si="235"/>
        <v>#VALUE!</v>
      </c>
      <c r="BA268" s="195" t="str">
        <f>_xlfn.XLOOKUP($B268,TotalsTable[RP_Nm],TotalsTable[LA_GN_BSp_Own],"")</f>
        <v/>
      </c>
      <c r="BB268" s="229">
        <f t="shared" si="236"/>
        <v>3</v>
      </c>
      <c r="BC268" s="230" t="e">
        <f t="shared" si="237"/>
        <v>#VALUE!</v>
      </c>
      <c r="BD268" s="231" t="e">
        <f t="shared" si="238"/>
        <v>#VALUE!</v>
      </c>
      <c r="BE268" s="208" t="str">
        <f>_xlfn.XLOOKUP($BT268,Stock_LA[Concat],Stock_LA[CLCRR027_LA_Sup_Own],"")</f>
        <v/>
      </c>
      <c r="BF268" s="205">
        <f t="shared" si="239"/>
        <v>3</v>
      </c>
      <c r="BG268" s="230" t="e">
        <f t="shared" si="240"/>
        <v>#VALUE!</v>
      </c>
      <c r="BH268" s="231" t="e">
        <f t="shared" si="241"/>
        <v>#VALUE!</v>
      </c>
      <c r="BI268" s="208" t="str">
        <f>_xlfn.XLOOKUP($B268,TotalsTable[RP_Nm],TotalsTable[LA_Sup_Own],"")</f>
        <v/>
      </c>
      <c r="BJ268" s="209">
        <f t="shared" si="242"/>
        <v>3</v>
      </c>
      <c r="BK268" s="232" t="e">
        <f t="shared" si="243"/>
        <v>#VALUE!</v>
      </c>
      <c r="BL268" s="232" t="e">
        <f t="shared" si="244"/>
        <v>#VALUE!</v>
      </c>
      <c r="BM268" s="233" t="str">
        <f>_xlfn.XLOOKUP($BT268,Stock_LA[Concat],Stock_LA[CLCRR029_LA_HOP_Own],"")</f>
        <v/>
      </c>
      <c r="BN268" s="234">
        <f t="shared" si="245"/>
        <v>3</v>
      </c>
      <c r="BO268" s="235" t="e">
        <f t="shared" si="246"/>
        <v>#VALUE!</v>
      </c>
      <c r="BP268" s="235" t="e">
        <f t="shared" si="247"/>
        <v>#VALUE!</v>
      </c>
      <c r="BQ268" s="233" t="str">
        <f>_xlfn.XLOOKUP($B268,TotalsTable[RP_Nm],TotalsTable[LA_HOP_Own],"")</f>
        <v/>
      </c>
      <c r="BR268" s="236" t="str">
        <f>_xlfn.XLOOKUP($BT268,Stock_LA[Concat],Stock_LA[CLCHO012_LA_LCHO_Less_100_Eqty_Own],"")</f>
        <v/>
      </c>
      <c r="BS268" s="183" t="str">
        <f>_xlfn.XLOOKUP($B268,Stock_LA[RP_Name],Stock_LA[RP_Type],"")</f>
        <v/>
      </c>
      <c r="BT268" s="183" t="str">
        <f t="shared" si="248"/>
        <v/>
      </c>
    </row>
    <row r="269" spans="1:72" x14ac:dyDescent="0.2">
      <c r="A269" s="214" t="str">
        <f t="shared" si="249"/>
        <v/>
      </c>
      <c r="B269" s="183" t="str">
        <f t="shared" ref="B269:B332" si="250">IFERROR(IF(AB269=0,"",AB269),"")</f>
        <v/>
      </c>
      <c r="C269" s="215" t="str">
        <f t="shared" si="208"/>
        <v/>
      </c>
      <c r="D269" s="214" t="str">
        <f>IF(B269="","",IF(totals!$Q$3=0,IFERROR(IF(AD269=2,"0",AE269),""),"-"))</f>
        <v/>
      </c>
      <c r="E269" s="216" t="str">
        <f t="shared" si="209"/>
        <v/>
      </c>
      <c r="F269" s="217" t="str">
        <f t="shared" si="210"/>
        <v/>
      </c>
      <c r="G269" s="217" t="str">
        <f t="shared" si="211"/>
        <v/>
      </c>
      <c r="H269" s="214" t="str">
        <f t="shared" si="201"/>
        <v/>
      </c>
      <c r="I269" s="217" t="str">
        <f t="shared" si="212"/>
        <v/>
      </c>
      <c r="J269" s="217" t="str">
        <f t="shared" si="213"/>
        <v/>
      </c>
      <c r="K269" s="214" t="str">
        <f t="shared" si="202"/>
        <v/>
      </c>
      <c r="L269" s="217" t="str">
        <f t="shared" si="203"/>
        <v/>
      </c>
      <c r="M269" s="217" t="str">
        <f t="shared" si="214"/>
        <v/>
      </c>
      <c r="N269" s="214" t="str">
        <f t="shared" si="215"/>
        <v/>
      </c>
      <c r="O269" s="217" t="str">
        <f t="shared" si="216"/>
        <v/>
      </c>
      <c r="P269" s="217" t="str">
        <f t="shared" si="217"/>
        <v/>
      </c>
      <c r="Q269" s="214" t="str">
        <f t="shared" si="218"/>
        <v/>
      </c>
      <c r="R269" s="217" t="str">
        <f t="shared" si="219"/>
        <v/>
      </c>
      <c r="S269" s="217" t="str">
        <f t="shared" si="220"/>
        <v/>
      </c>
      <c r="T269" s="214" t="str">
        <f t="shared" si="221"/>
        <v/>
      </c>
      <c r="U269" s="183"/>
      <c r="V269" s="183"/>
      <c r="AB269" s="215" t="e">
        <f>VLOOKUP($B$6,Lookup_Source,262,0)</f>
        <v>#N/A</v>
      </c>
      <c r="AC269" s="199" t="str">
        <f t="shared" si="222"/>
        <v/>
      </c>
      <c r="AD269" s="200">
        <f t="shared" si="223"/>
        <v>3</v>
      </c>
      <c r="AE269" s="218" t="e">
        <f>SUM(_xlfn.XLOOKUP($B269,TotalsTable[RP_Nm],TotalsTable[No. LAs RP operates in],"")-1)</f>
        <v>#VALUE!</v>
      </c>
      <c r="AF269" s="220" t="e">
        <f t="shared" si="224"/>
        <v>#VALUE!</v>
      </c>
      <c r="AG269" s="220" t="e">
        <f t="shared" si="225"/>
        <v>#VALUE!</v>
      </c>
      <c r="AH269" s="525" t="str">
        <f>_xlfn.XLOOKUP($BT269,Stock_LA[Concat],Stock_LA[Total Social Stock],"")</f>
        <v/>
      </c>
      <c r="AI269" s="191">
        <f t="shared" si="226"/>
        <v>3</v>
      </c>
      <c r="AJ269" s="220" t="e">
        <f t="shared" si="204"/>
        <v>#VALUE!</v>
      </c>
      <c r="AK269" s="220" t="e">
        <f t="shared" si="227"/>
        <v>#VALUE!</v>
      </c>
      <c r="AL269" s="191" t="str">
        <f>_xlfn.XLOOKUP($B269,TotalsTable[RP_Nm],TotalsTable[Soc_Stock_Own],"")</f>
        <v/>
      </c>
      <c r="AM269" s="221" t="e">
        <f t="shared" si="228"/>
        <v>#VALUE!</v>
      </c>
      <c r="AN269" s="222" t="e">
        <f t="shared" si="205"/>
        <v>#VALUE!</v>
      </c>
      <c r="AO269" s="192" t="str">
        <f>_xlfn.XLOOKUP($BT269,Stock_LA[Concat],Stock_LA[CLCRR025_LA_GN_SC_Own],"")</f>
        <v/>
      </c>
      <c r="AP269" s="238">
        <f t="shared" si="229"/>
        <v>3</v>
      </c>
      <c r="AQ269" s="239" t="e">
        <f t="shared" si="206"/>
        <v>#VALUE!</v>
      </c>
      <c r="AR269" s="222" t="e">
        <f t="shared" si="230"/>
        <v>#VALUE!</v>
      </c>
      <c r="AS269" s="527" t="str">
        <f>_xlfn.XLOOKUP($B269,TotalsTable[RP_Nm],TotalsTable[LA_GN_SC_Own],"")</f>
        <v/>
      </c>
      <c r="AT269" s="225">
        <f t="shared" si="231"/>
        <v>3</v>
      </c>
      <c r="AU269" s="226" t="e">
        <f t="shared" si="232"/>
        <v>#VALUE!</v>
      </c>
      <c r="AV269" s="227" t="e">
        <f t="shared" si="233"/>
        <v>#VALUE!</v>
      </c>
      <c r="AW269" s="228" t="str">
        <f>_xlfn.XLOOKUP($BT269,Stock_LA[Concat],Stock_LA[CLCRR026_LA_GN_BSp_Own],"")</f>
        <v/>
      </c>
      <c r="AX269" s="195">
        <f t="shared" si="234"/>
        <v>3</v>
      </c>
      <c r="AY269" s="227" t="e">
        <f t="shared" si="207"/>
        <v>#VALUE!</v>
      </c>
      <c r="AZ269" s="195" t="e">
        <f t="shared" si="235"/>
        <v>#VALUE!</v>
      </c>
      <c r="BA269" s="195" t="str">
        <f>_xlfn.XLOOKUP($B269,TotalsTable[RP_Nm],TotalsTable[LA_GN_BSp_Own],"")</f>
        <v/>
      </c>
      <c r="BB269" s="229">
        <f t="shared" si="236"/>
        <v>3</v>
      </c>
      <c r="BC269" s="230" t="e">
        <f t="shared" si="237"/>
        <v>#VALUE!</v>
      </c>
      <c r="BD269" s="231" t="e">
        <f t="shared" si="238"/>
        <v>#VALUE!</v>
      </c>
      <c r="BE269" s="208" t="str">
        <f>_xlfn.XLOOKUP($BT269,Stock_LA[Concat],Stock_LA[CLCRR027_LA_Sup_Own],"")</f>
        <v/>
      </c>
      <c r="BF269" s="205">
        <f t="shared" si="239"/>
        <v>3</v>
      </c>
      <c r="BG269" s="230" t="e">
        <f t="shared" si="240"/>
        <v>#VALUE!</v>
      </c>
      <c r="BH269" s="231" t="e">
        <f t="shared" si="241"/>
        <v>#VALUE!</v>
      </c>
      <c r="BI269" s="208" t="str">
        <f>_xlfn.XLOOKUP($B269,TotalsTable[RP_Nm],TotalsTable[LA_Sup_Own],"")</f>
        <v/>
      </c>
      <c r="BJ269" s="209">
        <f t="shared" si="242"/>
        <v>3</v>
      </c>
      <c r="BK269" s="232" t="e">
        <f t="shared" si="243"/>
        <v>#VALUE!</v>
      </c>
      <c r="BL269" s="232" t="e">
        <f t="shared" si="244"/>
        <v>#VALUE!</v>
      </c>
      <c r="BM269" s="233" t="str">
        <f>_xlfn.XLOOKUP($BT269,Stock_LA[Concat],Stock_LA[CLCRR029_LA_HOP_Own],"")</f>
        <v/>
      </c>
      <c r="BN269" s="234">
        <f t="shared" si="245"/>
        <v>3</v>
      </c>
      <c r="BO269" s="235" t="e">
        <f t="shared" si="246"/>
        <v>#VALUE!</v>
      </c>
      <c r="BP269" s="235" t="e">
        <f t="shared" si="247"/>
        <v>#VALUE!</v>
      </c>
      <c r="BQ269" s="233" t="str">
        <f>_xlfn.XLOOKUP($B269,TotalsTable[RP_Nm],TotalsTable[LA_HOP_Own],"")</f>
        <v/>
      </c>
      <c r="BR269" s="236" t="str">
        <f>_xlfn.XLOOKUP($BT269,Stock_LA[Concat],Stock_LA[CLCHO012_LA_LCHO_Less_100_Eqty_Own],"")</f>
        <v/>
      </c>
      <c r="BS269" s="183" t="str">
        <f>_xlfn.XLOOKUP($B269,Stock_LA[RP_Name],Stock_LA[RP_Type],"")</f>
        <v/>
      </c>
      <c r="BT269" s="183" t="str">
        <f t="shared" si="248"/>
        <v/>
      </c>
    </row>
    <row r="270" spans="1:72" x14ac:dyDescent="0.2">
      <c r="A270" s="183" t="str">
        <f t="shared" si="249"/>
        <v/>
      </c>
      <c r="B270" s="183" t="str">
        <f t="shared" si="250"/>
        <v/>
      </c>
      <c r="C270" s="237" t="str">
        <f t="shared" si="208"/>
        <v/>
      </c>
      <c r="D270" s="214" t="str">
        <f>IF(B270="","",IF(totals!$Q$3=0,IFERROR(IF(AD270=2,"0",AE270),""),"-"))</f>
        <v/>
      </c>
      <c r="E270" s="216" t="str">
        <f t="shared" si="209"/>
        <v/>
      </c>
      <c r="F270" s="217" t="str">
        <f t="shared" si="210"/>
        <v/>
      </c>
      <c r="G270" s="217" t="str">
        <f t="shared" si="211"/>
        <v/>
      </c>
      <c r="H270" s="214" t="str">
        <f t="shared" si="201"/>
        <v/>
      </c>
      <c r="I270" s="217" t="str">
        <f t="shared" si="212"/>
        <v/>
      </c>
      <c r="J270" s="217" t="str">
        <f t="shared" si="213"/>
        <v/>
      </c>
      <c r="K270" s="214" t="str">
        <f t="shared" si="202"/>
        <v/>
      </c>
      <c r="L270" s="217" t="str">
        <f t="shared" si="203"/>
        <v/>
      </c>
      <c r="M270" s="217" t="str">
        <f t="shared" si="214"/>
        <v/>
      </c>
      <c r="N270" s="214" t="str">
        <f t="shared" si="215"/>
        <v/>
      </c>
      <c r="O270" s="217" t="str">
        <f t="shared" si="216"/>
        <v/>
      </c>
      <c r="P270" s="217" t="str">
        <f t="shared" si="217"/>
        <v/>
      </c>
      <c r="Q270" s="214" t="str">
        <f t="shared" si="218"/>
        <v/>
      </c>
      <c r="R270" s="217" t="str">
        <f t="shared" si="219"/>
        <v/>
      </c>
      <c r="S270" s="217" t="str">
        <f t="shared" si="220"/>
        <v/>
      </c>
      <c r="T270" s="214" t="str">
        <f t="shared" si="221"/>
        <v/>
      </c>
      <c r="U270" s="183"/>
      <c r="V270" s="183"/>
      <c r="AB270" s="183" t="e">
        <f>VLOOKUP($B$6,Lookup_Source,263,0)</f>
        <v>#N/A</v>
      </c>
      <c r="AC270" s="199" t="str">
        <f t="shared" si="222"/>
        <v/>
      </c>
      <c r="AD270" s="200">
        <f t="shared" si="223"/>
        <v>3</v>
      </c>
      <c r="AE270" s="218" t="e">
        <f>SUM(_xlfn.XLOOKUP($B270,TotalsTable[RP_Nm],TotalsTable[No. LAs RP operates in],"")-1)</f>
        <v>#VALUE!</v>
      </c>
      <c r="AF270" s="220" t="e">
        <f t="shared" si="224"/>
        <v>#VALUE!</v>
      </c>
      <c r="AG270" s="220" t="e">
        <f t="shared" si="225"/>
        <v>#VALUE!</v>
      </c>
      <c r="AH270" s="525" t="str">
        <f>_xlfn.XLOOKUP($BT270,Stock_LA[Concat],Stock_LA[Total Social Stock],"")</f>
        <v/>
      </c>
      <c r="AI270" s="191">
        <f t="shared" si="226"/>
        <v>3</v>
      </c>
      <c r="AJ270" s="220" t="e">
        <f t="shared" si="204"/>
        <v>#VALUE!</v>
      </c>
      <c r="AK270" s="220" t="e">
        <f t="shared" si="227"/>
        <v>#VALUE!</v>
      </c>
      <c r="AL270" s="191" t="str">
        <f>_xlfn.XLOOKUP($B270,TotalsTable[RP_Nm],TotalsTable[Soc_Stock_Own],"")</f>
        <v/>
      </c>
      <c r="AM270" s="221" t="e">
        <f t="shared" si="228"/>
        <v>#VALUE!</v>
      </c>
      <c r="AN270" s="222" t="e">
        <f t="shared" si="205"/>
        <v>#VALUE!</v>
      </c>
      <c r="AO270" s="192" t="str">
        <f>_xlfn.XLOOKUP($BT270,Stock_LA[Concat],Stock_LA[CLCRR025_LA_GN_SC_Own],"")</f>
        <v/>
      </c>
      <c r="AP270" s="238">
        <f t="shared" si="229"/>
        <v>3</v>
      </c>
      <c r="AQ270" s="239" t="e">
        <f t="shared" si="206"/>
        <v>#VALUE!</v>
      </c>
      <c r="AR270" s="222" t="e">
        <f t="shared" si="230"/>
        <v>#VALUE!</v>
      </c>
      <c r="AS270" s="527" t="str">
        <f>_xlfn.XLOOKUP($B270,TotalsTable[RP_Nm],TotalsTable[LA_GN_SC_Own],"")</f>
        <v/>
      </c>
      <c r="AT270" s="225">
        <f t="shared" si="231"/>
        <v>3</v>
      </c>
      <c r="AU270" s="226" t="e">
        <f t="shared" si="232"/>
        <v>#VALUE!</v>
      </c>
      <c r="AV270" s="227" t="e">
        <f t="shared" si="233"/>
        <v>#VALUE!</v>
      </c>
      <c r="AW270" s="228" t="str">
        <f>_xlfn.XLOOKUP($BT270,Stock_LA[Concat],Stock_LA[CLCRR026_LA_GN_BSp_Own],"")</f>
        <v/>
      </c>
      <c r="AX270" s="195">
        <f t="shared" si="234"/>
        <v>3</v>
      </c>
      <c r="AY270" s="227" t="e">
        <f t="shared" si="207"/>
        <v>#VALUE!</v>
      </c>
      <c r="AZ270" s="195" t="e">
        <f t="shared" si="235"/>
        <v>#VALUE!</v>
      </c>
      <c r="BA270" s="195" t="str">
        <f>_xlfn.XLOOKUP($B270,TotalsTable[RP_Nm],TotalsTable[LA_GN_BSp_Own],"")</f>
        <v/>
      </c>
      <c r="BB270" s="229">
        <f t="shared" si="236"/>
        <v>3</v>
      </c>
      <c r="BC270" s="230" t="e">
        <f t="shared" si="237"/>
        <v>#VALUE!</v>
      </c>
      <c r="BD270" s="231" t="e">
        <f t="shared" si="238"/>
        <v>#VALUE!</v>
      </c>
      <c r="BE270" s="208" t="str">
        <f>_xlfn.XLOOKUP($BT270,Stock_LA[Concat],Stock_LA[CLCRR027_LA_Sup_Own],"")</f>
        <v/>
      </c>
      <c r="BF270" s="205">
        <f t="shared" si="239"/>
        <v>3</v>
      </c>
      <c r="BG270" s="230" t="e">
        <f t="shared" si="240"/>
        <v>#VALUE!</v>
      </c>
      <c r="BH270" s="231" t="e">
        <f t="shared" si="241"/>
        <v>#VALUE!</v>
      </c>
      <c r="BI270" s="208" t="str">
        <f>_xlfn.XLOOKUP($B270,TotalsTable[RP_Nm],TotalsTable[LA_Sup_Own],"")</f>
        <v/>
      </c>
      <c r="BJ270" s="209">
        <f t="shared" si="242"/>
        <v>3</v>
      </c>
      <c r="BK270" s="232" t="e">
        <f t="shared" si="243"/>
        <v>#VALUE!</v>
      </c>
      <c r="BL270" s="232" t="e">
        <f t="shared" si="244"/>
        <v>#VALUE!</v>
      </c>
      <c r="BM270" s="233" t="str">
        <f>_xlfn.XLOOKUP($BT270,Stock_LA[Concat],Stock_LA[CLCRR029_LA_HOP_Own],"")</f>
        <v/>
      </c>
      <c r="BN270" s="234">
        <f t="shared" si="245"/>
        <v>3</v>
      </c>
      <c r="BO270" s="235" t="e">
        <f t="shared" si="246"/>
        <v>#VALUE!</v>
      </c>
      <c r="BP270" s="235" t="e">
        <f t="shared" si="247"/>
        <v>#VALUE!</v>
      </c>
      <c r="BQ270" s="233" t="str">
        <f>_xlfn.XLOOKUP($B270,TotalsTable[RP_Nm],TotalsTable[LA_HOP_Own],"")</f>
        <v/>
      </c>
      <c r="BR270" s="236" t="str">
        <f>_xlfn.XLOOKUP($BT270,Stock_LA[Concat],Stock_LA[CLCHO012_LA_LCHO_Less_100_Eqty_Own],"")</f>
        <v/>
      </c>
      <c r="BS270" s="183" t="str">
        <f>_xlfn.XLOOKUP($B270,Stock_LA[RP_Name],Stock_LA[RP_Type],"")</f>
        <v/>
      </c>
      <c r="BT270" s="183" t="str">
        <f t="shared" si="248"/>
        <v/>
      </c>
    </row>
    <row r="271" spans="1:72" x14ac:dyDescent="0.2">
      <c r="A271" s="214" t="str">
        <f t="shared" si="249"/>
        <v/>
      </c>
      <c r="B271" s="183" t="str">
        <f t="shared" si="250"/>
        <v/>
      </c>
      <c r="C271" s="215" t="str">
        <f t="shared" si="208"/>
        <v/>
      </c>
      <c r="D271" s="214" t="str">
        <f>IF(B271="","",IF(totals!$Q$3=0,IFERROR(IF(AD271=2,"0",AE271),""),"-"))</f>
        <v/>
      </c>
      <c r="E271" s="216" t="str">
        <f t="shared" si="209"/>
        <v/>
      </c>
      <c r="F271" s="217" t="str">
        <f t="shared" si="210"/>
        <v/>
      </c>
      <c r="G271" s="217" t="str">
        <f t="shared" si="211"/>
        <v/>
      </c>
      <c r="H271" s="214" t="str">
        <f t="shared" si="201"/>
        <v/>
      </c>
      <c r="I271" s="217" t="str">
        <f t="shared" si="212"/>
        <v/>
      </c>
      <c r="J271" s="217" t="str">
        <f t="shared" si="213"/>
        <v/>
      </c>
      <c r="K271" s="214" t="str">
        <f t="shared" si="202"/>
        <v/>
      </c>
      <c r="L271" s="217" t="str">
        <f t="shared" si="203"/>
        <v/>
      </c>
      <c r="M271" s="217" t="str">
        <f t="shared" si="214"/>
        <v/>
      </c>
      <c r="N271" s="214" t="str">
        <f t="shared" si="215"/>
        <v/>
      </c>
      <c r="O271" s="217" t="str">
        <f t="shared" si="216"/>
        <v/>
      </c>
      <c r="P271" s="217" t="str">
        <f t="shared" si="217"/>
        <v/>
      </c>
      <c r="Q271" s="214" t="str">
        <f t="shared" si="218"/>
        <v/>
      </c>
      <c r="R271" s="217" t="str">
        <f t="shared" si="219"/>
        <v/>
      </c>
      <c r="S271" s="217" t="str">
        <f t="shared" si="220"/>
        <v/>
      </c>
      <c r="T271" s="214" t="str">
        <f t="shared" si="221"/>
        <v/>
      </c>
      <c r="U271" s="183"/>
      <c r="V271" s="183"/>
      <c r="AB271" s="215" t="e">
        <f>VLOOKUP($B$6,Lookup_Source,264,0)</f>
        <v>#N/A</v>
      </c>
      <c r="AC271" s="199" t="str">
        <f t="shared" si="222"/>
        <v/>
      </c>
      <c r="AD271" s="200">
        <f t="shared" si="223"/>
        <v>3</v>
      </c>
      <c r="AE271" s="218" t="e">
        <f>SUM(_xlfn.XLOOKUP($B271,TotalsTable[RP_Nm],TotalsTable[No. LAs RP operates in],"")-1)</f>
        <v>#VALUE!</v>
      </c>
      <c r="AF271" s="220" t="e">
        <f t="shared" si="224"/>
        <v>#VALUE!</v>
      </c>
      <c r="AG271" s="220" t="e">
        <f t="shared" si="225"/>
        <v>#VALUE!</v>
      </c>
      <c r="AH271" s="525" t="str">
        <f>_xlfn.XLOOKUP($BT271,Stock_LA[Concat],Stock_LA[Total Social Stock],"")</f>
        <v/>
      </c>
      <c r="AI271" s="191">
        <f t="shared" si="226"/>
        <v>3</v>
      </c>
      <c r="AJ271" s="220" t="e">
        <f t="shared" si="204"/>
        <v>#VALUE!</v>
      </c>
      <c r="AK271" s="220" t="e">
        <f t="shared" si="227"/>
        <v>#VALUE!</v>
      </c>
      <c r="AL271" s="191" t="str">
        <f>_xlfn.XLOOKUP($B271,TotalsTable[RP_Nm],TotalsTable[Soc_Stock_Own],"")</f>
        <v/>
      </c>
      <c r="AM271" s="221" t="e">
        <f t="shared" si="228"/>
        <v>#VALUE!</v>
      </c>
      <c r="AN271" s="222" t="e">
        <f t="shared" si="205"/>
        <v>#VALUE!</v>
      </c>
      <c r="AO271" s="192" t="str">
        <f>_xlfn.XLOOKUP($BT271,Stock_LA[Concat],Stock_LA[CLCRR025_LA_GN_SC_Own],"")</f>
        <v/>
      </c>
      <c r="AP271" s="238">
        <f t="shared" si="229"/>
        <v>3</v>
      </c>
      <c r="AQ271" s="239" t="e">
        <f t="shared" si="206"/>
        <v>#VALUE!</v>
      </c>
      <c r="AR271" s="222" t="e">
        <f t="shared" si="230"/>
        <v>#VALUE!</v>
      </c>
      <c r="AS271" s="527" t="str">
        <f>_xlfn.XLOOKUP($B271,TotalsTable[RP_Nm],TotalsTable[LA_GN_SC_Own],"")</f>
        <v/>
      </c>
      <c r="AT271" s="225">
        <f t="shared" si="231"/>
        <v>3</v>
      </c>
      <c r="AU271" s="226" t="e">
        <f t="shared" si="232"/>
        <v>#VALUE!</v>
      </c>
      <c r="AV271" s="227" t="e">
        <f t="shared" si="233"/>
        <v>#VALUE!</v>
      </c>
      <c r="AW271" s="228" t="str">
        <f>_xlfn.XLOOKUP($BT271,Stock_LA[Concat],Stock_LA[CLCRR026_LA_GN_BSp_Own],"")</f>
        <v/>
      </c>
      <c r="AX271" s="195">
        <f t="shared" si="234"/>
        <v>3</v>
      </c>
      <c r="AY271" s="227" t="e">
        <f t="shared" si="207"/>
        <v>#VALUE!</v>
      </c>
      <c r="AZ271" s="195" t="e">
        <f t="shared" si="235"/>
        <v>#VALUE!</v>
      </c>
      <c r="BA271" s="195" t="str">
        <f>_xlfn.XLOOKUP($B271,TotalsTable[RP_Nm],TotalsTable[LA_GN_BSp_Own],"")</f>
        <v/>
      </c>
      <c r="BB271" s="229">
        <f t="shared" si="236"/>
        <v>3</v>
      </c>
      <c r="BC271" s="230" t="e">
        <f t="shared" si="237"/>
        <v>#VALUE!</v>
      </c>
      <c r="BD271" s="231" t="e">
        <f t="shared" si="238"/>
        <v>#VALUE!</v>
      </c>
      <c r="BE271" s="208" t="str">
        <f>_xlfn.XLOOKUP($BT271,Stock_LA[Concat],Stock_LA[CLCRR027_LA_Sup_Own],"")</f>
        <v/>
      </c>
      <c r="BF271" s="205">
        <f t="shared" si="239"/>
        <v>3</v>
      </c>
      <c r="BG271" s="230" t="e">
        <f t="shared" si="240"/>
        <v>#VALUE!</v>
      </c>
      <c r="BH271" s="231" t="e">
        <f t="shared" si="241"/>
        <v>#VALUE!</v>
      </c>
      <c r="BI271" s="208" t="str">
        <f>_xlfn.XLOOKUP($B271,TotalsTable[RP_Nm],TotalsTable[LA_Sup_Own],"")</f>
        <v/>
      </c>
      <c r="BJ271" s="209">
        <f t="shared" si="242"/>
        <v>3</v>
      </c>
      <c r="BK271" s="232" t="e">
        <f t="shared" si="243"/>
        <v>#VALUE!</v>
      </c>
      <c r="BL271" s="232" t="e">
        <f t="shared" si="244"/>
        <v>#VALUE!</v>
      </c>
      <c r="BM271" s="233" t="str">
        <f>_xlfn.XLOOKUP($BT271,Stock_LA[Concat],Stock_LA[CLCRR029_LA_HOP_Own],"")</f>
        <v/>
      </c>
      <c r="BN271" s="234">
        <f t="shared" si="245"/>
        <v>3</v>
      </c>
      <c r="BO271" s="235" t="e">
        <f t="shared" si="246"/>
        <v>#VALUE!</v>
      </c>
      <c r="BP271" s="235" t="e">
        <f t="shared" si="247"/>
        <v>#VALUE!</v>
      </c>
      <c r="BQ271" s="233" t="str">
        <f>_xlfn.XLOOKUP($B271,TotalsTable[RP_Nm],TotalsTable[LA_HOP_Own],"")</f>
        <v/>
      </c>
      <c r="BR271" s="236" t="str">
        <f>_xlfn.XLOOKUP($BT271,Stock_LA[Concat],Stock_LA[CLCHO012_LA_LCHO_Less_100_Eqty_Own],"")</f>
        <v/>
      </c>
      <c r="BS271" s="183" t="str">
        <f>_xlfn.XLOOKUP($B271,Stock_LA[RP_Name],Stock_LA[RP_Type],"")</f>
        <v/>
      </c>
      <c r="BT271" s="183" t="str">
        <f t="shared" si="248"/>
        <v/>
      </c>
    </row>
    <row r="272" spans="1:72" x14ac:dyDescent="0.2">
      <c r="A272" s="183" t="str">
        <f t="shared" si="249"/>
        <v/>
      </c>
      <c r="B272" s="183" t="str">
        <f t="shared" si="250"/>
        <v/>
      </c>
      <c r="C272" s="237" t="str">
        <f t="shared" si="208"/>
        <v/>
      </c>
      <c r="D272" s="214" t="str">
        <f>IF(B272="","",IF(totals!$Q$3=0,IFERROR(IF(AD272=2,"0",AE272),""),"-"))</f>
        <v/>
      </c>
      <c r="E272" s="216" t="str">
        <f t="shared" si="209"/>
        <v/>
      </c>
      <c r="F272" s="217" t="str">
        <f t="shared" si="210"/>
        <v/>
      </c>
      <c r="G272" s="217" t="str">
        <f t="shared" si="211"/>
        <v/>
      </c>
      <c r="H272" s="214" t="str">
        <f t="shared" si="201"/>
        <v/>
      </c>
      <c r="I272" s="217" t="str">
        <f t="shared" si="212"/>
        <v/>
      </c>
      <c r="J272" s="217" t="str">
        <f t="shared" si="213"/>
        <v/>
      </c>
      <c r="K272" s="214" t="str">
        <f t="shared" si="202"/>
        <v/>
      </c>
      <c r="L272" s="217" t="str">
        <f t="shared" si="203"/>
        <v/>
      </c>
      <c r="M272" s="217" t="str">
        <f t="shared" si="214"/>
        <v/>
      </c>
      <c r="N272" s="214" t="str">
        <f t="shared" si="215"/>
        <v/>
      </c>
      <c r="O272" s="217" t="str">
        <f t="shared" si="216"/>
        <v/>
      </c>
      <c r="P272" s="217" t="str">
        <f t="shared" si="217"/>
        <v/>
      </c>
      <c r="Q272" s="214" t="str">
        <f t="shared" si="218"/>
        <v/>
      </c>
      <c r="R272" s="217" t="str">
        <f t="shared" si="219"/>
        <v/>
      </c>
      <c r="S272" s="217" t="str">
        <f t="shared" si="220"/>
        <v/>
      </c>
      <c r="T272" s="214" t="str">
        <f t="shared" si="221"/>
        <v/>
      </c>
      <c r="U272" s="183"/>
      <c r="V272" s="183"/>
      <c r="AB272" s="183" t="e">
        <f>VLOOKUP($B$6,Lookup_Source,265,0)</f>
        <v>#N/A</v>
      </c>
      <c r="AC272" s="199" t="str">
        <f t="shared" si="222"/>
        <v/>
      </c>
      <c r="AD272" s="200">
        <f t="shared" si="223"/>
        <v>3</v>
      </c>
      <c r="AE272" s="218" t="e">
        <f>SUM(_xlfn.XLOOKUP($B272,TotalsTable[RP_Nm],TotalsTable[No. LAs RP operates in],"")-1)</f>
        <v>#VALUE!</v>
      </c>
      <c r="AF272" s="220" t="e">
        <f t="shared" si="224"/>
        <v>#VALUE!</v>
      </c>
      <c r="AG272" s="220" t="e">
        <f t="shared" si="225"/>
        <v>#VALUE!</v>
      </c>
      <c r="AH272" s="525" t="str">
        <f>_xlfn.XLOOKUP($BT272,Stock_LA[Concat],Stock_LA[Total Social Stock],"")</f>
        <v/>
      </c>
      <c r="AI272" s="191">
        <f t="shared" si="226"/>
        <v>3</v>
      </c>
      <c r="AJ272" s="220" t="e">
        <f t="shared" si="204"/>
        <v>#VALUE!</v>
      </c>
      <c r="AK272" s="220" t="e">
        <f t="shared" si="227"/>
        <v>#VALUE!</v>
      </c>
      <c r="AL272" s="191" t="str">
        <f>_xlfn.XLOOKUP($B272,TotalsTable[RP_Nm],TotalsTable[Soc_Stock_Own],"")</f>
        <v/>
      </c>
      <c r="AM272" s="221" t="e">
        <f t="shared" si="228"/>
        <v>#VALUE!</v>
      </c>
      <c r="AN272" s="222" t="e">
        <f t="shared" si="205"/>
        <v>#VALUE!</v>
      </c>
      <c r="AO272" s="192" t="str">
        <f>_xlfn.XLOOKUP($BT272,Stock_LA[Concat],Stock_LA[CLCRR025_LA_GN_SC_Own],"")</f>
        <v/>
      </c>
      <c r="AP272" s="238">
        <f t="shared" si="229"/>
        <v>3</v>
      </c>
      <c r="AQ272" s="239" t="e">
        <f t="shared" si="206"/>
        <v>#VALUE!</v>
      </c>
      <c r="AR272" s="222" t="e">
        <f t="shared" si="230"/>
        <v>#VALUE!</v>
      </c>
      <c r="AS272" s="527" t="str">
        <f>_xlfn.XLOOKUP($B272,TotalsTable[RP_Nm],TotalsTable[LA_GN_SC_Own],"")</f>
        <v/>
      </c>
      <c r="AT272" s="225">
        <f t="shared" si="231"/>
        <v>3</v>
      </c>
      <c r="AU272" s="226" t="e">
        <f t="shared" si="232"/>
        <v>#VALUE!</v>
      </c>
      <c r="AV272" s="227" t="e">
        <f t="shared" si="233"/>
        <v>#VALUE!</v>
      </c>
      <c r="AW272" s="228" t="str">
        <f>_xlfn.XLOOKUP($BT272,Stock_LA[Concat],Stock_LA[CLCRR026_LA_GN_BSp_Own],"")</f>
        <v/>
      </c>
      <c r="AX272" s="195">
        <f t="shared" si="234"/>
        <v>3</v>
      </c>
      <c r="AY272" s="227" t="e">
        <f t="shared" si="207"/>
        <v>#VALUE!</v>
      </c>
      <c r="AZ272" s="195" t="e">
        <f t="shared" si="235"/>
        <v>#VALUE!</v>
      </c>
      <c r="BA272" s="195" t="str">
        <f>_xlfn.XLOOKUP($B272,TotalsTable[RP_Nm],TotalsTable[LA_GN_BSp_Own],"")</f>
        <v/>
      </c>
      <c r="BB272" s="229">
        <f t="shared" si="236"/>
        <v>3</v>
      </c>
      <c r="BC272" s="230" t="e">
        <f t="shared" si="237"/>
        <v>#VALUE!</v>
      </c>
      <c r="BD272" s="231" t="e">
        <f t="shared" si="238"/>
        <v>#VALUE!</v>
      </c>
      <c r="BE272" s="208" t="str">
        <f>_xlfn.XLOOKUP($BT272,Stock_LA[Concat],Stock_LA[CLCRR027_LA_Sup_Own],"")</f>
        <v/>
      </c>
      <c r="BF272" s="205">
        <f t="shared" si="239"/>
        <v>3</v>
      </c>
      <c r="BG272" s="230" t="e">
        <f t="shared" si="240"/>
        <v>#VALUE!</v>
      </c>
      <c r="BH272" s="231" t="e">
        <f t="shared" si="241"/>
        <v>#VALUE!</v>
      </c>
      <c r="BI272" s="208" t="str">
        <f>_xlfn.XLOOKUP($B272,TotalsTable[RP_Nm],TotalsTable[LA_Sup_Own],"")</f>
        <v/>
      </c>
      <c r="BJ272" s="209">
        <f t="shared" si="242"/>
        <v>3</v>
      </c>
      <c r="BK272" s="232" t="e">
        <f t="shared" si="243"/>
        <v>#VALUE!</v>
      </c>
      <c r="BL272" s="232" t="e">
        <f t="shared" si="244"/>
        <v>#VALUE!</v>
      </c>
      <c r="BM272" s="233" t="str">
        <f>_xlfn.XLOOKUP($BT272,Stock_LA[Concat],Stock_LA[CLCRR029_LA_HOP_Own],"")</f>
        <v/>
      </c>
      <c r="BN272" s="234">
        <f t="shared" si="245"/>
        <v>3</v>
      </c>
      <c r="BO272" s="235" t="e">
        <f t="shared" si="246"/>
        <v>#VALUE!</v>
      </c>
      <c r="BP272" s="235" t="e">
        <f t="shared" si="247"/>
        <v>#VALUE!</v>
      </c>
      <c r="BQ272" s="233" t="str">
        <f>_xlfn.XLOOKUP($B272,TotalsTable[RP_Nm],TotalsTable[LA_HOP_Own],"")</f>
        <v/>
      </c>
      <c r="BR272" s="236" t="str">
        <f>_xlfn.XLOOKUP($BT272,Stock_LA[Concat],Stock_LA[CLCHO012_LA_LCHO_Less_100_Eqty_Own],"")</f>
        <v/>
      </c>
      <c r="BS272" s="183" t="str">
        <f>_xlfn.XLOOKUP($B272,Stock_LA[RP_Name],Stock_LA[RP_Type],"")</f>
        <v/>
      </c>
      <c r="BT272" s="183" t="str">
        <f t="shared" si="248"/>
        <v/>
      </c>
    </row>
    <row r="273" spans="1:72" x14ac:dyDescent="0.2">
      <c r="A273" s="214" t="str">
        <f t="shared" si="249"/>
        <v/>
      </c>
      <c r="B273" s="183" t="str">
        <f t="shared" si="250"/>
        <v/>
      </c>
      <c r="C273" s="215" t="str">
        <f t="shared" si="208"/>
        <v/>
      </c>
      <c r="D273" s="214" t="str">
        <f>IF(B273="","",IF(totals!$Q$3=0,IFERROR(IF(AD273=2,"0",AE273),""),"-"))</f>
        <v/>
      </c>
      <c r="E273" s="216" t="str">
        <f t="shared" si="209"/>
        <v/>
      </c>
      <c r="F273" s="217" t="str">
        <f t="shared" si="210"/>
        <v/>
      </c>
      <c r="G273" s="217" t="str">
        <f t="shared" si="211"/>
        <v/>
      </c>
      <c r="H273" s="214" t="str">
        <f t="shared" si="201"/>
        <v/>
      </c>
      <c r="I273" s="217" t="str">
        <f t="shared" si="212"/>
        <v/>
      </c>
      <c r="J273" s="217" t="str">
        <f t="shared" si="213"/>
        <v/>
      </c>
      <c r="K273" s="214" t="str">
        <f t="shared" si="202"/>
        <v/>
      </c>
      <c r="L273" s="217" t="str">
        <f t="shared" si="203"/>
        <v/>
      </c>
      <c r="M273" s="217" t="str">
        <f t="shared" si="214"/>
        <v/>
      </c>
      <c r="N273" s="214" t="str">
        <f t="shared" si="215"/>
        <v/>
      </c>
      <c r="O273" s="217" t="str">
        <f t="shared" si="216"/>
        <v/>
      </c>
      <c r="P273" s="217" t="str">
        <f t="shared" si="217"/>
        <v/>
      </c>
      <c r="Q273" s="214" t="str">
        <f t="shared" si="218"/>
        <v/>
      </c>
      <c r="R273" s="217" t="str">
        <f t="shared" si="219"/>
        <v/>
      </c>
      <c r="S273" s="217" t="str">
        <f t="shared" si="220"/>
        <v/>
      </c>
      <c r="T273" s="214" t="str">
        <f t="shared" si="221"/>
        <v/>
      </c>
      <c r="U273" s="183"/>
      <c r="V273" s="183"/>
      <c r="AB273" s="215" t="e">
        <f>VLOOKUP($B$6,Lookup_Source,266,0)</f>
        <v>#N/A</v>
      </c>
      <c r="AC273" s="199" t="str">
        <f t="shared" si="222"/>
        <v/>
      </c>
      <c r="AD273" s="200">
        <f t="shared" si="223"/>
        <v>3</v>
      </c>
      <c r="AE273" s="218" t="e">
        <f>SUM(_xlfn.XLOOKUP($B273,TotalsTable[RP_Nm],TotalsTable[No. LAs RP operates in],"")-1)</f>
        <v>#VALUE!</v>
      </c>
      <c r="AF273" s="220" t="e">
        <f t="shared" si="224"/>
        <v>#VALUE!</v>
      </c>
      <c r="AG273" s="220" t="e">
        <f t="shared" si="225"/>
        <v>#VALUE!</v>
      </c>
      <c r="AH273" s="525" t="str">
        <f>_xlfn.XLOOKUP($BT273,Stock_LA[Concat],Stock_LA[Total Social Stock],"")</f>
        <v/>
      </c>
      <c r="AI273" s="191">
        <f t="shared" si="226"/>
        <v>3</v>
      </c>
      <c r="AJ273" s="220" t="e">
        <f t="shared" si="204"/>
        <v>#VALUE!</v>
      </c>
      <c r="AK273" s="220" t="e">
        <f t="shared" si="227"/>
        <v>#VALUE!</v>
      </c>
      <c r="AL273" s="191" t="str">
        <f>_xlfn.XLOOKUP($B273,TotalsTable[RP_Nm],TotalsTable[Soc_Stock_Own],"")</f>
        <v/>
      </c>
      <c r="AM273" s="221" t="e">
        <f t="shared" si="228"/>
        <v>#VALUE!</v>
      </c>
      <c r="AN273" s="222" t="e">
        <f t="shared" si="205"/>
        <v>#VALUE!</v>
      </c>
      <c r="AO273" s="192" t="str">
        <f>_xlfn.XLOOKUP($BT273,Stock_LA[Concat],Stock_LA[CLCRR025_LA_GN_SC_Own],"")</f>
        <v/>
      </c>
      <c r="AP273" s="238">
        <f t="shared" si="229"/>
        <v>3</v>
      </c>
      <c r="AQ273" s="239" t="e">
        <f t="shared" si="206"/>
        <v>#VALUE!</v>
      </c>
      <c r="AR273" s="222" t="e">
        <f t="shared" si="230"/>
        <v>#VALUE!</v>
      </c>
      <c r="AS273" s="527" t="str">
        <f>_xlfn.XLOOKUP($B273,TotalsTable[RP_Nm],TotalsTable[LA_GN_SC_Own],"")</f>
        <v/>
      </c>
      <c r="AT273" s="225">
        <f t="shared" si="231"/>
        <v>3</v>
      </c>
      <c r="AU273" s="226" t="e">
        <f t="shared" si="232"/>
        <v>#VALUE!</v>
      </c>
      <c r="AV273" s="227" t="e">
        <f t="shared" si="233"/>
        <v>#VALUE!</v>
      </c>
      <c r="AW273" s="228" t="str">
        <f>_xlfn.XLOOKUP($BT273,Stock_LA[Concat],Stock_LA[CLCRR026_LA_GN_BSp_Own],"")</f>
        <v/>
      </c>
      <c r="AX273" s="195">
        <f t="shared" si="234"/>
        <v>3</v>
      </c>
      <c r="AY273" s="227" t="e">
        <f t="shared" si="207"/>
        <v>#VALUE!</v>
      </c>
      <c r="AZ273" s="195" t="e">
        <f t="shared" si="235"/>
        <v>#VALUE!</v>
      </c>
      <c r="BA273" s="195" t="str">
        <f>_xlfn.XLOOKUP($B273,TotalsTable[RP_Nm],TotalsTable[LA_GN_BSp_Own],"")</f>
        <v/>
      </c>
      <c r="BB273" s="229">
        <f t="shared" si="236"/>
        <v>3</v>
      </c>
      <c r="BC273" s="230" t="e">
        <f t="shared" si="237"/>
        <v>#VALUE!</v>
      </c>
      <c r="BD273" s="231" t="e">
        <f t="shared" si="238"/>
        <v>#VALUE!</v>
      </c>
      <c r="BE273" s="208" t="str">
        <f>_xlfn.XLOOKUP($BT273,Stock_LA[Concat],Stock_LA[CLCRR027_LA_Sup_Own],"")</f>
        <v/>
      </c>
      <c r="BF273" s="205">
        <f t="shared" si="239"/>
        <v>3</v>
      </c>
      <c r="BG273" s="230" t="e">
        <f t="shared" si="240"/>
        <v>#VALUE!</v>
      </c>
      <c r="BH273" s="231" t="e">
        <f t="shared" si="241"/>
        <v>#VALUE!</v>
      </c>
      <c r="BI273" s="208" t="str">
        <f>_xlfn.XLOOKUP($B273,TotalsTable[RP_Nm],TotalsTable[LA_Sup_Own],"")</f>
        <v/>
      </c>
      <c r="BJ273" s="209">
        <f t="shared" si="242"/>
        <v>3</v>
      </c>
      <c r="BK273" s="232" t="e">
        <f t="shared" si="243"/>
        <v>#VALUE!</v>
      </c>
      <c r="BL273" s="232" t="e">
        <f t="shared" si="244"/>
        <v>#VALUE!</v>
      </c>
      <c r="BM273" s="233" t="str">
        <f>_xlfn.XLOOKUP($BT273,Stock_LA[Concat],Stock_LA[CLCRR029_LA_HOP_Own],"")</f>
        <v/>
      </c>
      <c r="BN273" s="234">
        <f t="shared" si="245"/>
        <v>3</v>
      </c>
      <c r="BO273" s="235" t="e">
        <f t="shared" si="246"/>
        <v>#VALUE!</v>
      </c>
      <c r="BP273" s="235" t="e">
        <f t="shared" si="247"/>
        <v>#VALUE!</v>
      </c>
      <c r="BQ273" s="233" t="str">
        <f>_xlfn.XLOOKUP($B273,TotalsTable[RP_Nm],TotalsTable[LA_HOP_Own],"")</f>
        <v/>
      </c>
      <c r="BR273" s="236" t="str">
        <f>_xlfn.XLOOKUP($BT273,Stock_LA[Concat],Stock_LA[CLCHO012_LA_LCHO_Less_100_Eqty_Own],"")</f>
        <v/>
      </c>
      <c r="BS273" s="183" t="str">
        <f>_xlfn.XLOOKUP($B273,Stock_LA[RP_Name],Stock_LA[RP_Type],"")</f>
        <v/>
      </c>
      <c r="BT273" s="183" t="str">
        <f t="shared" si="248"/>
        <v/>
      </c>
    </row>
    <row r="274" spans="1:72" x14ac:dyDescent="0.2">
      <c r="A274" s="183" t="str">
        <f t="shared" si="249"/>
        <v/>
      </c>
      <c r="B274" s="183" t="str">
        <f t="shared" si="250"/>
        <v/>
      </c>
      <c r="C274" s="237" t="str">
        <f t="shared" si="208"/>
        <v/>
      </c>
      <c r="D274" s="214" t="str">
        <f>IF(B274="","",IF(totals!$Q$3=0,IFERROR(IF(AD274=2,"0",AE274),""),"-"))</f>
        <v/>
      </c>
      <c r="E274" s="216" t="str">
        <f t="shared" si="209"/>
        <v/>
      </c>
      <c r="F274" s="217" t="str">
        <f t="shared" si="210"/>
        <v/>
      </c>
      <c r="G274" s="217" t="str">
        <f t="shared" si="211"/>
        <v/>
      </c>
      <c r="H274" s="214" t="str">
        <f t="shared" si="201"/>
        <v/>
      </c>
      <c r="I274" s="217" t="str">
        <f t="shared" si="212"/>
        <v/>
      </c>
      <c r="J274" s="217" t="str">
        <f t="shared" si="213"/>
        <v/>
      </c>
      <c r="K274" s="214" t="str">
        <f t="shared" si="202"/>
        <v/>
      </c>
      <c r="L274" s="217" t="str">
        <f t="shared" si="203"/>
        <v/>
      </c>
      <c r="M274" s="217" t="str">
        <f t="shared" si="214"/>
        <v/>
      </c>
      <c r="N274" s="214" t="str">
        <f t="shared" si="215"/>
        <v/>
      </c>
      <c r="O274" s="217" t="str">
        <f t="shared" si="216"/>
        <v/>
      </c>
      <c r="P274" s="217" t="str">
        <f t="shared" si="217"/>
        <v/>
      </c>
      <c r="Q274" s="214" t="str">
        <f t="shared" si="218"/>
        <v/>
      </c>
      <c r="R274" s="217" t="str">
        <f t="shared" si="219"/>
        <v/>
      </c>
      <c r="S274" s="217" t="str">
        <f t="shared" si="220"/>
        <v/>
      </c>
      <c r="T274" s="214" t="str">
        <f t="shared" si="221"/>
        <v/>
      </c>
      <c r="U274" s="183"/>
      <c r="V274" s="183"/>
      <c r="AB274" s="183" t="e">
        <f>VLOOKUP($B$6,Lookup_Source,267,0)</f>
        <v>#N/A</v>
      </c>
      <c r="AC274" s="199" t="str">
        <f t="shared" si="222"/>
        <v/>
      </c>
      <c r="AD274" s="200">
        <f t="shared" si="223"/>
        <v>3</v>
      </c>
      <c r="AE274" s="218" t="e">
        <f>SUM(_xlfn.XLOOKUP($B274,TotalsTable[RP_Nm],TotalsTable[No. LAs RP operates in],"")-1)</f>
        <v>#VALUE!</v>
      </c>
      <c r="AF274" s="220" t="e">
        <f t="shared" si="224"/>
        <v>#VALUE!</v>
      </c>
      <c r="AG274" s="220" t="e">
        <f t="shared" si="225"/>
        <v>#VALUE!</v>
      </c>
      <c r="AH274" s="525" t="str">
        <f>_xlfn.XLOOKUP($BT274,Stock_LA[Concat],Stock_LA[Total Social Stock],"")</f>
        <v/>
      </c>
      <c r="AI274" s="191">
        <f t="shared" si="226"/>
        <v>3</v>
      </c>
      <c r="AJ274" s="220" t="e">
        <f t="shared" si="204"/>
        <v>#VALUE!</v>
      </c>
      <c r="AK274" s="220" t="e">
        <f t="shared" si="227"/>
        <v>#VALUE!</v>
      </c>
      <c r="AL274" s="191" t="str">
        <f>_xlfn.XLOOKUP($B274,TotalsTable[RP_Nm],TotalsTable[Soc_Stock_Own],"")</f>
        <v/>
      </c>
      <c r="AM274" s="221" t="e">
        <f t="shared" si="228"/>
        <v>#VALUE!</v>
      </c>
      <c r="AN274" s="222" t="e">
        <f t="shared" si="205"/>
        <v>#VALUE!</v>
      </c>
      <c r="AO274" s="192" t="str">
        <f>_xlfn.XLOOKUP($BT274,Stock_LA[Concat],Stock_LA[CLCRR025_LA_GN_SC_Own],"")</f>
        <v/>
      </c>
      <c r="AP274" s="238">
        <f t="shared" si="229"/>
        <v>3</v>
      </c>
      <c r="AQ274" s="239" t="e">
        <f t="shared" si="206"/>
        <v>#VALUE!</v>
      </c>
      <c r="AR274" s="222" t="e">
        <f t="shared" si="230"/>
        <v>#VALUE!</v>
      </c>
      <c r="AS274" s="527" t="str">
        <f>_xlfn.XLOOKUP($B274,TotalsTable[RP_Nm],TotalsTable[LA_GN_SC_Own],"")</f>
        <v/>
      </c>
      <c r="AT274" s="225">
        <f t="shared" si="231"/>
        <v>3</v>
      </c>
      <c r="AU274" s="226" t="e">
        <f t="shared" si="232"/>
        <v>#VALUE!</v>
      </c>
      <c r="AV274" s="227" t="e">
        <f t="shared" si="233"/>
        <v>#VALUE!</v>
      </c>
      <c r="AW274" s="228" t="str">
        <f>_xlfn.XLOOKUP($BT274,Stock_LA[Concat],Stock_LA[CLCRR026_LA_GN_BSp_Own],"")</f>
        <v/>
      </c>
      <c r="AX274" s="195">
        <f t="shared" si="234"/>
        <v>3</v>
      </c>
      <c r="AY274" s="227" t="e">
        <f t="shared" si="207"/>
        <v>#VALUE!</v>
      </c>
      <c r="AZ274" s="195" t="e">
        <f t="shared" si="235"/>
        <v>#VALUE!</v>
      </c>
      <c r="BA274" s="195" t="str">
        <f>_xlfn.XLOOKUP($B274,TotalsTable[RP_Nm],TotalsTable[LA_GN_BSp_Own],"")</f>
        <v/>
      </c>
      <c r="BB274" s="229">
        <f t="shared" si="236"/>
        <v>3</v>
      </c>
      <c r="BC274" s="230" t="e">
        <f t="shared" si="237"/>
        <v>#VALUE!</v>
      </c>
      <c r="BD274" s="231" t="e">
        <f t="shared" si="238"/>
        <v>#VALUE!</v>
      </c>
      <c r="BE274" s="208" t="str">
        <f>_xlfn.XLOOKUP($BT274,Stock_LA[Concat],Stock_LA[CLCRR027_LA_Sup_Own],"")</f>
        <v/>
      </c>
      <c r="BF274" s="205">
        <f t="shared" si="239"/>
        <v>3</v>
      </c>
      <c r="BG274" s="230" t="e">
        <f t="shared" si="240"/>
        <v>#VALUE!</v>
      </c>
      <c r="BH274" s="231" t="e">
        <f t="shared" si="241"/>
        <v>#VALUE!</v>
      </c>
      <c r="BI274" s="208" t="str">
        <f>_xlfn.XLOOKUP($B274,TotalsTable[RP_Nm],TotalsTable[LA_Sup_Own],"")</f>
        <v/>
      </c>
      <c r="BJ274" s="209">
        <f t="shared" si="242"/>
        <v>3</v>
      </c>
      <c r="BK274" s="232" t="e">
        <f t="shared" si="243"/>
        <v>#VALUE!</v>
      </c>
      <c r="BL274" s="232" t="e">
        <f t="shared" si="244"/>
        <v>#VALUE!</v>
      </c>
      <c r="BM274" s="233" t="str">
        <f>_xlfn.XLOOKUP($BT274,Stock_LA[Concat],Stock_LA[CLCRR029_LA_HOP_Own],"")</f>
        <v/>
      </c>
      <c r="BN274" s="234">
        <f t="shared" si="245"/>
        <v>3</v>
      </c>
      <c r="BO274" s="235" t="e">
        <f t="shared" si="246"/>
        <v>#VALUE!</v>
      </c>
      <c r="BP274" s="235" t="e">
        <f t="shared" si="247"/>
        <v>#VALUE!</v>
      </c>
      <c r="BQ274" s="233" t="str">
        <f>_xlfn.XLOOKUP($B274,TotalsTable[RP_Nm],TotalsTable[LA_HOP_Own],"")</f>
        <v/>
      </c>
      <c r="BR274" s="236" t="str">
        <f>_xlfn.XLOOKUP($BT274,Stock_LA[Concat],Stock_LA[CLCHO012_LA_LCHO_Less_100_Eqty_Own],"")</f>
        <v/>
      </c>
      <c r="BS274" s="183" t="str">
        <f>_xlfn.XLOOKUP($B274,Stock_LA[RP_Name],Stock_LA[RP_Type],"")</f>
        <v/>
      </c>
      <c r="BT274" s="183" t="str">
        <f t="shared" si="248"/>
        <v/>
      </c>
    </row>
    <row r="275" spans="1:72" x14ac:dyDescent="0.2">
      <c r="A275" s="214" t="str">
        <f t="shared" si="249"/>
        <v/>
      </c>
      <c r="B275" s="183" t="str">
        <f t="shared" si="250"/>
        <v/>
      </c>
      <c r="C275" s="215" t="str">
        <f t="shared" si="208"/>
        <v/>
      </c>
      <c r="D275" s="214" t="str">
        <f>IF(B275="","",IF(totals!$Q$3=0,IFERROR(IF(AD275=2,"0",AE275),""),"-"))</f>
        <v/>
      </c>
      <c r="E275" s="216" t="str">
        <f t="shared" si="209"/>
        <v/>
      </c>
      <c r="F275" s="217" t="str">
        <f t="shared" si="210"/>
        <v/>
      </c>
      <c r="G275" s="217" t="str">
        <f t="shared" si="211"/>
        <v/>
      </c>
      <c r="H275" s="214" t="str">
        <f t="shared" si="201"/>
        <v/>
      </c>
      <c r="I275" s="217" t="str">
        <f t="shared" si="212"/>
        <v/>
      </c>
      <c r="J275" s="217" t="str">
        <f t="shared" si="213"/>
        <v/>
      </c>
      <c r="K275" s="214" t="str">
        <f t="shared" si="202"/>
        <v/>
      </c>
      <c r="L275" s="217" t="str">
        <f t="shared" si="203"/>
        <v/>
      </c>
      <c r="M275" s="217" t="str">
        <f t="shared" si="214"/>
        <v/>
      </c>
      <c r="N275" s="214" t="str">
        <f t="shared" si="215"/>
        <v/>
      </c>
      <c r="O275" s="217" t="str">
        <f t="shared" si="216"/>
        <v/>
      </c>
      <c r="P275" s="217" t="str">
        <f t="shared" si="217"/>
        <v/>
      </c>
      <c r="Q275" s="214" t="str">
        <f t="shared" si="218"/>
        <v/>
      </c>
      <c r="R275" s="217" t="str">
        <f t="shared" si="219"/>
        <v/>
      </c>
      <c r="S275" s="217" t="str">
        <f t="shared" si="220"/>
        <v/>
      </c>
      <c r="T275" s="214" t="str">
        <f t="shared" si="221"/>
        <v/>
      </c>
      <c r="U275" s="183"/>
      <c r="V275" s="183"/>
      <c r="AB275" s="215" t="e">
        <f>VLOOKUP($B$6,Lookup_Source,268,0)</f>
        <v>#N/A</v>
      </c>
      <c r="AC275" s="199" t="str">
        <f t="shared" si="222"/>
        <v/>
      </c>
      <c r="AD275" s="200">
        <f t="shared" si="223"/>
        <v>3</v>
      </c>
      <c r="AE275" s="218" t="e">
        <f>SUM(_xlfn.XLOOKUP($B275,TotalsTable[RP_Nm],TotalsTable[No. LAs RP operates in],"")-1)</f>
        <v>#VALUE!</v>
      </c>
      <c r="AF275" s="220" t="e">
        <f t="shared" si="224"/>
        <v>#VALUE!</v>
      </c>
      <c r="AG275" s="220" t="e">
        <f t="shared" si="225"/>
        <v>#VALUE!</v>
      </c>
      <c r="AH275" s="525" t="str">
        <f>_xlfn.XLOOKUP($BT275,Stock_LA[Concat],Stock_LA[Total Social Stock],"")</f>
        <v/>
      </c>
      <c r="AI275" s="191">
        <f t="shared" si="226"/>
        <v>3</v>
      </c>
      <c r="AJ275" s="220" t="e">
        <f t="shared" si="204"/>
        <v>#VALUE!</v>
      </c>
      <c r="AK275" s="220" t="e">
        <f t="shared" si="227"/>
        <v>#VALUE!</v>
      </c>
      <c r="AL275" s="191" t="str">
        <f>_xlfn.XLOOKUP($B275,TotalsTable[RP_Nm],TotalsTable[Soc_Stock_Own],"")</f>
        <v/>
      </c>
      <c r="AM275" s="221" t="e">
        <f t="shared" si="228"/>
        <v>#VALUE!</v>
      </c>
      <c r="AN275" s="222" t="e">
        <f t="shared" si="205"/>
        <v>#VALUE!</v>
      </c>
      <c r="AO275" s="192" t="str">
        <f>_xlfn.XLOOKUP($BT275,Stock_LA[Concat],Stock_LA[CLCRR025_LA_GN_SC_Own],"")</f>
        <v/>
      </c>
      <c r="AP275" s="238">
        <f t="shared" si="229"/>
        <v>3</v>
      </c>
      <c r="AQ275" s="239" t="e">
        <f t="shared" si="206"/>
        <v>#VALUE!</v>
      </c>
      <c r="AR275" s="222" t="e">
        <f t="shared" si="230"/>
        <v>#VALUE!</v>
      </c>
      <c r="AS275" s="527" t="str">
        <f>_xlfn.XLOOKUP($B275,TotalsTable[RP_Nm],TotalsTable[LA_GN_SC_Own],"")</f>
        <v/>
      </c>
      <c r="AT275" s="225">
        <f t="shared" si="231"/>
        <v>3</v>
      </c>
      <c r="AU275" s="226" t="e">
        <f t="shared" si="232"/>
        <v>#VALUE!</v>
      </c>
      <c r="AV275" s="227" t="e">
        <f t="shared" si="233"/>
        <v>#VALUE!</v>
      </c>
      <c r="AW275" s="228" t="str">
        <f>_xlfn.XLOOKUP($BT275,Stock_LA[Concat],Stock_LA[CLCRR026_LA_GN_BSp_Own],"")</f>
        <v/>
      </c>
      <c r="AX275" s="195">
        <f t="shared" si="234"/>
        <v>3</v>
      </c>
      <c r="AY275" s="227" t="e">
        <f t="shared" si="207"/>
        <v>#VALUE!</v>
      </c>
      <c r="AZ275" s="195" t="e">
        <f t="shared" si="235"/>
        <v>#VALUE!</v>
      </c>
      <c r="BA275" s="195" t="str">
        <f>_xlfn.XLOOKUP($B275,TotalsTable[RP_Nm],TotalsTable[LA_GN_BSp_Own],"")</f>
        <v/>
      </c>
      <c r="BB275" s="229">
        <f t="shared" si="236"/>
        <v>3</v>
      </c>
      <c r="BC275" s="230" t="e">
        <f t="shared" si="237"/>
        <v>#VALUE!</v>
      </c>
      <c r="BD275" s="231" t="e">
        <f t="shared" si="238"/>
        <v>#VALUE!</v>
      </c>
      <c r="BE275" s="208" t="str">
        <f>_xlfn.XLOOKUP($BT275,Stock_LA[Concat],Stock_LA[CLCRR027_LA_Sup_Own],"")</f>
        <v/>
      </c>
      <c r="BF275" s="205">
        <f t="shared" si="239"/>
        <v>3</v>
      </c>
      <c r="BG275" s="230" t="e">
        <f t="shared" si="240"/>
        <v>#VALUE!</v>
      </c>
      <c r="BH275" s="231" t="e">
        <f t="shared" si="241"/>
        <v>#VALUE!</v>
      </c>
      <c r="BI275" s="208" t="str">
        <f>_xlfn.XLOOKUP($B275,TotalsTable[RP_Nm],TotalsTable[LA_Sup_Own],"")</f>
        <v/>
      </c>
      <c r="BJ275" s="209">
        <f t="shared" si="242"/>
        <v>3</v>
      </c>
      <c r="BK275" s="232" t="e">
        <f t="shared" si="243"/>
        <v>#VALUE!</v>
      </c>
      <c r="BL275" s="232" t="e">
        <f t="shared" si="244"/>
        <v>#VALUE!</v>
      </c>
      <c r="BM275" s="233" t="str">
        <f>_xlfn.XLOOKUP($BT275,Stock_LA[Concat],Stock_LA[CLCRR029_LA_HOP_Own],"")</f>
        <v/>
      </c>
      <c r="BN275" s="234">
        <f t="shared" si="245"/>
        <v>3</v>
      </c>
      <c r="BO275" s="235" t="e">
        <f t="shared" si="246"/>
        <v>#VALUE!</v>
      </c>
      <c r="BP275" s="235" t="e">
        <f t="shared" si="247"/>
        <v>#VALUE!</v>
      </c>
      <c r="BQ275" s="233" t="str">
        <f>_xlfn.XLOOKUP($B275,TotalsTable[RP_Nm],TotalsTable[LA_HOP_Own],"")</f>
        <v/>
      </c>
      <c r="BR275" s="236" t="str">
        <f>_xlfn.XLOOKUP($BT275,Stock_LA[Concat],Stock_LA[CLCHO012_LA_LCHO_Less_100_Eqty_Own],"")</f>
        <v/>
      </c>
      <c r="BS275" s="183" t="str">
        <f>_xlfn.XLOOKUP($B275,Stock_LA[RP_Name],Stock_LA[RP_Type],"")</f>
        <v/>
      </c>
      <c r="BT275" s="183" t="str">
        <f t="shared" si="248"/>
        <v/>
      </c>
    </row>
    <row r="276" spans="1:72" x14ac:dyDescent="0.2">
      <c r="A276" s="183" t="str">
        <f t="shared" si="249"/>
        <v/>
      </c>
      <c r="B276" s="183" t="str">
        <f t="shared" si="250"/>
        <v/>
      </c>
      <c r="C276" s="237" t="str">
        <f t="shared" si="208"/>
        <v/>
      </c>
      <c r="D276" s="214" t="str">
        <f>IF(B276="","",IF(totals!$Q$3=0,IFERROR(IF(AD276=2,"0",AE276),""),"-"))</f>
        <v/>
      </c>
      <c r="E276" s="216" t="str">
        <f t="shared" si="209"/>
        <v/>
      </c>
      <c r="F276" s="217" t="str">
        <f t="shared" si="210"/>
        <v/>
      </c>
      <c r="G276" s="217" t="str">
        <f t="shared" si="211"/>
        <v/>
      </c>
      <c r="H276" s="214" t="str">
        <f t="shared" si="201"/>
        <v/>
      </c>
      <c r="I276" s="217" t="str">
        <f t="shared" si="212"/>
        <v/>
      </c>
      <c r="J276" s="217" t="str">
        <f t="shared" si="213"/>
        <v/>
      </c>
      <c r="K276" s="214" t="str">
        <f t="shared" si="202"/>
        <v/>
      </c>
      <c r="L276" s="217" t="str">
        <f t="shared" si="203"/>
        <v/>
      </c>
      <c r="M276" s="217" t="str">
        <f t="shared" si="214"/>
        <v/>
      </c>
      <c r="N276" s="214" t="str">
        <f t="shared" si="215"/>
        <v/>
      </c>
      <c r="O276" s="217" t="str">
        <f t="shared" si="216"/>
        <v/>
      </c>
      <c r="P276" s="217" t="str">
        <f t="shared" si="217"/>
        <v/>
      </c>
      <c r="Q276" s="214" t="str">
        <f t="shared" si="218"/>
        <v/>
      </c>
      <c r="R276" s="217" t="str">
        <f t="shared" si="219"/>
        <v/>
      </c>
      <c r="S276" s="217" t="str">
        <f t="shared" si="220"/>
        <v/>
      </c>
      <c r="T276" s="214" t="str">
        <f t="shared" si="221"/>
        <v/>
      </c>
      <c r="U276" s="183"/>
      <c r="V276" s="183"/>
      <c r="AB276" s="183" t="e">
        <f>VLOOKUP($B$6,Lookup_Source,269,0)</f>
        <v>#N/A</v>
      </c>
      <c r="AC276" s="199" t="str">
        <f t="shared" si="222"/>
        <v/>
      </c>
      <c r="AD276" s="200">
        <f t="shared" si="223"/>
        <v>3</v>
      </c>
      <c r="AE276" s="218" t="e">
        <f>SUM(_xlfn.XLOOKUP($B276,TotalsTable[RP_Nm],TotalsTable[No. LAs RP operates in],"")-1)</f>
        <v>#VALUE!</v>
      </c>
      <c r="AF276" s="220" t="e">
        <f t="shared" si="224"/>
        <v>#VALUE!</v>
      </c>
      <c r="AG276" s="220" t="e">
        <f t="shared" si="225"/>
        <v>#VALUE!</v>
      </c>
      <c r="AH276" s="525" t="str">
        <f>_xlfn.XLOOKUP($BT276,Stock_LA[Concat],Stock_LA[Total Social Stock],"")</f>
        <v/>
      </c>
      <c r="AI276" s="191">
        <f t="shared" si="226"/>
        <v>3</v>
      </c>
      <c r="AJ276" s="220" t="e">
        <f t="shared" si="204"/>
        <v>#VALUE!</v>
      </c>
      <c r="AK276" s="220" t="e">
        <f t="shared" si="227"/>
        <v>#VALUE!</v>
      </c>
      <c r="AL276" s="191" t="str">
        <f>_xlfn.XLOOKUP($B276,TotalsTable[RP_Nm],TotalsTable[Soc_Stock_Own],"")</f>
        <v/>
      </c>
      <c r="AM276" s="221" t="e">
        <f t="shared" si="228"/>
        <v>#VALUE!</v>
      </c>
      <c r="AN276" s="222" t="e">
        <f t="shared" si="205"/>
        <v>#VALUE!</v>
      </c>
      <c r="AO276" s="192" t="str">
        <f>_xlfn.XLOOKUP($BT276,Stock_LA[Concat],Stock_LA[CLCRR025_LA_GN_SC_Own],"")</f>
        <v/>
      </c>
      <c r="AP276" s="238">
        <f t="shared" si="229"/>
        <v>3</v>
      </c>
      <c r="AQ276" s="239" t="e">
        <f t="shared" si="206"/>
        <v>#VALUE!</v>
      </c>
      <c r="AR276" s="222" t="e">
        <f t="shared" si="230"/>
        <v>#VALUE!</v>
      </c>
      <c r="AS276" s="527" t="str">
        <f>_xlfn.XLOOKUP($B276,TotalsTable[RP_Nm],TotalsTable[LA_GN_SC_Own],"")</f>
        <v/>
      </c>
      <c r="AT276" s="225">
        <f t="shared" si="231"/>
        <v>3</v>
      </c>
      <c r="AU276" s="226" t="e">
        <f t="shared" si="232"/>
        <v>#VALUE!</v>
      </c>
      <c r="AV276" s="227" t="e">
        <f t="shared" si="233"/>
        <v>#VALUE!</v>
      </c>
      <c r="AW276" s="228" t="str">
        <f>_xlfn.XLOOKUP($BT276,Stock_LA[Concat],Stock_LA[CLCRR026_LA_GN_BSp_Own],"")</f>
        <v/>
      </c>
      <c r="AX276" s="195">
        <f t="shared" si="234"/>
        <v>3</v>
      </c>
      <c r="AY276" s="227" t="e">
        <f t="shared" si="207"/>
        <v>#VALUE!</v>
      </c>
      <c r="AZ276" s="195" t="e">
        <f t="shared" si="235"/>
        <v>#VALUE!</v>
      </c>
      <c r="BA276" s="195" t="str">
        <f>_xlfn.XLOOKUP($B276,TotalsTable[RP_Nm],TotalsTable[LA_GN_BSp_Own],"")</f>
        <v/>
      </c>
      <c r="BB276" s="229">
        <f t="shared" si="236"/>
        <v>3</v>
      </c>
      <c r="BC276" s="230" t="e">
        <f t="shared" si="237"/>
        <v>#VALUE!</v>
      </c>
      <c r="BD276" s="231" t="e">
        <f t="shared" si="238"/>
        <v>#VALUE!</v>
      </c>
      <c r="BE276" s="208" t="str">
        <f>_xlfn.XLOOKUP($BT276,Stock_LA[Concat],Stock_LA[CLCRR027_LA_Sup_Own],"")</f>
        <v/>
      </c>
      <c r="BF276" s="205">
        <f t="shared" si="239"/>
        <v>3</v>
      </c>
      <c r="BG276" s="230" t="e">
        <f t="shared" si="240"/>
        <v>#VALUE!</v>
      </c>
      <c r="BH276" s="231" t="e">
        <f t="shared" si="241"/>
        <v>#VALUE!</v>
      </c>
      <c r="BI276" s="208" t="str">
        <f>_xlfn.XLOOKUP($B276,TotalsTable[RP_Nm],TotalsTable[LA_Sup_Own],"")</f>
        <v/>
      </c>
      <c r="BJ276" s="209">
        <f t="shared" si="242"/>
        <v>3</v>
      </c>
      <c r="BK276" s="232" t="e">
        <f t="shared" si="243"/>
        <v>#VALUE!</v>
      </c>
      <c r="BL276" s="232" t="e">
        <f t="shared" si="244"/>
        <v>#VALUE!</v>
      </c>
      <c r="BM276" s="233" t="str">
        <f>_xlfn.XLOOKUP($BT276,Stock_LA[Concat],Stock_LA[CLCRR029_LA_HOP_Own],"")</f>
        <v/>
      </c>
      <c r="BN276" s="234">
        <f t="shared" si="245"/>
        <v>3</v>
      </c>
      <c r="BO276" s="235" t="e">
        <f t="shared" si="246"/>
        <v>#VALUE!</v>
      </c>
      <c r="BP276" s="235" t="e">
        <f t="shared" si="247"/>
        <v>#VALUE!</v>
      </c>
      <c r="BQ276" s="233" t="str">
        <f>_xlfn.XLOOKUP($B276,TotalsTable[RP_Nm],TotalsTable[LA_HOP_Own],"")</f>
        <v/>
      </c>
      <c r="BR276" s="236" t="str">
        <f>_xlfn.XLOOKUP($BT276,Stock_LA[Concat],Stock_LA[CLCHO012_LA_LCHO_Less_100_Eqty_Own],"")</f>
        <v/>
      </c>
      <c r="BS276" s="183" t="str">
        <f>_xlfn.XLOOKUP($B276,Stock_LA[RP_Name],Stock_LA[RP_Type],"")</f>
        <v/>
      </c>
      <c r="BT276" s="183" t="str">
        <f t="shared" si="248"/>
        <v/>
      </c>
    </row>
    <row r="277" spans="1:72" x14ac:dyDescent="0.2">
      <c r="A277" s="214" t="str">
        <f t="shared" si="249"/>
        <v/>
      </c>
      <c r="B277" s="183" t="str">
        <f t="shared" si="250"/>
        <v/>
      </c>
      <c r="C277" s="215" t="str">
        <f t="shared" si="208"/>
        <v/>
      </c>
      <c r="D277" s="214" t="str">
        <f>IF(B277="","",IF(totals!$Q$3=0,IFERROR(IF(AD277=2,"0",AE277),""),"-"))</f>
        <v/>
      </c>
      <c r="E277" s="216" t="str">
        <f t="shared" si="209"/>
        <v/>
      </c>
      <c r="F277" s="217" t="str">
        <f t="shared" si="210"/>
        <v/>
      </c>
      <c r="G277" s="217" t="str">
        <f t="shared" si="211"/>
        <v/>
      </c>
      <c r="H277" s="214" t="str">
        <f t="shared" si="201"/>
        <v/>
      </c>
      <c r="I277" s="217" t="str">
        <f t="shared" si="212"/>
        <v/>
      </c>
      <c r="J277" s="217" t="str">
        <f t="shared" si="213"/>
        <v/>
      </c>
      <c r="K277" s="214" t="str">
        <f t="shared" si="202"/>
        <v/>
      </c>
      <c r="L277" s="217" t="str">
        <f t="shared" si="203"/>
        <v/>
      </c>
      <c r="M277" s="217" t="str">
        <f t="shared" si="214"/>
        <v/>
      </c>
      <c r="N277" s="214" t="str">
        <f t="shared" si="215"/>
        <v/>
      </c>
      <c r="O277" s="217" t="str">
        <f t="shared" si="216"/>
        <v/>
      </c>
      <c r="P277" s="217" t="str">
        <f t="shared" si="217"/>
        <v/>
      </c>
      <c r="Q277" s="214" t="str">
        <f t="shared" si="218"/>
        <v/>
      </c>
      <c r="R277" s="217" t="str">
        <f t="shared" si="219"/>
        <v/>
      </c>
      <c r="S277" s="217" t="str">
        <f t="shared" si="220"/>
        <v/>
      </c>
      <c r="T277" s="214" t="str">
        <f t="shared" si="221"/>
        <v/>
      </c>
      <c r="U277" s="183"/>
      <c r="V277" s="183"/>
      <c r="AB277" s="215" t="e">
        <f>VLOOKUP($B$6,Lookup_Source,270,0)</f>
        <v>#N/A</v>
      </c>
      <c r="AC277" s="199" t="str">
        <f t="shared" si="222"/>
        <v/>
      </c>
      <c r="AD277" s="200">
        <f t="shared" si="223"/>
        <v>3</v>
      </c>
      <c r="AE277" s="218" t="e">
        <f>SUM(_xlfn.XLOOKUP($B277,TotalsTable[RP_Nm],TotalsTable[No. LAs RP operates in],"")-1)</f>
        <v>#VALUE!</v>
      </c>
      <c r="AF277" s="220" t="e">
        <f t="shared" si="224"/>
        <v>#VALUE!</v>
      </c>
      <c r="AG277" s="220" t="e">
        <f t="shared" si="225"/>
        <v>#VALUE!</v>
      </c>
      <c r="AH277" s="525" t="str">
        <f>_xlfn.XLOOKUP($BT277,Stock_LA[Concat],Stock_LA[Total Social Stock],"")</f>
        <v/>
      </c>
      <c r="AI277" s="191">
        <f t="shared" si="226"/>
        <v>3</v>
      </c>
      <c r="AJ277" s="220" t="e">
        <f t="shared" si="204"/>
        <v>#VALUE!</v>
      </c>
      <c r="AK277" s="220" t="e">
        <f t="shared" si="227"/>
        <v>#VALUE!</v>
      </c>
      <c r="AL277" s="191" t="str">
        <f>_xlfn.XLOOKUP($B277,TotalsTable[RP_Nm],TotalsTable[Soc_Stock_Own],"")</f>
        <v/>
      </c>
      <c r="AM277" s="221" t="e">
        <f t="shared" si="228"/>
        <v>#VALUE!</v>
      </c>
      <c r="AN277" s="222" t="e">
        <f t="shared" si="205"/>
        <v>#VALUE!</v>
      </c>
      <c r="AO277" s="192" t="str">
        <f>_xlfn.XLOOKUP($BT277,Stock_LA[Concat],Stock_LA[CLCRR025_LA_GN_SC_Own],"")</f>
        <v/>
      </c>
      <c r="AP277" s="238">
        <f t="shared" si="229"/>
        <v>3</v>
      </c>
      <c r="AQ277" s="239" t="e">
        <f t="shared" si="206"/>
        <v>#VALUE!</v>
      </c>
      <c r="AR277" s="222" t="e">
        <f t="shared" si="230"/>
        <v>#VALUE!</v>
      </c>
      <c r="AS277" s="527" t="str">
        <f>_xlfn.XLOOKUP($B277,TotalsTable[RP_Nm],TotalsTable[LA_GN_SC_Own],"")</f>
        <v/>
      </c>
      <c r="AT277" s="225">
        <f t="shared" si="231"/>
        <v>3</v>
      </c>
      <c r="AU277" s="226" t="e">
        <f t="shared" si="232"/>
        <v>#VALUE!</v>
      </c>
      <c r="AV277" s="227" t="e">
        <f t="shared" si="233"/>
        <v>#VALUE!</v>
      </c>
      <c r="AW277" s="228" t="str">
        <f>_xlfn.XLOOKUP($BT277,Stock_LA[Concat],Stock_LA[CLCRR026_LA_GN_BSp_Own],"")</f>
        <v/>
      </c>
      <c r="AX277" s="195">
        <f t="shared" si="234"/>
        <v>3</v>
      </c>
      <c r="AY277" s="227" t="e">
        <f t="shared" si="207"/>
        <v>#VALUE!</v>
      </c>
      <c r="AZ277" s="195" t="e">
        <f t="shared" si="235"/>
        <v>#VALUE!</v>
      </c>
      <c r="BA277" s="195" t="str">
        <f>_xlfn.XLOOKUP($B277,TotalsTable[RP_Nm],TotalsTable[LA_GN_BSp_Own],"")</f>
        <v/>
      </c>
      <c r="BB277" s="229">
        <f t="shared" si="236"/>
        <v>3</v>
      </c>
      <c r="BC277" s="230" t="e">
        <f t="shared" si="237"/>
        <v>#VALUE!</v>
      </c>
      <c r="BD277" s="231" t="e">
        <f t="shared" si="238"/>
        <v>#VALUE!</v>
      </c>
      <c r="BE277" s="208" t="str">
        <f>_xlfn.XLOOKUP($BT277,Stock_LA[Concat],Stock_LA[CLCRR027_LA_Sup_Own],"")</f>
        <v/>
      </c>
      <c r="BF277" s="205">
        <f t="shared" si="239"/>
        <v>3</v>
      </c>
      <c r="BG277" s="230" t="e">
        <f t="shared" si="240"/>
        <v>#VALUE!</v>
      </c>
      <c r="BH277" s="231" t="e">
        <f t="shared" si="241"/>
        <v>#VALUE!</v>
      </c>
      <c r="BI277" s="208" t="str">
        <f>_xlfn.XLOOKUP($B277,TotalsTable[RP_Nm],TotalsTable[LA_Sup_Own],"")</f>
        <v/>
      </c>
      <c r="BJ277" s="209">
        <f t="shared" si="242"/>
        <v>3</v>
      </c>
      <c r="BK277" s="232" t="e">
        <f t="shared" si="243"/>
        <v>#VALUE!</v>
      </c>
      <c r="BL277" s="232" t="e">
        <f t="shared" si="244"/>
        <v>#VALUE!</v>
      </c>
      <c r="BM277" s="233" t="str">
        <f>_xlfn.XLOOKUP($BT277,Stock_LA[Concat],Stock_LA[CLCRR029_LA_HOP_Own],"")</f>
        <v/>
      </c>
      <c r="BN277" s="234">
        <f t="shared" si="245"/>
        <v>3</v>
      </c>
      <c r="BO277" s="235" t="e">
        <f t="shared" si="246"/>
        <v>#VALUE!</v>
      </c>
      <c r="BP277" s="235" t="e">
        <f t="shared" si="247"/>
        <v>#VALUE!</v>
      </c>
      <c r="BQ277" s="233" t="str">
        <f>_xlfn.XLOOKUP($B277,TotalsTable[RP_Nm],TotalsTable[LA_HOP_Own],"")</f>
        <v/>
      </c>
      <c r="BR277" s="236" t="str">
        <f>_xlfn.XLOOKUP($BT277,Stock_LA[Concat],Stock_LA[CLCHO012_LA_LCHO_Less_100_Eqty_Own],"")</f>
        <v/>
      </c>
      <c r="BS277" s="183" t="str">
        <f>_xlfn.XLOOKUP($B277,Stock_LA[RP_Name],Stock_LA[RP_Type],"")</f>
        <v/>
      </c>
      <c r="BT277" s="183" t="str">
        <f t="shared" si="248"/>
        <v/>
      </c>
    </row>
    <row r="278" spans="1:72" x14ac:dyDescent="0.2">
      <c r="A278" s="183" t="str">
        <f t="shared" si="249"/>
        <v/>
      </c>
      <c r="B278" s="183" t="str">
        <f t="shared" si="250"/>
        <v/>
      </c>
      <c r="C278" s="237" t="str">
        <f t="shared" si="208"/>
        <v/>
      </c>
      <c r="D278" s="214" t="str">
        <f>IF(B278="","",IF(totals!$Q$3=0,IFERROR(IF(AD278=2,"0",AE278),""),"-"))</f>
        <v/>
      </c>
      <c r="E278" s="216" t="str">
        <f t="shared" si="209"/>
        <v/>
      </c>
      <c r="F278" s="217" t="str">
        <f t="shared" si="210"/>
        <v/>
      </c>
      <c r="G278" s="217" t="str">
        <f t="shared" si="211"/>
        <v/>
      </c>
      <c r="H278" s="214" t="str">
        <f t="shared" si="201"/>
        <v/>
      </c>
      <c r="I278" s="217" t="str">
        <f t="shared" si="212"/>
        <v/>
      </c>
      <c r="J278" s="217" t="str">
        <f t="shared" si="213"/>
        <v/>
      </c>
      <c r="K278" s="214" t="str">
        <f t="shared" si="202"/>
        <v/>
      </c>
      <c r="L278" s="217" t="str">
        <f t="shared" si="203"/>
        <v/>
      </c>
      <c r="M278" s="217" t="str">
        <f t="shared" si="214"/>
        <v/>
      </c>
      <c r="N278" s="214" t="str">
        <f t="shared" si="215"/>
        <v/>
      </c>
      <c r="O278" s="217" t="str">
        <f t="shared" si="216"/>
        <v/>
      </c>
      <c r="P278" s="217" t="str">
        <f t="shared" si="217"/>
        <v/>
      </c>
      <c r="Q278" s="214" t="str">
        <f t="shared" si="218"/>
        <v/>
      </c>
      <c r="R278" s="217" t="str">
        <f t="shared" si="219"/>
        <v/>
      </c>
      <c r="S278" s="217" t="str">
        <f t="shared" si="220"/>
        <v/>
      </c>
      <c r="T278" s="214" t="str">
        <f t="shared" si="221"/>
        <v/>
      </c>
      <c r="U278" s="183"/>
      <c r="V278" s="183"/>
      <c r="AB278" s="183" t="e">
        <f>VLOOKUP($B$6,Lookup_Source,271,0)</f>
        <v>#N/A</v>
      </c>
      <c r="AC278" s="199" t="str">
        <f t="shared" si="222"/>
        <v/>
      </c>
      <c r="AD278" s="200">
        <f t="shared" si="223"/>
        <v>3</v>
      </c>
      <c r="AE278" s="218" t="e">
        <f>SUM(_xlfn.XLOOKUP($B278,TotalsTable[RP_Nm],TotalsTable[No. LAs RP operates in],"")-1)</f>
        <v>#VALUE!</v>
      </c>
      <c r="AF278" s="220" t="e">
        <f t="shared" si="224"/>
        <v>#VALUE!</v>
      </c>
      <c r="AG278" s="220" t="e">
        <f t="shared" si="225"/>
        <v>#VALUE!</v>
      </c>
      <c r="AH278" s="525" t="str">
        <f>_xlfn.XLOOKUP($BT278,Stock_LA[Concat],Stock_LA[Total Social Stock],"")</f>
        <v/>
      </c>
      <c r="AI278" s="191">
        <f t="shared" si="226"/>
        <v>3</v>
      </c>
      <c r="AJ278" s="220" t="e">
        <f t="shared" si="204"/>
        <v>#VALUE!</v>
      </c>
      <c r="AK278" s="220" t="e">
        <f t="shared" si="227"/>
        <v>#VALUE!</v>
      </c>
      <c r="AL278" s="191" t="str">
        <f>_xlfn.XLOOKUP($B278,TotalsTable[RP_Nm],TotalsTable[Soc_Stock_Own],"")</f>
        <v/>
      </c>
      <c r="AM278" s="221" t="e">
        <f t="shared" si="228"/>
        <v>#VALUE!</v>
      </c>
      <c r="AN278" s="222" t="e">
        <f t="shared" si="205"/>
        <v>#VALUE!</v>
      </c>
      <c r="AO278" s="192" t="str">
        <f>_xlfn.XLOOKUP($BT278,Stock_LA[Concat],Stock_LA[CLCRR025_LA_GN_SC_Own],"")</f>
        <v/>
      </c>
      <c r="AP278" s="238">
        <f t="shared" si="229"/>
        <v>3</v>
      </c>
      <c r="AQ278" s="239" t="e">
        <f t="shared" si="206"/>
        <v>#VALUE!</v>
      </c>
      <c r="AR278" s="222" t="e">
        <f t="shared" si="230"/>
        <v>#VALUE!</v>
      </c>
      <c r="AS278" s="527" t="str">
        <f>_xlfn.XLOOKUP($B278,TotalsTable[RP_Nm],TotalsTable[LA_GN_SC_Own],"")</f>
        <v/>
      </c>
      <c r="AT278" s="225">
        <f t="shared" si="231"/>
        <v>3</v>
      </c>
      <c r="AU278" s="226" t="e">
        <f t="shared" si="232"/>
        <v>#VALUE!</v>
      </c>
      <c r="AV278" s="227" t="e">
        <f t="shared" si="233"/>
        <v>#VALUE!</v>
      </c>
      <c r="AW278" s="228" t="str">
        <f>_xlfn.XLOOKUP($BT278,Stock_LA[Concat],Stock_LA[CLCRR026_LA_GN_BSp_Own],"")</f>
        <v/>
      </c>
      <c r="AX278" s="195">
        <f t="shared" si="234"/>
        <v>3</v>
      </c>
      <c r="AY278" s="227" t="e">
        <f t="shared" si="207"/>
        <v>#VALUE!</v>
      </c>
      <c r="AZ278" s="195" t="e">
        <f t="shared" si="235"/>
        <v>#VALUE!</v>
      </c>
      <c r="BA278" s="195" t="str">
        <f>_xlfn.XLOOKUP($B278,TotalsTable[RP_Nm],TotalsTable[LA_GN_BSp_Own],"")</f>
        <v/>
      </c>
      <c r="BB278" s="229">
        <f t="shared" si="236"/>
        <v>3</v>
      </c>
      <c r="BC278" s="230" t="e">
        <f t="shared" si="237"/>
        <v>#VALUE!</v>
      </c>
      <c r="BD278" s="231" t="e">
        <f t="shared" si="238"/>
        <v>#VALUE!</v>
      </c>
      <c r="BE278" s="208" t="str">
        <f>_xlfn.XLOOKUP($BT278,Stock_LA[Concat],Stock_LA[CLCRR027_LA_Sup_Own],"")</f>
        <v/>
      </c>
      <c r="BF278" s="205">
        <f t="shared" si="239"/>
        <v>3</v>
      </c>
      <c r="BG278" s="230" t="e">
        <f t="shared" si="240"/>
        <v>#VALUE!</v>
      </c>
      <c r="BH278" s="231" t="e">
        <f t="shared" si="241"/>
        <v>#VALUE!</v>
      </c>
      <c r="BI278" s="208" t="str">
        <f>_xlfn.XLOOKUP($B278,TotalsTable[RP_Nm],TotalsTable[LA_Sup_Own],"")</f>
        <v/>
      </c>
      <c r="BJ278" s="209">
        <f t="shared" si="242"/>
        <v>3</v>
      </c>
      <c r="BK278" s="232" t="e">
        <f t="shared" si="243"/>
        <v>#VALUE!</v>
      </c>
      <c r="BL278" s="232" t="e">
        <f t="shared" si="244"/>
        <v>#VALUE!</v>
      </c>
      <c r="BM278" s="233" t="str">
        <f>_xlfn.XLOOKUP($BT278,Stock_LA[Concat],Stock_LA[CLCRR029_LA_HOP_Own],"")</f>
        <v/>
      </c>
      <c r="BN278" s="234">
        <f t="shared" si="245"/>
        <v>3</v>
      </c>
      <c r="BO278" s="235" t="e">
        <f t="shared" si="246"/>
        <v>#VALUE!</v>
      </c>
      <c r="BP278" s="235" t="e">
        <f t="shared" si="247"/>
        <v>#VALUE!</v>
      </c>
      <c r="BQ278" s="233" t="str">
        <f>_xlfn.XLOOKUP($B278,TotalsTable[RP_Nm],TotalsTable[LA_HOP_Own],"")</f>
        <v/>
      </c>
      <c r="BR278" s="236" t="str">
        <f>_xlfn.XLOOKUP($BT278,Stock_LA[Concat],Stock_LA[CLCHO012_LA_LCHO_Less_100_Eqty_Own],"")</f>
        <v/>
      </c>
      <c r="BS278" s="183" t="str">
        <f>_xlfn.XLOOKUP($B278,Stock_LA[RP_Name],Stock_LA[RP_Type],"")</f>
        <v/>
      </c>
      <c r="BT278" s="183" t="str">
        <f t="shared" si="248"/>
        <v/>
      </c>
    </row>
    <row r="279" spans="1:72" x14ac:dyDescent="0.2">
      <c r="A279" s="214" t="str">
        <f t="shared" si="249"/>
        <v/>
      </c>
      <c r="B279" s="183" t="str">
        <f t="shared" si="250"/>
        <v/>
      </c>
      <c r="C279" s="215" t="str">
        <f t="shared" si="208"/>
        <v/>
      </c>
      <c r="D279" s="214" t="str">
        <f>IF(B279="","",IF(totals!$Q$3=0,IFERROR(IF(AD279=2,"0",AE279),""),"-"))</f>
        <v/>
      </c>
      <c r="E279" s="216" t="str">
        <f t="shared" si="209"/>
        <v/>
      </c>
      <c r="F279" s="217" t="str">
        <f t="shared" si="210"/>
        <v/>
      </c>
      <c r="G279" s="217" t="str">
        <f t="shared" si="211"/>
        <v/>
      </c>
      <c r="H279" s="214" t="str">
        <f t="shared" si="201"/>
        <v/>
      </c>
      <c r="I279" s="217" t="str">
        <f t="shared" si="212"/>
        <v/>
      </c>
      <c r="J279" s="217" t="str">
        <f t="shared" si="213"/>
        <v/>
      </c>
      <c r="K279" s="214" t="str">
        <f t="shared" si="202"/>
        <v/>
      </c>
      <c r="L279" s="217" t="str">
        <f t="shared" si="203"/>
        <v/>
      </c>
      <c r="M279" s="217" t="str">
        <f t="shared" si="214"/>
        <v/>
      </c>
      <c r="N279" s="214" t="str">
        <f t="shared" si="215"/>
        <v/>
      </c>
      <c r="O279" s="217" t="str">
        <f t="shared" si="216"/>
        <v/>
      </c>
      <c r="P279" s="217" t="str">
        <f t="shared" si="217"/>
        <v/>
      </c>
      <c r="Q279" s="214" t="str">
        <f t="shared" si="218"/>
        <v/>
      </c>
      <c r="R279" s="217" t="str">
        <f t="shared" si="219"/>
        <v/>
      </c>
      <c r="S279" s="217" t="str">
        <f t="shared" si="220"/>
        <v/>
      </c>
      <c r="T279" s="214" t="str">
        <f t="shared" si="221"/>
        <v/>
      </c>
      <c r="U279" s="183"/>
      <c r="V279" s="183"/>
      <c r="AB279" s="215" t="e">
        <f>VLOOKUP($B$6,Lookup_Source,272,0)</f>
        <v>#N/A</v>
      </c>
      <c r="AC279" s="199" t="str">
        <f t="shared" si="222"/>
        <v/>
      </c>
      <c r="AD279" s="200">
        <f t="shared" si="223"/>
        <v>3</v>
      </c>
      <c r="AE279" s="218" t="e">
        <f>SUM(_xlfn.XLOOKUP($B279,TotalsTable[RP_Nm],TotalsTable[No. LAs RP operates in],"")-1)</f>
        <v>#VALUE!</v>
      </c>
      <c r="AF279" s="220" t="e">
        <f t="shared" si="224"/>
        <v>#VALUE!</v>
      </c>
      <c r="AG279" s="220" t="e">
        <f t="shared" si="225"/>
        <v>#VALUE!</v>
      </c>
      <c r="AH279" s="525" t="str">
        <f>_xlfn.XLOOKUP($BT279,Stock_LA[Concat],Stock_LA[Total Social Stock],"")</f>
        <v/>
      </c>
      <c r="AI279" s="191">
        <f t="shared" si="226"/>
        <v>3</v>
      </c>
      <c r="AJ279" s="220" t="e">
        <f t="shared" si="204"/>
        <v>#VALUE!</v>
      </c>
      <c r="AK279" s="220" t="e">
        <f t="shared" si="227"/>
        <v>#VALUE!</v>
      </c>
      <c r="AL279" s="191" t="str">
        <f>_xlfn.XLOOKUP($B279,TotalsTable[RP_Nm],TotalsTable[Soc_Stock_Own],"")</f>
        <v/>
      </c>
      <c r="AM279" s="221" t="e">
        <f t="shared" si="228"/>
        <v>#VALUE!</v>
      </c>
      <c r="AN279" s="222" t="e">
        <f t="shared" si="205"/>
        <v>#VALUE!</v>
      </c>
      <c r="AO279" s="192" t="str">
        <f>_xlfn.XLOOKUP($BT279,Stock_LA[Concat],Stock_LA[CLCRR025_LA_GN_SC_Own],"")</f>
        <v/>
      </c>
      <c r="AP279" s="238">
        <f t="shared" si="229"/>
        <v>3</v>
      </c>
      <c r="AQ279" s="239" t="e">
        <f t="shared" si="206"/>
        <v>#VALUE!</v>
      </c>
      <c r="AR279" s="222" t="e">
        <f t="shared" si="230"/>
        <v>#VALUE!</v>
      </c>
      <c r="AS279" s="527" t="str">
        <f>_xlfn.XLOOKUP($B279,TotalsTable[RP_Nm],TotalsTable[LA_GN_SC_Own],"")</f>
        <v/>
      </c>
      <c r="AT279" s="225">
        <f t="shared" si="231"/>
        <v>3</v>
      </c>
      <c r="AU279" s="226" t="e">
        <f t="shared" si="232"/>
        <v>#VALUE!</v>
      </c>
      <c r="AV279" s="227" t="e">
        <f t="shared" si="233"/>
        <v>#VALUE!</v>
      </c>
      <c r="AW279" s="228" t="str">
        <f>_xlfn.XLOOKUP($BT279,Stock_LA[Concat],Stock_LA[CLCRR026_LA_GN_BSp_Own],"")</f>
        <v/>
      </c>
      <c r="AX279" s="195">
        <f t="shared" si="234"/>
        <v>3</v>
      </c>
      <c r="AY279" s="227" t="e">
        <f t="shared" si="207"/>
        <v>#VALUE!</v>
      </c>
      <c r="AZ279" s="195" t="e">
        <f t="shared" si="235"/>
        <v>#VALUE!</v>
      </c>
      <c r="BA279" s="195" t="str">
        <f>_xlfn.XLOOKUP($B279,TotalsTable[RP_Nm],TotalsTable[LA_GN_BSp_Own],"")</f>
        <v/>
      </c>
      <c r="BB279" s="229">
        <f t="shared" si="236"/>
        <v>3</v>
      </c>
      <c r="BC279" s="230" t="e">
        <f t="shared" si="237"/>
        <v>#VALUE!</v>
      </c>
      <c r="BD279" s="231" t="e">
        <f t="shared" si="238"/>
        <v>#VALUE!</v>
      </c>
      <c r="BE279" s="208" t="str">
        <f>_xlfn.XLOOKUP($BT279,Stock_LA[Concat],Stock_LA[CLCRR027_LA_Sup_Own],"")</f>
        <v/>
      </c>
      <c r="BF279" s="205">
        <f t="shared" si="239"/>
        <v>3</v>
      </c>
      <c r="BG279" s="230" t="e">
        <f t="shared" si="240"/>
        <v>#VALUE!</v>
      </c>
      <c r="BH279" s="231" t="e">
        <f t="shared" si="241"/>
        <v>#VALUE!</v>
      </c>
      <c r="BI279" s="208" t="str">
        <f>_xlfn.XLOOKUP($B279,TotalsTable[RP_Nm],TotalsTable[LA_Sup_Own],"")</f>
        <v/>
      </c>
      <c r="BJ279" s="209">
        <f t="shared" si="242"/>
        <v>3</v>
      </c>
      <c r="BK279" s="232" t="e">
        <f t="shared" si="243"/>
        <v>#VALUE!</v>
      </c>
      <c r="BL279" s="232" t="e">
        <f t="shared" si="244"/>
        <v>#VALUE!</v>
      </c>
      <c r="BM279" s="233" t="str">
        <f>_xlfn.XLOOKUP($BT279,Stock_LA[Concat],Stock_LA[CLCRR029_LA_HOP_Own],"")</f>
        <v/>
      </c>
      <c r="BN279" s="234">
        <f t="shared" si="245"/>
        <v>3</v>
      </c>
      <c r="BO279" s="235" t="e">
        <f t="shared" si="246"/>
        <v>#VALUE!</v>
      </c>
      <c r="BP279" s="235" t="e">
        <f t="shared" si="247"/>
        <v>#VALUE!</v>
      </c>
      <c r="BQ279" s="233" t="str">
        <f>_xlfn.XLOOKUP($B279,TotalsTable[RP_Nm],TotalsTable[LA_HOP_Own],"")</f>
        <v/>
      </c>
      <c r="BR279" s="236" t="str">
        <f>_xlfn.XLOOKUP($BT279,Stock_LA[Concat],Stock_LA[CLCHO012_LA_LCHO_Less_100_Eqty_Own],"")</f>
        <v/>
      </c>
      <c r="BS279" s="183" t="str">
        <f>_xlfn.XLOOKUP($B279,Stock_LA[RP_Name],Stock_LA[RP_Type],"")</f>
        <v/>
      </c>
      <c r="BT279" s="183" t="str">
        <f t="shared" si="248"/>
        <v/>
      </c>
    </row>
    <row r="280" spans="1:72" x14ac:dyDescent="0.2">
      <c r="A280" s="183" t="str">
        <f t="shared" si="249"/>
        <v/>
      </c>
      <c r="B280" s="183" t="str">
        <f t="shared" si="250"/>
        <v/>
      </c>
      <c r="C280" s="237" t="str">
        <f t="shared" si="208"/>
        <v/>
      </c>
      <c r="D280" s="214" t="str">
        <f>IF(B280="","",IF(totals!$Q$3=0,IFERROR(IF(AD280=2,"0",AE280),""),"-"))</f>
        <v/>
      </c>
      <c r="E280" s="216" t="str">
        <f t="shared" si="209"/>
        <v/>
      </c>
      <c r="F280" s="217" t="str">
        <f t="shared" si="210"/>
        <v/>
      </c>
      <c r="G280" s="217" t="str">
        <f t="shared" si="211"/>
        <v/>
      </c>
      <c r="H280" s="214" t="str">
        <f t="shared" si="201"/>
        <v/>
      </c>
      <c r="I280" s="217" t="str">
        <f t="shared" si="212"/>
        <v/>
      </c>
      <c r="J280" s="217" t="str">
        <f t="shared" si="213"/>
        <v/>
      </c>
      <c r="K280" s="214" t="str">
        <f t="shared" si="202"/>
        <v/>
      </c>
      <c r="L280" s="217" t="str">
        <f t="shared" si="203"/>
        <v/>
      </c>
      <c r="M280" s="217" t="str">
        <f t="shared" si="214"/>
        <v/>
      </c>
      <c r="N280" s="214" t="str">
        <f t="shared" si="215"/>
        <v/>
      </c>
      <c r="O280" s="217" t="str">
        <f t="shared" si="216"/>
        <v/>
      </c>
      <c r="P280" s="217" t="str">
        <f t="shared" si="217"/>
        <v/>
      </c>
      <c r="Q280" s="214" t="str">
        <f t="shared" si="218"/>
        <v/>
      </c>
      <c r="R280" s="217" t="str">
        <f t="shared" si="219"/>
        <v/>
      </c>
      <c r="S280" s="217" t="str">
        <f t="shared" si="220"/>
        <v/>
      </c>
      <c r="T280" s="214" t="str">
        <f t="shared" si="221"/>
        <v/>
      </c>
      <c r="U280" s="183"/>
      <c r="V280" s="183"/>
      <c r="AB280" s="183" t="e">
        <f>VLOOKUP($B$6,Lookup_Source,273,0)</f>
        <v>#N/A</v>
      </c>
      <c r="AC280" s="199" t="str">
        <f t="shared" si="222"/>
        <v/>
      </c>
      <c r="AD280" s="200">
        <f t="shared" si="223"/>
        <v>3</v>
      </c>
      <c r="AE280" s="218" t="e">
        <f>SUM(_xlfn.XLOOKUP($B280,TotalsTable[RP_Nm],TotalsTable[No. LAs RP operates in],"")-1)</f>
        <v>#VALUE!</v>
      </c>
      <c r="AF280" s="220" t="e">
        <f t="shared" si="224"/>
        <v>#VALUE!</v>
      </c>
      <c r="AG280" s="220" t="e">
        <f t="shared" si="225"/>
        <v>#VALUE!</v>
      </c>
      <c r="AH280" s="525" t="str">
        <f>_xlfn.XLOOKUP($BT280,Stock_LA[Concat],Stock_LA[Total Social Stock],"")</f>
        <v/>
      </c>
      <c r="AI280" s="191">
        <f t="shared" si="226"/>
        <v>3</v>
      </c>
      <c r="AJ280" s="220" t="e">
        <f t="shared" si="204"/>
        <v>#VALUE!</v>
      </c>
      <c r="AK280" s="220" t="e">
        <f t="shared" si="227"/>
        <v>#VALUE!</v>
      </c>
      <c r="AL280" s="191" t="str">
        <f>_xlfn.XLOOKUP($B280,TotalsTable[RP_Nm],TotalsTable[Soc_Stock_Own],"")</f>
        <v/>
      </c>
      <c r="AM280" s="221" t="e">
        <f t="shared" si="228"/>
        <v>#VALUE!</v>
      </c>
      <c r="AN280" s="222" t="e">
        <f t="shared" si="205"/>
        <v>#VALUE!</v>
      </c>
      <c r="AO280" s="192" t="str">
        <f>_xlfn.XLOOKUP($BT280,Stock_LA[Concat],Stock_LA[CLCRR025_LA_GN_SC_Own],"")</f>
        <v/>
      </c>
      <c r="AP280" s="238">
        <f t="shared" si="229"/>
        <v>3</v>
      </c>
      <c r="AQ280" s="239" t="e">
        <f t="shared" si="206"/>
        <v>#VALUE!</v>
      </c>
      <c r="AR280" s="222" t="e">
        <f t="shared" si="230"/>
        <v>#VALUE!</v>
      </c>
      <c r="AS280" s="527" t="str">
        <f>_xlfn.XLOOKUP($B280,TotalsTable[RP_Nm],TotalsTable[LA_GN_SC_Own],"")</f>
        <v/>
      </c>
      <c r="AT280" s="225">
        <f t="shared" si="231"/>
        <v>3</v>
      </c>
      <c r="AU280" s="226" t="e">
        <f t="shared" si="232"/>
        <v>#VALUE!</v>
      </c>
      <c r="AV280" s="227" t="e">
        <f t="shared" si="233"/>
        <v>#VALUE!</v>
      </c>
      <c r="AW280" s="228" t="str">
        <f>_xlfn.XLOOKUP($BT280,Stock_LA[Concat],Stock_LA[CLCRR026_LA_GN_BSp_Own],"")</f>
        <v/>
      </c>
      <c r="AX280" s="195">
        <f t="shared" si="234"/>
        <v>3</v>
      </c>
      <c r="AY280" s="227" t="e">
        <f t="shared" si="207"/>
        <v>#VALUE!</v>
      </c>
      <c r="AZ280" s="195" t="e">
        <f t="shared" si="235"/>
        <v>#VALUE!</v>
      </c>
      <c r="BA280" s="195" t="str">
        <f>_xlfn.XLOOKUP($B280,TotalsTable[RP_Nm],TotalsTable[LA_GN_BSp_Own],"")</f>
        <v/>
      </c>
      <c r="BB280" s="229">
        <f t="shared" si="236"/>
        <v>3</v>
      </c>
      <c r="BC280" s="230" t="e">
        <f t="shared" si="237"/>
        <v>#VALUE!</v>
      </c>
      <c r="BD280" s="231" t="e">
        <f t="shared" si="238"/>
        <v>#VALUE!</v>
      </c>
      <c r="BE280" s="208" t="str">
        <f>_xlfn.XLOOKUP($BT280,Stock_LA[Concat],Stock_LA[CLCRR027_LA_Sup_Own],"")</f>
        <v/>
      </c>
      <c r="BF280" s="205">
        <f t="shared" si="239"/>
        <v>3</v>
      </c>
      <c r="BG280" s="230" t="e">
        <f t="shared" si="240"/>
        <v>#VALUE!</v>
      </c>
      <c r="BH280" s="231" t="e">
        <f t="shared" si="241"/>
        <v>#VALUE!</v>
      </c>
      <c r="BI280" s="208" t="str">
        <f>_xlfn.XLOOKUP($B280,TotalsTable[RP_Nm],TotalsTable[LA_Sup_Own],"")</f>
        <v/>
      </c>
      <c r="BJ280" s="209">
        <f t="shared" si="242"/>
        <v>3</v>
      </c>
      <c r="BK280" s="232" t="e">
        <f t="shared" si="243"/>
        <v>#VALUE!</v>
      </c>
      <c r="BL280" s="232" t="e">
        <f t="shared" si="244"/>
        <v>#VALUE!</v>
      </c>
      <c r="BM280" s="233" t="str">
        <f>_xlfn.XLOOKUP($BT280,Stock_LA[Concat],Stock_LA[CLCRR029_LA_HOP_Own],"")</f>
        <v/>
      </c>
      <c r="BN280" s="234">
        <f t="shared" si="245"/>
        <v>3</v>
      </c>
      <c r="BO280" s="235" t="e">
        <f t="shared" si="246"/>
        <v>#VALUE!</v>
      </c>
      <c r="BP280" s="235" t="e">
        <f t="shared" si="247"/>
        <v>#VALUE!</v>
      </c>
      <c r="BQ280" s="233" t="str">
        <f>_xlfn.XLOOKUP($B280,TotalsTable[RP_Nm],TotalsTable[LA_HOP_Own],"")</f>
        <v/>
      </c>
      <c r="BR280" s="236" t="str">
        <f>_xlfn.XLOOKUP($BT280,Stock_LA[Concat],Stock_LA[CLCHO012_LA_LCHO_Less_100_Eqty_Own],"")</f>
        <v/>
      </c>
      <c r="BS280" s="183" t="str">
        <f>_xlfn.XLOOKUP($B280,Stock_LA[RP_Name],Stock_LA[RP_Type],"")</f>
        <v/>
      </c>
      <c r="BT280" s="183" t="str">
        <f t="shared" si="248"/>
        <v/>
      </c>
    </row>
    <row r="281" spans="1:72" x14ac:dyDescent="0.2">
      <c r="A281" s="214" t="str">
        <f t="shared" si="249"/>
        <v/>
      </c>
      <c r="B281" s="183" t="str">
        <f t="shared" si="250"/>
        <v/>
      </c>
      <c r="C281" s="215" t="str">
        <f t="shared" si="208"/>
        <v/>
      </c>
      <c r="D281" s="214" t="str">
        <f>IF(B281="","",IF(totals!$Q$3=0,IFERROR(IF(AD281=2,"0",AE281),""),"-"))</f>
        <v/>
      </c>
      <c r="E281" s="216" t="str">
        <f t="shared" si="209"/>
        <v/>
      </c>
      <c r="F281" s="217" t="str">
        <f t="shared" si="210"/>
        <v/>
      </c>
      <c r="G281" s="217" t="str">
        <f t="shared" si="211"/>
        <v/>
      </c>
      <c r="H281" s="214" t="str">
        <f t="shared" si="201"/>
        <v/>
      </c>
      <c r="I281" s="217" t="str">
        <f t="shared" si="212"/>
        <v/>
      </c>
      <c r="J281" s="217" t="str">
        <f t="shared" si="213"/>
        <v/>
      </c>
      <c r="K281" s="214" t="str">
        <f t="shared" si="202"/>
        <v/>
      </c>
      <c r="L281" s="217" t="str">
        <f t="shared" si="203"/>
        <v/>
      </c>
      <c r="M281" s="217" t="str">
        <f t="shared" si="214"/>
        <v/>
      </c>
      <c r="N281" s="214" t="str">
        <f t="shared" si="215"/>
        <v/>
      </c>
      <c r="O281" s="217" t="str">
        <f t="shared" si="216"/>
        <v/>
      </c>
      <c r="P281" s="217" t="str">
        <f t="shared" si="217"/>
        <v/>
      </c>
      <c r="Q281" s="214" t="str">
        <f t="shared" si="218"/>
        <v/>
      </c>
      <c r="R281" s="217" t="str">
        <f t="shared" si="219"/>
        <v/>
      </c>
      <c r="S281" s="217" t="str">
        <f t="shared" si="220"/>
        <v/>
      </c>
      <c r="T281" s="214" t="str">
        <f t="shared" si="221"/>
        <v/>
      </c>
      <c r="U281" s="183"/>
      <c r="V281" s="183"/>
      <c r="AB281" s="215" t="e">
        <f>VLOOKUP($B$6,Lookup_Source,274,0)</f>
        <v>#N/A</v>
      </c>
      <c r="AC281" s="199" t="str">
        <f t="shared" si="222"/>
        <v/>
      </c>
      <c r="AD281" s="200">
        <f t="shared" si="223"/>
        <v>3</v>
      </c>
      <c r="AE281" s="218" t="e">
        <f>SUM(_xlfn.XLOOKUP($B281,TotalsTable[RP_Nm],TotalsTable[No. LAs RP operates in],"")-1)</f>
        <v>#VALUE!</v>
      </c>
      <c r="AF281" s="220" t="e">
        <f t="shared" si="224"/>
        <v>#VALUE!</v>
      </c>
      <c r="AG281" s="220" t="e">
        <f t="shared" si="225"/>
        <v>#VALUE!</v>
      </c>
      <c r="AH281" s="525" t="str">
        <f>_xlfn.XLOOKUP($BT281,Stock_LA[Concat],Stock_LA[Total Social Stock],"")</f>
        <v/>
      </c>
      <c r="AI281" s="191">
        <f t="shared" si="226"/>
        <v>3</v>
      </c>
      <c r="AJ281" s="220" t="e">
        <f t="shared" si="204"/>
        <v>#VALUE!</v>
      </c>
      <c r="AK281" s="220" t="e">
        <f t="shared" si="227"/>
        <v>#VALUE!</v>
      </c>
      <c r="AL281" s="191" t="str">
        <f>_xlfn.XLOOKUP($B281,TotalsTable[RP_Nm],TotalsTable[Soc_Stock_Own],"")</f>
        <v/>
      </c>
      <c r="AM281" s="221" t="e">
        <f t="shared" si="228"/>
        <v>#VALUE!</v>
      </c>
      <c r="AN281" s="222" t="e">
        <f t="shared" si="205"/>
        <v>#VALUE!</v>
      </c>
      <c r="AO281" s="192" t="str">
        <f>_xlfn.XLOOKUP($BT281,Stock_LA[Concat],Stock_LA[CLCRR025_LA_GN_SC_Own],"")</f>
        <v/>
      </c>
      <c r="AP281" s="238">
        <f t="shared" si="229"/>
        <v>3</v>
      </c>
      <c r="AQ281" s="239" t="e">
        <f t="shared" si="206"/>
        <v>#VALUE!</v>
      </c>
      <c r="AR281" s="222" t="e">
        <f t="shared" si="230"/>
        <v>#VALUE!</v>
      </c>
      <c r="AS281" s="527" t="str">
        <f>_xlfn.XLOOKUP($B281,TotalsTable[RP_Nm],TotalsTable[LA_GN_SC_Own],"")</f>
        <v/>
      </c>
      <c r="AT281" s="225">
        <f t="shared" si="231"/>
        <v>3</v>
      </c>
      <c r="AU281" s="226" t="e">
        <f t="shared" si="232"/>
        <v>#VALUE!</v>
      </c>
      <c r="AV281" s="227" t="e">
        <f t="shared" si="233"/>
        <v>#VALUE!</v>
      </c>
      <c r="AW281" s="228" t="str">
        <f>_xlfn.XLOOKUP($BT281,Stock_LA[Concat],Stock_LA[CLCRR026_LA_GN_BSp_Own],"")</f>
        <v/>
      </c>
      <c r="AX281" s="195">
        <f t="shared" si="234"/>
        <v>3</v>
      </c>
      <c r="AY281" s="227" t="e">
        <f t="shared" si="207"/>
        <v>#VALUE!</v>
      </c>
      <c r="AZ281" s="195" t="e">
        <f t="shared" si="235"/>
        <v>#VALUE!</v>
      </c>
      <c r="BA281" s="195" t="str">
        <f>_xlfn.XLOOKUP($B281,TotalsTable[RP_Nm],TotalsTable[LA_GN_BSp_Own],"")</f>
        <v/>
      </c>
      <c r="BB281" s="229">
        <f t="shared" si="236"/>
        <v>3</v>
      </c>
      <c r="BC281" s="230" t="e">
        <f t="shared" si="237"/>
        <v>#VALUE!</v>
      </c>
      <c r="BD281" s="231" t="e">
        <f t="shared" si="238"/>
        <v>#VALUE!</v>
      </c>
      <c r="BE281" s="208" t="str">
        <f>_xlfn.XLOOKUP($BT281,Stock_LA[Concat],Stock_LA[CLCRR027_LA_Sup_Own],"")</f>
        <v/>
      </c>
      <c r="BF281" s="205">
        <f t="shared" si="239"/>
        <v>3</v>
      </c>
      <c r="BG281" s="230" t="e">
        <f t="shared" si="240"/>
        <v>#VALUE!</v>
      </c>
      <c r="BH281" s="231" t="e">
        <f t="shared" si="241"/>
        <v>#VALUE!</v>
      </c>
      <c r="BI281" s="208" t="str">
        <f>_xlfn.XLOOKUP($B281,TotalsTable[RP_Nm],TotalsTable[LA_Sup_Own],"")</f>
        <v/>
      </c>
      <c r="BJ281" s="209">
        <f t="shared" si="242"/>
        <v>3</v>
      </c>
      <c r="BK281" s="232" t="e">
        <f t="shared" si="243"/>
        <v>#VALUE!</v>
      </c>
      <c r="BL281" s="232" t="e">
        <f t="shared" si="244"/>
        <v>#VALUE!</v>
      </c>
      <c r="BM281" s="233" t="str">
        <f>_xlfn.XLOOKUP($BT281,Stock_LA[Concat],Stock_LA[CLCRR029_LA_HOP_Own],"")</f>
        <v/>
      </c>
      <c r="BN281" s="234">
        <f t="shared" si="245"/>
        <v>3</v>
      </c>
      <c r="BO281" s="235" t="e">
        <f t="shared" si="246"/>
        <v>#VALUE!</v>
      </c>
      <c r="BP281" s="235" t="e">
        <f t="shared" si="247"/>
        <v>#VALUE!</v>
      </c>
      <c r="BQ281" s="233" t="str">
        <f>_xlfn.XLOOKUP($B281,TotalsTable[RP_Nm],TotalsTable[LA_HOP_Own],"")</f>
        <v/>
      </c>
      <c r="BR281" s="236" t="str">
        <f>_xlfn.XLOOKUP($BT281,Stock_LA[Concat],Stock_LA[CLCHO012_LA_LCHO_Less_100_Eqty_Own],"")</f>
        <v/>
      </c>
      <c r="BS281" s="183" t="str">
        <f>_xlfn.XLOOKUP($B281,Stock_LA[RP_Name],Stock_LA[RP_Type],"")</f>
        <v/>
      </c>
      <c r="BT281" s="183" t="str">
        <f t="shared" si="248"/>
        <v/>
      </c>
    </row>
    <row r="282" spans="1:72" x14ac:dyDescent="0.2">
      <c r="A282" s="183" t="str">
        <f t="shared" si="249"/>
        <v/>
      </c>
      <c r="B282" s="183" t="str">
        <f t="shared" si="250"/>
        <v/>
      </c>
      <c r="C282" s="237" t="str">
        <f t="shared" si="208"/>
        <v/>
      </c>
      <c r="D282" s="214" t="str">
        <f>IF(B282="","",IF(totals!$Q$3=0,IFERROR(IF(AD282=2,"0",AE282),""),"-"))</f>
        <v/>
      </c>
      <c r="E282" s="216" t="str">
        <f t="shared" si="209"/>
        <v/>
      </c>
      <c r="F282" s="217" t="str">
        <f t="shared" si="210"/>
        <v/>
      </c>
      <c r="G282" s="217" t="str">
        <f t="shared" si="211"/>
        <v/>
      </c>
      <c r="H282" s="214" t="str">
        <f t="shared" si="201"/>
        <v/>
      </c>
      <c r="I282" s="217" t="str">
        <f t="shared" si="212"/>
        <v/>
      </c>
      <c r="J282" s="217" t="str">
        <f t="shared" si="213"/>
        <v/>
      </c>
      <c r="K282" s="214" t="str">
        <f t="shared" si="202"/>
        <v/>
      </c>
      <c r="L282" s="217" t="str">
        <f t="shared" si="203"/>
        <v/>
      </c>
      <c r="M282" s="217" t="str">
        <f t="shared" si="214"/>
        <v/>
      </c>
      <c r="N282" s="214" t="str">
        <f t="shared" si="215"/>
        <v/>
      </c>
      <c r="O282" s="217" t="str">
        <f t="shared" si="216"/>
        <v/>
      </c>
      <c r="P282" s="217" t="str">
        <f t="shared" si="217"/>
        <v/>
      </c>
      <c r="Q282" s="214" t="str">
        <f t="shared" si="218"/>
        <v/>
      </c>
      <c r="R282" s="217" t="str">
        <f t="shared" si="219"/>
        <v/>
      </c>
      <c r="S282" s="217" t="str">
        <f t="shared" si="220"/>
        <v/>
      </c>
      <c r="T282" s="214" t="str">
        <f t="shared" si="221"/>
        <v/>
      </c>
      <c r="U282" s="183"/>
      <c r="V282" s="183"/>
      <c r="AB282" s="183" t="e">
        <f>VLOOKUP($B$6,Lookup_Source,275,0)</f>
        <v>#N/A</v>
      </c>
      <c r="AC282" s="199" t="str">
        <f t="shared" si="222"/>
        <v/>
      </c>
      <c r="AD282" s="200">
        <f t="shared" si="223"/>
        <v>3</v>
      </c>
      <c r="AE282" s="218" t="e">
        <f>SUM(_xlfn.XLOOKUP($B282,TotalsTable[RP_Nm],TotalsTable[No. LAs RP operates in],"")-1)</f>
        <v>#VALUE!</v>
      </c>
      <c r="AF282" s="220" t="e">
        <f t="shared" si="224"/>
        <v>#VALUE!</v>
      </c>
      <c r="AG282" s="220" t="e">
        <f t="shared" si="225"/>
        <v>#VALUE!</v>
      </c>
      <c r="AH282" s="525" t="str">
        <f>_xlfn.XLOOKUP($BT282,Stock_LA[Concat],Stock_LA[Total Social Stock],"")</f>
        <v/>
      </c>
      <c r="AI282" s="191">
        <f t="shared" si="226"/>
        <v>3</v>
      </c>
      <c r="AJ282" s="220" t="e">
        <f t="shared" si="204"/>
        <v>#VALUE!</v>
      </c>
      <c r="AK282" s="220" t="e">
        <f t="shared" si="227"/>
        <v>#VALUE!</v>
      </c>
      <c r="AL282" s="191" t="str">
        <f>_xlfn.XLOOKUP($B282,TotalsTable[RP_Nm],TotalsTable[Soc_Stock_Own],"")</f>
        <v/>
      </c>
      <c r="AM282" s="221" t="e">
        <f t="shared" si="228"/>
        <v>#VALUE!</v>
      </c>
      <c r="AN282" s="222" t="e">
        <f t="shared" si="205"/>
        <v>#VALUE!</v>
      </c>
      <c r="AO282" s="192" t="str">
        <f>_xlfn.XLOOKUP($BT282,Stock_LA[Concat],Stock_LA[CLCRR025_LA_GN_SC_Own],"")</f>
        <v/>
      </c>
      <c r="AP282" s="238">
        <f t="shared" si="229"/>
        <v>3</v>
      </c>
      <c r="AQ282" s="239" t="e">
        <f t="shared" si="206"/>
        <v>#VALUE!</v>
      </c>
      <c r="AR282" s="222" t="e">
        <f t="shared" si="230"/>
        <v>#VALUE!</v>
      </c>
      <c r="AS282" s="527" t="str">
        <f>_xlfn.XLOOKUP($B282,TotalsTable[RP_Nm],TotalsTable[LA_GN_SC_Own],"")</f>
        <v/>
      </c>
      <c r="AT282" s="225">
        <f t="shared" si="231"/>
        <v>3</v>
      </c>
      <c r="AU282" s="226" t="e">
        <f t="shared" si="232"/>
        <v>#VALUE!</v>
      </c>
      <c r="AV282" s="227" t="e">
        <f t="shared" si="233"/>
        <v>#VALUE!</v>
      </c>
      <c r="AW282" s="228" t="str">
        <f>_xlfn.XLOOKUP($BT282,Stock_LA[Concat],Stock_LA[CLCRR026_LA_GN_BSp_Own],"")</f>
        <v/>
      </c>
      <c r="AX282" s="195">
        <f t="shared" si="234"/>
        <v>3</v>
      </c>
      <c r="AY282" s="227" t="e">
        <f t="shared" si="207"/>
        <v>#VALUE!</v>
      </c>
      <c r="AZ282" s="195" t="e">
        <f t="shared" si="235"/>
        <v>#VALUE!</v>
      </c>
      <c r="BA282" s="195" t="str">
        <f>_xlfn.XLOOKUP($B282,TotalsTable[RP_Nm],TotalsTable[LA_GN_BSp_Own],"")</f>
        <v/>
      </c>
      <c r="BB282" s="229">
        <f t="shared" si="236"/>
        <v>3</v>
      </c>
      <c r="BC282" s="230" t="e">
        <f t="shared" si="237"/>
        <v>#VALUE!</v>
      </c>
      <c r="BD282" s="231" t="e">
        <f t="shared" si="238"/>
        <v>#VALUE!</v>
      </c>
      <c r="BE282" s="208" t="str">
        <f>_xlfn.XLOOKUP($BT282,Stock_LA[Concat],Stock_LA[CLCRR027_LA_Sup_Own],"")</f>
        <v/>
      </c>
      <c r="BF282" s="205">
        <f t="shared" si="239"/>
        <v>3</v>
      </c>
      <c r="BG282" s="230" t="e">
        <f t="shared" si="240"/>
        <v>#VALUE!</v>
      </c>
      <c r="BH282" s="231" t="e">
        <f t="shared" si="241"/>
        <v>#VALUE!</v>
      </c>
      <c r="BI282" s="208" t="str">
        <f>_xlfn.XLOOKUP($B282,TotalsTable[RP_Nm],TotalsTable[LA_Sup_Own],"")</f>
        <v/>
      </c>
      <c r="BJ282" s="209">
        <f t="shared" si="242"/>
        <v>3</v>
      </c>
      <c r="BK282" s="232" t="e">
        <f t="shared" si="243"/>
        <v>#VALUE!</v>
      </c>
      <c r="BL282" s="232" t="e">
        <f t="shared" si="244"/>
        <v>#VALUE!</v>
      </c>
      <c r="BM282" s="233" t="str">
        <f>_xlfn.XLOOKUP($BT282,Stock_LA[Concat],Stock_LA[CLCRR029_LA_HOP_Own],"")</f>
        <v/>
      </c>
      <c r="BN282" s="234">
        <f t="shared" si="245"/>
        <v>3</v>
      </c>
      <c r="BO282" s="235" t="e">
        <f t="shared" si="246"/>
        <v>#VALUE!</v>
      </c>
      <c r="BP282" s="235" t="e">
        <f t="shared" si="247"/>
        <v>#VALUE!</v>
      </c>
      <c r="BQ282" s="233" t="str">
        <f>_xlfn.XLOOKUP($B282,TotalsTable[RP_Nm],TotalsTable[LA_HOP_Own],"")</f>
        <v/>
      </c>
      <c r="BR282" s="236" t="str">
        <f>_xlfn.XLOOKUP($BT282,Stock_LA[Concat],Stock_LA[CLCHO012_LA_LCHO_Less_100_Eqty_Own],"")</f>
        <v/>
      </c>
      <c r="BS282" s="183" t="str">
        <f>_xlfn.XLOOKUP($B282,Stock_LA[RP_Name],Stock_LA[RP_Type],"")</f>
        <v/>
      </c>
      <c r="BT282" s="183" t="str">
        <f t="shared" si="248"/>
        <v/>
      </c>
    </row>
    <row r="283" spans="1:72" x14ac:dyDescent="0.2">
      <c r="A283" s="214" t="str">
        <f t="shared" si="249"/>
        <v/>
      </c>
      <c r="B283" s="183" t="str">
        <f t="shared" si="250"/>
        <v/>
      </c>
      <c r="C283" s="215" t="str">
        <f t="shared" si="208"/>
        <v/>
      </c>
      <c r="D283" s="214" t="str">
        <f>IF(B283="","",IF(totals!$Q$3=0,IFERROR(IF(AD283=2,"0",AE283),""),"-"))</f>
        <v/>
      </c>
      <c r="E283" s="216" t="str">
        <f t="shared" si="209"/>
        <v/>
      </c>
      <c r="F283" s="217" t="str">
        <f t="shared" si="210"/>
        <v/>
      </c>
      <c r="G283" s="217" t="str">
        <f t="shared" si="211"/>
        <v/>
      </c>
      <c r="H283" s="214" t="str">
        <f t="shared" si="201"/>
        <v/>
      </c>
      <c r="I283" s="217" t="str">
        <f t="shared" si="212"/>
        <v/>
      </c>
      <c r="J283" s="217" t="str">
        <f t="shared" si="213"/>
        <v/>
      </c>
      <c r="K283" s="214" t="str">
        <f t="shared" si="202"/>
        <v/>
      </c>
      <c r="L283" s="217" t="str">
        <f t="shared" si="203"/>
        <v/>
      </c>
      <c r="M283" s="217" t="str">
        <f t="shared" si="214"/>
        <v/>
      </c>
      <c r="N283" s="214" t="str">
        <f t="shared" si="215"/>
        <v/>
      </c>
      <c r="O283" s="217" t="str">
        <f t="shared" si="216"/>
        <v/>
      </c>
      <c r="P283" s="217" t="str">
        <f t="shared" si="217"/>
        <v/>
      </c>
      <c r="Q283" s="214" t="str">
        <f t="shared" si="218"/>
        <v/>
      </c>
      <c r="R283" s="217" t="str">
        <f t="shared" si="219"/>
        <v/>
      </c>
      <c r="S283" s="217" t="str">
        <f t="shared" si="220"/>
        <v/>
      </c>
      <c r="T283" s="214" t="str">
        <f t="shared" si="221"/>
        <v/>
      </c>
      <c r="U283" s="183"/>
      <c r="V283" s="183"/>
      <c r="AB283" s="215" t="e">
        <f>VLOOKUP($B$6,Lookup_Source,276,0)</f>
        <v>#N/A</v>
      </c>
      <c r="AC283" s="199" t="str">
        <f t="shared" si="222"/>
        <v/>
      </c>
      <c r="AD283" s="200">
        <f t="shared" si="223"/>
        <v>3</v>
      </c>
      <c r="AE283" s="218" t="e">
        <f>SUM(_xlfn.XLOOKUP($B283,TotalsTable[RP_Nm],TotalsTable[No. LAs RP operates in],"")-1)</f>
        <v>#VALUE!</v>
      </c>
      <c r="AF283" s="220" t="e">
        <f t="shared" si="224"/>
        <v>#VALUE!</v>
      </c>
      <c r="AG283" s="220" t="e">
        <f t="shared" si="225"/>
        <v>#VALUE!</v>
      </c>
      <c r="AH283" s="525" t="str">
        <f>_xlfn.XLOOKUP($BT283,Stock_LA[Concat],Stock_LA[Total Social Stock],"")</f>
        <v/>
      </c>
      <c r="AI283" s="191">
        <f t="shared" si="226"/>
        <v>3</v>
      </c>
      <c r="AJ283" s="220" t="e">
        <f t="shared" si="204"/>
        <v>#VALUE!</v>
      </c>
      <c r="AK283" s="220" t="e">
        <f t="shared" si="227"/>
        <v>#VALUE!</v>
      </c>
      <c r="AL283" s="191" t="str">
        <f>_xlfn.XLOOKUP($B283,TotalsTable[RP_Nm],TotalsTable[Soc_Stock_Own],"")</f>
        <v/>
      </c>
      <c r="AM283" s="221" t="e">
        <f t="shared" si="228"/>
        <v>#VALUE!</v>
      </c>
      <c r="AN283" s="222" t="e">
        <f t="shared" si="205"/>
        <v>#VALUE!</v>
      </c>
      <c r="AO283" s="192" t="str">
        <f>_xlfn.XLOOKUP($BT283,Stock_LA[Concat],Stock_LA[CLCRR025_LA_GN_SC_Own],"")</f>
        <v/>
      </c>
      <c r="AP283" s="238">
        <f t="shared" si="229"/>
        <v>3</v>
      </c>
      <c r="AQ283" s="239" t="e">
        <f t="shared" si="206"/>
        <v>#VALUE!</v>
      </c>
      <c r="AR283" s="222" t="e">
        <f t="shared" si="230"/>
        <v>#VALUE!</v>
      </c>
      <c r="AS283" s="527" t="str">
        <f>_xlfn.XLOOKUP($B283,TotalsTable[RP_Nm],TotalsTable[LA_GN_SC_Own],"")</f>
        <v/>
      </c>
      <c r="AT283" s="225">
        <f t="shared" si="231"/>
        <v>3</v>
      </c>
      <c r="AU283" s="226" t="e">
        <f t="shared" si="232"/>
        <v>#VALUE!</v>
      </c>
      <c r="AV283" s="227" t="e">
        <f t="shared" si="233"/>
        <v>#VALUE!</v>
      </c>
      <c r="AW283" s="228" t="str">
        <f>_xlfn.XLOOKUP($BT283,Stock_LA[Concat],Stock_LA[CLCRR026_LA_GN_BSp_Own],"")</f>
        <v/>
      </c>
      <c r="AX283" s="195">
        <f t="shared" si="234"/>
        <v>3</v>
      </c>
      <c r="AY283" s="227" t="e">
        <f t="shared" si="207"/>
        <v>#VALUE!</v>
      </c>
      <c r="AZ283" s="195" t="e">
        <f t="shared" si="235"/>
        <v>#VALUE!</v>
      </c>
      <c r="BA283" s="195" t="str">
        <f>_xlfn.XLOOKUP($B283,TotalsTable[RP_Nm],TotalsTable[LA_GN_BSp_Own],"")</f>
        <v/>
      </c>
      <c r="BB283" s="229">
        <f t="shared" si="236"/>
        <v>3</v>
      </c>
      <c r="BC283" s="230" t="e">
        <f t="shared" si="237"/>
        <v>#VALUE!</v>
      </c>
      <c r="BD283" s="231" t="e">
        <f t="shared" si="238"/>
        <v>#VALUE!</v>
      </c>
      <c r="BE283" s="208" t="str">
        <f>_xlfn.XLOOKUP($BT283,Stock_LA[Concat],Stock_LA[CLCRR027_LA_Sup_Own],"")</f>
        <v/>
      </c>
      <c r="BF283" s="205">
        <f t="shared" si="239"/>
        <v>3</v>
      </c>
      <c r="BG283" s="230" t="e">
        <f t="shared" si="240"/>
        <v>#VALUE!</v>
      </c>
      <c r="BH283" s="231" t="e">
        <f t="shared" si="241"/>
        <v>#VALUE!</v>
      </c>
      <c r="BI283" s="208" t="str">
        <f>_xlfn.XLOOKUP($B283,TotalsTable[RP_Nm],TotalsTable[LA_Sup_Own],"")</f>
        <v/>
      </c>
      <c r="BJ283" s="209">
        <f t="shared" si="242"/>
        <v>3</v>
      </c>
      <c r="BK283" s="232" t="e">
        <f t="shared" si="243"/>
        <v>#VALUE!</v>
      </c>
      <c r="BL283" s="232" t="e">
        <f t="shared" si="244"/>
        <v>#VALUE!</v>
      </c>
      <c r="BM283" s="233" t="str">
        <f>_xlfn.XLOOKUP($BT283,Stock_LA[Concat],Stock_LA[CLCRR029_LA_HOP_Own],"")</f>
        <v/>
      </c>
      <c r="BN283" s="234">
        <f t="shared" si="245"/>
        <v>3</v>
      </c>
      <c r="BO283" s="235" t="e">
        <f t="shared" si="246"/>
        <v>#VALUE!</v>
      </c>
      <c r="BP283" s="235" t="e">
        <f t="shared" si="247"/>
        <v>#VALUE!</v>
      </c>
      <c r="BQ283" s="233" t="str">
        <f>_xlfn.XLOOKUP($B283,TotalsTable[RP_Nm],TotalsTable[LA_HOP_Own],"")</f>
        <v/>
      </c>
      <c r="BR283" s="236" t="str">
        <f>_xlfn.XLOOKUP($BT283,Stock_LA[Concat],Stock_LA[CLCHO012_LA_LCHO_Less_100_Eqty_Own],"")</f>
        <v/>
      </c>
      <c r="BS283" s="183" t="str">
        <f>_xlfn.XLOOKUP($B283,Stock_LA[RP_Name],Stock_LA[RP_Type],"")</f>
        <v/>
      </c>
      <c r="BT283" s="183" t="str">
        <f t="shared" si="248"/>
        <v/>
      </c>
    </row>
    <row r="284" spans="1:72" x14ac:dyDescent="0.2">
      <c r="A284" s="183" t="str">
        <f t="shared" si="249"/>
        <v/>
      </c>
      <c r="B284" s="183" t="str">
        <f t="shared" si="250"/>
        <v/>
      </c>
      <c r="C284" s="237" t="str">
        <f t="shared" si="208"/>
        <v/>
      </c>
      <c r="D284" s="214" t="str">
        <f>IF(B284="","",IF(totals!$Q$3=0,IFERROR(IF(AD284=2,"0",AE284),""),"-"))</f>
        <v/>
      </c>
      <c r="E284" s="216" t="str">
        <f t="shared" si="209"/>
        <v/>
      </c>
      <c r="F284" s="217" t="str">
        <f t="shared" si="210"/>
        <v/>
      </c>
      <c r="G284" s="217" t="str">
        <f t="shared" si="211"/>
        <v/>
      </c>
      <c r="H284" s="214" t="str">
        <f t="shared" si="201"/>
        <v/>
      </c>
      <c r="I284" s="217" t="str">
        <f t="shared" si="212"/>
        <v/>
      </c>
      <c r="J284" s="217" t="str">
        <f t="shared" si="213"/>
        <v/>
      </c>
      <c r="K284" s="214" t="str">
        <f t="shared" si="202"/>
        <v/>
      </c>
      <c r="L284" s="217" t="str">
        <f t="shared" si="203"/>
        <v/>
      </c>
      <c r="M284" s="217" t="str">
        <f t="shared" si="214"/>
        <v/>
      </c>
      <c r="N284" s="214" t="str">
        <f t="shared" si="215"/>
        <v/>
      </c>
      <c r="O284" s="217" t="str">
        <f t="shared" si="216"/>
        <v/>
      </c>
      <c r="P284" s="217" t="str">
        <f t="shared" si="217"/>
        <v/>
      </c>
      <c r="Q284" s="214" t="str">
        <f t="shared" si="218"/>
        <v/>
      </c>
      <c r="R284" s="217" t="str">
        <f t="shared" si="219"/>
        <v/>
      </c>
      <c r="S284" s="217" t="str">
        <f t="shared" si="220"/>
        <v/>
      </c>
      <c r="T284" s="214" t="str">
        <f t="shared" si="221"/>
        <v/>
      </c>
      <c r="U284" s="183"/>
      <c r="V284" s="183"/>
      <c r="AB284" s="183" t="e">
        <f>VLOOKUP($B$6,Lookup_Source,277,0)</f>
        <v>#N/A</v>
      </c>
      <c r="AC284" s="199" t="str">
        <f t="shared" si="222"/>
        <v/>
      </c>
      <c r="AD284" s="200">
        <f t="shared" si="223"/>
        <v>3</v>
      </c>
      <c r="AE284" s="218" t="e">
        <f>SUM(_xlfn.XLOOKUP($B284,TotalsTable[RP_Nm],TotalsTable[No. LAs RP operates in],"")-1)</f>
        <v>#VALUE!</v>
      </c>
      <c r="AF284" s="220" t="e">
        <f t="shared" si="224"/>
        <v>#VALUE!</v>
      </c>
      <c r="AG284" s="220" t="e">
        <f t="shared" si="225"/>
        <v>#VALUE!</v>
      </c>
      <c r="AH284" s="525" t="str">
        <f>_xlfn.XLOOKUP($BT284,Stock_LA[Concat],Stock_LA[Total Social Stock],"")</f>
        <v/>
      </c>
      <c r="AI284" s="191">
        <f t="shared" si="226"/>
        <v>3</v>
      </c>
      <c r="AJ284" s="220" t="e">
        <f t="shared" si="204"/>
        <v>#VALUE!</v>
      </c>
      <c r="AK284" s="220" t="e">
        <f t="shared" si="227"/>
        <v>#VALUE!</v>
      </c>
      <c r="AL284" s="191" t="str">
        <f>_xlfn.XLOOKUP($B284,TotalsTable[RP_Nm],TotalsTable[Soc_Stock_Own],"")</f>
        <v/>
      </c>
      <c r="AM284" s="221" t="e">
        <f t="shared" si="228"/>
        <v>#VALUE!</v>
      </c>
      <c r="AN284" s="222" t="e">
        <f t="shared" si="205"/>
        <v>#VALUE!</v>
      </c>
      <c r="AO284" s="192" t="str">
        <f>_xlfn.XLOOKUP($BT284,Stock_LA[Concat],Stock_LA[CLCRR025_LA_GN_SC_Own],"")</f>
        <v/>
      </c>
      <c r="AP284" s="238">
        <f t="shared" si="229"/>
        <v>3</v>
      </c>
      <c r="AQ284" s="239" t="e">
        <f t="shared" si="206"/>
        <v>#VALUE!</v>
      </c>
      <c r="AR284" s="222" t="e">
        <f t="shared" si="230"/>
        <v>#VALUE!</v>
      </c>
      <c r="AS284" s="527" t="str">
        <f>_xlfn.XLOOKUP($B284,TotalsTable[RP_Nm],TotalsTable[LA_GN_SC_Own],"")</f>
        <v/>
      </c>
      <c r="AT284" s="225">
        <f t="shared" si="231"/>
        <v>3</v>
      </c>
      <c r="AU284" s="226" t="e">
        <f t="shared" si="232"/>
        <v>#VALUE!</v>
      </c>
      <c r="AV284" s="227" t="e">
        <f t="shared" si="233"/>
        <v>#VALUE!</v>
      </c>
      <c r="AW284" s="228" t="str">
        <f>_xlfn.XLOOKUP($BT284,Stock_LA[Concat],Stock_LA[CLCRR026_LA_GN_BSp_Own],"")</f>
        <v/>
      </c>
      <c r="AX284" s="195">
        <f t="shared" si="234"/>
        <v>3</v>
      </c>
      <c r="AY284" s="227" t="e">
        <f t="shared" si="207"/>
        <v>#VALUE!</v>
      </c>
      <c r="AZ284" s="195" t="e">
        <f t="shared" si="235"/>
        <v>#VALUE!</v>
      </c>
      <c r="BA284" s="195" t="str">
        <f>_xlfn.XLOOKUP($B284,TotalsTable[RP_Nm],TotalsTable[LA_GN_BSp_Own],"")</f>
        <v/>
      </c>
      <c r="BB284" s="229">
        <f t="shared" si="236"/>
        <v>3</v>
      </c>
      <c r="BC284" s="230" t="e">
        <f t="shared" si="237"/>
        <v>#VALUE!</v>
      </c>
      <c r="BD284" s="231" t="e">
        <f t="shared" si="238"/>
        <v>#VALUE!</v>
      </c>
      <c r="BE284" s="208" t="str">
        <f>_xlfn.XLOOKUP($BT284,Stock_LA[Concat],Stock_LA[CLCRR027_LA_Sup_Own],"")</f>
        <v/>
      </c>
      <c r="BF284" s="205">
        <f t="shared" si="239"/>
        <v>3</v>
      </c>
      <c r="BG284" s="230" t="e">
        <f t="shared" si="240"/>
        <v>#VALUE!</v>
      </c>
      <c r="BH284" s="231" t="e">
        <f t="shared" si="241"/>
        <v>#VALUE!</v>
      </c>
      <c r="BI284" s="208" t="str">
        <f>_xlfn.XLOOKUP($B284,TotalsTable[RP_Nm],TotalsTable[LA_Sup_Own],"")</f>
        <v/>
      </c>
      <c r="BJ284" s="209">
        <f t="shared" si="242"/>
        <v>3</v>
      </c>
      <c r="BK284" s="232" t="e">
        <f t="shared" si="243"/>
        <v>#VALUE!</v>
      </c>
      <c r="BL284" s="232" t="e">
        <f t="shared" si="244"/>
        <v>#VALUE!</v>
      </c>
      <c r="BM284" s="233" t="str">
        <f>_xlfn.XLOOKUP($BT284,Stock_LA[Concat],Stock_LA[CLCRR029_LA_HOP_Own],"")</f>
        <v/>
      </c>
      <c r="BN284" s="234">
        <f t="shared" si="245"/>
        <v>3</v>
      </c>
      <c r="BO284" s="235" t="e">
        <f t="shared" si="246"/>
        <v>#VALUE!</v>
      </c>
      <c r="BP284" s="235" t="e">
        <f t="shared" si="247"/>
        <v>#VALUE!</v>
      </c>
      <c r="BQ284" s="233" t="str">
        <f>_xlfn.XLOOKUP($B284,TotalsTable[RP_Nm],TotalsTable[LA_HOP_Own],"")</f>
        <v/>
      </c>
      <c r="BR284" s="236" t="str">
        <f>_xlfn.XLOOKUP($BT284,Stock_LA[Concat],Stock_LA[CLCHO012_LA_LCHO_Less_100_Eqty_Own],"")</f>
        <v/>
      </c>
      <c r="BS284" s="183" t="str">
        <f>_xlfn.XLOOKUP($B284,Stock_LA[RP_Name],Stock_LA[RP_Type],"")</f>
        <v/>
      </c>
      <c r="BT284" s="183" t="str">
        <f t="shared" si="248"/>
        <v/>
      </c>
    </row>
    <row r="285" spans="1:72" x14ac:dyDescent="0.2">
      <c r="A285" s="214" t="str">
        <f t="shared" si="249"/>
        <v/>
      </c>
      <c r="B285" s="183" t="str">
        <f t="shared" si="250"/>
        <v/>
      </c>
      <c r="C285" s="215" t="str">
        <f t="shared" si="208"/>
        <v/>
      </c>
      <c r="D285" s="214" t="str">
        <f>IF(B285="","",IF(totals!$Q$3=0,IFERROR(IF(AD285=2,"0",AE285),""),"-"))</f>
        <v/>
      </c>
      <c r="E285" s="216" t="str">
        <f t="shared" si="209"/>
        <v/>
      </c>
      <c r="F285" s="217" t="str">
        <f t="shared" si="210"/>
        <v/>
      </c>
      <c r="G285" s="217" t="str">
        <f t="shared" si="211"/>
        <v/>
      </c>
      <c r="H285" s="214" t="str">
        <f t="shared" si="201"/>
        <v/>
      </c>
      <c r="I285" s="217" t="str">
        <f t="shared" si="212"/>
        <v/>
      </c>
      <c r="J285" s="217" t="str">
        <f t="shared" si="213"/>
        <v/>
      </c>
      <c r="K285" s="214" t="str">
        <f t="shared" si="202"/>
        <v/>
      </c>
      <c r="L285" s="217" t="str">
        <f t="shared" si="203"/>
        <v/>
      </c>
      <c r="M285" s="217" t="str">
        <f t="shared" si="214"/>
        <v/>
      </c>
      <c r="N285" s="214" t="str">
        <f t="shared" si="215"/>
        <v/>
      </c>
      <c r="O285" s="217" t="str">
        <f t="shared" si="216"/>
        <v/>
      </c>
      <c r="P285" s="217" t="str">
        <f t="shared" si="217"/>
        <v/>
      </c>
      <c r="Q285" s="214" t="str">
        <f t="shared" si="218"/>
        <v/>
      </c>
      <c r="R285" s="217" t="str">
        <f t="shared" si="219"/>
        <v/>
      </c>
      <c r="S285" s="217" t="str">
        <f t="shared" si="220"/>
        <v/>
      </c>
      <c r="T285" s="214" t="str">
        <f t="shared" si="221"/>
        <v/>
      </c>
      <c r="U285" s="183"/>
      <c r="V285" s="183"/>
      <c r="AB285" s="215" t="e">
        <f>VLOOKUP($B$6,Lookup_Source,278,0)</f>
        <v>#N/A</v>
      </c>
      <c r="AC285" s="199" t="str">
        <f t="shared" si="222"/>
        <v/>
      </c>
      <c r="AD285" s="200">
        <f t="shared" si="223"/>
        <v>3</v>
      </c>
      <c r="AE285" s="218" t="e">
        <f>SUM(_xlfn.XLOOKUP($B285,TotalsTable[RP_Nm],TotalsTable[No. LAs RP operates in],"")-1)</f>
        <v>#VALUE!</v>
      </c>
      <c r="AF285" s="220" t="e">
        <f t="shared" si="224"/>
        <v>#VALUE!</v>
      </c>
      <c r="AG285" s="220" t="e">
        <f t="shared" si="225"/>
        <v>#VALUE!</v>
      </c>
      <c r="AH285" s="525" t="str">
        <f>_xlfn.XLOOKUP($BT285,Stock_LA[Concat],Stock_LA[Total Social Stock],"")</f>
        <v/>
      </c>
      <c r="AI285" s="191">
        <f t="shared" si="226"/>
        <v>3</v>
      </c>
      <c r="AJ285" s="220" t="e">
        <f t="shared" si="204"/>
        <v>#VALUE!</v>
      </c>
      <c r="AK285" s="220" t="e">
        <f t="shared" si="227"/>
        <v>#VALUE!</v>
      </c>
      <c r="AL285" s="191" t="str">
        <f>_xlfn.XLOOKUP($B285,TotalsTable[RP_Nm],TotalsTable[Soc_Stock_Own],"")</f>
        <v/>
      </c>
      <c r="AM285" s="221" t="e">
        <f t="shared" si="228"/>
        <v>#VALUE!</v>
      </c>
      <c r="AN285" s="222" t="e">
        <f t="shared" si="205"/>
        <v>#VALUE!</v>
      </c>
      <c r="AO285" s="192" t="str">
        <f>_xlfn.XLOOKUP($BT285,Stock_LA[Concat],Stock_LA[CLCRR025_LA_GN_SC_Own],"")</f>
        <v/>
      </c>
      <c r="AP285" s="238">
        <f t="shared" si="229"/>
        <v>3</v>
      </c>
      <c r="AQ285" s="239" t="e">
        <f t="shared" si="206"/>
        <v>#VALUE!</v>
      </c>
      <c r="AR285" s="222" t="e">
        <f t="shared" si="230"/>
        <v>#VALUE!</v>
      </c>
      <c r="AS285" s="527" t="str">
        <f>_xlfn.XLOOKUP($B285,TotalsTable[RP_Nm],TotalsTable[LA_GN_SC_Own],"")</f>
        <v/>
      </c>
      <c r="AT285" s="225">
        <f t="shared" si="231"/>
        <v>3</v>
      </c>
      <c r="AU285" s="226" t="e">
        <f t="shared" si="232"/>
        <v>#VALUE!</v>
      </c>
      <c r="AV285" s="227" t="e">
        <f t="shared" si="233"/>
        <v>#VALUE!</v>
      </c>
      <c r="AW285" s="228" t="str">
        <f>_xlfn.XLOOKUP($BT285,Stock_LA[Concat],Stock_LA[CLCRR026_LA_GN_BSp_Own],"")</f>
        <v/>
      </c>
      <c r="AX285" s="195">
        <f t="shared" si="234"/>
        <v>3</v>
      </c>
      <c r="AY285" s="227" t="e">
        <f t="shared" si="207"/>
        <v>#VALUE!</v>
      </c>
      <c r="AZ285" s="195" t="e">
        <f t="shared" si="235"/>
        <v>#VALUE!</v>
      </c>
      <c r="BA285" s="195" t="str">
        <f>_xlfn.XLOOKUP($B285,TotalsTable[RP_Nm],TotalsTable[LA_GN_BSp_Own],"")</f>
        <v/>
      </c>
      <c r="BB285" s="229">
        <f t="shared" si="236"/>
        <v>3</v>
      </c>
      <c r="BC285" s="230" t="e">
        <f t="shared" si="237"/>
        <v>#VALUE!</v>
      </c>
      <c r="BD285" s="231" t="e">
        <f t="shared" si="238"/>
        <v>#VALUE!</v>
      </c>
      <c r="BE285" s="208" t="str">
        <f>_xlfn.XLOOKUP($BT285,Stock_LA[Concat],Stock_LA[CLCRR027_LA_Sup_Own],"")</f>
        <v/>
      </c>
      <c r="BF285" s="205">
        <f t="shared" si="239"/>
        <v>3</v>
      </c>
      <c r="BG285" s="230" t="e">
        <f t="shared" si="240"/>
        <v>#VALUE!</v>
      </c>
      <c r="BH285" s="231" t="e">
        <f t="shared" si="241"/>
        <v>#VALUE!</v>
      </c>
      <c r="BI285" s="208" t="str">
        <f>_xlfn.XLOOKUP($B285,TotalsTable[RP_Nm],TotalsTable[LA_Sup_Own],"")</f>
        <v/>
      </c>
      <c r="BJ285" s="209">
        <f t="shared" si="242"/>
        <v>3</v>
      </c>
      <c r="BK285" s="232" t="e">
        <f t="shared" si="243"/>
        <v>#VALUE!</v>
      </c>
      <c r="BL285" s="232" t="e">
        <f t="shared" si="244"/>
        <v>#VALUE!</v>
      </c>
      <c r="BM285" s="233" t="str">
        <f>_xlfn.XLOOKUP($BT285,Stock_LA[Concat],Stock_LA[CLCRR029_LA_HOP_Own],"")</f>
        <v/>
      </c>
      <c r="BN285" s="234">
        <f t="shared" si="245"/>
        <v>3</v>
      </c>
      <c r="BO285" s="235" t="e">
        <f t="shared" si="246"/>
        <v>#VALUE!</v>
      </c>
      <c r="BP285" s="235" t="e">
        <f t="shared" si="247"/>
        <v>#VALUE!</v>
      </c>
      <c r="BQ285" s="233" t="str">
        <f>_xlfn.XLOOKUP($B285,TotalsTable[RP_Nm],TotalsTable[LA_HOP_Own],"")</f>
        <v/>
      </c>
      <c r="BR285" s="236" t="str">
        <f>_xlfn.XLOOKUP($BT285,Stock_LA[Concat],Stock_LA[CLCHO012_LA_LCHO_Less_100_Eqty_Own],"")</f>
        <v/>
      </c>
      <c r="BS285" s="183" t="str">
        <f>_xlfn.XLOOKUP($B285,Stock_LA[RP_Name],Stock_LA[RP_Type],"")</f>
        <v/>
      </c>
      <c r="BT285" s="183" t="str">
        <f t="shared" si="248"/>
        <v/>
      </c>
    </row>
    <row r="286" spans="1:72" x14ac:dyDescent="0.2">
      <c r="A286" s="183" t="str">
        <f t="shared" si="249"/>
        <v/>
      </c>
      <c r="B286" s="183" t="str">
        <f t="shared" si="250"/>
        <v/>
      </c>
      <c r="C286" s="237" t="str">
        <f t="shared" si="208"/>
        <v/>
      </c>
      <c r="D286" s="214" t="str">
        <f>IF(B286="","",IF(totals!$Q$3=0,IFERROR(IF(AD286=2,"0",AE286),""),"-"))</f>
        <v/>
      </c>
      <c r="E286" s="216" t="str">
        <f t="shared" si="209"/>
        <v/>
      </c>
      <c r="F286" s="217" t="str">
        <f t="shared" si="210"/>
        <v/>
      </c>
      <c r="G286" s="217" t="str">
        <f t="shared" si="211"/>
        <v/>
      </c>
      <c r="H286" s="214" t="str">
        <f t="shared" si="201"/>
        <v/>
      </c>
      <c r="I286" s="217" t="str">
        <f t="shared" si="212"/>
        <v/>
      </c>
      <c r="J286" s="217" t="str">
        <f t="shared" si="213"/>
        <v/>
      </c>
      <c r="K286" s="214" t="str">
        <f t="shared" si="202"/>
        <v/>
      </c>
      <c r="L286" s="217" t="str">
        <f t="shared" si="203"/>
        <v/>
      </c>
      <c r="M286" s="217" t="str">
        <f t="shared" si="214"/>
        <v/>
      </c>
      <c r="N286" s="214" t="str">
        <f t="shared" si="215"/>
        <v/>
      </c>
      <c r="O286" s="217" t="str">
        <f t="shared" si="216"/>
        <v/>
      </c>
      <c r="P286" s="217" t="str">
        <f t="shared" si="217"/>
        <v/>
      </c>
      <c r="Q286" s="214" t="str">
        <f t="shared" si="218"/>
        <v/>
      </c>
      <c r="R286" s="217" t="str">
        <f t="shared" si="219"/>
        <v/>
      </c>
      <c r="S286" s="217" t="str">
        <f t="shared" si="220"/>
        <v/>
      </c>
      <c r="T286" s="214" t="str">
        <f t="shared" si="221"/>
        <v/>
      </c>
      <c r="U286" s="183"/>
      <c r="V286" s="183"/>
      <c r="AB286" s="183" t="e">
        <f>VLOOKUP($B$6,Lookup_Source,279,0)</f>
        <v>#N/A</v>
      </c>
      <c r="AC286" s="199" t="str">
        <f t="shared" si="222"/>
        <v/>
      </c>
      <c r="AD286" s="200">
        <f t="shared" si="223"/>
        <v>3</v>
      </c>
      <c r="AE286" s="218" t="e">
        <f>SUM(_xlfn.XLOOKUP($B286,TotalsTable[RP_Nm],TotalsTable[No. LAs RP operates in],"")-1)</f>
        <v>#VALUE!</v>
      </c>
      <c r="AF286" s="220" t="e">
        <f t="shared" si="224"/>
        <v>#VALUE!</v>
      </c>
      <c r="AG286" s="220" t="e">
        <f t="shared" si="225"/>
        <v>#VALUE!</v>
      </c>
      <c r="AH286" s="525" t="str">
        <f>_xlfn.XLOOKUP($BT286,Stock_LA[Concat],Stock_LA[Total Social Stock],"")</f>
        <v/>
      </c>
      <c r="AI286" s="191">
        <f t="shared" si="226"/>
        <v>3</v>
      </c>
      <c r="AJ286" s="220" t="e">
        <f t="shared" si="204"/>
        <v>#VALUE!</v>
      </c>
      <c r="AK286" s="220" t="e">
        <f t="shared" si="227"/>
        <v>#VALUE!</v>
      </c>
      <c r="AL286" s="191" t="str">
        <f>_xlfn.XLOOKUP($B286,TotalsTable[RP_Nm],TotalsTable[Soc_Stock_Own],"")</f>
        <v/>
      </c>
      <c r="AM286" s="221" t="e">
        <f t="shared" si="228"/>
        <v>#VALUE!</v>
      </c>
      <c r="AN286" s="222" t="e">
        <f t="shared" si="205"/>
        <v>#VALUE!</v>
      </c>
      <c r="AO286" s="192" t="str">
        <f>_xlfn.XLOOKUP($BT286,Stock_LA[Concat],Stock_LA[CLCRR025_LA_GN_SC_Own],"")</f>
        <v/>
      </c>
      <c r="AP286" s="238">
        <f t="shared" si="229"/>
        <v>3</v>
      </c>
      <c r="AQ286" s="239" t="e">
        <f t="shared" si="206"/>
        <v>#VALUE!</v>
      </c>
      <c r="AR286" s="222" t="e">
        <f t="shared" si="230"/>
        <v>#VALUE!</v>
      </c>
      <c r="AS286" s="527" t="str">
        <f>_xlfn.XLOOKUP($B286,TotalsTable[RP_Nm],TotalsTable[LA_GN_SC_Own],"")</f>
        <v/>
      </c>
      <c r="AT286" s="225">
        <f t="shared" si="231"/>
        <v>3</v>
      </c>
      <c r="AU286" s="226" t="e">
        <f t="shared" si="232"/>
        <v>#VALUE!</v>
      </c>
      <c r="AV286" s="227" t="e">
        <f t="shared" si="233"/>
        <v>#VALUE!</v>
      </c>
      <c r="AW286" s="228" t="str">
        <f>_xlfn.XLOOKUP($BT286,Stock_LA[Concat],Stock_LA[CLCRR026_LA_GN_BSp_Own],"")</f>
        <v/>
      </c>
      <c r="AX286" s="195">
        <f t="shared" si="234"/>
        <v>3</v>
      </c>
      <c r="AY286" s="227" t="e">
        <f t="shared" si="207"/>
        <v>#VALUE!</v>
      </c>
      <c r="AZ286" s="195" t="e">
        <f t="shared" si="235"/>
        <v>#VALUE!</v>
      </c>
      <c r="BA286" s="195" t="str">
        <f>_xlfn.XLOOKUP($B286,TotalsTable[RP_Nm],TotalsTable[LA_GN_BSp_Own],"")</f>
        <v/>
      </c>
      <c r="BB286" s="229">
        <f t="shared" si="236"/>
        <v>3</v>
      </c>
      <c r="BC286" s="230" t="e">
        <f t="shared" si="237"/>
        <v>#VALUE!</v>
      </c>
      <c r="BD286" s="231" t="e">
        <f t="shared" si="238"/>
        <v>#VALUE!</v>
      </c>
      <c r="BE286" s="208" t="str">
        <f>_xlfn.XLOOKUP($BT286,Stock_LA[Concat],Stock_LA[CLCRR027_LA_Sup_Own],"")</f>
        <v/>
      </c>
      <c r="BF286" s="205">
        <f t="shared" si="239"/>
        <v>3</v>
      </c>
      <c r="BG286" s="230" t="e">
        <f t="shared" si="240"/>
        <v>#VALUE!</v>
      </c>
      <c r="BH286" s="231" t="e">
        <f t="shared" si="241"/>
        <v>#VALUE!</v>
      </c>
      <c r="BI286" s="208" t="str">
        <f>_xlfn.XLOOKUP($B286,TotalsTable[RP_Nm],TotalsTable[LA_Sup_Own],"")</f>
        <v/>
      </c>
      <c r="BJ286" s="209">
        <f t="shared" si="242"/>
        <v>3</v>
      </c>
      <c r="BK286" s="232" t="e">
        <f t="shared" si="243"/>
        <v>#VALUE!</v>
      </c>
      <c r="BL286" s="232" t="e">
        <f t="shared" si="244"/>
        <v>#VALUE!</v>
      </c>
      <c r="BM286" s="233" t="str">
        <f>_xlfn.XLOOKUP($BT286,Stock_LA[Concat],Stock_LA[CLCRR029_LA_HOP_Own],"")</f>
        <v/>
      </c>
      <c r="BN286" s="234">
        <f t="shared" si="245"/>
        <v>3</v>
      </c>
      <c r="BO286" s="235" t="e">
        <f t="shared" si="246"/>
        <v>#VALUE!</v>
      </c>
      <c r="BP286" s="235" t="e">
        <f t="shared" si="247"/>
        <v>#VALUE!</v>
      </c>
      <c r="BQ286" s="233" t="str">
        <f>_xlfn.XLOOKUP($B286,TotalsTable[RP_Nm],TotalsTable[LA_HOP_Own],"")</f>
        <v/>
      </c>
      <c r="BR286" s="236" t="str">
        <f>_xlfn.XLOOKUP($BT286,Stock_LA[Concat],Stock_LA[CLCHO012_LA_LCHO_Less_100_Eqty_Own],"")</f>
        <v/>
      </c>
      <c r="BS286" s="183" t="str">
        <f>_xlfn.XLOOKUP($B286,Stock_LA[RP_Name],Stock_LA[RP_Type],"")</f>
        <v/>
      </c>
      <c r="BT286" s="183" t="str">
        <f t="shared" si="248"/>
        <v/>
      </c>
    </row>
    <row r="287" spans="1:72" x14ac:dyDescent="0.2">
      <c r="A287" s="214" t="str">
        <f t="shared" si="249"/>
        <v/>
      </c>
      <c r="B287" s="183" t="str">
        <f t="shared" si="250"/>
        <v/>
      </c>
      <c r="C287" s="215" t="str">
        <f t="shared" si="208"/>
        <v/>
      </c>
      <c r="D287" s="214" t="str">
        <f>IF(B287="","",IF(totals!$Q$3=0,IFERROR(IF(AD287=2,"0",AE287),""),"-"))</f>
        <v/>
      </c>
      <c r="E287" s="216" t="str">
        <f t="shared" si="209"/>
        <v/>
      </c>
      <c r="F287" s="217" t="str">
        <f t="shared" si="210"/>
        <v/>
      </c>
      <c r="G287" s="217" t="str">
        <f t="shared" si="211"/>
        <v/>
      </c>
      <c r="H287" s="214" t="str">
        <f t="shared" si="201"/>
        <v/>
      </c>
      <c r="I287" s="217" t="str">
        <f t="shared" si="212"/>
        <v/>
      </c>
      <c r="J287" s="217" t="str">
        <f t="shared" si="213"/>
        <v/>
      </c>
      <c r="K287" s="214" t="str">
        <f t="shared" si="202"/>
        <v/>
      </c>
      <c r="L287" s="217" t="str">
        <f t="shared" si="203"/>
        <v/>
      </c>
      <c r="M287" s="217" t="str">
        <f t="shared" si="214"/>
        <v/>
      </c>
      <c r="N287" s="214" t="str">
        <f t="shared" si="215"/>
        <v/>
      </c>
      <c r="O287" s="217" t="str">
        <f t="shared" si="216"/>
        <v/>
      </c>
      <c r="P287" s="217" t="str">
        <f t="shared" si="217"/>
        <v/>
      </c>
      <c r="Q287" s="214" t="str">
        <f t="shared" si="218"/>
        <v/>
      </c>
      <c r="R287" s="217" t="str">
        <f t="shared" si="219"/>
        <v/>
      </c>
      <c r="S287" s="217" t="str">
        <f t="shared" si="220"/>
        <v/>
      </c>
      <c r="T287" s="214" t="str">
        <f t="shared" si="221"/>
        <v/>
      </c>
      <c r="U287" s="183"/>
      <c r="V287" s="183"/>
      <c r="AB287" s="215" t="e">
        <f>VLOOKUP($B$6,Lookup_Source,280,0)</f>
        <v>#N/A</v>
      </c>
      <c r="AC287" s="199" t="str">
        <f t="shared" si="222"/>
        <v/>
      </c>
      <c r="AD287" s="200">
        <f t="shared" si="223"/>
        <v>3</v>
      </c>
      <c r="AE287" s="218" t="e">
        <f>SUM(_xlfn.XLOOKUP($B287,TotalsTable[RP_Nm],TotalsTable[No. LAs RP operates in],"")-1)</f>
        <v>#VALUE!</v>
      </c>
      <c r="AF287" s="220" t="e">
        <f t="shared" si="224"/>
        <v>#VALUE!</v>
      </c>
      <c r="AG287" s="220" t="e">
        <f t="shared" si="225"/>
        <v>#VALUE!</v>
      </c>
      <c r="AH287" s="525" t="str">
        <f>_xlfn.XLOOKUP($BT287,Stock_LA[Concat],Stock_LA[Total Social Stock],"")</f>
        <v/>
      </c>
      <c r="AI287" s="191">
        <f t="shared" si="226"/>
        <v>3</v>
      </c>
      <c r="AJ287" s="220" t="e">
        <f t="shared" si="204"/>
        <v>#VALUE!</v>
      </c>
      <c r="AK287" s="220" t="e">
        <f t="shared" si="227"/>
        <v>#VALUE!</v>
      </c>
      <c r="AL287" s="191" t="str">
        <f>_xlfn.XLOOKUP($B287,TotalsTable[RP_Nm],TotalsTable[Soc_Stock_Own],"")</f>
        <v/>
      </c>
      <c r="AM287" s="221" t="e">
        <f t="shared" si="228"/>
        <v>#VALUE!</v>
      </c>
      <c r="AN287" s="222" t="e">
        <f t="shared" si="205"/>
        <v>#VALUE!</v>
      </c>
      <c r="AO287" s="192" t="str">
        <f>_xlfn.XLOOKUP($BT287,Stock_LA[Concat],Stock_LA[CLCRR025_LA_GN_SC_Own],"")</f>
        <v/>
      </c>
      <c r="AP287" s="238">
        <f t="shared" si="229"/>
        <v>3</v>
      </c>
      <c r="AQ287" s="239" t="e">
        <f t="shared" si="206"/>
        <v>#VALUE!</v>
      </c>
      <c r="AR287" s="222" t="e">
        <f t="shared" si="230"/>
        <v>#VALUE!</v>
      </c>
      <c r="AS287" s="527" t="str">
        <f>_xlfn.XLOOKUP($B287,TotalsTable[RP_Nm],TotalsTable[LA_GN_SC_Own],"")</f>
        <v/>
      </c>
      <c r="AT287" s="225">
        <f t="shared" si="231"/>
        <v>3</v>
      </c>
      <c r="AU287" s="226" t="e">
        <f t="shared" si="232"/>
        <v>#VALUE!</v>
      </c>
      <c r="AV287" s="227" t="e">
        <f t="shared" si="233"/>
        <v>#VALUE!</v>
      </c>
      <c r="AW287" s="228" t="str">
        <f>_xlfn.XLOOKUP($BT287,Stock_LA[Concat],Stock_LA[CLCRR026_LA_GN_BSp_Own],"")</f>
        <v/>
      </c>
      <c r="AX287" s="195">
        <f t="shared" si="234"/>
        <v>3</v>
      </c>
      <c r="AY287" s="227" t="e">
        <f t="shared" si="207"/>
        <v>#VALUE!</v>
      </c>
      <c r="AZ287" s="195" t="e">
        <f t="shared" si="235"/>
        <v>#VALUE!</v>
      </c>
      <c r="BA287" s="195" t="str">
        <f>_xlfn.XLOOKUP($B287,TotalsTable[RP_Nm],TotalsTable[LA_GN_BSp_Own],"")</f>
        <v/>
      </c>
      <c r="BB287" s="229">
        <f t="shared" si="236"/>
        <v>3</v>
      </c>
      <c r="BC287" s="230" t="e">
        <f t="shared" si="237"/>
        <v>#VALUE!</v>
      </c>
      <c r="BD287" s="231" t="e">
        <f t="shared" si="238"/>
        <v>#VALUE!</v>
      </c>
      <c r="BE287" s="208" t="str">
        <f>_xlfn.XLOOKUP($BT287,Stock_LA[Concat],Stock_LA[CLCRR027_LA_Sup_Own],"")</f>
        <v/>
      </c>
      <c r="BF287" s="205">
        <f t="shared" si="239"/>
        <v>3</v>
      </c>
      <c r="BG287" s="230" t="e">
        <f t="shared" si="240"/>
        <v>#VALUE!</v>
      </c>
      <c r="BH287" s="231" t="e">
        <f t="shared" si="241"/>
        <v>#VALUE!</v>
      </c>
      <c r="BI287" s="208" t="str">
        <f>_xlfn.XLOOKUP($B287,TotalsTable[RP_Nm],TotalsTable[LA_Sup_Own],"")</f>
        <v/>
      </c>
      <c r="BJ287" s="209">
        <f t="shared" si="242"/>
        <v>3</v>
      </c>
      <c r="BK287" s="232" t="e">
        <f t="shared" si="243"/>
        <v>#VALUE!</v>
      </c>
      <c r="BL287" s="232" t="e">
        <f t="shared" si="244"/>
        <v>#VALUE!</v>
      </c>
      <c r="BM287" s="233" t="str">
        <f>_xlfn.XLOOKUP($BT287,Stock_LA[Concat],Stock_LA[CLCRR029_LA_HOP_Own],"")</f>
        <v/>
      </c>
      <c r="BN287" s="234">
        <f t="shared" si="245"/>
        <v>3</v>
      </c>
      <c r="BO287" s="235" t="e">
        <f t="shared" si="246"/>
        <v>#VALUE!</v>
      </c>
      <c r="BP287" s="235" t="e">
        <f t="shared" si="247"/>
        <v>#VALUE!</v>
      </c>
      <c r="BQ287" s="233" t="str">
        <f>_xlfn.XLOOKUP($B287,TotalsTable[RP_Nm],TotalsTable[LA_HOP_Own],"")</f>
        <v/>
      </c>
      <c r="BR287" s="236" t="str">
        <f>_xlfn.XLOOKUP($BT287,Stock_LA[Concat],Stock_LA[CLCHO012_LA_LCHO_Less_100_Eqty_Own],"")</f>
        <v/>
      </c>
      <c r="BS287" s="183" t="str">
        <f>_xlfn.XLOOKUP($B287,Stock_LA[RP_Name],Stock_LA[RP_Type],"")</f>
        <v/>
      </c>
      <c r="BT287" s="183" t="str">
        <f t="shared" si="248"/>
        <v/>
      </c>
    </row>
    <row r="288" spans="1:72" x14ac:dyDescent="0.2">
      <c r="A288" s="183" t="str">
        <f t="shared" si="249"/>
        <v/>
      </c>
      <c r="B288" s="183" t="str">
        <f t="shared" si="250"/>
        <v/>
      </c>
      <c r="C288" s="237" t="str">
        <f t="shared" si="208"/>
        <v/>
      </c>
      <c r="D288" s="214" t="str">
        <f>IF(B288="","",IF(totals!$Q$3=0,IFERROR(IF(AD288=2,"0",AE288),""),"-"))</f>
        <v/>
      </c>
      <c r="E288" s="216" t="str">
        <f t="shared" si="209"/>
        <v/>
      </c>
      <c r="F288" s="217" t="str">
        <f t="shared" si="210"/>
        <v/>
      </c>
      <c r="G288" s="217" t="str">
        <f t="shared" si="211"/>
        <v/>
      </c>
      <c r="H288" s="214" t="str">
        <f t="shared" si="201"/>
        <v/>
      </c>
      <c r="I288" s="217" t="str">
        <f t="shared" si="212"/>
        <v/>
      </c>
      <c r="J288" s="217" t="str">
        <f t="shared" si="213"/>
        <v/>
      </c>
      <c r="K288" s="214" t="str">
        <f t="shared" si="202"/>
        <v/>
      </c>
      <c r="L288" s="217" t="str">
        <f t="shared" si="203"/>
        <v/>
      </c>
      <c r="M288" s="217" t="str">
        <f t="shared" si="214"/>
        <v/>
      </c>
      <c r="N288" s="214" t="str">
        <f t="shared" si="215"/>
        <v/>
      </c>
      <c r="O288" s="217" t="str">
        <f t="shared" si="216"/>
        <v/>
      </c>
      <c r="P288" s="217" t="str">
        <f t="shared" si="217"/>
        <v/>
      </c>
      <c r="Q288" s="214" t="str">
        <f t="shared" si="218"/>
        <v/>
      </c>
      <c r="R288" s="217" t="str">
        <f t="shared" si="219"/>
        <v/>
      </c>
      <c r="S288" s="217" t="str">
        <f t="shared" si="220"/>
        <v/>
      </c>
      <c r="T288" s="214" t="str">
        <f t="shared" si="221"/>
        <v/>
      </c>
      <c r="U288" s="183"/>
      <c r="V288" s="183"/>
      <c r="AB288" s="183" t="e">
        <f>VLOOKUP($B$6,Lookup_Source,281,0)</f>
        <v>#N/A</v>
      </c>
      <c r="AC288" s="199" t="str">
        <f t="shared" si="222"/>
        <v/>
      </c>
      <c r="AD288" s="200">
        <f t="shared" si="223"/>
        <v>3</v>
      </c>
      <c r="AE288" s="218" t="e">
        <f>SUM(_xlfn.XLOOKUP($B288,TotalsTable[RP_Nm],TotalsTable[No. LAs RP operates in],"")-1)</f>
        <v>#VALUE!</v>
      </c>
      <c r="AF288" s="220" t="e">
        <f t="shared" si="224"/>
        <v>#VALUE!</v>
      </c>
      <c r="AG288" s="220" t="e">
        <f t="shared" si="225"/>
        <v>#VALUE!</v>
      </c>
      <c r="AH288" s="525" t="str">
        <f>_xlfn.XLOOKUP($BT288,Stock_LA[Concat],Stock_LA[Total Social Stock],"")</f>
        <v/>
      </c>
      <c r="AI288" s="191">
        <f t="shared" si="226"/>
        <v>3</v>
      </c>
      <c r="AJ288" s="220" t="e">
        <f t="shared" si="204"/>
        <v>#VALUE!</v>
      </c>
      <c r="AK288" s="220" t="e">
        <f t="shared" si="227"/>
        <v>#VALUE!</v>
      </c>
      <c r="AL288" s="191" t="str">
        <f>_xlfn.XLOOKUP($B288,TotalsTable[RP_Nm],TotalsTable[Soc_Stock_Own],"")</f>
        <v/>
      </c>
      <c r="AM288" s="221" t="e">
        <f t="shared" si="228"/>
        <v>#VALUE!</v>
      </c>
      <c r="AN288" s="222" t="e">
        <f t="shared" si="205"/>
        <v>#VALUE!</v>
      </c>
      <c r="AO288" s="192" t="str">
        <f>_xlfn.XLOOKUP($BT288,Stock_LA[Concat],Stock_LA[CLCRR025_LA_GN_SC_Own],"")</f>
        <v/>
      </c>
      <c r="AP288" s="238">
        <f t="shared" si="229"/>
        <v>3</v>
      </c>
      <c r="AQ288" s="239" t="e">
        <f t="shared" si="206"/>
        <v>#VALUE!</v>
      </c>
      <c r="AR288" s="222" t="e">
        <f t="shared" si="230"/>
        <v>#VALUE!</v>
      </c>
      <c r="AS288" s="527" t="str">
        <f>_xlfn.XLOOKUP($B288,TotalsTable[RP_Nm],TotalsTable[LA_GN_SC_Own],"")</f>
        <v/>
      </c>
      <c r="AT288" s="225">
        <f t="shared" si="231"/>
        <v>3</v>
      </c>
      <c r="AU288" s="226" t="e">
        <f t="shared" si="232"/>
        <v>#VALUE!</v>
      </c>
      <c r="AV288" s="227" t="e">
        <f t="shared" si="233"/>
        <v>#VALUE!</v>
      </c>
      <c r="AW288" s="228" t="str">
        <f>_xlfn.XLOOKUP($BT288,Stock_LA[Concat],Stock_LA[CLCRR026_LA_GN_BSp_Own],"")</f>
        <v/>
      </c>
      <c r="AX288" s="195">
        <f t="shared" si="234"/>
        <v>3</v>
      </c>
      <c r="AY288" s="227" t="e">
        <f t="shared" si="207"/>
        <v>#VALUE!</v>
      </c>
      <c r="AZ288" s="195" t="e">
        <f t="shared" si="235"/>
        <v>#VALUE!</v>
      </c>
      <c r="BA288" s="195" t="str">
        <f>_xlfn.XLOOKUP($B288,TotalsTable[RP_Nm],TotalsTable[LA_GN_BSp_Own],"")</f>
        <v/>
      </c>
      <c r="BB288" s="229">
        <f t="shared" si="236"/>
        <v>3</v>
      </c>
      <c r="BC288" s="230" t="e">
        <f t="shared" si="237"/>
        <v>#VALUE!</v>
      </c>
      <c r="BD288" s="231" t="e">
        <f t="shared" si="238"/>
        <v>#VALUE!</v>
      </c>
      <c r="BE288" s="208" t="str">
        <f>_xlfn.XLOOKUP($BT288,Stock_LA[Concat],Stock_LA[CLCRR027_LA_Sup_Own],"")</f>
        <v/>
      </c>
      <c r="BF288" s="205">
        <f t="shared" si="239"/>
        <v>3</v>
      </c>
      <c r="BG288" s="230" t="e">
        <f t="shared" si="240"/>
        <v>#VALUE!</v>
      </c>
      <c r="BH288" s="231" t="e">
        <f t="shared" si="241"/>
        <v>#VALUE!</v>
      </c>
      <c r="BI288" s="208" t="str">
        <f>_xlfn.XLOOKUP($B288,TotalsTable[RP_Nm],TotalsTable[LA_Sup_Own],"")</f>
        <v/>
      </c>
      <c r="BJ288" s="209">
        <f t="shared" si="242"/>
        <v>3</v>
      </c>
      <c r="BK288" s="232" t="e">
        <f t="shared" si="243"/>
        <v>#VALUE!</v>
      </c>
      <c r="BL288" s="232" t="e">
        <f t="shared" si="244"/>
        <v>#VALUE!</v>
      </c>
      <c r="BM288" s="233" t="str">
        <f>_xlfn.XLOOKUP($BT288,Stock_LA[Concat],Stock_LA[CLCRR029_LA_HOP_Own],"")</f>
        <v/>
      </c>
      <c r="BN288" s="234">
        <f t="shared" si="245"/>
        <v>3</v>
      </c>
      <c r="BO288" s="235" t="e">
        <f t="shared" si="246"/>
        <v>#VALUE!</v>
      </c>
      <c r="BP288" s="235" t="e">
        <f t="shared" si="247"/>
        <v>#VALUE!</v>
      </c>
      <c r="BQ288" s="233" t="str">
        <f>_xlfn.XLOOKUP($B288,TotalsTable[RP_Nm],TotalsTable[LA_HOP_Own],"")</f>
        <v/>
      </c>
      <c r="BR288" s="236" t="str">
        <f>_xlfn.XLOOKUP($BT288,Stock_LA[Concat],Stock_LA[CLCHO012_LA_LCHO_Less_100_Eqty_Own],"")</f>
        <v/>
      </c>
      <c r="BS288" s="183" t="str">
        <f>_xlfn.XLOOKUP($B288,Stock_LA[RP_Name],Stock_LA[RP_Type],"")</f>
        <v/>
      </c>
      <c r="BT288" s="183" t="str">
        <f t="shared" si="248"/>
        <v/>
      </c>
    </row>
    <row r="289" spans="1:72" x14ac:dyDescent="0.2">
      <c r="A289" s="214" t="str">
        <f t="shared" si="249"/>
        <v/>
      </c>
      <c r="B289" s="183" t="str">
        <f t="shared" si="250"/>
        <v/>
      </c>
      <c r="C289" s="215" t="str">
        <f t="shared" si="208"/>
        <v/>
      </c>
      <c r="D289" s="214" t="str">
        <f>IF(B289="","",IF(totals!$Q$3=0,IFERROR(IF(AD289=2,"0",AE289),""),"-"))</f>
        <v/>
      </c>
      <c r="E289" s="216" t="str">
        <f t="shared" si="209"/>
        <v/>
      </c>
      <c r="F289" s="217" t="str">
        <f t="shared" si="210"/>
        <v/>
      </c>
      <c r="G289" s="217" t="str">
        <f t="shared" si="211"/>
        <v/>
      </c>
      <c r="H289" s="214" t="str">
        <f t="shared" si="201"/>
        <v/>
      </c>
      <c r="I289" s="217" t="str">
        <f t="shared" si="212"/>
        <v/>
      </c>
      <c r="J289" s="217" t="str">
        <f t="shared" si="213"/>
        <v/>
      </c>
      <c r="K289" s="214" t="str">
        <f t="shared" si="202"/>
        <v/>
      </c>
      <c r="L289" s="217" t="str">
        <f t="shared" si="203"/>
        <v/>
      </c>
      <c r="M289" s="217" t="str">
        <f t="shared" si="214"/>
        <v/>
      </c>
      <c r="N289" s="214" t="str">
        <f t="shared" si="215"/>
        <v/>
      </c>
      <c r="O289" s="217" t="str">
        <f t="shared" si="216"/>
        <v/>
      </c>
      <c r="P289" s="217" t="str">
        <f t="shared" si="217"/>
        <v/>
      </c>
      <c r="Q289" s="214" t="str">
        <f t="shared" si="218"/>
        <v/>
      </c>
      <c r="R289" s="217" t="str">
        <f t="shared" si="219"/>
        <v/>
      </c>
      <c r="S289" s="217" t="str">
        <f t="shared" si="220"/>
        <v/>
      </c>
      <c r="T289" s="214" t="str">
        <f t="shared" si="221"/>
        <v/>
      </c>
      <c r="U289" s="183"/>
      <c r="V289" s="183"/>
      <c r="AB289" s="215" t="e">
        <f>VLOOKUP($B$6,Lookup_Source,282,0)</f>
        <v>#N/A</v>
      </c>
      <c r="AC289" s="199" t="str">
        <f t="shared" si="222"/>
        <v/>
      </c>
      <c r="AD289" s="200">
        <f t="shared" si="223"/>
        <v>3</v>
      </c>
      <c r="AE289" s="218" t="e">
        <f>SUM(_xlfn.XLOOKUP($B289,TotalsTable[RP_Nm],TotalsTable[No. LAs RP operates in],"")-1)</f>
        <v>#VALUE!</v>
      </c>
      <c r="AF289" s="220" t="e">
        <f t="shared" si="224"/>
        <v>#VALUE!</v>
      </c>
      <c r="AG289" s="220" t="e">
        <f t="shared" si="225"/>
        <v>#VALUE!</v>
      </c>
      <c r="AH289" s="525" t="str">
        <f>_xlfn.XLOOKUP($BT289,Stock_LA[Concat],Stock_LA[Total Social Stock],"")</f>
        <v/>
      </c>
      <c r="AI289" s="191">
        <f t="shared" si="226"/>
        <v>3</v>
      </c>
      <c r="AJ289" s="220" t="e">
        <f t="shared" si="204"/>
        <v>#VALUE!</v>
      </c>
      <c r="AK289" s="220" t="e">
        <f t="shared" si="227"/>
        <v>#VALUE!</v>
      </c>
      <c r="AL289" s="191" t="str">
        <f>_xlfn.XLOOKUP($B289,TotalsTable[RP_Nm],TotalsTable[Soc_Stock_Own],"")</f>
        <v/>
      </c>
      <c r="AM289" s="221" t="e">
        <f t="shared" si="228"/>
        <v>#VALUE!</v>
      </c>
      <c r="AN289" s="222" t="e">
        <f t="shared" si="205"/>
        <v>#VALUE!</v>
      </c>
      <c r="AO289" s="192" t="str">
        <f>_xlfn.XLOOKUP($BT289,Stock_LA[Concat],Stock_LA[CLCRR025_LA_GN_SC_Own],"")</f>
        <v/>
      </c>
      <c r="AP289" s="238">
        <f t="shared" si="229"/>
        <v>3</v>
      </c>
      <c r="AQ289" s="239" t="e">
        <f t="shared" si="206"/>
        <v>#VALUE!</v>
      </c>
      <c r="AR289" s="222" t="e">
        <f t="shared" si="230"/>
        <v>#VALUE!</v>
      </c>
      <c r="AS289" s="527" t="str">
        <f>_xlfn.XLOOKUP($B289,TotalsTable[RP_Nm],TotalsTable[LA_GN_SC_Own],"")</f>
        <v/>
      </c>
      <c r="AT289" s="225">
        <f t="shared" si="231"/>
        <v>3</v>
      </c>
      <c r="AU289" s="226" t="e">
        <f t="shared" si="232"/>
        <v>#VALUE!</v>
      </c>
      <c r="AV289" s="227" t="e">
        <f t="shared" si="233"/>
        <v>#VALUE!</v>
      </c>
      <c r="AW289" s="228" t="str">
        <f>_xlfn.XLOOKUP($BT289,Stock_LA[Concat],Stock_LA[CLCRR026_LA_GN_BSp_Own],"")</f>
        <v/>
      </c>
      <c r="AX289" s="195">
        <f t="shared" si="234"/>
        <v>3</v>
      </c>
      <c r="AY289" s="227" t="e">
        <f t="shared" si="207"/>
        <v>#VALUE!</v>
      </c>
      <c r="AZ289" s="195" t="e">
        <f t="shared" si="235"/>
        <v>#VALUE!</v>
      </c>
      <c r="BA289" s="195" t="str">
        <f>_xlfn.XLOOKUP($B289,TotalsTable[RP_Nm],TotalsTable[LA_GN_BSp_Own],"")</f>
        <v/>
      </c>
      <c r="BB289" s="229">
        <f t="shared" si="236"/>
        <v>3</v>
      </c>
      <c r="BC289" s="230" t="e">
        <f t="shared" si="237"/>
        <v>#VALUE!</v>
      </c>
      <c r="BD289" s="231" t="e">
        <f t="shared" si="238"/>
        <v>#VALUE!</v>
      </c>
      <c r="BE289" s="208" t="str">
        <f>_xlfn.XLOOKUP($BT289,Stock_LA[Concat],Stock_LA[CLCRR027_LA_Sup_Own],"")</f>
        <v/>
      </c>
      <c r="BF289" s="205">
        <f t="shared" si="239"/>
        <v>3</v>
      </c>
      <c r="BG289" s="230" t="e">
        <f t="shared" si="240"/>
        <v>#VALUE!</v>
      </c>
      <c r="BH289" s="231" t="e">
        <f t="shared" si="241"/>
        <v>#VALUE!</v>
      </c>
      <c r="BI289" s="208" t="str">
        <f>_xlfn.XLOOKUP($B289,TotalsTable[RP_Nm],TotalsTable[LA_Sup_Own],"")</f>
        <v/>
      </c>
      <c r="BJ289" s="209">
        <f t="shared" si="242"/>
        <v>3</v>
      </c>
      <c r="BK289" s="232" t="e">
        <f t="shared" si="243"/>
        <v>#VALUE!</v>
      </c>
      <c r="BL289" s="232" t="e">
        <f t="shared" si="244"/>
        <v>#VALUE!</v>
      </c>
      <c r="BM289" s="233" t="str">
        <f>_xlfn.XLOOKUP($BT289,Stock_LA[Concat],Stock_LA[CLCRR029_LA_HOP_Own],"")</f>
        <v/>
      </c>
      <c r="BN289" s="234">
        <f t="shared" si="245"/>
        <v>3</v>
      </c>
      <c r="BO289" s="235" t="e">
        <f t="shared" si="246"/>
        <v>#VALUE!</v>
      </c>
      <c r="BP289" s="235" t="e">
        <f t="shared" si="247"/>
        <v>#VALUE!</v>
      </c>
      <c r="BQ289" s="233" t="str">
        <f>_xlfn.XLOOKUP($B289,TotalsTable[RP_Nm],TotalsTable[LA_HOP_Own],"")</f>
        <v/>
      </c>
      <c r="BR289" s="236" t="str">
        <f>_xlfn.XLOOKUP($BT289,Stock_LA[Concat],Stock_LA[CLCHO012_LA_LCHO_Less_100_Eqty_Own],"")</f>
        <v/>
      </c>
      <c r="BS289" s="183" t="str">
        <f>_xlfn.XLOOKUP($B289,Stock_LA[RP_Name],Stock_LA[RP_Type],"")</f>
        <v/>
      </c>
      <c r="BT289" s="183" t="str">
        <f t="shared" si="248"/>
        <v/>
      </c>
    </row>
    <row r="290" spans="1:72" x14ac:dyDescent="0.2">
      <c r="A290" s="183" t="str">
        <f t="shared" si="249"/>
        <v/>
      </c>
      <c r="B290" s="183" t="str">
        <f t="shared" si="250"/>
        <v/>
      </c>
      <c r="C290" s="237" t="str">
        <f t="shared" si="208"/>
        <v/>
      </c>
      <c r="D290" s="214" t="str">
        <f>IF(B290="","",IF(totals!$Q$3=0,IFERROR(IF(AD290=2,"0",AE290),""),"-"))</f>
        <v/>
      </c>
      <c r="E290" s="216" t="str">
        <f t="shared" si="209"/>
        <v/>
      </c>
      <c r="F290" s="217" t="str">
        <f t="shared" si="210"/>
        <v/>
      </c>
      <c r="G290" s="217" t="str">
        <f t="shared" si="211"/>
        <v/>
      </c>
      <c r="H290" s="214" t="str">
        <f t="shared" si="201"/>
        <v/>
      </c>
      <c r="I290" s="217" t="str">
        <f t="shared" si="212"/>
        <v/>
      </c>
      <c r="J290" s="217" t="str">
        <f t="shared" si="213"/>
        <v/>
      </c>
      <c r="K290" s="214" t="str">
        <f t="shared" si="202"/>
        <v/>
      </c>
      <c r="L290" s="217" t="str">
        <f t="shared" si="203"/>
        <v/>
      </c>
      <c r="M290" s="217" t="str">
        <f t="shared" si="214"/>
        <v/>
      </c>
      <c r="N290" s="214" t="str">
        <f t="shared" si="215"/>
        <v/>
      </c>
      <c r="O290" s="217" t="str">
        <f t="shared" si="216"/>
        <v/>
      </c>
      <c r="P290" s="217" t="str">
        <f t="shared" si="217"/>
        <v/>
      </c>
      <c r="Q290" s="214" t="str">
        <f t="shared" si="218"/>
        <v/>
      </c>
      <c r="R290" s="217" t="str">
        <f t="shared" si="219"/>
        <v/>
      </c>
      <c r="S290" s="217" t="str">
        <f t="shared" si="220"/>
        <v/>
      </c>
      <c r="T290" s="214" t="str">
        <f t="shared" si="221"/>
        <v/>
      </c>
      <c r="U290" s="183"/>
      <c r="V290" s="183"/>
      <c r="AB290" s="183" t="e">
        <f>VLOOKUP($B$6,Lookup_Source,283,0)</f>
        <v>#N/A</v>
      </c>
      <c r="AC290" s="199" t="str">
        <f t="shared" si="222"/>
        <v/>
      </c>
      <c r="AD290" s="200">
        <f t="shared" si="223"/>
        <v>3</v>
      </c>
      <c r="AE290" s="218" t="e">
        <f>SUM(_xlfn.XLOOKUP($B290,TotalsTable[RP_Nm],TotalsTable[No. LAs RP operates in],"")-1)</f>
        <v>#VALUE!</v>
      </c>
      <c r="AF290" s="220" t="e">
        <f t="shared" si="224"/>
        <v>#VALUE!</v>
      </c>
      <c r="AG290" s="220" t="e">
        <f t="shared" si="225"/>
        <v>#VALUE!</v>
      </c>
      <c r="AH290" s="525" t="str">
        <f>_xlfn.XLOOKUP($BT290,Stock_LA[Concat],Stock_LA[Total Social Stock],"")</f>
        <v/>
      </c>
      <c r="AI290" s="191">
        <f t="shared" si="226"/>
        <v>3</v>
      </c>
      <c r="AJ290" s="220" t="e">
        <f t="shared" si="204"/>
        <v>#VALUE!</v>
      </c>
      <c r="AK290" s="220" t="e">
        <f t="shared" si="227"/>
        <v>#VALUE!</v>
      </c>
      <c r="AL290" s="191" t="str">
        <f>_xlfn.XLOOKUP($B290,TotalsTable[RP_Nm],TotalsTable[Soc_Stock_Own],"")</f>
        <v/>
      </c>
      <c r="AM290" s="221" t="e">
        <f t="shared" si="228"/>
        <v>#VALUE!</v>
      </c>
      <c r="AN290" s="222" t="e">
        <f t="shared" si="205"/>
        <v>#VALUE!</v>
      </c>
      <c r="AO290" s="192" t="str">
        <f>_xlfn.XLOOKUP($BT290,Stock_LA[Concat],Stock_LA[CLCRR025_LA_GN_SC_Own],"")</f>
        <v/>
      </c>
      <c r="AP290" s="238">
        <f t="shared" si="229"/>
        <v>3</v>
      </c>
      <c r="AQ290" s="239" t="e">
        <f t="shared" si="206"/>
        <v>#VALUE!</v>
      </c>
      <c r="AR290" s="222" t="e">
        <f t="shared" si="230"/>
        <v>#VALUE!</v>
      </c>
      <c r="AS290" s="527" t="str">
        <f>_xlfn.XLOOKUP($B290,TotalsTable[RP_Nm],TotalsTable[LA_GN_SC_Own],"")</f>
        <v/>
      </c>
      <c r="AT290" s="225">
        <f t="shared" si="231"/>
        <v>3</v>
      </c>
      <c r="AU290" s="226" t="e">
        <f t="shared" si="232"/>
        <v>#VALUE!</v>
      </c>
      <c r="AV290" s="227" t="e">
        <f t="shared" si="233"/>
        <v>#VALUE!</v>
      </c>
      <c r="AW290" s="228" t="str">
        <f>_xlfn.XLOOKUP($BT290,Stock_LA[Concat],Stock_LA[CLCRR026_LA_GN_BSp_Own],"")</f>
        <v/>
      </c>
      <c r="AX290" s="195">
        <f t="shared" si="234"/>
        <v>3</v>
      </c>
      <c r="AY290" s="227" t="e">
        <f t="shared" si="207"/>
        <v>#VALUE!</v>
      </c>
      <c r="AZ290" s="195" t="e">
        <f t="shared" si="235"/>
        <v>#VALUE!</v>
      </c>
      <c r="BA290" s="195" t="str">
        <f>_xlfn.XLOOKUP($B290,TotalsTable[RP_Nm],TotalsTable[LA_GN_BSp_Own],"")</f>
        <v/>
      </c>
      <c r="BB290" s="229">
        <f t="shared" si="236"/>
        <v>3</v>
      </c>
      <c r="BC290" s="230" t="e">
        <f t="shared" si="237"/>
        <v>#VALUE!</v>
      </c>
      <c r="BD290" s="231" t="e">
        <f t="shared" si="238"/>
        <v>#VALUE!</v>
      </c>
      <c r="BE290" s="208" t="str">
        <f>_xlfn.XLOOKUP($BT290,Stock_LA[Concat],Stock_LA[CLCRR027_LA_Sup_Own],"")</f>
        <v/>
      </c>
      <c r="BF290" s="205">
        <f t="shared" si="239"/>
        <v>3</v>
      </c>
      <c r="BG290" s="230" t="e">
        <f t="shared" si="240"/>
        <v>#VALUE!</v>
      </c>
      <c r="BH290" s="231" t="e">
        <f t="shared" si="241"/>
        <v>#VALUE!</v>
      </c>
      <c r="BI290" s="208" t="str">
        <f>_xlfn.XLOOKUP($B290,TotalsTable[RP_Nm],TotalsTable[LA_Sup_Own],"")</f>
        <v/>
      </c>
      <c r="BJ290" s="209">
        <f t="shared" si="242"/>
        <v>3</v>
      </c>
      <c r="BK290" s="232" t="e">
        <f t="shared" si="243"/>
        <v>#VALUE!</v>
      </c>
      <c r="BL290" s="232" t="e">
        <f t="shared" si="244"/>
        <v>#VALUE!</v>
      </c>
      <c r="BM290" s="233" t="str">
        <f>_xlfn.XLOOKUP($BT290,Stock_LA[Concat],Stock_LA[CLCRR029_LA_HOP_Own],"")</f>
        <v/>
      </c>
      <c r="BN290" s="234">
        <f t="shared" si="245"/>
        <v>3</v>
      </c>
      <c r="BO290" s="235" t="e">
        <f t="shared" si="246"/>
        <v>#VALUE!</v>
      </c>
      <c r="BP290" s="235" t="e">
        <f t="shared" si="247"/>
        <v>#VALUE!</v>
      </c>
      <c r="BQ290" s="233" t="str">
        <f>_xlfn.XLOOKUP($B290,TotalsTable[RP_Nm],TotalsTable[LA_HOP_Own],"")</f>
        <v/>
      </c>
      <c r="BR290" s="236" t="str">
        <f>_xlfn.XLOOKUP($BT290,Stock_LA[Concat],Stock_LA[CLCHO012_LA_LCHO_Less_100_Eqty_Own],"")</f>
        <v/>
      </c>
      <c r="BS290" s="183" t="str">
        <f>_xlfn.XLOOKUP($B290,Stock_LA[RP_Name],Stock_LA[RP_Type],"")</f>
        <v/>
      </c>
      <c r="BT290" s="183" t="str">
        <f t="shared" si="248"/>
        <v/>
      </c>
    </row>
    <row r="291" spans="1:72" x14ac:dyDescent="0.2">
      <c r="A291" s="214" t="str">
        <f t="shared" si="249"/>
        <v/>
      </c>
      <c r="B291" s="183" t="str">
        <f t="shared" si="250"/>
        <v/>
      </c>
      <c r="C291" s="215" t="str">
        <f t="shared" si="208"/>
        <v/>
      </c>
      <c r="D291" s="214" t="str">
        <f>IF(B291="","",IF(totals!$Q$3=0,IFERROR(IF(AD291=2,"0",AE291),""),"-"))</f>
        <v/>
      </c>
      <c r="E291" s="216" t="str">
        <f t="shared" si="209"/>
        <v/>
      </c>
      <c r="F291" s="217" t="str">
        <f t="shared" si="210"/>
        <v/>
      </c>
      <c r="G291" s="217" t="str">
        <f t="shared" si="211"/>
        <v/>
      </c>
      <c r="H291" s="214" t="str">
        <f t="shared" si="201"/>
        <v/>
      </c>
      <c r="I291" s="217" t="str">
        <f t="shared" si="212"/>
        <v/>
      </c>
      <c r="J291" s="217" t="str">
        <f t="shared" si="213"/>
        <v/>
      </c>
      <c r="K291" s="214" t="str">
        <f t="shared" si="202"/>
        <v/>
      </c>
      <c r="L291" s="217" t="str">
        <f t="shared" si="203"/>
        <v/>
      </c>
      <c r="M291" s="217" t="str">
        <f t="shared" si="214"/>
        <v/>
      </c>
      <c r="N291" s="214" t="str">
        <f t="shared" si="215"/>
        <v/>
      </c>
      <c r="O291" s="217" t="str">
        <f t="shared" si="216"/>
        <v/>
      </c>
      <c r="P291" s="217" t="str">
        <f t="shared" si="217"/>
        <v/>
      </c>
      <c r="Q291" s="214" t="str">
        <f t="shared" si="218"/>
        <v/>
      </c>
      <c r="R291" s="217" t="str">
        <f t="shared" si="219"/>
        <v/>
      </c>
      <c r="S291" s="217" t="str">
        <f t="shared" si="220"/>
        <v/>
      </c>
      <c r="T291" s="214" t="str">
        <f t="shared" si="221"/>
        <v/>
      </c>
      <c r="U291" s="183"/>
      <c r="V291" s="183"/>
      <c r="AB291" s="215" t="e">
        <f>VLOOKUP($B$6,Lookup_Source,284,0)</f>
        <v>#N/A</v>
      </c>
      <c r="AC291" s="199" t="str">
        <f t="shared" si="222"/>
        <v/>
      </c>
      <c r="AD291" s="200">
        <f t="shared" si="223"/>
        <v>3</v>
      </c>
      <c r="AE291" s="218" t="e">
        <f>SUM(_xlfn.XLOOKUP($B291,TotalsTable[RP_Nm],TotalsTable[No. LAs RP operates in],"")-1)</f>
        <v>#VALUE!</v>
      </c>
      <c r="AF291" s="220" t="e">
        <f t="shared" si="224"/>
        <v>#VALUE!</v>
      </c>
      <c r="AG291" s="220" t="e">
        <f t="shared" si="225"/>
        <v>#VALUE!</v>
      </c>
      <c r="AH291" s="525" t="str">
        <f>_xlfn.XLOOKUP($BT291,Stock_LA[Concat],Stock_LA[Total Social Stock],"")</f>
        <v/>
      </c>
      <c r="AI291" s="191">
        <f t="shared" si="226"/>
        <v>3</v>
      </c>
      <c r="AJ291" s="220" t="e">
        <f t="shared" si="204"/>
        <v>#VALUE!</v>
      </c>
      <c r="AK291" s="220" t="e">
        <f t="shared" si="227"/>
        <v>#VALUE!</v>
      </c>
      <c r="AL291" s="191" t="str">
        <f>_xlfn.XLOOKUP($B291,TotalsTable[RP_Nm],TotalsTable[Soc_Stock_Own],"")</f>
        <v/>
      </c>
      <c r="AM291" s="221" t="e">
        <f t="shared" si="228"/>
        <v>#VALUE!</v>
      </c>
      <c r="AN291" s="222" t="e">
        <f t="shared" si="205"/>
        <v>#VALUE!</v>
      </c>
      <c r="AO291" s="192" t="str">
        <f>_xlfn.XLOOKUP($BT291,Stock_LA[Concat],Stock_LA[CLCRR025_LA_GN_SC_Own],"")</f>
        <v/>
      </c>
      <c r="AP291" s="238">
        <f t="shared" si="229"/>
        <v>3</v>
      </c>
      <c r="AQ291" s="239" t="e">
        <f t="shared" si="206"/>
        <v>#VALUE!</v>
      </c>
      <c r="AR291" s="222" t="e">
        <f t="shared" si="230"/>
        <v>#VALUE!</v>
      </c>
      <c r="AS291" s="527" t="str">
        <f>_xlfn.XLOOKUP($B291,TotalsTable[RP_Nm],TotalsTable[LA_GN_SC_Own],"")</f>
        <v/>
      </c>
      <c r="AT291" s="225">
        <f t="shared" si="231"/>
        <v>3</v>
      </c>
      <c r="AU291" s="226" t="e">
        <f t="shared" si="232"/>
        <v>#VALUE!</v>
      </c>
      <c r="AV291" s="227" t="e">
        <f t="shared" si="233"/>
        <v>#VALUE!</v>
      </c>
      <c r="AW291" s="228" t="str">
        <f>_xlfn.XLOOKUP($BT291,Stock_LA[Concat],Stock_LA[CLCRR026_LA_GN_BSp_Own],"")</f>
        <v/>
      </c>
      <c r="AX291" s="195">
        <f t="shared" si="234"/>
        <v>3</v>
      </c>
      <c r="AY291" s="227" t="e">
        <f t="shared" si="207"/>
        <v>#VALUE!</v>
      </c>
      <c r="AZ291" s="195" t="e">
        <f t="shared" si="235"/>
        <v>#VALUE!</v>
      </c>
      <c r="BA291" s="195" t="str">
        <f>_xlfn.XLOOKUP($B291,TotalsTable[RP_Nm],TotalsTable[LA_GN_BSp_Own],"")</f>
        <v/>
      </c>
      <c r="BB291" s="229">
        <f t="shared" si="236"/>
        <v>3</v>
      </c>
      <c r="BC291" s="230" t="e">
        <f t="shared" si="237"/>
        <v>#VALUE!</v>
      </c>
      <c r="BD291" s="231" t="e">
        <f t="shared" si="238"/>
        <v>#VALUE!</v>
      </c>
      <c r="BE291" s="208" t="str">
        <f>_xlfn.XLOOKUP($BT291,Stock_LA[Concat],Stock_LA[CLCRR027_LA_Sup_Own],"")</f>
        <v/>
      </c>
      <c r="BF291" s="205">
        <f t="shared" si="239"/>
        <v>3</v>
      </c>
      <c r="BG291" s="230" t="e">
        <f t="shared" si="240"/>
        <v>#VALUE!</v>
      </c>
      <c r="BH291" s="231" t="e">
        <f t="shared" si="241"/>
        <v>#VALUE!</v>
      </c>
      <c r="BI291" s="208" t="str">
        <f>_xlfn.XLOOKUP($B291,TotalsTable[RP_Nm],TotalsTable[LA_Sup_Own],"")</f>
        <v/>
      </c>
      <c r="BJ291" s="209">
        <f t="shared" si="242"/>
        <v>3</v>
      </c>
      <c r="BK291" s="232" t="e">
        <f t="shared" si="243"/>
        <v>#VALUE!</v>
      </c>
      <c r="BL291" s="232" t="e">
        <f t="shared" si="244"/>
        <v>#VALUE!</v>
      </c>
      <c r="BM291" s="233" t="str">
        <f>_xlfn.XLOOKUP($BT291,Stock_LA[Concat],Stock_LA[CLCRR029_LA_HOP_Own],"")</f>
        <v/>
      </c>
      <c r="BN291" s="234">
        <f t="shared" si="245"/>
        <v>3</v>
      </c>
      <c r="BO291" s="235" t="e">
        <f t="shared" si="246"/>
        <v>#VALUE!</v>
      </c>
      <c r="BP291" s="235" t="e">
        <f t="shared" si="247"/>
        <v>#VALUE!</v>
      </c>
      <c r="BQ291" s="233" t="str">
        <f>_xlfn.XLOOKUP($B291,TotalsTable[RP_Nm],TotalsTable[LA_HOP_Own],"")</f>
        <v/>
      </c>
      <c r="BR291" s="236" t="str">
        <f>_xlfn.XLOOKUP($BT291,Stock_LA[Concat],Stock_LA[CLCHO012_LA_LCHO_Less_100_Eqty_Own],"")</f>
        <v/>
      </c>
      <c r="BS291" s="183" t="str">
        <f>_xlfn.XLOOKUP($B291,Stock_LA[RP_Name],Stock_LA[RP_Type],"")</f>
        <v/>
      </c>
      <c r="BT291" s="183" t="str">
        <f t="shared" si="248"/>
        <v/>
      </c>
    </row>
    <row r="292" spans="1:72" x14ac:dyDescent="0.2">
      <c r="A292" s="183" t="str">
        <f t="shared" si="249"/>
        <v/>
      </c>
      <c r="B292" s="183" t="str">
        <f t="shared" si="250"/>
        <v/>
      </c>
      <c r="C292" s="237" t="str">
        <f t="shared" si="208"/>
        <v/>
      </c>
      <c r="D292" s="214" t="str">
        <f>IF(B292="","",IF(totals!$Q$3=0,IFERROR(IF(AD292=2,"0",AE292),""),"-"))</f>
        <v/>
      </c>
      <c r="E292" s="216" t="str">
        <f t="shared" si="209"/>
        <v/>
      </c>
      <c r="F292" s="217" t="str">
        <f t="shared" si="210"/>
        <v/>
      </c>
      <c r="G292" s="217" t="str">
        <f t="shared" si="211"/>
        <v/>
      </c>
      <c r="H292" s="214" t="str">
        <f t="shared" si="201"/>
        <v/>
      </c>
      <c r="I292" s="217" t="str">
        <f t="shared" si="212"/>
        <v/>
      </c>
      <c r="J292" s="217" t="str">
        <f t="shared" si="213"/>
        <v/>
      </c>
      <c r="K292" s="214" t="str">
        <f t="shared" si="202"/>
        <v/>
      </c>
      <c r="L292" s="217" t="str">
        <f t="shared" si="203"/>
        <v/>
      </c>
      <c r="M292" s="217" t="str">
        <f t="shared" si="214"/>
        <v/>
      </c>
      <c r="N292" s="214" t="str">
        <f t="shared" si="215"/>
        <v/>
      </c>
      <c r="O292" s="217" t="str">
        <f t="shared" si="216"/>
        <v/>
      </c>
      <c r="P292" s="217" t="str">
        <f t="shared" si="217"/>
        <v/>
      </c>
      <c r="Q292" s="214" t="str">
        <f t="shared" si="218"/>
        <v/>
      </c>
      <c r="R292" s="217" t="str">
        <f t="shared" si="219"/>
        <v/>
      </c>
      <c r="S292" s="217" t="str">
        <f t="shared" si="220"/>
        <v/>
      </c>
      <c r="T292" s="214" t="str">
        <f t="shared" si="221"/>
        <v/>
      </c>
      <c r="U292" s="183"/>
      <c r="V292" s="183"/>
      <c r="AB292" s="183" t="e">
        <f>VLOOKUP($B$6,Lookup_Source,285,0)</f>
        <v>#N/A</v>
      </c>
      <c r="AC292" s="199" t="str">
        <f t="shared" si="222"/>
        <v/>
      </c>
      <c r="AD292" s="200">
        <f t="shared" si="223"/>
        <v>3</v>
      </c>
      <c r="AE292" s="218" t="e">
        <f>SUM(_xlfn.XLOOKUP($B292,TotalsTable[RP_Nm],TotalsTable[No. LAs RP operates in],"")-1)</f>
        <v>#VALUE!</v>
      </c>
      <c r="AF292" s="220" t="e">
        <f t="shared" si="224"/>
        <v>#VALUE!</v>
      </c>
      <c r="AG292" s="220" t="e">
        <f t="shared" si="225"/>
        <v>#VALUE!</v>
      </c>
      <c r="AH292" s="525" t="str">
        <f>_xlfn.XLOOKUP($BT292,Stock_LA[Concat],Stock_LA[Total Social Stock],"")</f>
        <v/>
      </c>
      <c r="AI292" s="191">
        <f t="shared" si="226"/>
        <v>3</v>
      </c>
      <c r="AJ292" s="220" t="e">
        <f t="shared" si="204"/>
        <v>#VALUE!</v>
      </c>
      <c r="AK292" s="220" t="e">
        <f t="shared" si="227"/>
        <v>#VALUE!</v>
      </c>
      <c r="AL292" s="191" t="str">
        <f>_xlfn.XLOOKUP($B292,TotalsTable[RP_Nm],TotalsTable[Soc_Stock_Own],"")</f>
        <v/>
      </c>
      <c r="AM292" s="221" t="e">
        <f t="shared" si="228"/>
        <v>#VALUE!</v>
      </c>
      <c r="AN292" s="222" t="e">
        <f t="shared" si="205"/>
        <v>#VALUE!</v>
      </c>
      <c r="AO292" s="192" t="str">
        <f>_xlfn.XLOOKUP($BT292,Stock_LA[Concat],Stock_LA[CLCRR025_LA_GN_SC_Own],"")</f>
        <v/>
      </c>
      <c r="AP292" s="238">
        <f t="shared" si="229"/>
        <v>3</v>
      </c>
      <c r="AQ292" s="239" t="e">
        <f t="shared" si="206"/>
        <v>#VALUE!</v>
      </c>
      <c r="AR292" s="222" t="e">
        <f t="shared" si="230"/>
        <v>#VALUE!</v>
      </c>
      <c r="AS292" s="527" t="str">
        <f>_xlfn.XLOOKUP($B292,TotalsTable[RP_Nm],TotalsTable[LA_GN_SC_Own],"")</f>
        <v/>
      </c>
      <c r="AT292" s="225">
        <f t="shared" si="231"/>
        <v>3</v>
      </c>
      <c r="AU292" s="226" t="e">
        <f t="shared" si="232"/>
        <v>#VALUE!</v>
      </c>
      <c r="AV292" s="227" t="e">
        <f t="shared" si="233"/>
        <v>#VALUE!</v>
      </c>
      <c r="AW292" s="228" t="str">
        <f>_xlfn.XLOOKUP($BT292,Stock_LA[Concat],Stock_LA[CLCRR026_LA_GN_BSp_Own],"")</f>
        <v/>
      </c>
      <c r="AX292" s="195">
        <f t="shared" si="234"/>
        <v>3</v>
      </c>
      <c r="AY292" s="227" t="e">
        <f t="shared" si="207"/>
        <v>#VALUE!</v>
      </c>
      <c r="AZ292" s="195" t="e">
        <f t="shared" si="235"/>
        <v>#VALUE!</v>
      </c>
      <c r="BA292" s="195" t="str">
        <f>_xlfn.XLOOKUP($B292,TotalsTable[RP_Nm],TotalsTable[LA_GN_BSp_Own],"")</f>
        <v/>
      </c>
      <c r="BB292" s="229">
        <f t="shared" si="236"/>
        <v>3</v>
      </c>
      <c r="BC292" s="230" t="e">
        <f t="shared" si="237"/>
        <v>#VALUE!</v>
      </c>
      <c r="BD292" s="231" t="e">
        <f t="shared" si="238"/>
        <v>#VALUE!</v>
      </c>
      <c r="BE292" s="208" t="str">
        <f>_xlfn.XLOOKUP($BT292,Stock_LA[Concat],Stock_LA[CLCRR027_LA_Sup_Own],"")</f>
        <v/>
      </c>
      <c r="BF292" s="205">
        <f t="shared" si="239"/>
        <v>3</v>
      </c>
      <c r="BG292" s="230" t="e">
        <f t="shared" si="240"/>
        <v>#VALUE!</v>
      </c>
      <c r="BH292" s="231" t="e">
        <f t="shared" si="241"/>
        <v>#VALUE!</v>
      </c>
      <c r="BI292" s="208" t="str">
        <f>_xlfn.XLOOKUP($B292,TotalsTable[RP_Nm],TotalsTable[LA_Sup_Own],"")</f>
        <v/>
      </c>
      <c r="BJ292" s="209">
        <f t="shared" si="242"/>
        <v>3</v>
      </c>
      <c r="BK292" s="232" t="e">
        <f t="shared" si="243"/>
        <v>#VALUE!</v>
      </c>
      <c r="BL292" s="232" t="e">
        <f t="shared" si="244"/>
        <v>#VALUE!</v>
      </c>
      <c r="BM292" s="233" t="str">
        <f>_xlfn.XLOOKUP($BT292,Stock_LA[Concat],Stock_LA[CLCRR029_LA_HOP_Own],"")</f>
        <v/>
      </c>
      <c r="BN292" s="234">
        <f t="shared" si="245"/>
        <v>3</v>
      </c>
      <c r="BO292" s="235" t="e">
        <f t="shared" si="246"/>
        <v>#VALUE!</v>
      </c>
      <c r="BP292" s="235" t="e">
        <f t="shared" si="247"/>
        <v>#VALUE!</v>
      </c>
      <c r="BQ292" s="233" t="str">
        <f>_xlfn.XLOOKUP($B292,TotalsTable[RP_Nm],TotalsTable[LA_HOP_Own],"")</f>
        <v/>
      </c>
      <c r="BR292" s="236" t="str">
        <f>_xlfn.XLOOKUP($BT292,Stock_LA[Concat],Stock_LA[CLCHO012_LA_LCHO_Less_100_Eqty_Own],"")</f>
        <v/>
      </c>
      <c r="BS292" s="183" t="str">
        <f>_xlfn.XLOOKUP($B292,Stock_LA[RP_Name],Stock_LA[RP_Type],"")</f>
        <v/>
      </c>
      <c r="BT292" s="183" t="str">
        <f t="shared" si="248"/>
        <v/>
      </c>
    </row>
    <row r="293" spans="1:72" x14ac:dyDescent="0.2">
      <c r="A293" s="214" t="str">
        <f t="shared" si="249"/>
        <v/>
      </c>
      <c r="B293" s="183" t="str">
        <f t="shared" si="250"/>
        <v/>
      </c>
      <c r="C293" s="215" t="str">
        <f t="shared" si="208"/>
        <v/>
      </c>
      <c r="D293" s="214" t="str">
        <f>IF(B293="","",IF(totals!$Q$3=0,IFERROR(IF(AD293=2,"0",AE293),""),"-"))</f>
        <v/>
      </c>
      <c r="E293" s="216" t="str">
        <f t="shared" si="209"/>
        <v/>
      </c>
      <c r="F293" s="217" t="str">
        <f t="shared" si="210"/>
        <v/>
      </c>
      <c r="G293" s="217" t="str">
        <f t="shared" si="211"/>
        <v/>
      </c>
      <c r="H293" s="214" t="str">
        <f t="shared" si="201"/>
        <v/>
      </c>
      <c r="I293" s="217" t="str">
        <f t="shared" si="212"/>
        <v/>
      </c>
      <c r="J293" s="217" t="str">
        <f t="shared" si="213"/>
        <v/>
      </c>
      <c r="K293" s="214" t="str">
        <f t="shared" si="202"/>
        <v/>
      </c>
      <c r="L293" s="217" t="str">
        <f t="shared" si="203"/>
        <v/>
      </c>
      <c r="M293" s="217" t="str">
        <f t="shared" si="214"/>
        <v/>
      </c>
      <c r="N293" s="214" t="str">
        <f t="shared" si="215"/>
        <v/>
      </c>
      <c r="O293" s="217" t="str">
        <f t="shared" si="216"/>
        <v/>
      </c>
      <c r="P293" s="217" t="str">
        <f t="shared" si="217"/>
        <v/>
      </c>
      <c r="Q293" s="214" t="str">
        <f t="shared" si="218"/>
        <v/>
      </c>
      <c r="R293" s="217" t="str">
        <f t="shared" si="219"/>
        <v/>
      </c>
      <c r="S293" s="217" t="str">
        <f t="shared" si="220"/>
        <v/>
      </c>
      <c r="T293" s="214" t="str">
        <f t="shared" si="221"/>
        <v/>
      </c>
      <c r="U293" s="183"/>
      <c r="V293" s="183"/>
      <c r="AB293" s="215" t="e">
        <f>VLOOKUP($B$6,Lookup_Source,286,0)</f>
        <v>#N/A</v>
      </c>
      <c r="AC293" s="199" t="str">
        <f t="shared" si="222"/>
        <v/>
      </c>
      <c r="AD293" s="200">
        <f t="shared" si="223"/>
        <v>3</v>
      </c>
      <c r="AE293" s="218" t="e">
        <f>SUM(_xlfn.XLOOKUP($B293,TotalsTable[RP_Nm],TotalsTable[No. LAs RP operates in],"")-1)</f>
        <v>#VALUE!</v>
      </c>
      <c r="AF293" s="220" t="e">
        <f t="shared" si="224"/>
        <v>#VALUE!</v>
      </c>
      <c r="AG293" s="220" t="e">
        <f t="shared" si="225"/>
        <v>#VALUE!</v>
      </c>
      <c r="AH293" s="525" t="str">
        <f>_xlfn.XLOOKUP($BT293,Stock_LA[Concat],Stock_LA[Total Social Stock],"")</f>
        <v/>
      </c>
      <c r="AI293" s="191">
        <f t="shared" si="226"/>
        <v>3</v>
      </c>
      <c r="AJ293" s="220" t="e">
        <f t="shared" si="204"/>
        <v>#VALUE!</v>
      </c>
      <c r="AK293" s="220" t="e">
        <f t="shared" si="227"/>
        <v>#VALUE!</v>
      </c>
      <c r="AL293" s="191" t="str">
        <f>_xlfn.XLOOKUP($B293,TotalsTable[RP_Nm],TotalsTable[Soc_Stock_Own],"")</f>
        <v/>
      </c>
      <c r="AM293" s="221" t="e">
        <f t="shared" si="228"/>
        <v>#VALUE!</v>
      </c>
      <c r="AN293" s="222" t="e">
        <f t="shared" si="205"/>
        <v>#VALUE!</v>
      </c>
      <c r="AO293" s="192" t="str">
        <f>_xlfn.XLOOKUP($BT293,Stock_LA[Concat],Stock_LA[CLCRR025_LA_GN_SC_Own],"")</f>
        <v/>
      </c>
      <c r="AP293" s="238">
        <f t="shared" si="229"/>
        <v>3</v>
      </c>
      <c r="AQ293" s="239" t="e">
        <f t="shared" si="206"/>
        <v>#VALUE!</v>
      </c>
      <c r="AR293" s="222" t="e">
        <f t="shared" si="230"/>
        <v>#VALUE!</v>
      </c>
      <c r="AS293" s="527" t="str">
        <f>_xlfn.XLOOKUP($B293,TotalsTable[RP_Nm],TotalsTable[LA_GN_SC_Own],"")</f>
        <v/>
      </c>
      <c r="AT293" s="225">
        <f t="shared" si="231"/>
        <v>3</v>
      </c>
      <c r="AU293" s="226" t="e">
        <f t="shared" si="232"/>
        <v>#VALUE!</v>
      </c>
      <c r="AV293" s="227" t="e">
        <f t="shared" si="233"/>
        <v>#VALUE!</v>
      </c>
      <c r="AW293" s="228" t="str">
        <f>_xlfn.XLOOKUP($BT293,Stock_LA[Concat],Stock_LA[CLCRR026_LA_GN_BSp_Own],"")</f>
        <v/>
      </c>
      <c r="AX293" s="195">
        <f t="shared" si="234"/>
        <v>3</v>
      </c>
      <c r="AY293" s="227" t="e">
        <f t="shared" si="207"/>
        <v>#VALUE!</v>
      </c>
      <c r="AZ293" s="195" t="e">
        <f t="shared" si="235"/>
        <v>#VALUE!</v>
      </c>
      <c r="BA293" s="195" t="str">
        <f>_xlfn.XLOOKUP($B293,TotalsTable[RP_Nm],TotalsTable[LA_GN_BSp_Own],"")</f>
        <v/>
      </c>
      <c r="BB293" s="229">
        <f t="shared" si="236"/>
        <v>3</v>
      </c>
      <c r="BC293" s="230" t="e">
        <f t="shared" si="237"/>
        <v>#VALUE!</v>
      </c>
      <c r="BD293" s="231" t="e">
        <f t="shared" si="238"/>
        <v>#VALUE!</v>
      </c>
      <c r="BE293" s="208" t="str">
        <f>_xlfn.XLOOKUP($BT293,Stock_LA[Concat],Stock_LA[CLCRR027_LA_Sup_Own],"")</f>
        <v/>
      </c>
      <c r="BF293" s="205">
        <f t="shared" si="239"/>
        <v>3</v>
      </c>
      <c r="BG293" s="230" t="e">
        <f t="shared" si="240"/>
        <v>#VALUE!</v>
      </c>
      <c r="BH293" s="231" t="e">
        <f t="shared" si="241"/>
        <v>#VALUE!</v>
      </c>
      <c r="BI293" s="208" t="str">
        <f>_xlfn.XLOOKUP($B293,TotalsTable[RP_Nm],TotalsTable[LA_Sup_Own],"")</f>
        <v/>
      </c>
      <c r="BJ293" s="209">
        <f t="shared" si="242"/>
        <v>3</v>
      </c>
      <c r="BK293" s="232" t="e">
        <f t="shared" si="243"/>
        <v>#VALUE!</v>
      </c>
      <c r="BL293" s="232" t="e">
        <f t="shared" si="244"/>
        <v>#VALUE!</v>
      </c>
      <c r="BM293" s="233" t="str">
        <f>_xlfn.XLOOKUP($BT293,Stock_LA[Concat],Stock_LA[CLCRR029_LA_HOP_Own],"")</f>
        <v/>
      </c>
      <c r="BN293" s="234">
        <f t="shared" si="245"/>
        <v>3</v>
      </c>
      <c r="BO293" s="235" t="e">
        <f t="shared" si="246"/>
        <v>#VALUE!</v>
      </c>
      <c r="BP293" s="235" t="e">
        <f t="shared" si="247"/>
        <v>#VALUE!</v>
      </c>
      <c r="BQ293" s="233" t="str">
        <f>_xlfn.XLOOKUP($B293,TotalsTable[RP_Nm],TotalsTable[LA_HOP_Own],"")</f>
        <v/>
      </c>
      <c r="BR293" s="236" t="str">
        <f>_xlfn.XLOOKUP($BT293,Stock_LA[Concat],Stock_LA[CLCHO012_LA_LCHO_Less_100_Eqty_Own],"")</f>
        <v/>
      </c>
      <c r="BS293" s="183" t="str">
        <f>_xlfn.XLOOKUP($B293,Stock_LA[RP_Name],Stock_LA[RP_Type],"")</f>
        <v/>
      </c>
      <c r="BT293" s="183" t="str">
        <f t="shared" si="248"/>
        <v/>
      </c>
    </row>
    <row r="294" spans="1:72" x14ac:dyDescent="0.2">
      <c r="A294" s="183" t="str">
        <f t="shared" si="249"/>
        <v/>
      </c>
      <c r="B294" s="183" t="str">
        <f t="shared" si="250"/>
        <v/>
      </c>
      <c r="C294" s="237" t="str">
        <f t="shared" si="208"/>
        <v/>
      </c>
      <c r="D294" s="214" t="str">
        <f>IF(B294="","",IF(totals!$Q$3=0,IFERROR(IF(AD294=2,"0",AE294),""),"-"))</f>
        <v/>
      </c>
      <c r="E294" s="216" t="str">
        <f t="shared" si="209"/>
        <v/>
      </c>
      <c r="F294" s="217" t="str">
        <f t="shared" si="210"/>
        <v/>
      </c>
      <c r="G294" s="217" t="str">
        <f t="shared" si="211"/>
        <v/>
      </c>
      <c r="H294" s="214" t="str">
        <f t="shared" si="201"/>
        <v/>
      </c>
      <c r="I294" s="217" t="str">
        <f t="shared" si="212"/>
        <v/>
      </c>
      <c r="J294" s="217" t="str">
        <f t="shared" si="213"/>
        <v/>
      </c>
      <c r="K294" s="214" t="str">
        <f t="shared" si="202"/>
        <v/>
      </c>
      <c r="L294" s="217" t="str">
        <f t="shared" si="203"/>
        <v/>
      </c>
      <c r="M294" s="217" t="str">
        <f t="shared" si="214"/>
        <v/>
      </c>
      <c r="N294" s="214" t="str">
        <f t="shared" si="215"/>
        <v/>
      </c>
      <c r="O294" s="217" t="str">
        <f t="shared" si="216"/>
        <v/>
      </c>
      <c r="P294" s="217" t="str">
        <f t="shared" si="217"/>
        <v/>
      </c>
      <c r="Q294" s="214" t="str">
        <f t="shared" si="218"/>
        <v/>
      </c>
      <c r="R294" s="217" t="str">
        <f t="shared" si="219"/>
        <v/>
      </c>
      <c r="S294" s="217" t="str">
        <f t="shared" si="220"/>
        <v/>
      </c>
      <c r="T294" s="214" t="str">
        <f t="shared" si="221"/>
        <v/>
      </c>
      <c r="U294" s="183"/>
      <c r="V294" s="183"/>
      <c r="AB294" s="183" t="e">
        <f>VLOOKUP($B$6,Lookup_Source,287,0)</f>
        <v>#N/A</v>
      </c>
      <c r="AC294" s="199" t="str">
        <f t="shared" si="222"/>
        <v/>
      </c>
      <c r="AD294" s="200">
        <f t="shared" si="223"/>
        <v>3</v>
      </c>
      <c r="AE294" s="218" t="e">
        <f>SUM(_xlfn.XLOOKUP($B294,TotalsTable[RP_Nm],TotalsTable[No. LAs RP operates in],"")-1)</f>
        <v>#VALUE!</v>
      </c>
      <c r="AF294" s="220" t="e">
        <f t="shared" si="224"/>
        <v>#VALUE!</v>
      </c>
      <c r="AG294" s="220" t="e">
        <f t="shared" si="225"/>
        <v>#VALUE!</v>
      </c>
      <c r="AH294" s="525" t="str">
        <f>_xlfn.XLOOKUP($BT294,Stock_LA[Concat],Stock_LA[Total Social Stock],"")</f>
        <v/>
      </c>
      <c r="AI294" s="191">
        <f t="shared" si="226"/>
        <v>3</v>
      </c>
      <c r="AJ294" s="220" t="e">
        <f t="shared" si="204"/>
        <v>#VALUE!</v>
      </c>
      <c r="AK294" s="220" t="e">
        <f t="shared" si="227"/>
        <v>#VALUE!</v>
      </c>
      <c r="AL294" s="191" t="str">
        <f>_xlfn.XLOOKUP($B294,TotalsTable[RP_Nm],TotalsTable[Soc_Stock_Own],"")</f>
        <v/>
      </c>
      <c r="AM294" s="221" t="e">
        <f t="shared" si="228"/>
        <v>#VALUE!</v>
      </c>
      <c r="AN294" s="222" t="e">
        <f t="shared" si="205"/>
        <v>#VALUE!</v>
      </c>
      <c r="AO294" s="192" t="str">
        <f>_xlfn.XLOOKUP($BT294,Stock_LA[Concat],Stock_LA[CLCRR025_LA_GN_SC_Own],"")</f>
        <v/>
      </c>
      <c r="AP294" s="238">
        <f t="shared" si="229"/>
        <v>3</v>
      </c>
      <c r="AQ294" s="239" t="e">
        <f t="shared" si="206"/>
        <v>#VALUE!</v>
      </c>
      <c r="AR294" s="222" t="e">
        <f t="shared" si="230"/>
        <v>#VALUE!</v>
      </c>
      <c r="AS294" s="527" t="str">
        <f>_xlfn.XLOOKUP($B294,TotalsTable[RP_Nm],TotalsTable[LA_GN_SC_Own],"")</f>
        <v/>
      </c>
      <c r="AT294" s="225">
        <f t="shared" si="231"/>
        <v>3</v>
      </c>
      <c r="AU294" s="226" t="e">
        <f t="shared" si="232"/>
        <v>#VALUE!</v>
      </c>
      <c r="AV294" s="227" t="e">
        <f t="shared" si="233"/>
        <v>#VALUE!</v>
      </c>
      <c r="AW294" s="228" t="str">
        <f>_xlfn.XLOOKUP($BT294,Stock_LA[Concat],Stock_LA[CLCRR026_LA_GN_BSp_Own],"")</f>
        <v/>
      </c>
      <c r="AX294" s="195">
        <f t="shared" si="234"/>
        <v>3</v>
      </c>
      <c r="AY294" s="227" t="e">
        <f t="shared" si="207"/>
        <v>#VALUE!</v>
      </c>
      <c r="AZ294" s="195" t="e">
        <f t="shared" si="235"/>
        <v>#VALUE!</v>
      </c>
      <c r="BA294" s="195" t="str">
        <f>_xlfn.XLOOKUP($B294,TotalsTable[RP_Nm],TotalsTable[LA_GN_BSp_Own],"")</f>
        <v/>
      </c>
      <c r="BB294" s="229">
        <f t="shared" si="236"/>
        <v>3</v>
      </c>
      <c r="BC294" s="230" t="e">
        <f t="shared" si="237"/>
        <v>#VALUE!</v>
      </c>
      <c r="BD294" s="231" t="e">
        <f t="shared" si="238"/>
        <v>#VALUE!</v>
      </c>
      <c r="BE294" s="208" t="str">
        <f>_xlfn.XLOOKUP($BT294,Stock_LA[Concat],Stock_LA[CLCRR027_LA_Sup_Own],"")</f>
        <v/>
      </c>
      <c r="BF294" s="205">
        <f t="shared" si="239"/>
        <v>3</v>
      </c>
      <c r="BG294" s="230" t="e">
        <f t="shared" si="240"/>
        <v>#VALUE!</v>
      </c>
      <c r="BH294" s="231" t="e">
        <f t="shared" si="241"/>
        <v>#VALUE!</v>
      </c>
      <c r="BI294" s="208" t="str">
        <f>_xlfn.XLOOKUP($B294,TotalsTable[RP_Nm],TotalsTable[LA_Sup_Own],"")</f>
        <v/>
      </c>
      <c r="BJ294" s="209">
        <f t="shared" si="242"/>
        <v>3</v>
      </c>
      <c r="BK294" s="232" t="e">
        <f t="shared" si="243"/>
        <v>#VALUE!</v>
      </c>
      <c r="BL294" s="232" t="e">
        <f t="shared" si="244"/>
        <v>#VALUE!</v>
      </c>
      <c r="BM294" s="233" t="str">
        <f>_xlfn.XLOOKUP($BT294,Stock_LA[Concat],Stock_LA[CLCRR029_LA_HOP_Own],"")</f>
        <v/>
      </c>
      <c r="BN294" s="234">
        <f t="shared" si="245"/>
        <v>3</v>
      </c>
      <c r="BO294" s="235" t="e">
        <f t="shared" si="246"/>
        <v>#VALUE!</v>
      </c>
      <c r="BP294" s="235" t="e">
        <f t="shared" si="247"/>
        <v>#VALUE!</v>
      </c>
      <c r="BQ294" s="233" t="str">
        <f>_xlfn.XLOOKUP($B294,TotalsTable[RP_Nm],TotalsTable[LA_HOP_Own],"")</f>
        <v/>
      </c>
      <c r="BR294" s="236" t="str">
        <f>_xlfn.XLOOKUP($BT294,Stock_LA[Concat],Stock_LA[CLCHO012_LA_LCHO_Less_100_Eqty_Own],"")</f>
        <v/>
      </c>
      <c r="BS294" s="183" t="str">
        <f>_xlfn.XLOOKUP($B294,Stock_LA[RP_Name],Stock_LA[RP_Type],"")</f>
        <v/>
      </c>
      <c r="BT294" s="183" t="str">
        <f t="shared" si="248"/>
        <v/>
      </c>
    </row>
    <row r="295" spans="1:72" x14ac:dyDescent="0.2">
      <c r="A295" s="214" t="str">
        <f t="shared" si="249"/>
        <v/>
      </c>
      <c r="B295" s="183" t="str">
        <f t="shared" si="250"/>
        <v/>
      </c>
      <c r="C295" s="215" t="str">
        <f t="shared" si="208"/>
        <v/>
      </c>
      <c r="D295" s="214" t="str">
        <f>IF(B295="","",IF(totals!$Q$3=0,IFERROR(IF(AD295=2,"0",AE295),""),"-"))</f>
        <v/>
      </c>
      <c r="E295" s="216" t="str">
        <f t="shared" si="209"/>
        <v/>
      </c>
      <c r="F295" s="217" t="str">
        <f t="shared" si="210"/>
        <v/>
      </c>
      <c r="G295" s="217" t="str">
        <f t="shared" si="211"/>
        <v/>
      </c>
      <c r="H295" s="214" t="str">
        <f t="shared" si="201"/>
        <v/>
      </c>
      <c r="I295" s="217" t="str">
        <f t="shared" si="212"/>
        <v/>
      </c>
      <c r="J295" s="217" t="str">
        <f t="shared" si="213"/>
        <v/>
      </c>
      <c r="K295" s="214" t="str">
        <f t="shared" si="202"/>
        <v/>
      </c>
      <c r="L295" s="217" t="str">
        <f t="shared" si="203"/>
        <v/>
      </c>
      <c r="M295" s="217" t="str">
        <f t="shared" si="214"/>
        <v/>
      </c>
      <c r="N295" s="214" t="str">
        <f t="shared" si="215"/>
        <v/>
      </c>
      <c r="O295" s="217" t="str">
        <f t="shared" si="216"/>
        <v/>
      </c>
      <c r="P295" s="217" t="str">
        <f t="shared" si="217"/>
        <v/>
      </c>
      <c r="Q295" s="214" t="str">
        <f t="shared" si="218"/>
        <v/>
      </c>
      <c r="R295" s="217" t="str">
        <f t="shared" si="219"/>
        <v/>
      </c>
      <c r="S295" s="217" t="str">
        <f t="shared" si="220"/>
        <v/>
      </c>
      <c r="T295" s="214" t="str">
        <f t="shared" si="221"/>
        <v/>
      </c>
      <c r="U295" s="183"/>
      <c r="V295" s="183"/>
      <c r="AB295" s="215" t="e">
        <f>VLOOKUP($B$6,Lookup_Source,288,0)</f>
        <v>#N/A</v>
      </c>
      <c r="AC295" s="199" t="str">
        <f t="shared" si="222"/>
        <v/>
      </c>
      <c r="AD295" s="200">
        <f t="shared" si="223"/>
        <v>3</v>
      </c>
      <c r="AE295" s="218" t="e">
        <f>SUM(_xlfn.XLOOKUP($B295,TotalsTable[RP_Nm],TotalsTable[No. LAs RP operates in],"")-1)</f>
        <v>#VALUE!</v>
      </c>
      <c r="AF295" s="220" t="e">
        <f t="shared" si="224"/>
        <v>#VALUE!</v>
      </c>
      <c r="AG295" s="220" t="e">
        <f t="shared" si="225"/>
        <v>#VALUE!</v>
      </c>
      <c r="AH295" s="525" t="str">
        <f>_xlfn.XLOOKUP($BT295,Stock_LA[Concat],Stock_LA[Total Social Stock],"")</f>
        <v/>
      </c>
      <c r="AI295" s="191">
        <f t="shared" si="226"/>
        <v>3</v>
      </c>
      <c r="AJ295" s="220" t="e">
        <f t="shared" si="204"/>
        <v>#VALUE!</v>
      </c>
      <c r="AK295" s="220" t="e">
        <f t="shared" si="227"/>
        <v>#VALUE!</v>
      </c>
      <c r="AL295" s="191" t="str">
        <f>_xlfn.XLOOKUP($B295,TotalsTable[RP_Nm],TotalsTable[Soc_Stock_Own],"")</f>
        <v/>
      </c>
      <c r="AM295" s="221" t="e">
        <f t="shared" si="228"/>
        <v>#VALUE!</v>
      </c>
      <c r="AN295" s="222" t="e">
        <f t="shared" si="205"/>
        <v>#VALUE!</v>
      </c>
      <c r="AO295" s="192" t="str">
        <f>_xlfn.XLOOKUP($BT295,Stock_LA[Concat],Stock_LA[CLCRR025_LA_GN_SC_Own],"")</f>
        <v/>
      </c>
      <c r="AP295" s="238">
        <f t="shared" si="229"/>
        <v>3</v>
      </c>
      <c r="AQ295" s="239" t="e">
        <f t="shared" si="206"/>
        <v>#VALUE!</v>
      </c>
      <c r="AR295" s="222" t="e">
        <f t="shared" si="230"/>
        <v>#VALUE!</v>
      </c>
      <c r="AS295" s="527" t="str">
        <f>_xlfn.XLOOKUP($B295,TotalsTable[RP_Nm],TotalsTable[LA_GN_SC_Own],"")</f>
        <v/>
      </c>
      <c r="AT295" s="225">
        <f t="shared" si="231"/>
        <v>3</v>
      </c>
      <c r="AU295" s="226" t="e">
        <f t="shared" si="232"/>
        <v>#VALUE!</v>
      </c>
      <c r="AV295" s="227" t="e">
        <f t="shared" si="233"/>
        <v>#VALUE!</v>
      </c>
      <c r="AW295" s="228" t="str">
        <f>_xlfn.XLOOKUP($BT295,Stock_LA[Concat],Stock_LA[CLCRR026_LA_GN_BSp_Own],"")</f>
        <v/>
      </c>
      <c r="AX295" s="195">
        <f t="shared" si="234"/>
        <v>3</v>
      </c>
      <c r="AY295" s="227" t="e">
        <f t="shared" si="207"/>
        <v>#VALUE!</v>
      </c>
      <c r="AZ295" s="195" t="e">
        <f t="shared" si="235"/>
        <v>#VALUE!</v>
      </c>
      <c r="BA295" s="195" t="str">
        <f>_xlfn.XLOOKUP($B295,TotalsTable[RP_Nm],TotalsTable[LA_GN_BSp_Own],"")</f>
        <v/>
      </c>
      <c r="BB295" s="229">
        <f t="shared" si="236"/>
        <v>3</v>
      </c>
      <c r="BC295" s="230" t="e">
        <f t="shared" si="237"/>
        <v>#VALUE!</v>
      </c>
      <c r="BD295" s="231" t="e">
        <f t="shared" si="238"/>
        <v>#VALUE!</v>
      </c>
      <c r="BE295" s="208" t="str">
        <f>_xlfn.XLOOKUP($BT295,Stock_LA[Concat],Stock_LA[CLCRR027_LA_Sup_Own],"")</f>
        <v/>
      </c>
      <c r="BF295" s="205">
        <f t="shared" si="239"/>
        <v>3</v>
      </c>
      <c r="BG295" s="230" t="e">
        <f t="shared" si="240"/>
        <v>#VALUE!</v>
      </c>
      <c r="BH295" s="231" t="e">
        <f t="shared" si="241"/>
        <v>#VALUE!</v>
      </c>
      <c r="BI295" s="208" t="str">
        <f>_xlfn.XLOOKUP($B295,TotalsTable[RP_Nm],TotalsTable[LA_Sup_Own],"")</f>
        <v/>
      </c>
      <c r="BJ295" s="209">
        <f t="shared" si="242"/>
        <v>3</v>
      </c>
      <c r="BK295" s="232" t="e">
        <f t="shared" si="243"/>
        <v>#VALUE!</v>
      </c>
      <c r="BL295" s="232" t="e">
        <f t="shared" si="244"/>
        <v>#VALUE!</v>
      </c>
      <c r="BM295" s="233" t="str">
        <f>_xlfn.XLOOKUP($BT295,Stock_LA[Concat],Stock_LA[CLCRR029_LA_HOP_Own],"")</f>
        <v/>
      </c>
      <c r="BN295" s="234">
        <f t="shared" si="245"/>
        <v>3</v>
      </c>
      <c r="BO295" s="235" t="e">
        <f t="shared" si="246"/>
        <v>#VALUE!</v>
      </c>
      <c r="BP295" s="235" t="e">
        <f t="shared" si="247"/>
        <v>#VALUE!</v>
      </c>
      <c r="BQ295" s="233" t="str">
        <f>_xlfn.XLOOKUP($B295,TotalsTable[RP_Nm],TotalsTable[LA_HOP_Own],"")</f>
        <v/>
      </c>
      <c r="BR295" s="236" t="str">
        <f>_xlfn.XLOOKUP($BT295,Stock_LA[Concat],Stock_LA[CLCHO012_LA_LCHO_Less_100_Eqty_Own],"")</f>
        <v/>
      </c>
      <c r="BS295" s="183" t="str">
        <f>_xlfn.XLOOKUP($B295,Stock_LA[RP_Name],Stock_LA[RP_Type],"")</f>
        <v/>
      </c>
      <c r="BT295" s="183" t="str">
        <f t="shared" si="248"/>
        <v/>
      </c>
    </row>
    <row r="296" spans="1:72" x14ac:dyDescent="0.2">
      <c r="A296" s="183" t="str">
        <f t="shared" si="249"/>
        <v/>
      </c>
      <c r="B296" s="183" t="str">
        <f t="shared" si="250"/>
        <v/>
      </c>
      <c r="C296" s="237" t="str">
        <f t="shared" si="208"/>
        <v/>
      </c>
      <c r="D296" s="214" t="str">
        <f>IF(B296="","",IF(totals!$Q$3=0,IFERROR(IF(AD296=2,"0",AE296),""),"-"))</f>
        <v/>
      </c>
      <c r="E296" s="216" t="str">
        <f t="shared" si="209"/>
        <v/>
      </c>
      <c r="F296" s="217" t="str">
        <f t="shared" si="210"/>
        <v/>
      </c>
      <c r="G296" s="217" t="str">
        <f t="shared" si="211"/>
        <v/>
      </c>
      <c r="H296" s="214" t="str">
        <f t="shared" si="201"/>
        <v/>
      </c>
      <c r="I296" s="217" t="str">
        <f t="shared" si="212"/>
        <v/>
      </c>
      <c r="J296" s="217" t="str">
        <f t="shared" si="213"/>
        <v/>
      </c>
      <c r="K296" s="214" t="str">
        <f t="shared" si="202"/>
        <v/>
      </c>
      <c r="L296" s="217" t="str">
        <f t="shared" si="203"/>
        <v/>
      </c>
      <c r="M296" s="217" t="str">
        <f t="shared" si="214"/>
        <v/>
      </c>
      <c r="N296" s="214" t="str">
        <f t="shared" si="215"/>
        <v/>
      </c>
      <c r="O296" s="217" t="str">
        <f t="shared" si="216"/>
        <v/>
      </c>
      <c r="P296" s="217" t="str">
        <f t="shared" si="217"/>
        <v/>
      </c>
      <c r="Q296" s="214" t="str">
        <f t="shared" si="218"/>
        <v/>
      </c>
      <c r="R296" s="217" t="str">
        <f t="shared" si="219"/>
        <v/>
      </c>
      <c r="S296" s="217" t="str">
        <f t="shared" si="220"/>
        <v/>
      </c>
      <c r="T296" s="214" t="str">
        <f t="shared" si="221"/>
        <v/>
      </c>
      <c r="U296" s="183"/>
      <c r="V296" s="183"/>
      <c r="AB296" s="183" t="e">
        <f>VLOOKUP($B$6,Lookup_Source,289,0)</f>
        <v>#N/A</v>
      </c>
      <c r="AC296" s="199" t="str">
        <f t="shared" si="222"/>
        <v/>
      </c>
      <c r="AD296" s="200">
        <f t="shared" si="223"/>
        <v>3</v>
      </c>
      <c r="AE296" s="218" t="e">
        <f>SUM(_xlfn.XLOOKUP($B296,TotalsTable[RP_Nm],TotalsTable[No. LAs RP operates in],"")-1)</f>
        <v>#VALUE!</v>
      </c>
      <c r="AF296" s="220" t="e">
        <f t="shared" si="224"/>
        <v>#VALUE!</v>
      </c>
      <c r="AG296" s="220" t="e">
        <f t="shared" si="225"/>
        <v>#VALUE!</v>
      </c>
      <c r="AH296" s="525" t="str">
        <f>_xlfn.XLOOKUP($BT296,Stock_LA[Concat],Stock_LA[Total Social Stock],"")</f>
        <v/>
      </c>
      <c r="AI296" s="191">
        <f t="shared" si="226"/>
        <v>3</v>
      </c>
      <c r="AJ296" s="220" t="e">
        <f t="shared" si="204"/>
        <v>#VALUE!</v>
      </c>
      <c r="AK296" s="220" t="e">
        <f t="shared" si="227"/>
        <v>#VALUE!</v>
      </c>
      <c r="AL296" s="191" t="str">
        <f>_xlfn.XLOOKUP($B296,TotalsTable[RP_Nm],TotalsTable[Soc_Stock_Own],"")</f>
        <v/>
      </c>
      <c r="AM296" s="221" t="e">
        <f t="shared" si="228"/>
        <v>#VALUE!</v>
      </c>
      <c r="AN296" s="222" t="e">
        <f t="shared" si="205"/>
        <v>#VALUE!</v>
      </c>
      <c r="AO296" s="192" t="str">
        <f>_xlfn.XLOOKUP($BT296,Stock_LA[Concat],Stock_LA[CLCRR025_LA_GN_SC_Own],"")</f>
        <v/>
      </c>
      <c r="AP296" s="238">
        <f t="shared" si="229"/>
        <v>3</v>
      </c>
      <c r="AQ296" s="239" t="e">
        <f t="shared" si="206"/>
        <v>#VALUE!</v>
      </c>
      <c r="AR296" s="222" t="e">
        <f t="shared" si="230"/>
        <v>#VALUE!</v>
      </c>
      <c r="AS296" s="527" t="str">
        <f>_xlfn.XLOOKUP($B296,TotalsTable[RP_Nm],TotalsTable[LA_GN_SC_Own],"")</f>
        <v/>
      </c>
      <c r="AT296" s="225">
        <f t="shared" si="231"/>
        <v>3</v>
      </c>
      <c r="AU296" s="226" t="e">
        <f t="shared" si="232"/>
        <v>#VALUE!</v>
      </c>
      <c r="AV296" s="227" t="e">
        <f t="shared" si="233"/>
        <v>#VALUE!</v>
      </c>
      <c r="AW296" s="228" t="str">
        <f>_xlfn.XLOOKUP($BT296,Stock_LA[Concat],Stock_LA[CLCRR026_LA_GN_BSp_Own],"")</f>
        <v/>
      </c>
      <c r="AX296" s="195">
        <f t="shared" si="234"/>
        <v>3</v>
      </c>
      <c r="AY296" s="227" t="e">
        <f t="shared" si="207"/>
        <v>#VALUE!</v>
      </c>
      <c r="AZ296" s="195" t="e">
        <f t="shared" si="235"/>
        <v>#VALUE!</v>
      </c>
      <c r="BA296" s="195" t="str">
        <f>_xlfn.XLOOKUP($B296,TotalsTable[RP_Nm],TotalsTable[LA_GN_BSp_Own],"")</f>
        <v/>
      </c>
      <c r="BB296" s="229">
        <f t="shared" si="236"/>
        <v>3</v>
      </c>
      <c r="BC296" s="230" t="e">
        <f t="shared" si="237"/>
        <v>#VALUE!</v>
      </c>
      <c r="BD296" s="231" t="e">
        <f t="shared" si="238"/>
        <v>#VALUE!</v>
      </c>
      <c r="BE296" s="208" t="str">
        <f>_xlfn.XLOOKUP($BT296,Stock_LA[Concat],Stock_LA[CLCRR027_LA_Sup_Own],"")</f>
        <v/>
      </c>
      <c r="BF296" s="205">
        <f t="shared" si="239"/>
        <v>3</v>
      </c>
      <c r="BG296" s="230" t="e">
        <f t="shared" si="240"/>
        <v>#VALUE!</v>
      </c>
      <c r="BH296" s="231" t="e">
        <f t="shared" si="241"/>
        <v>#VALUE!</v>
      </c>
      <c r="BI296" s="208" t="str">
        <f>_xlfn.XLOOKUP($B296,TotalsTable[RP_Nm],TotalsTable[LA_Sup_Own],"")</f>
        <v/>
      </c>
      <c r="BJ296" s="209">
        <f t="shared" si="242"/>
        <v>3</v>
      </c>
      <c r="BK296" s="232" t="e">
        <f t="shared" si="243"/>
        <v>#VALUE!</v>
      </c>
      <c r="BL296" s="232" t="e">
        <f t="shared" si="244"/>
        <v>#VALUE!</v>
      </c>
      <c r="BM296" s="233" t="str">
        <f>_xlfn.XLOOKUP($BT296,Stock_LA[Concat],Stock_LA[CLCRR029_LA_HOP_Own],"")</f>
        <v/>
      </c>
      <c r="BN296" s="234">
        <f t="shared" si="245"/>
        <v>3</v>
      </c>
      <c r="BO296" s="235" t="e">
        <f t="shared" si="246"/>
        <v>#VALUE!</v>
      </c>
      <c r="BP296" s="235" t="e">
        <f t="shared" si="247"/>
        <v>#VALUE!</v>
      </c>
      <c r="BQ296" s="233" t="str">
        <f>_xlfn.XLOOKUP($B296,TotalsTable[RP_Nm],TotalsTable[LA_HOP_Own],"")</f>
        <v/>
      </c>
      <c r="BR296" s="236" t="str">
        <f>_xlfn.XLOOKUP($BT296,Stock_LA[Concat],Stock_LA[CLCHO012_LA_LCHO_Less_100_Eqty_Own],"")</f>
        <v/>
      </c>
      <c r="BS296" s="183" t="str">
        <f>_xlfn.XLOOKUP($B296,Stock_LA[RP_Name],Stock_LA[RP_Type],"")</f>
        <v/>
      </c>
      <c r="BT296" s="183" t="str">
        <f t="shared" si="248"/>
        <v/>
      </c>
    </row>
    <row r="297" spans="1:72" x14ac:dyDescent="0.2">
      <c r="A297" s="214" t="str">
        <f t="shared" si="249"/>
        <v/>
      </c>
      <c r="B297" s="183" t="str">
        <f t="shared" si="250"/>
        <v/>
      </c>
      <c r="C297" s="215" t="str">
        <f t="shared" si="208"/>
        <v/>
      </c>
      <c r="D297" s="214" t="str">
        <f>IF(B297="","",IF(totals!$Q$3=0,IFERROR(IF(AD297=2,"0",AE297),""),"-"))</f>
        <v/>
      </c>
      <c r="E297" s="216" t="str">
        <f t="shared" si="209"/>
        <v/>
      </c>
      <c r="F297" s="217" t="str">
        <f t="shared" si="210"/>
        <v/>
      </c>
      <c r="G297" s="217" t="str">
        <f t="shared" si="211"/>
        <v/>
      </c>
      <c r="H297" s="214" t="str">
        <f t="shared" si="201"/>
        <v/>
      </c>
      <c r="I297" s="217" t="str">
        <f t="shared" si="212"/>
        <v/>
      </c>
      <c r="J297" s="217" t="str">
        <f t="shared" si="213"/>
        <v/>
      </c>
      <c r="K297" s="214" t="str">
        <f t="shared" si="202"/>
        <v/>
      </c>
      <c r="L297" s="217" t="str">
        <f t="shared" si="203"/>
        <v/>
      </c>
      <c r="M297" s="217" t="str">
        <f t="shared" si="214"/>
        <v/>
      </c>
      <c r="N297" s="214" t="str">
        <f t="shared" si="215"/>
        <v/>
      </c>
      <c r="O297" s="217" t="str">
        <f t="shared" si="216"/>
        <v/>
      </c>
      <c r="P297" s="217" t="str">
        <f t="shared" si="217"/>
        <v/>
      </c>
      <c r="Q297" s="214" t="str">
        <f t="shared" si="218"/>
        <v/>
      </c>
      <c r="R297" s="217" t="str">
        <f t="shared" si="219"/>
        <v/>
      </c>
      <c r="S297" s="217" t="str">
        <f t="shared" si="220"/>
        <v/>
      </c>
      <c r="T297" s="214" t="str">
        <f t="shared" si="221"/>
        <v/>
      </c>
      <c r="U297" s="183"/>
      <c r="V297" s="183"/>
      <c r="AB297" s="215" t="e">
        <f>VLOOKUP($B$6,Lookup_Source,290,0)</f>
        <v>#N/A</v>
      </c>
      <c r="AC297" s="199" t="str">
        <f t="shared" si="222"/>
        <v/>
      </c>
      <c r="AD297" s="200">
        <f t="shared" si="223"/>
        <v>3</v>
      </c>
      <c r="AE297" s="218" t="e">
        <f>SUM(_xlfn.XLOOKUP($B297,TotalsTable[RP_Nm],TotalsTable[No. LAs RP operates in],"")-1)</f>
        <v>#VALUE!</v>
      </c>
      <c r="AF297" s="220" t="e">
        <f t="shared" si="224"/>
        <v>#VALUE!</v>
      </c>
      <c r="AG297" s="220" t="e">
        <f t="shared" si="225"/>
        <v>#VALUE!</v>
      </c>
      <c r="AH297" s="525" t="str">
        <f>_xlfn.XLOOKUP($BT297,Stock_LA[Concat],Stock_LA[Total Social Stock],"")</f>
        <v/>
      </c>
      <c r="AI297" s="191">
        <f t="shared" si="226"/>
        <v>3</v>
      </c>
      <c r="AJ297" s="220" t="e">
        <f t="shared" si="204"/>
        <v>#VALUE!</v>
      </c>
      <c r="AK297" s="220" t="e">
        <f t="shared" si="227"/>
        <v>#VALUE!</v>
      </c>
      <c r="AL297" s="191" t="str">
        <f>_xlfn.XLOOKUP($B297,TotalsTable[RP_Nm],TotalsTable[Soc_Stock_Own],"")</f>
        <v/>
      </c>
      <c r="AM297" s="221" t="e">
        <f t="shared" si="228"/>
        <v>#VALUE!</v>
      </c>
      <c r="AN297" s="222" t="e">
        <f t="shared" si="205"/>
        <v>#VALUE!</v>
      </c>
      <c r="AO297" s="192" t="str">
        <f>_xlfn.XLOOKUP($BT297,Stock_LA[Concat],Stock_LA[CLCRR025_LA_GN_SC_Own],"")</f>
        <v/>
      </c>
      <c r="AP297" s="238">
        <f t="shared" si="229"/>
        <v>3</v>
      </c>
      <c r="AQ297" s="239" t="e">
        <f t="shared" si="206"/>
        <v>#VALUE!</v>
      </c>
      <c r="AR297" s="222" t="e">
        <f t="shared" si="230"/>
        <v>#VALUE!</v>
      </c>
      <c r="AS297" s="527" t="str">
        <f>_xlfn.XLOOKUP($B297,TotalsTable[RP_Nm],TotalsTable[LA_GN_SC_Own],"")</f>
        <v/>
      </c>
      <c r="AT297" s="225">
        <f t="shared" si="231"/>
        <v>3</v>
      </c>
      <c r="AU297" s="226" t="e">
        <f t="shared" si="232"/>
        <v>#VALUE!</v>
      </c>
      <c r="AV297" s="227" t="e">
        <f t="shared" si="233"/>
        <v>#VALUE!</v>
      </c>
      <c r="AW297" s="228" t="str">
        <f>_xlfn.XLOOKUP($BT297,Stock_LA[Concat],Stock_LA[CLCRR026_LA_GN_BSp_Own],"")</f>
        <v/>
      </c>
      <c r="AX297" s="195">
        <f t="shared" si="234"/>
        <v>3</v>
      </c>
      <c r="AY297" s="227" t="e">
        <f t="shared" si="207"/>
        <v>#VALUE!</v>
      </c>
      <c r="AZ297" s="195" t="e">
        <f t="shared" si="235"/>
        <v>#VALUE!</v>
      </c>
      <c r="BA297" s="195" t="str">
        <f>_xlfn.XLOOKUP($B297,TotalsTable[RP_Nm],TotalsTable[LA_GN_BSp_Own],"")</f>
        <v/>
      </c>
      <c r="BB297" s="229">
        <f t="shared" si="236"/>
        <v>3</v>
      </c>
      <c r="BC297" s="230" t="e">
        <f t="shared" si="237"/>
        <v>#VALUE!</v>
      </c>
      <c r="BD297" s="231" t="e">
        <f t="shared" si="238"/>
        <v>#VALUE!</v>
      </c>
      <c r="BE297" s="208" t="str">
        <f>_xlfn.XLOOKUP($BT297,Stock_LA[Concat],Stock_LA[CLCRR027_LA_Sup_Own],"")</f>
        <v/>
      </c>
      <c r="BF297" s="205">
        <f t="shared" si="239"/>
        <v>3</v>
      </c>
      <c r="BG297" s="230" t="e">
        <f t="shared" si="240"/>
        <v>#VALUE!</v>
      </c>
      <c r="BH297" s="231" t="e">
        <f t="shared" si="241"/>
        <v>#VALUE!</v>
      </c>
      <c r="BI297" s="208" t="str">
        <f>_xlfn.XLOOKUP($B297,TotalsTable[RP_Nm],TotalsTable[LA_Sup_Own],"")</f>
        <v/>
      </c>
      <c r="BJ297" s="209">
        <f t="shared" si="242"/>
        <v>3</v>
      </c>
      <c r="BK297" s="232" t="e">
        <f t="shared" si="243"/>
        <v>#VALUE!</v>
      </c>
      <c r="BL297" s="232" t="e">
        <f t="shared" si="244"/>
        <v>#VALUE!</v>
      </c>
      <c r="BM297" s="233" t="str">
        <f>_xlfn.XLOOKUP($BT297,Stock_LA[Concat],Stock_LA[CLCRR029_LA_HOP_Own],"")</f>
        <v/>
      </c>
      <c r="BN297" s="234">
        <f t="shared" si="245"/>
        <v>3</v>
      </c>
      <c r="BO297" s="235" t="e">
        <f t="shared" si="246"/>
        <v>#VALUE!</v>
      </c>
      <c r="BP297" s="235" t="e">
        <f t="shared" si="247"/>
        <v>#VALUE!</v>
      </c>
      <c r="BQ297" s="233" t="str">
        <f>_xlfn.XLOOKUP($B297,TotalsTable[RP_Nm],TotalsTable[LA_HOP_Own],"")</f>
        <v/>
      </c>
      <c r="BR297" s="236" t="str">
        <f>_xlfn.XLOOKUP($BT297,Stock_LA[Concat],Stock_LA[CLCHO012_LA_LCHO_Less_100_Eqty_Own],"")</f>
        <v/>
      </c>
      <c r="BS297" s="183" t="str">
        <f>_xlfn.XLOOKUP($B297,Stock_LA[RP_Name],Stock_LA[RP_Type],"")</f>
        <v/>
      </c>
      <c r="BT297" s="183" t="str">
        <f t="shared" si="248"/>
        <v/>
      </c>
    </row>
    <row r="298" spans="1:72" x14ac:dyDescent="0.2">
      <c r="A298" s="183" t="str">
        <f t="shared" si="249"/>
        <v/>
      </c>
      <c r="B298" s="183" t="str">
        <f t="shared" si="250"/>
        <v/>
      </c>
      <c r="C298" s="237" t="str">
        <f t="shared" si="208"/>
        <v/>
      </c>
      <c r="D298" s="214" t="str">
        <f>IF(B298="","",IF(totals!$Q$3=0,IFERROR(IF(AD298=2,"0",AE298),""),"-"))</f>
        <v/>
      </c>
      <c r="E298" s="216" t="str">
        <f t="shared" si="209"/>
        <v/>
      </c>
      <c r="F298" s="217" t="str">
        <f t="shared" si="210"/>
        <v/>
      </c>
      <c r="G298" s="217" t="str">
        <f t="shared" si="211"/>
        <v/>
      </c>
      <c r="H298" s="214" t="str">
        <f t="shared" si="201"/>
        <v/>
      </c>
      <c r="I298" s="217" t="str">
        <f t="shared" si="212"/>
        <v/>
      </c>
      <c r="J298" s="217" t="str">
        <f t="shared" si="213"/>
        <v/>
      </c>
      <c r="K298" s="214" t="str">
        <f t="shared" si="202"/>
        <v/>
      </c>
      <c r="L298" s="217" t="str">
        <f t="shared" si="203"/>
        <v/>
      </c>
      <c r="M298" s="217" t="str">
        <f t="shared" si="214"/>
        <v/>
      </c>
      <c r="N298" s="214" t="str">
        <f t="shared" si="215"/>
        <v/>
      </c>
      <c r="O298" s="217" t="str">
        <f t="shared" si="216"/>
        <v/>
      </c>
      <c r="P298" s="217" t="str">
        <f t="shared" si="217"/>
        <v/>
      </c>
      <c r="Q298" s="214" t="str">
        <f t="shared" si="218"/>
        <v/>
      </c>
      <c r="R298" s="217" t="str">
        <f t="shared" si="219"/>
        <v/>
      </c>
      <c r="S298" s="217" t="str">
        <f t="shared" si="220"/>
        <v/>
      </c>
      <c r="T298" s="214" t="str">
        <f t="shared" si="221"/>
        <v/>
      </c>
      <c r="U298" s="183"/>
      <c r="V298" s="183"/>
      <c r="AB298" s="183" t="e">
        <f>VLOOKUP($B$6,Lookup_Source,291,0)</f>
        <v>#N/A</v>
      </c>
      <c r="AC298" s="199" t="str">
        <f t="shared" si="222"/>
        <v/>
      </c>
      <c r="AD298" s="200">
        <f t="shared" si="223"/>
        <v>3</v>
      </c>
      <c r="AE298" s="218" t="e">
        <f>SUM(_xlfn.XLOOKUP($B298,TotalsTable[RP_Nm],TotalsTable[No. LAs RP operates in],"")-1)</f>
        <v>#VALUE!</v>
      </c>
      <c r="AF298" s="220" t="e">
        <f t="shared" si="224"/>
        <v>#VALUE!</v>
      </c>
      <c r="AG298" s="220" t="e">
        <f t="shared" si="225"/>
        <v>#VALUE!</v>
      </c>
      <c r="AH298" s="525" t="str">
        <f>_xlfn.XLOOKUP($BT298,Stock_LA[Concat],Stock_LA[Total Social Stock],"")</f>
        <v/>
      </c>
      <c r="AI298" s="191">
        <f t="shared" si="226"/>
        <v>3</v>
      </c>
      <c r="AJ298" s="220" t="e">
        <f t="shared" si="204"/>
        <v>#VALUE!</v>
      </c>
      <c r="AK298" s="220" t="e">
        <f t="shared" si="227"/>
        <v>#VALUE!</v>
      </c>
      <c r="AL298" s="191" t="str">
        <f>_xlfn.XLOOKUP($B298,TotalsTable[RP_Nm],TotalsTable[Soc_Stock_Own],"")</f>
        <v/>
      </c>
      <c r="AM298" s="221" t="e">
        <f t="shared" si="228"/>
        <v>#VALUE!</v>
      </c>
      <c r="AN298" s="222" t="e">
        <f t="shared" si="205"/>
        <v>#VALUE!</v>
      </c>
      <c r="AO298" s="192" t="str">
        <f>_xlfn.XLOOKUP($BT298,Stock_LA[Concat],Stock_LA[CLCRR025_LA_GN_SC_Own],"")</f>
        <v/>
      </c>
      <c r="AP298" s="238">
        <f t="shared" si="229"/>
        <v>3</v>
      </c>
      <c r="AQ298" s="239" t="e">
        <f t="shared" si="206"/>
        <v>#VALUE!</v>
      </c>
      <c r="AR298" s="222" t="e">
        <f t="shared" si="230"/>
        <v>#VALUE!</v>
      </c>
      <c r="AS298" s="527" t="str">
        <f>_xlfn.XLOOKUP($B298,TotalsTable[RP_Nm],TotalsTable[LA_GN_SC_Own],"")</f>
        <v/>
      </c>
      <c r="AT298" s="225">
        <f t="shared" si="231"/>
        <v>3</v>
      </c>
      <c r="AU298" s="226" t="e">
        <f t="shared" si="232"/>
        <v>#VALUE!</v>
      </c>
      <c r="AV298" s="227" t="e">
        <f t="shared" si="233"/>
        <v>#VALUE!</v>
      </c>
      <c r="AW298" s="228" t="str">
        <f>_xlfn.XLOOKUP($BT298,Stock_LA[Concat],Stock_LA[CLCRR026_LA_GN_BSp_Own],"")</f>
        <v/>
      </c>
      <c r="AX298" s="195">
        <f t="shared" si="234"/>
        <v>3</v>
      </c>
      <c r="AY298" s="227" t="e">
        <f t="shared" si="207"/>
        <v>#VALUE!</v>
      </c>
      <c r="AZ298" s="195" t="e">
        <f t="shared" si="235"/>
        <v>#VALUE!</v>
      </c>
      <c r="BA298" s="195" t="str">
        <f>_xlfn.XLOOKUP($B298,TotalsTable[RP_Nm],TotalsTable[LA_GN_BSp_Own],"")</f>
        <v/>
      </c>
      <c r="BB298" s="229">
        <f t="shared" si="236"/>
        <v>3</v>
      </c>
      <c r="BC298" s="230" t="e">
        <f t="shared" si="237"/>
        <v>#VALUE!</v>
      </c>
      <c r="BD298" s="231" t="e">
        <f t="shared" si="238"/>
        <v>#VALUE!</v>
      </c>
      <c r="BE298" s="208" t="str">
        <f>_xlfn.XLOOKUP($BT298,Stock_LA[Concat],Stock_LA[CLCRR027_LA_Sup_Own],"")</f>
        <v/>
      </c>
      <c r="BF298" s="205">
        <f t="shared" si="239"/>
        <v>3</v>
      </c>
      <c r="BG298" s="230" t="e">
        <f t="shared" si="240"/>
        <v>#VALUE!</v>
      </c>
      <c r="BH298" s="231" t="e">
        <f t="shared" si="241"/>
        <v>#VALUE!</v>
      </c>
      <c r="BI298" s="208" t="str">
        <f>_xlfn.XLOOKUP($B298,TotalsTable[RP_Nm],TotalsTable[LA_Sup_Own],"")</f>
        <v/>
      </c>
      <c r="BJ298" s="209">
        <f t="shared" si="242"/>
        <v>3</v>
      </c>
      <c r="BK298" s="232" t="e">
        <f t="shared" si="243"/>
        <v>#VALUE!</v>
      </c>
      <c r="BL298" s="232" t="e">
        <f t="shared" si="244"/>
        <v>#VALUE!</v>
      </c>
      <c r="BM298" s="233" t="str">
        <f>_xlfn.XLOOKUP($BT298,Stock_LA[Concat],Stock_LA[CLCRR029_LA_HOP_Own],"")</f>
        <v/>
      </c>
      <c r="BN298" s="234">
        <f t="shared" si="245"/>
        <v>3</v>
      </c>
      <c r="BO298" s="235" t="e">
        <f t="shared" si="246"/>
        <v>#VALUE!</v>
      </c>
      <c r="BP298" s="235" t="e">
        <f t="shared" si="247"/>
        <v>#VALUE!</v>
      </c>
      <c r="BQ298" s="233" t="str">
        <f>_xlfn.XLOOKUP($B298,TotalsTable[RP_Nm],TotalsTable[LA_HOP_Own],"")</f>
        <v/>
      </c>
      <c r="BR298" s="236" t="str">
        <f>_xlfn.XLOOKUP($BT298,Stock_LA[Concat],Stock_LA[CLCHO012_LA_LCHO_Less_100_Eqty_Own],"")</f>
        <v/>
      </c>
      <c r="BS298" s="183" t="str">
        <f>_xlfn.XLOOKUP($B298,Stock_LA[RP_Name],Stock_LA[RP_Type],"")</f>
        <v/>
      </c>
      <c r="BT298" s="183" t="str">
        <f t="shared" si="248"/>
        <v/>
      </c>
    </row>
    <row r="299" spans="1:72" x14ac:dyDescent="0.2">
      <c r="A299" s="214" t="str">
        <f t="shared" si="249"/>
        <v/>
      </c>
      <c r="B299" s="183" t="str">
        <f t="shared" si="250"/>
        <v/>
      </c>
      <c r="C299" s="215" t="str">
        <f t="shared" si="208"/>
        <v/>
      </c>
      <c r="D299" s="214" t="str">
        <f>IF(B299="","",IF(totals!$Q$3=0,IFERROR(IF(AD299=2,"0",AE299),""),"-"))</f>
        <v/>
      </c>
      <c r="E299" s="216" t="str">
        <f t="shared" si="209"/>
        <v/>
      </c>
      <c r="F299" s="217" t="str">
        <f t="shared" si="210"/>
        <v/>
      </c>
      <c r="G299" s="217" t="str">
        <f t="shared" si="211"/>
        <v/>
      </c>
      <c r="H299" s="214" t="str">
        <f t="shared" si="201"/>
        <v/>
      </c>
      <c r="I299" s="217" t="str">
        <f t="shared" si="212"/>
        <v/>
      </c>
      <c r="J299" s="217" t="str">
        <f t="shared" si="213"/>
        <v/>
      </c>
      <c r="K299" s="214" t="str">
        <f t="shared" si="202"/>
        <v/>
      </c>
      <c r="L299" s="217" t="str">
        <f t="shared" si="203"/>
        <v/>
      </c>
      <c r="M299" s="217" t="str">
        <f t="shared" si="214"/>
        <v/>
      </c>
      <c r="N299" s="214" t="str">
        <f t="shared" si="215"/>
        <v/>
      </c>
      <c r="O299" s="217" t="str">
        <f t="shared" si="216"/>
        <v/>
      </c>
      <c r="P299" s="217" t="str">
        <f t="shared" si="217"/>
        <v/>
      </c>
      <c r="Q299" s="214" t="str">
        <f t="shared" si="218"/>
        <v/>
      </c>
      <c r="R299" s="217" t="str">
        <f t="shared" si="219"/>
        <v/>
      </c>
      <c r="S299" s="217" t="str">
        <f t="shared" si="220"/>
        <v/>
      </c>
      <c r="T299" s="214" t="str">
        <f t="shared" si="221"/>
        <v/>
      </c>
      <c r="U299" s="183"/>
      <c r="V299" s="183"/>
      <c r="AB299" s="215" t="e">
        <f>VLOOKUP($B$6,Lookup_Source,292,0)</f>
        <v>#N/A</v>
      </c>
      <c r="AC299" s="199" t="str">
        <f t="shared" si="222"/>
        <v/>
      </c>
      <c r="AD299" s="200">
        <f t="shared" si="223"/>
        <v>3</v>
      </c>
      <c r="AE299" s="218" t="e">
        <f>SUM(_xlfn.XLOOKUP($B299,TotalsTable[RP_Nm],TotalsTable[No. LAs RP operates in],"")-1)</f>
        <v>#VALUE!</v>
      </c>
      <c r="AF299" s="220" t="e">
        <f t="shared" si="224"/>
        <v>#VALUE!</v>
      </c>
      <c r="AG299" s="220" t="e">
        <f t="shared" si="225"/>
        <v>#VALUE!</v>
      </c>
      <c r="AH299" s="525" t="str">
        <f>_xlfn.XLOOKUP($BT299,Stock_LA[Concat],Stock_LA[Total Social Stock],"")</f>
        <v/>
      </c>
      <c r="AI299" s="191">
        <f t="shared" si="226"/>
        <v>3</v>
      </c>
      <c r="AJ299" s="220" t="e">
        <f t="shared" si="204"/>
        <v>#VALUE!</v>
      </c>
      <c r="AK299" s="220" t="e">
        <f t="shared" si="227"/>
        <v>#VALUE!</v>
      </c>
      <c r="AL299" s="191" t="str">
        <f>_xlfn.XLOOKUP($B299,TotalsTable[RP_Nm],TotalsTable[Soc_Stock_Own],"")</f>
        <v/>
      </c>
      <c r="AM299" s="221" t="e">
        <f t="shared" si="228"/>
        <v>#VALUE!</v>
      </c>
      <c r="AN299" s="222" t="e">
        <f t="shared" si="205"/>
        <v>#VALUE!</v>
      </c>
      <c r="AO299" s="192" t="str">
        <f>_xlfn.XLOOKUP($BT299,Stock_LA[Concat],Stock_LA[CLCRR025_LA_GN_SC_Own],"")</f>
        <v/>
      </c>
      <c r="AP299" s="238">
        <f t="shared" si="229"/>
        <v>3</v>
      </c>
      <c r="AQ299" s="239" t="e">
        <f t="shared" si="206"/>
        <v>#VALUE!</v>
      </c>
      <c r="AR299" s="222" t="e">
        <f t="shared" si="230"/>
        <v>#VALUE!</v>
      </c>
      <c r="AS299" s="527" t="str">
        <f>_xlfn.XLOOKUP($B299,TotalsTable[RP_Nm],TotalsTable[LA_GN_SC_Own],"")</f>
        <v/>
      </c>
      <c r="AT299" s="225">
        <f t="shared" si="231"/>
        <v>3</v>
      </c>
      <c r="AU299" s="226" t="e">
        <f t="shared" si="232"/>
        <v>#VALUE!</v>
      </c>
      <c r="AV299" s="227" t="e">
        <f t="shared" si="233"/>
        <v>#VALUE!</v>
      </c>
      <c r="AW299" s="228" t="str">
        <f>_xlfn.XLOOKUP($BT299,Stock_LA[Concat],Stock_LA[CLCRR026_LA_GN_BSp_Own],"")</f>
        <v/>
      </c>
      <c r="AX299" s="195">
        <f t="shared" si="234"/>
        <v>3</v>
      </c>
      <c r="AY299" s="227" t="e">
        <f t="shared" si="207"/>
        <v>#VALUE!</v>
      </c>
      <c r="AZ299" s="195" t="e">
        <f t="shared" si="235"/>
        <v>#VALUE!</v>
      </c>
      <c r="BA299" s="195" t="str">
        <f>_xlfn.XLOOKUP($B299,TotalsTable[RP_Nm],TotalsTable[LA_GN_BSp_Own],"")</f>
        <v/>
      </c>
      <c r="BB299" s="229">
        <f t="shared" si="236"/>
        <v>3</v>
      </c>
      <c r="BC299" s="230" t="e">
        <f t="shared" si="237"/>
        <v>#VALUE!</v>
      </c>
      <c r="BD299" s="231" t="e">
        <f t="shared" si="238"/>
        <v>#VALUE!</v>
      </c>
      <c r="BE299" s="208" t="str">
        <f>_xlfn.XLOOKUP($BT299,Stock_LA[Concat],Stock_LA[CLCRR027_LA_Sup_Own],"")</f>
        <v/>
      </c>
      <c r="BF299" s="205">
        <f t="shared" si="239"/>
        <v>3</v>
      </c>
      <c r="BG299" s="230" t="e">
        <f t="shared" si="240"/>
        <v>#VALUE!</v>
      </c>
      <c r="BH299" s="231" t="e">
        <f t="shared" si="241"/>
        <v>#VALUE!</v>
      </c>
      <c r="BI299" s="208" t="str">
        <f>_xlfn.XLOOKUP($B299,TotalsTable[RP_Nm],TotalsTable[LA_Sup_Own],"")</f>
        <v/>
      </c>
      <c r="BJ299" s="209">
        <f t="shared" si="242"/>
        <v>3</v>
      </c>
      <c r="BK299" s="232" t="e">
        <f t="shared" si="243"/>
        <v>#VALUE!</v>
      </c>
      <c r="BL299" s="232" t="e">
        <f t="shared" si="244"/>
        <v>#VALUE!</v>
      </c>
      <c r="BM299" s="233" t="str">
        <f>_xlfn.XLOOKUP($BT299,Stock_LA[Concat],Stock_LA[CLCRR029_LA_HOP_Own],"")</f>
        <v/>
      </c>
      <c r="BN299" s="234">
        <f t="shared" si="245"/>
        <v>3</v>
      </c>
      <c r="BO299" s="235" t="e">
        <f t="shared" si="246"/>
        <v>#VALUE!</v>
      </c>
      <c r="BP299" s="235" t="e">
        <f t="shared" si="247"/>
        <v>#VALUE!</v>
      </c>
      <c r="BQ299" s="233" t="str">
        <f>_xlfn.XLOOKUP($B299,TotalsTable[RP_Nm],TotalsTable[LA_HOP_Own],"")</f>
        <v/>
      </c>
      <c r="BR299" s="236" t="str">
        <f>_xlfn.XLOOKUP($BT299,Stock_LA[Concat],Stock_LA[CLCHO012_LA_LCHO_Less_100_Eqty_Own],"")</f>
        <v/>
      </c>
      <c r="BS299" s="183" t="str">
        <f>_xlfn.XLOOKUP($B299,Stock_LA[RP_Name],Stock_LA[RP_Type],"")</f>
        <v/>
      </c>
      <c r="BT299" s="183" t="str">
        <f t="shared" si="248"/>
        <v/>
      </c>
    </row>
    <row r="300" spans="1:72" x14ac:dyDescent="0.2">
      <c r="A300" s="183" t="str">
        <f t="shared" si="249"/>
        <v/>
      </c>
      <c r="B300" s="183" t="str">
        <f t="shared" si="250"/>
        <v/>
      </c>
      <c r="C300" s="237" t="str">
        <f t="shared" si="208"/>
        <v/>
      </c>
      <c r="D300" s="214" t="str">
        <f>IF(B300="","",IF(totals!$Q$3=0,IFERROR(IF(AD300=2,"0",AE300),""),"-"))</f>
        <v/>
      </c>
      <c r="E300" s="216" t="str">
        <f t="shared" si="209"/>
        <v/>
      </c>
      <c r="F300" s="217" t="str">
        <f t="shared" si="210"/>
        <v/>
      </c>
      <c r="G300" s="217" t="str">
        <f t="shared" si="211"/>
        <v/>
      </c>
      <c r="H300" s="214" t="str">
        <f t="shared" si="201"/>
        <v/>
      </c>
      <c r="I300" s="217" t="str">
        <f t="shared" si="212"/>
        <v/>
      </c>
      <c r="J300" s="217" t="str">
        <f t="shared" si="213"/>
        <v/>
      </c>
      <c r="K300" s="214" t="str">
        <f t="shared" si="202"/>
        <v/>
      </c>
      <c r="L300" s="217" t="str">
        <f t="shared" si="203"/>
        <v/>
      </c>
      <c r="M300" s="217" t="str">
        <f t="shared" si="214"/>
        <v/>
      </c>
      <c r="N300" s="214" t="str">
        <f t="shared" si="215"/>
        <v/>
      </c>
      <c r="O300" s="217" t="str">
        <f t="shared" si="216"/>
        <v/>
      </c>
      <c r="P300" s="217" t="str">
        <f t="shared" si="217"/>
        <v/>
      </c>
      <c r="Q300" s="214" t="str">
        <f t="shared" si="218"/>
        <v/>
      </c>
      <c r="R300" s="217" t="str">
        <f t="shared" si="219"/>
        <v/>
      </c>
      <c r="S300" s="217" t="str">
        <f t="shared" si="220"/>
        <v/>
      </c>
      <c r="T300" s="214" t="str">
        <f t="shared" si="221"/>
        <v/>
      </c>
      <c r="U300" s="183"/>
      <c r="V300" s="183"/>
      <c r="AB300" s="183" t="e">
        <f>VLOOKUP($B$6,Lookup_Source,293,0)</f>
        <v>#N/A</v>
      </c>
      <c r="AC300" s="199" t="str">
        <f t="shared" si="222"/>
        <v/>
      </c>
      <c r="AD300" s="200">
        <f t="shared" si="223"/>
        <v>3</v>
      </c>
      <c r="AE300" s="218" t="e">
        <f>SUM(_xlfn.XLOOKUP($B300,TotalsTable[RP_Nm],TotalsTable[No. LAs RP operates in],"")-1)</f>
        <v>#VALUE!</v>
      </c>
      <c r="AF300" s="220" t="e">
        <f t="shared" si="224"/>
        <v>#VALUE!</v>
      </c>
      <c r="AG300" s="220" t="e">
        <f t="shared" si="225"/>
        <v>#VALUE!</v>
      </c>
      <c r="AH300" s="525" t="str">
        <f>_xlfn.XLOOKUP($BT300,Stock_LA[Concat],Stock_LA[Total Social Stock],"")</f>
        <v/>
      </c>
      <c r="AI300" s="191">
        <f t="shared" si="226"/>
        <v>3</v>
      </c>
      <c r="AJ300" s="220" t="e">
        <f t="shared" si="204"/>
        <v>#VALUE!</v>
      </c>
      <c r="AK300" s="220" t="e">
        <f t="shared" si="227"/>
        <v>#VALUE!</v>
      </c>
      <c r="AL300" s="191" t="str">
        <f>_xlfn.XLOOKUP($B300,TotalsTable[RP_Nm],TotalsTable[Soc_Stock_Own],"")</f>
        <v/>
      </c>
      <c r="AM300" s="221" t="e">
        <f t="shared" si="228"/>
        <v>#VALUE!</v>
      </c>
      <c r="AN300" s="222" t="e">
        <f t="shared" si="205"/>
        <v>#VALUE!</v>
      </c>
      <c r="AO300" s="192" t="str">
        <f>_xlfn.XLOOKUP($BT300,Stock_LA[Concat],Stock_LA[CLCRR025_LA_GN_SC_Own],"")</f>
        <v/>
      </c>
      <c r="AP300" s="238">
        <f t="shared" si="229"/>
        <v>3</v>
      </c>
      <c r="AQ300" s="239" t="e">
        <f t="shared" si="206"/>
        <v>#VALUE!</v>
      </c>
      <c r="AR300" s="222" t="e">
        <f t="shared" si="230"/>
        <v>#VALUE!</v>
      </c>
      <c r="AS300" s="527" t="str">
        <f>_xlfn.XLOOKUP($B300,TotalsTable[RP_Nm],TotalsTable[LA_GN_SC_Own],"")</f>
        <v/>
      </c>
      <c r="AT300" s="225">
        <f t="shared" si="231"/>
        <v>3</v>
      </c>
      <c r="AU300" s="226" t="e">
        <f t="shared" si="232"/>
        <v>#VALUE!</v>
      </c>
      <c r="AV300" s="227" t="e">
        <f t="shared" si="233"/>
        <v>#VALUE!</v>
      </c>
      <c r="AW300" s="228" t="str">
        <f>_xlfn.XLOOKUP($BT300,Stock_LA[Concat],Stock_LA[CLCRR026_LA_GN_BSp_Own],"")</f>
        <v/>
      </c>
      <c r="AX300" s="195">
        <f t="shared" si="234"/>
        <v>3</v>
      </c>
      <c r="AY300" s="227" t="e">
        <f t="shared" si="207"/>
        <v>#VALUE!</v>
      </c>
      <c r="AZ300" s="195" t="e">
        <f t="shared" si="235"/>
        <v>#VALUE!</v>
      </c>
      <c r="BA300" s="195" t="str">
        <f>_xlfn.XLOOKUP($B300,TotalsTable[RP_Nm],TotalsTable[LA_GN_BSp_Own],"")</f>
        <v/>
      </c>
      <c r="BB300" s="229">
        <f t="shared" si="236"/>
        <v>3</v>
      </c>
      <c r="BC300" s="230" t="e">
        <f t="shared" si="237"/>
        <v>#VALUE!</v>
      </c>
      <c r="BD300" s="231" t="e">
        <f t="shared" si="238"/>
        <v>#VALUE!</v>
      </c>
      <c r="BE300" s="208" t="str">
        <f>_xlfn.XLOOKUP($BT300,Stock_LA[Concat],Stock_LA[CLCRR027_LA_Sup_Own],"")</f>
        <v/>
      </c>
      <c r="BF300" s="205">
        <f t="shared" si="239"/>
        <v>3</v>
      </c>
      <c r="BG300" s="230" t="e">
        <f t="shared" si="240"/>
        <v>#VALUE!</v>
      </c>
      <c r="BH300" s="231" t="e">
        <f t="shared" si="241"/>
        <v>#VALUE!</v>
      </c>
      <c r="BI300" s="208" t="str">
        <f>_xlfn.XLOOKUP($B300,TotalsTable[RP_Nm],TotalsTable[LA_Sup_Own],"")</f>
        <v/>
      </c>
      <c r="BJ300" s="209">
        <f t="shared" si="242"/>
        <v>3</v>
      </c>
      <c r="BK300" s="232" t="e">
        <f t="shared" si="243"/>
        <v>#VALUE!</v>
      </c>
      <c r="BL300" s="232" t="e">
        <f t="shared" si="244"/>
        <v>#VALUE!</v>
      </c>
      <c r="BM300" s="233" t="str">
        <f>_xlfn.XLOOKUP($BT300,Stock_LA[Concat],Stock_LA[CLCRR029_LA_HOP_Own],"")</f>
        <v/>
      </c>
      <c r="BN300" s="234">
        <f t="shared" si="245"/>
        <v>3</v>
      </c>
      <c r="BO300" s="235" t="e">
        <f t="shared" si="246"/>
        <v>#VALUE!</v>
      </c>
      <c r="BP300" s="235" t="e">
        <f t="shared" si="247"/>
        <v>#VALUE!</v>
      </c>
      <c r="BQ300" s="233" t="str">
        <f>_xlfn.XLOOKUP($B300,TotalsTable[RP_Nm],TotalsTable[LA_HOP_Own],"")</f>
        <v/>
      </c>
      <c r="BR300" s="236" t="str">
        <f>_xlfn.XLOOKUP($BT300,Stock_LA[Concat],Stock_LA[CLCHO012_LA_LCHO_Less_100_Eqty_Own],"")</f>
        <v/>
      </c>
      <c r="BS300" s="183" t="str">
        <f>_xlfn.XLOOKUP($B300,Stock_LA[RP_Name],Stock_LA[RP_Type],"")</f>
        <v/>
      </c>
      <c r="BT300" s="183" t="str">
        <f t="shared" si="248"/>
        <v/>
      </c>
    </row>
    <row r="301" spans="1:72" x14ac:dyDescent="0.2">
      <c r="A301" s="214" t="str">
        <f t="shared" si="249"/>
        <v/>
      </c>
      <c r="B301" s="183" t="str">
        <f t="shared" si="250"/>
        <v/>
      </c>
      <c r="C301" s="215" t="str">
        <f t="shared" si="208"/>
        <v/>
      </c>
      <c r="D301" s="214" t="str">
        <f>IF(B301="","",IF(totals!$Q$3=0,IFERROR(IF(AD301=2,"0",AE301),""),"-"))</f>
        <v/>
      </c>
      <c r="E301" s="216" t="str">
        <f t="shared" si="209"/>
        <v/>
      </c>
      <c r="F301" s="217" t="str">
        <f t="shared" si="210"/>
        <v/>
      </c>
      <c r="G301" s="217" t="str">
        <f t="shared" si="211"/>
        <v/>
      </c>
      <c r="H301" s="214" t="str">
        <f t="shared" si="201"/>
        <v/>
      </c>
      <c r="I301" s="217" t="str">
        <f t="shared" si="212"/>
        <v/>
      </c>
      <c r="J301" s="217" t="str">
        <f t="shared" si="213"/>
        <v/>
      </c>
      <c r="K301" s="214" t="str">
        <f t="shared" si="202"/>
        <v/>
      </c>
      <c r="L301" s="217" t="str">
        <f t="shared" si="203"/>
        <v/>
      </c>
      <c r="M301" s="217" t="str">
        <f t="shared" si="214"/>
        <v/>
      </c>
      <c r="N301" s="214" t="str">
        <f t="shared" si="215"/>
        <v/>
      </c>
      <c r="O301" s="217" t="str">
        <f t="shared" si="216"/>
        <v/>
      </c>
      <c r="P301" s="217" t="str">
        <f t="shared" si="217"/>
        <v/>
      </c>
      <c r="Q301" s="214" t="str">
        <f t="shared" si="218"/>
        <v/>
      </c>
      <c r="R301" s="217" t="str">
        <f t="shared" si="219"/>
        <v/>
      </c>
      <c r="S301" s="217" t="str">
        <f t="shared" si="220"/>
        <v/>
      </c>
      <c r="T301" s="214" t="str">
        <f t="shared" si="221"/>
        <v/>
      </c>
      <c r="U301" s="183"/>
      <c r="V301" s="183"/>
      <c r="AB301" s="215" t="e">
        <f>VLOOKUP($B$6,Lookup_Source,294,0)</f>
        <v>#N/A</v>
      </c>
      <c r="AC301" s="199" t="str">
        <f t="shared" si="222"/>
        <v/>
      </c>
      <c r="AD301" s="200">
        <f t="shared" si="223"/>
        <v>3</v>
      </c>
      <c r="AE301" s="218" t="e">
        <f>SUM(_xlfn.XLOOKUP($B301,TotalsTable[RP_Nm],TotalsTable[No. LAs RP operates in],"")-1)</f>
        <v>#VALUE!</v>
      </c>
      <c r="AF301" s="220" t="e">
        <f t="shared" si="224"/>
        <v>#VALUE!</v>
      </c>
      <c r="AG301" s="220" t="e">
        <f t="shared" si="225"/>
        <v>#VALUE!</v>
      </c>
      <c r="AH301" s="525" t="str">
        <f>_xlfn.XLOOKUP($BT301,Stock_LA[Concat],Stock_LA[Total Social Stock],"")</f>
        <v/>
      </c>
      <c r="AI301" s="191">
        <f t="shared" si="226"/>
        <v>3</v>
      </c>
      <c r="AJ301" s="220" t="e">
        <f t="shared" si="204"/>
        <v>#VALUE!</v>
      </c>
      <c r="AK301" s="220" t="e">
        <f t="shared" si="227"/>
        <v>#VALUE!</v>
      </c>
      <c r="AL301" s="191" t="str">
        <f>_xlfn.XLOOKUP($B301,TotalsTable[RP_Nm],TotalsTable[Soc_Stock_Own],"")</f>
        <v/>
      </c>
      <c r="AM301" s="221" t="e">
        <f t="shared" si="228"/>
        <v>#VALUE!</v>
      </c>
      <c r="AN301" s="222" t="e">
        <f t="shared" si="205"/>
        <v>#VALUE!</v>
      </c>
      <c r="AO301" s="192" t="str">
        <f>_xlfn.XLOOKUP($BT301,Stock_LA[Concat],Stock_LA[CLCRR025_LA_GN_SC_Own],"")</f>
        <v/>
      </c>
      <c r="AP301" s="238">
        <f t="shared" si="229"/>
        <v>3</v>
      </c>
      <c r="AQ301" s="239" t="e">
        <f t="shared" si="206"/>
        <v>#VALUE!</v>
      </c>
      <c r="AR301" s="222" t="e">
        <f t="shared" si="230"/>
        <v>#VALUE!</v>
      </c>
      <c r="AS301" s="527" t="str">
        <f>_xlfn.XLOOKUP($B301,TotalsTable[RP_Nm],TotalsTable[LA_GN_SC_Own],"")</f>
        <v/>
      </c>
      <c r="AT301" s="225">
        <f t="shared" si="231"/>
        <v>3</v>
      </c>
      <c r="AU301" s="226" t="e">
        <f t="shared" si="232"/>
        <v>#VALUE!</v>
      </c>
      <c r="AV301" s="227" t="e">
        <f t="shared" si="233"/>
        <v>#VALUE!</v>
      </c>
      <c r="AW301" s="228" t="str">
        <f>_xlfn.XLOOKUP($BT301,Stock_LA[Concat],Stock_LA[CLCRR026_LA_GN_BSp_Own],"")</f>
        <v/>
      </c>
      <c r="AX301" s="195">
        <f t="shared" si="234"/>
        <v>3</v>
      </c>
      <c r="AY301" s="227" t="e">
        <f t="shared" si="207"/>
        <v>#VALUE!</v>
      </c>
      <c r="AZ301" s="195" t="e">
        <f t="shared" si="235"/>
        <v>#VALUE!</v>
      </c>
      <c r="BA301" s="195" t="str">
        <f>_xlfn.XLOOKUP($B301,TotalsTable[RP_Nm],TotalsTable[LA_GN_BSp_Own],"")</f>
        <v/>
      </c>
      <c r="BB301" s="229">
        <f t="shared" si="236"/>
        <v>3</v>
      </c>
      <c r="BC301" s="230" t="e">
        <f t="shared" si="237"/>
        <v>#VALUE!</v>
      </c>
      <c r="BD301" s="231" t="e">
        <f t="shared" si="238"/>
        <v>#VALUE!</v>
      </c>
      <c r="BE301" s="208" t="str">
        <f>_xlfn.XLOOKUP($BT301,Stock_LA[Concat],Stock_LA[CLCRR027_LA_Sup_Own],"")</f>
        <v/>
      </c>
      <c r="BF301" s="205">
        <f t="shared" si="239"/>
        <v>3</v>
      </c>
      <c r="BG301" s="230" t="e">
        <f t="shared" si="240"/>
        <v>#VALUE!</v>
      </c>
      <c r="BH301" s="231" t="e">
        <f t="shared" si="241"/>
        <v>#VALUE!</v>
      </c>
      <c r="BI301" s="208" t="str">
        <f>_xlfn.XLOOKUP($B301,TotalsTable[RP_Nm],TotalsTable[LA_Sup_Own],"")</f>
        <v/>
      </c>
      <c r="BJ301" s="209">
        <f t="shared" si="242"/>
        <v>3</v>
      </c>
      <c r="BK301" s="232" t="e">
        <f t="shared" si="243"/>
        <v>#VALUE!</v>
      </c>
      <c r="BL301" s="232" t="e">
        <f t="shared" si="244"/>
        <v>#VALUE!</v>
      </c>
      <c r="BM301" s="233" t="str">
        <f>_xlfn.XLOOKUP($BT301,Stock_LA[Concat],Stock_LA[CLCRR029_LA_HOP_Own],"")</f>
        <v/>
      </c>
      <c r="BN301" s="234">
        <f t="shared" si="245"/>
        <v>3</v>
      </c>
      <c r="BO301" s="235" t="e">
        <f t="shared" si="246"/>
        <v>#VALUE!</v>
      </c>
      <c r="BP301" s="235" t="e">
        <f t="shared" si="247"/>
        <v>#VALUE!</v>
      </c>
      <c r="BQ301" s="233" t="str">
        <f>_xlfn.XLOOKUP($B301,TotalsTable[RP_Nm],TotalsTable[LA_HOP_Own],"")</f>
        <v/>
      </c>
      <c r="BR301" s="236" t="str">
        <f>_xlfn.XLOOKUP($BT301,Stock_LA[Concat],Stock_LA[CLCHO012_LA_LCHO_Less_100_Eqty_Own],"")</f>
        <v/>
      </c>
      <c r="BS301" s="183" t="str">
        <f>_xlfn.XLOOKUP($B301,Stock_LA[RP_Name],Stock_LA[RP_Type],"")</f>
        <v/>
      </c>
      <c r="BT301" s="183" t="str">
        <f t="shared" si="248"/>
        <v/>
      </c>
    </row>
    <row r="302" spans="1:72" x14ac:dyDescent="0.2">
      <c r="A302" s="183" t="str">
        <f t="shared" si="249"/>
        <v/>
      </c>
      <c r="B302" s="183" t="str">
        <f t="shared" si="250"/>
        <v/>
      </c>
      <c r="C302" s="237" t="str">
        <f t="shared" si="208"/>
        <v/>
      </c>
      <c r="D302" s="214" t="str">
        <f>IF(B302="","",IF(totals!$Q$3=0,IFERROR(IF(AD302=2,"0",AE302),""),"-"))</f>
        <v/>
      </c>
      <c r="E302" s="216" t="str">
        <f t="shared" si="209"/>
        <v/>
      </c>
      <c r="F302" s="217" t="str">
        <f t="shared" si="210"/>
        <v/>
      </c>
      <c r="G302" s="217" t="str">
        <f t="shared" si="211"/>
        <v/>
      </c>
      <c r="H302" s="214" t="str">
        <f t="shared" si="201"/>
        <v/>
      </c>
      <c r="I302" s="217" t="str">
        <f t="shared" si="212"/>
        <v/>
      </c>
      <c r="J302" s="217" t="str">
        <f t="shared" si="213"/>
        <v/>
      </c>
      <c r="K302" s="214" t="str">
        <f t="shared" si="202"/>
        <v/>
      </c>
      <c r="L302" s="217" t="str">
        <f t="shared" si="203"/>
        <v/>
      </c>
      <c r="M302" s="217" t="str">
        <f t="shared" si="214"/>
        <v/>
      </c>
      <c r="N302" s="214" t="str">
        <f t="shared" si="215"/>
        <v/>
      </c>
      <c r="O302" s="217" t="str">
        <f t="shared" si="216"/>
        <v/>
      </c>
      <c r="P302" s="217" t="str">
        <f t="shared" si="217"/>
        <v/>
      </c>
      <c r="Q302" s="214" t="str">
        <f t="shared" si="218"/>
        <v/>
      </c>
      <c r="R302" s="217" t="str">
        <f t="shared" si="219"/>
        <v/>
      </c>
      <c r="S302" s="217" t="str">
        <f t="shared" si="220"/>
        <v/>
      </c>
      <c r="T302" s="214" t="str">
        <f t="shared" si="221"/>
        <v/>
      </c>
      <c r="U302" s="183"/>
      <c r="V302" s="183"/>
      <c r="AB302" s="183" t="e">
        <f>VLOOKUP($B$6,Lookup_Source,295,0)</f>
        <v>#N/A</v>
      </c>
      <c r="AC302" s="199" t="str">
        <f t="shared" si="222"/>
        <v/>
      </c>
      <c r="AD302" s="200">
        <f t="shared" si="223"/>
        <v>3</v>
      </c>
      <c r="AE302" s="218" t="e">
        <f>SUM(_xlfn.XLOOKUP($B302,TotalsTable[RP_Nm],TotalsTable[No. LAs RP operates in],"")-1)</f>
        <v>#VALUE!</v>
      </c>
      <c r="AF302" s="220" t="e">
        <f t="shared" si="224"/>
        <v>#VALUE!</v>
      </c>
      <c r="AG302" s="220" t="e">
        <f t="shared" si="225"/>
        <v>#VALUE!</v>
      </c>
      <c r="AH302" s="525" t="str">
        <f>_xlfn.XLOOKUP($BT302,Stock_LA[Concat],Stock_LA[Total Social Stock],"")</f>
        <v/>
      </c>
      <c r="AI302" s="191">
        <f t="shared" si="226"/>
        <v>3</v>
      </c>
      <c r="AJ302" s="220" t="e">
        <f t="shared" si="204"/>
        <v>#VALUE!</v>
      </c>
      <c r="AK302" s="220" t="e">
        <f t="shared" si="227"/>
        <v>#VALUE!</v>
      </c>
      <c r="AL302" s="191" t="str">
        <f>_xlfn.XLOOKUP($B302,TotalsTable[RP_Nm],TotalsTable[Soc_Stock_Own],"")</f>
        <v/>
      </c>
      <c r="AM302" s="221" t="e">
        <f t="shared" si="228"/>
        <v>#VALUE!</v>
      </c>
      <c r="AN302" s="222" t="e">
        <f t="shared" si="205"/>
        <v>#VALUE!</v>
      </c>
      <c r="AO302" s="192" t="str">
        <f>_xlfn.XLOOKUP($BT302,Stock_LA[Concat],Stock_LA[CLCRR025_LA_GN_SC_Own],"")</f>
        <v/>
      </c>
      <c r="AP302" s="238">
        <f t="shared" si="229"/>
        <v>3</v>
      </c>
      <c r="AQ302" s="239" t="e">
        <f t="shared" si="206"/>
        <v>#VALUE!</v>
      </c>
      <c r="AR302" s="222" t="e">
        <f t="shared" si="230"/>
        <v>#VALUE!</v>
      </c>
      <c r="AS302" s="527" t="str">
        <f>_xlfn.XLOOKUP($B302,TotalsTable[RP_Nm],TotalsTable[LA_GN_SC_Own],"")</f>
        <v/>
      </c>
      <c r="AT302" s="225">
        <f t="shared" si="231"/>
        <v>3</v>
      </c>
      <c r="AU302" s="226" t="e">
        <f t="shared" si="232"/>
        <v>#VALUE!</v>
      </c>
      <c r="AV302" s="227" t="e">
        <f t="shared" si="233"/>
        <v>#VALUE!</v>
      </c>
      <c r="AW302" s="228" t="str">
        <f>_xlfn.XLOOKUP($BT302,Stock_LA[Concat],Stock_LA[CLCRR026_LA_GN_BSp_Own],"")</f>
        <v/>
      </c>
      <c r="AX302" s="195">
        <f t="shared" si="234"/>
        <v>3</v>
      </c>
      <c r="AY302" s="227" t="e">
        <f t="shared" si="207"/>
        <v>#VALUE!</v>
      </c>
      <c r="AZ302" s="195" t="e">
        <f t="shared" si="235"/>
        <v>#VALUE!</v>
      </c>
      <c r="BA302" s="195" t="str">
        <f>_xlfn.XLOOKUP($B302,TotalsTable[RP_Nm],TotalsTable[LA_GN_BSp_Own],"")</f>
        <v/>
      </c>
      <c r="BB302" s="229">
        <f t="shared" si="236"/>
        <v>3</v>
      </c>
      <c r="BC302" s="230" t="e">
        <f t="shared" si="237"/>
        <v>#VALUE!</v>
      </c>
      <c r="BD302" s="231" t="e">
        <f t="shared" si="238"/>
        <v>#VALUE!</v>
      </c>
      <c r="BE302" s="208" t="str">
        <f>_xlfn.XLOOKUP($BT302,Stock_LA[Concat],Stock_LA[CLCRR027_LA_Sup_Own],"")</f>
        <v/>
      </c>
      <c r="BF302" s="205">
        <f t="shared" si="239"/>
        <v>3</v>
      </c>
      <c r="BG302" s="230" t="e">
        <f t="shared" si="240"/>
        <v>#VALUE!</v>
      </c>
      <c r="BH302" s="231" t="e">
        <f t="shared" si="241"/>
        <v>#VALUE!</v>
      </c>
      <c r="BI302" s="208" t="str">
        <f>_xlfn.XLOOKUP($B302,TotalsTable[RP_Nm],TotalsTable[LA_Sup_Own],"")</f>
        <v/>
      </c>
      <c r="BJ302" s="209">
        <f t="shared" si="242"/>
        <v>3</v>
      </c>
      <c r="BK302" s="232" t="e">
        <f t="shared" si="243"/>
        <v>#VALUE!</v>
      </c>
      <c r="BL302" s="232" t="e">
        <f t="shared" si="244"/>
        <v>#VALUE!</v>
      </c>
      <c r="BM302" s="233" t="str">
        <f>_xlfn.XLOOKUP($BT302,Stock_LA[Concat],Stock_LA[CLCRR029_LA_HOP_Own],"")</f>
        <v/>
      </c>
      <c r="BN302" s="234">
        <f t="shared" si="245"/>
        <v>3</v>
      </c>
      <c r="BO302" s="235" t="e">
        <f t="shared" si="246"/>
        <v>#VALUE!</v>
      </c>
      <c r="BP302" s="235" t="e">
        <f t="shared" si="247"/>
        <v>#VALUE!</v>
      </c>
      <c r="BQ302" s="233" t="str">
        <f>_xlfn.XLOOKUP($B302,TotalsTable[RP_Nm],TotalsTable[LA_HOP_Own],"")</f>
        <v/>
      </c>
      <c r="BR302" s="236" t="str">
        <f>_xlfn.XLOOKUP($BT302,Stock_LA[Concat],Stock_LA[CLCHO012_LA_LCHO_Less_100_Eqty_Own],"")</f>
        <v/>
      </c>
      <c r="BS302" s="183" t="str">
        <f>_xlfn.XLOOKUP($B302,Stock_LA[RP_Name],Stock_LA[RP_Type],"")</f>
        <v/>
      </c>
      <c r="BT302" s="183" t="str">
        <f t="shared" si="248"/>
        <v/>
      </c>
    </row>
    <row r="303" spans="1:72" x14ac:dyDescent="0.2">
      <c r="A303" s="214" t="str">
        <f t="shared" si="249"/>
        <v/>
      </c>
      <c r="B303" s="183" t="str">
        <f t="shared" si="250"/>
        <v/>
      </c>
      <c r="C303" s="215" t="str">
        <f t="shared" si="208"/>
        <v/>
      </c>
      <c r="D303" s="214" t="str">
        <f>IF(B303="","",IF(totals!$Q$3=0,IFERROR(IF(AD303=2,"0",AE303),""),"-"))</f>
        <v/>
      </c>
      <c r="E303" s="216" t="str">
        <f t="shared" si="209"/>
        <v/>
      </c>
      <c r="F303" s="217" t="str">
        <f t="shared" si="210"/>
        <v/>
      </c>
      <c r="G303" s="217" t="str">
        <f t="shared" si="211"/>
        <v/>
      </c>
      <c r="H303" s="214" t="str">
        <f t="shared" si="201"/>
        <v/>
      </c>
      <c r="I303" s="217" t="str">
        <f t="shared" si="212"/>
        <v/>
      </c>
      <c r="J303" s="217" t="str">
        <f t="shared" si="213"/>
        <v/>
      </c>
      <c r="K303" s="214" t="str">
        <f t="shared" si="202"/>
        <v/>
      </c>
      <c r="L303" s="217" t="str">
        <f t="shared" si="203"/>
        <v/>
      </c>
      <c r="M303" s="217" t="str">
        <f t="shared" si="214"/>
        <v/>
      </c>
      <c r="N303" s="214" t="str">
        <f t="shared" si="215"/>
        <v/>
      </c>
      <c r="O303" s="217" t="str">
        <f t="shared" si="216"/>
        <v/>
      </c>
      <c r="P303" s="217" t="str">
        <f t="shared" si="217"/>
        <v/>
      </c>
      <c r="Q303" s="214" t="str">
        <f t="shared" si="218"/>
        <v/>
      </c>
      <c r="R303" s="217" t="str">
        <f t="shared" si="219"/>
        <v/>
      </c>
      <c r="S303" s="217" t="str">
        <f t="shared" si="220"/>
        <v/>
      </c>
      <c r="T303" s="214" t="str">
        <f t="shared" si="221"/>
        <v/>
      </c>
      <c r="U303" s="183"/>
      <c r="V303" s="183"/>
      <c r="AB303" s="215" t="e">
        <f>VLOOKUP($B$6,Lookup_Source,296,0)</f>
        <v>#N/A</v>
      </c>
      <c r="AC303" s="199" t="str">
        <f t="shared" si="222"/>
        <v/>
      </c>
      <c r="AD303" s="200">
        <f t="shared" si="223"/>
        <v>3</v>
      </c>
      <c r="AE303" s="218" t="e">
        <f>SUM(_xlfn.XLOOKUP($B303,TotalsTable[RP_Nm],TotalsTable[No. LAs RP operates in],"")-1)</f>
        <v>#VALUE!</v>
      </c>
      <c r="AF303" s="220" t="e">
        <f t="shared" si="224"/>
        <v>#VALUE!</v>
      </c>
      <c r="AG303" s="220" t="e">
        <f t="shared" si="225"/>
        <v>#VALUE!</v>
      </c>
      <c r="AH303" s="525" t="str">
        <f>_xlfn.XLOOKUP($BT303,Stock_LA[Concat],Stock_LA[Total Social Stock],"")</f>
        <v/>
      </c>
      <c r="AI303" s="191">
        <f t="shared" si="226"/>
        <v>3</v>
      </c>
      <c r="AJ303" s="220" t="e">
        <f t="shared" si="204"/>
        <v>#VALUE!</v>
      </c>
      <c r="AK303" s="220" t="e">
        <f t="shared" si="227"/>
        <v>#VALUE!</v>
      </c>
      <c r="AL303" s="191" t="str">
        <f>_xlfn.XLOOKUP($B303,TotalsTable[RP_Nm],TotalsTable[Soc_Stock_Own],"")</f>
        <v/>
      </c>
      <c r="AM303" s="221" t="e">
        <f t="shared" si="228"/>
        <v>#VALUE!</v>
      </c>
      <c r="AN303" s="222" t="e">
        <f t="shared" si="205"/>
        <v>#VALUE!</v>
      </c>
      <c r="AO303" s="192" t="str">
        <f>_xlfn.XLOOKUP($BT303,Stock_LA[Concat],Stock_LA[CLCRR025_LA_GN_SC_Own],"")</f>
        <v/>
      </c>
      <c r="AP303" s="238">
        <f t="shared" si="229"/>
        <v>3</v>
      </c>
      <c r="AQ303" s="239" t="e">
        <f t="shared" si="206"/>
        <v>#VALUE!</v>
      </c>
      <c r="AR303" s="222" t="e">
        <f t="shared" si="230"/>
        <v>#VALUE!</v>
      </c>
      <c r="AS303" s="527" t="str">
        <f>_xlfn.XLOOKUP($B303,TotalsTable[RP_Nm],TotalsTable[LA_GN_SC_Own],"")</f>
        <v/>
      </c>
      <c r="AT303" s="225">
        <f t="shared" si="231"/>
        <v>3</v>
      </c>
      <c r="AU303" s="226" t="e">
        <f t="shared" si="232"/>
        <v>#VALUE!</v>
      </c>
      <c r="AV303" s="227" t="e">
        <f t="shared" si="233"/>
        <v>#VALUE!</v>
      </c>
      <c r="AW303" s="228" t="str">
        <f>_xlfn.XLOOKUP($BT303,Stock_LA[Concat],Stock_LA[CLCRR026_LA_GN_BSp_Own],"")</f>
        <v/>
      </c>
      <c r="AX303" s="195">
        <f t="shared" si="234"/>
        <v>3</v>
      </c>
      <c r="AY303" s="227" t="e">
        <f t="shared" si="207"/>
        <v>#VALUE!</v>
      </c>
      <c r="AZ303" s="195" t="e">
        <f t="shared" si="235"/>
        <v>#VALUE!</v>
      </c>
      <c r="BA303" s="195" t="str">
        <f>_xlfn.XLOOKUP($B303,TotalsTable[RP_Nm],TotalsTable[LA_GN_BSp_Own],"")</f>
        <v/>
      </c>
      <c r="BB303" s="229">
        <f t="shared" si="236"/>
        <v>3</v>
      </c>
      <c r="BC303" s="230" t="e">
        <f t="shared" si="237"/>
        <v>#VALUE!</v>
      </c>
      <c r="BD303" s="231" t="e">
        <f t="shared" si="238"/>
        <v>#VALUE!</v>
      </c>
      <c r="BE303" s="208" t="str">
        <f>_xlfn.XLOOKUP($BT303,Stock_LA[Concat],Stock_LA[CLCRR027_LA_Sup_Own],"")</f>
        <v/>
      </c>
      <c r="BF303" s="205">
        <f t="shared" si="239"/>
        <v>3</v>
      </c>
      <c r="BG303" s="230" t="e">
        <f t="shared" si="240"/>
        <v>#VALUE!</v>
      </c>
      <c r="BH303" s="231" t="e">
        <f t="shared" si="241"/>
        <v>#VALUE!</v>
      </c>
      <c r="BI303" s="208" t="str">
        <f>_xlfn.XLOOKUP($B303,TotalsTable[RP_Nm],TotalsTable[LA_Sup_Own],"")</f>
        <v/>
      </c>
      <c r="BJ303" s="209">
        <f t="shared" si="242"/>
        <v>3</v>
      </c>
      <c r="BK303" s="232" t="e">
        <f t="shared" si="243"/>
        <v>#VALUE!</v>
      </c>
      <c r="BL303" s="232" t="e">
        <f t="shared" si="244"/>
        <v>#VALUE!</v>
      </c>
      <c r="BM303" s="233" t="str">
        <f>_xlfn.XLOOKUP($BT303,Stock_LA[Concat],Stock_LA[CLCRR029_LA_HOP_Own],"")</f>
        <v/>
      </c>
      <c r="BN303" s="234">
        <f t="shared" si="245"/>
        <v>3</v>
      </c>
      <c r="BO303" s="235" t="e">
        <f t="shared" si="246"/>
        <v>#VALUE!</v>
      </c>
      <c r="BP303" s="235" t="e">
        <f t="shared" si="247"/>
        <v>#VALUE!</v>
      </c>
      <c r="BQ303" s="233" t="str">
        <f>_xlfn.XLOOKUP($B303,TotalsTable[RP_Nm],TotalsTable[LA_HOP_Own],"")</f>
        <v/>
      </c>
      <c r="BR303" s="236" t="str">
        <f>_xlfn.XLOOKUP($BT303,Stock_LA[Concat],Stock_LA[CLCHO012_LA_LCHO_Less_100_Eqty_Own],"")</f>
        <v/>
      </c>
      <c r="BS303" s="183" t="str">
        <f>_xlfn.XLOOKUP($B303,Stock_LA[RP_Name],Stock_LA[RP_Type],"")</f>
        <v/>
      </c>
      <c r="BT303" s="183" t="str">
        <f t="shared" si="248"/>
        <v/>
      </c>
    </row>
    <row r="304" spans="1:72" x14ac:dyDescent="0.2">
      <c r="A304" s="183" t="str">
        <f t="shared" si="249"/>
        <v/>
      </c>
      <c r="B304" s="183" t="str">
        <f t="shared" si="250"/>
        <v/>
      </c>
      <c r="C304" s="237" t="str">
        <f t="shared" si="208"/>
        <v/>
      </c>
      <c r="D304" s="214" t="str">
        <f>IF(B304="","",IF(totals!$Q$3=0,IFERROR(IF(AD304=2,"0",AE304),""),"-"))</f>
        <v/>
      </c>
      <c r="E304" s="216" t="str">
        <f t="shared" si="209"/>
        <v/>
      </c>
      <c r="F304" s="217" t="str">
        <f t="shared" si="210"/>
        <v/>
      </c>
      <c r="G304" s="217" t="str">
        <f t="shared" si="211"/>
        <v/>
      </c>
      <c r="H304" s="214" t="str">
        <f t="shared" si="201"/>
        <v/>
      </c>
      <c r="I304" s="217" t="str">
        <f t="shared" si="212"/>
        <v/>
      </c>
      <c r="J304" s="217" t="str">
        <f t="shared" si="213"/>
        <v/>
      </c>
      <c r="K304" s="214" t="str">
        <f t="shared" si="202"/>
        <v/>
      </c>
      <c r="L304" s="217" t="str">
        <f t="shared" si="203"/>
        <v/>
      </c>
      <c r="M304" s="217" t="str">
        <f t="shared" si="214"/>
        <v/>
      </c>
      <c r="N304" s="214" t="str">
        <f t="shared" si="215"/>
        <v/>
      </c>
      <c r="O304" s="217" t="str">
        <f t="shared" si="216"/>
        <v/>
      </c>
      <c r="P304" s="217" t="str">
        <f t="shared" si="217"/>
        <v/>
      </c>
      <c r="Q304" s="214" t="str">
        <f t="shared" si="218"/>
        <v/>
      </c>
      <c r="R304" s="217" t="str">
        <f t="shared" si="219"/>
        <v/>
      </c>
      <c r="S304" s="217" t="str">
        <f t="shared" si="220"/>
        <v/>
      </c>
      <c r="T304" s="214" t="str">
        <f t="shared" si="221"/>
        <v/>
      </c>
      <c r="U304" s="183"/>
      <c r="V304" s="183"/>
      <c r="AB304" s="183" t="e">
        <f>VLOOKUP($B$6,Lookup_Source,297,0)</f>
        <v>#N/A</v>
      </c>
      <c r="AC304" s="199" t="str">
        <f t="shared" si="222"/>
        <v/>
      </c>
      <c r="AD304" s="200">
        <f t="shared" si="223"/>
        <v>3</v>
      </c>
      <c r="AE304" s="218" t="e">
        <f>SUM(_xlfn.XLOOKUP($B304,TotalsTable[RP_Nm],TotalsTable[No. LAs RP operates in],"")-1)</f>
        <v>#VALUE!</v>
      </c>
      <c r="AF304" s="220" t="e">
        <f t="shared" si="224"/>
        <v>#VALUE!</v>
      </c>
      <c r="AG304" s="220" t="e">
        <f t="shared" si="225"/>
        <v>#VALUE!</v>
      </c>
      <c r="AH304" s="525" t="str">
        <f>_xlfn.XLOOKUP($BT304,Stock_LA[Concat],Stock_LA[Total Social Stock],"")</f>
        <v/>
      </c>
      <c r="AI304" s="191">
        <f t="shared" si="226"/>
        <v>3</v>
      </c>
      <c r="AJ304" s="220" t="e">
        <f t="shared" si="204"/>
        <v>#VALUE!</v>
      </c>
      <c r="AK304" s="220" t="e">
        <f t="shared" si="227"/>
        <v>#VALUE!</v>
      </c>
      <c r="AL304" s="191" t="str">
        <f>_xlfn.XLOOKUP($B304,TotalsTable[RP_Nm],TotalsTable[Soc_Stock_Own],"")</f>
        <v/>
      </c>
      <c r="AM304" s="221" t="e">
        <f t="shared" si="228"/>
        <v>#VALUE!</v>
      </c>
      <c r="AN304" s="222" t="e">
        <f t="shared" si="205"/>
        <v>#VALUE!</v>
      </c>
      <c r="AO304" s="192" t="str">
        <f>_xlfn.XLOOKUP($BT304,Stock_LA[Concat],Stock_LA[CLCRR025_LA_GN_SC_Own],"")</f>
        <v/>
      </c>
      <c r="AP304" s="238">
        <f t="shared" si="229"/>
        <v>3</v>
      </c>
      <c r="AQ304" s="239" t="e">
        <f t="shared" si="206"/>
        <v>#VALUE!</v>
      </c>
      <c r="AR304" s="222" t="e">
        <f t="shared" si="230"/>
        <v>#VALUE!</v>
      </c>
      <c r="AS304" s="527" t="str">
        <f>_xlfn.XLOOKUP($B304,TotalsTable[RP_Nm],TotalsTable[LA_GN_SC_Own],"")</f>
        <v/>
      </c>
      <c r="AT304" s="225">
        <f t="shared" si="231"/>
        <v>3</v>
      </c>
      <c r="AU304" s="226" t="e">
        <f t="shared" si="232"/>
        <v>#VALUE!</v>
      </c>
      <c r="AV304" s="227" t="e">
        <f t="shared" si="233"/>
        <v>#VALUE!</v>
      </c>
      <c r="AW304" s="228" t="str">
        <f>_xlfn.XLOOKUP($BT304,Stock_LA[Concat],Stock_LA[CLCRR026_LA_GN_BSp_Own],"")</f>
        <v/>
      </c>
      <c r="AX304" s="195">
        <f t="shared" si="234"/>
        <v>3</v>
      </c>
      <c r="AY304" s="227" t="e">
        <f t="shared" si="207"/>
        <v>#VALUE!</v>
      </c>
      <c r="AZ304" s="195" t="e">
        <f t="shared" si="235"/>
        <v>#VALUE!</v>
      </c>
      <c r="BA304" s="195" t="str">
        <f>_xlfn.XLOOKUP($B304,TotalsTable[RP_Nm],TotalsTable[LA_GN_BSp_Own],"")</f>
        <v/>
      </c>
      <c r="BB304" s="229">
        <f t="shared" si="236"/>
        <v>3</v>
      </c>
      <c r="BC304" s="230" t="e">
        <f t="shared" si="237"/>
        <v>#VALUE!</v>
      </c>
      <c r="BD304" s="231" t="e">
        <f t="shared" si="238"/>
        <v>#VALUE!</v>
      </c>
      <c r="BE304" s="208" t="str">
        <f>_xlfn.XLOOKUP($BT304,Stock_LA[Concat],Stock_LA[CLCRR027_LA_Sup_Own],"")</f>
        <v/>
      </c>
      <c r="BF304" s="205">
        <f t="shared" si="239"/>
        <v>3</v>
      </c>
      <c r="BG304" s="230" t="e">
        <f t="shared" si="240"/>
        <v>#VALUE!</v>
      </c>
      <c r="BH304" s="231" t="e">
        <f t="shared" si="241"/>
        <v>#VALUE!</v>
      </c>
      <c r="BI304" s="208" t="str">
        <f>_xlfn.XLOOKUP($B304,TotalsTable[RP_Nm],TotalsTable[LA_Sup_Own],"")</f>
        <v/>
      </c>
      <c r="BJ304" s="209">
        <f t="shared" si="242"/>
        <v>3</v>
      </c>
      <c r="BK304" s="232" t="e">
        <f t="shared" si="243"/>
        <v>#VALUE!</v>
      </c>
      <c r="BL304" s="232" t="e">
        <f t="shared" si="244"/>
        <v>#VALUE!</v>
      </c>
      <c r="BM304" s="233" t="str">
        <f>_xlfn.XLOOKUP($BT304,Stock_LA[Concat],Stock_LA[CLCRR029_LA_HOP_Own],"")</f>
        <v/>
      </c>
      <c r="BN304" s="234">
        <f t="shared" si="245"/>
        <v>3</v>
      </c>
      <c r="BO304" s="235" t="e">
        <f t="shared" si="246"/>
        <v>#VALUE!</v>
      </c>
      <c r="BP304" s="235" t="e">
        <f t="shared" si="247"/>
        <v>#VALUE!</v>
      </c>
      <c r="BQ304" s="233" t="str">
        <f>_xlfn.XLOOKUP($B304,TotalsTable[RP_Nm],TotalsTable[LA_HOP_Own],"")</f>
        <v/>
      </c>
      <c r="BR304" s="236" t="str">
        <f>_xlfn.XLOOKUP($BT304,Stock_LA[Concat],Stock_LA[CLCHO012_LA_LCHO_Less_100_Eqty_Own],"")</f>
        <v/>
      </c>
      <c r="BS304" s="183" t="str">
        <f>_xlfn.XLOOKUP($B304,Stock_LA[RP_Name],Stock_LA[RP_Type],"")</f>
        <v/>
      </c>
      <c r="BT304" s="183" t="str">
        <f t="shared" si="248"/>
        <v/>
      </c>
    </row>
    <row r="305" spans="1:72" x14ac:dyDescent="0.2">
      <c r="A305" s="214" t="str">
        <f t="shared" si="249"/>
        <v/>
      </c>
      <c r="B305" s="183" t="str">
        <f t="shared" si="250"/>
        <v/>
      </c>
      <c r="C305" s="215" t="str">
        <f t="shared" si="208"/>
        <v/>
      </c>
      <c r="D305" s="214" t="str">
        <f>IF(B305="","",IF(totals!$Q$3=0,IFERROR(IF(AD305=2,"0",AE305),""),"-"))</f>
        <v/>
      </c>
      <c r="E305" s="216" t="str">
        <f t="shared" si="209"/>
        <v/>
      </c>
      <c r="F305" s="217" t="str">
        <f t="shared" si="210"/>
        <v/>
      </c>
      <c r="G305" s="217" t="str">
        <f t="shared" si="211"/>
        <v/>
      </c>
      <c r="H305" s="214" t="str">
        <f t="shared" si="201"/>
        <v/>
      </c>
      <c r="I305" s="217" t="str">
        <f t="shared" si="212"/>
        <v/>
      </c>
      <c r="J305" s="217" t="str">
        <f t="shared" si="213"/>
        <v/>
      </c>
      <c r="K305" s="214" t="str">
        <f t="shared" si="202"/>
        <v/>
      </c>
      <c r="L305" s="217" t="str">
        <f t="shared" si="203"/>
        <v/>
      </c>
      <c r="M305" s="217" t="str">
        <f t="shared" si="214"/>
        <v/>
      </c>
      <c r="N305" s="214" t="str">
        <f t="shared" si="215"/>
        <v/>
      </c>
      <c r="O305" s="217" t="str">
        <f t="shared" si="216"/>
        <v/>
      </c>
      <c r="P305" s="217" t="str">
        <f t="shared" si="217"/>
        <v/>
      </c>
      <c r="Q305" s="214" t="str">
        <f t="shared" si="218"/>
        <v/>
      </c>
      <c r="R305" s="217" t="str">
        <f t="shared" si="219"/>
        <v/>
      </c>
      <c r="S305" s="217" t="str">
        <f t="shared" si="220"/>
        <v/>
      </c>
      <c r="T305" s="214" t="str">
        <f t="shared" si="221"/>
        <v/>
      </c>
      <c r="U305" s="183"/>
      <c r="V305" s="183"/>
      <c r="AB305" s="215" t="e">
        <f>VLOOKUP($B$6,Lookup_Source,298,0)</f>
        <v>#N/A</v>
      </c>
      <c r="AC305" s="199" t="str">
        <f t="shared" si="222"/>
        <v/>
      </c>
      <c r="AD305" s="200">
        <f t="shared" si="223"/>
        <v>3</v>
      </c>
      <c r="AE305" s="218" t="e">
        <f>SUM(_xlfn.XLOOKUP($B305,TotalsTable[RP_Nm],TotalsTable[No. LAs RP operates in],"")-1)</f>
        <v>#VALUE!</v>
      </c>
      <c r="AF305" s="220" t="e">
        <f t="shared" si="224"/>
        <v>#VALUE!</v>
      </c>
      <c r="AG305" s="220" t="e">
        <f t="shared" si="225"/>
        <v>#VALUE!</v>
      </c>
      <c r="AH305" s="525" t="str">
        <f>_xlfn.XLOOKUP($BT305,Stock_LA[Concat],Stock_LA[Total Social Stock],"")</f>
        <v/>
      </c>
      <c r="AI305" s="191">
        <f t="shared" si="226"/>
        <v>3</v>
      </c>
      <c r="AJ305" s="220" t="e">
        <f t="shared" si="204"/>
        <v>#VALUE!</v>
      </c>
      <c r="AK305" s="220" t="e">
        <f t="shared" si="227"/>
        <v>#VALUE!</v>
      </c>
      <c r="AL305" s="191" t="str">
        <f>_xlfn.XLOOKUP($B305,TotalsTable[RP_Nm],TotalsTable[Soc_Stock_Own],"")</f>
        <v/>
      </c>
      <c r="AM305" s="221" t="e">
        <f t="shared" si="228"/>
        <v>#VALUE!</v>
      </c>
      <c r="AN305" s="222" t="e">
        <f t="shared" si="205"/>
        <v>#VALUE!</v>
      </c>
      <c r="AO305" s="192" t="str">
        <f>_xlfn.XLOOKUP($BT305,Stock_LA[Concat],Stock_LA[CLCRR025_LA_GN_SC_Own],"")</f>
        <v/>
      </c>
      <c r="AP305" s="238">
        <f t="shared" si="229"/>
        <v>3</v>
      </c>
      <c r="AQ305" s="239" t="e">
        <f t="shared" si="206"/>
        <v>#VALUE!</v>
      </c>
      <c r="AR305" s="222" t="e">
        <f t="shared" si="230"/>
        <v>#VALUE!</v>
      </c>
      <c r="AS305" s="527" t="str">
        <f>_xlfn.XLOOKUP($B305,TotalsTable[RP_Nm],TotalsTable[LA_GN_SC_Own],"")</f>
        <v/>
      </c>
      <c r="AT305" s="225">
        <f t="shared" si="231"/>
        <v>3</v>
      </c>
      <c r="AU305" s="226" t="e">
        <f t="shared" si="232"/>
        <v>#VALUE!</v>
      </c>
      <c r="AV305" s="227" t="e">
        <f t="shared" si="233"/>
        <v>#VALUE!</v>
      </c>
      <c r="AW305" s="228" t="str">
        <f>_xlfn.XLOOKUP($BT305,Stock_LA[Concat],Stock_LA[CLCRR026_LA_GN_BSp_Own],"")</f>
        <v/>
      </c>
      <c r="AX305" s="195">
        <f t="shared" si="234"/>
        <v>3</v>
      </c>
      <c r="AY305" s="227" t="e">
        <f t="shared" si="207"/>
        <v>#VALUE!</v>
      </c>
      <c r="AZ305" s="195" t="e">
        <f t="shared" si="235"/>
        <v>#VALUE!</v>
      </c>
      <c r="BA305" s="195" t="str">
        <f>_xlfn.XLOOKUP($B305,TotalsTable[RP_Nm],TotalsTable[LA_GN_BSp_Own],"")</f>
        <v/>
      </c>
      <c r="BB305" s="229">
        <f t="shared" si="236"/>
        <v>3</v>
      </c>
      <c r="BC305" s="230" t="e">
        <f t="shared" si="237"/>
        <v>#VALUE!</v>
      </c>
      <c r="BD305" s="231" t="e">
        <f t="shared" si="238"/>
        <v>#VALUE!</v>
      </c>
      <c r="BE305" s="208" t="str">
        <f>_xlfn.XLOOKUP($BT305,Stock_LA[Concat],Stock_LA[CLCRR027_LA_Sup_Own],"")</f>
        <v/>
      </c>
      <c r="BF305" s="205">
        <f t="shared" si="239"/>
        <v>3</v>
      </c>
      <c r="BG305" s="230" t="e">
        <f t="shared" si="240"/>
        <v>#VALUE!</v>
      </c>
      <c r="BH305" s="231" t="e">
        <f t="shared" si="241"/>
        <v>#VALUE!</v>
      </c>
      <c r="BI305" s="208" t="str">
        <f>_xlfn.XLOOKUP($B305,TotalsTable[RP_Nm],TotalsTable[LA_Sup_Own],"")</f>
        <v/>
      </c>
      <c r="BJ305" s="209">
        <f t="shared" si="242"/>
        <v>3</v>
      </c>
      <c r="BK305" s="232" t="e">
        <f t="shared" si="243"/>
        <v>#VALUE!</v>
      </c>
      <c r="BL305" s="232" t="e">
        <f t="shared" si="244"/>
        <v>#VALUE!</v>
      </c>
      <c r="BM305" s="233" t="str">
        <f>_xlfn.XLOOKUP($BT305,Stock_LA[Concat],Stock_LA[CLCRR029_LA_HOP_Own],"")</f>
        <v/>
      </c>
      <c r="BN305" s="234">
        <f t="shared" si="245"/>
        <v>3</v>
      </c>
      <c r="BO305" s="235" t="e">
        <f t="shared" si="246"/>
        <v>#VALUE!</v>
      </c>
      <c r="BP305" s="235" t="e">
        <f t="shared" si="247"/>
        <v>#VALUE!</v>
      </c>
      <c r="BQ305" s="233" t="str">
        <f>_xlfn.XLOOKUP($B305,TotalsTable[RP_Nm],TotalsTable[LA_HOP_Own],"")</f>
        <v/>
      </c>
      <c r="BR305" s="236" t="str">
        <f>_xlfn.XLOOKUP($BT305,Stock_LA[Concat],Stock_LA[CLCHO012_LA_LCHO_Less_100_Eqty_Own],"")</f>
        <v/>
      </c>
      <c r="BS305" s="183" t="str">
        <f>_xlfn.XLOOKUP($B305,Stock_LA[RP_Name],Stock_LA[RP_Type],"")</f>
        <v/>
      </c>
      <c r="BT305" s="183" t="str">
        <f t="shared" si="248"/>
        <v/>
      </c>
    </row>
    <row r="306" spans="1:72" x14ac:dyDescent="0.2">
      <c r="A306" s="183" t="str">
        <f t="shared" si="249"/>
        <v/>
      </c>
      <c r="B306" s="183" t="str">
        <f t="shared" si="250"/>
        <v/>
      </c>
      <c r="C306" s="237" t="str">
        <f t="shared" si="208"/>
        <v/>
      </c>
      <c r="D306" s="214" t="str">
        <f>IF(B306="","",IF(totals!$Q$3=0,IFERROR(IF(AD306=2,"0",AE306),""),"-"))</f>
        <v/>
      </c>
      <c r="E306" s="216" t="str">
        <f t="shared" si="209"/>
        <v/>
      </c>
      <c r="F306" s="217" t="str">
        <f t="shared" si="210"/>
        <v/>
      </c>
      <c r="G306" s="217" t="str">
        <f t="shared" si="211"/>
        <v/>
      </c>
      <c r="H306" s="214" t="str">
        <f t="shared" si="201"/>
        <v/>
      </c>
      <c r="I306" s="217" t="str">
        <f t="shared" si="212"/>
        <v/>
      </c>
      <c r="J306" s="217" t="str">
        <f t="shared" si="213"/>
        <v/>
      </c>
      <c r="K306" s="214" t="str">
        <f t="shared" si="202"/>
        <v/>
      </c>
      <c r="L306" s="217" t="str">
        <f t="shared" si="203"/>
        <v/>
      </c>
      <c r="M306" s="217" t="str">
        <f t="shared" si="214"/>
        <v/>
      </c>
      <c r="N306" s="214" t="str">
        <f t="shared" si="215"/>
        <v/>
      </c>
      <c r="O306" s="217" t="str">
        <f t="shared" si="216"/>
        <v/>
      </c>
      <c r="P306" s="217" t="str">
        <f t="shared" si="217"/>
        <v/>
      </c>
      <c r="Q306" s="214" t="str">
        <f t="shared" si="218"/>
        <v/>
      </c>
      <c r="R306" s="217" t="str">
        <f t="shared" si="219"/>
        <v/>
      </c>
      <c r="S306" s="217" t="str">
        <f t="shared" si="220"/>
        <v/>
      </c>
      <c r="T306" s="214" t="str">
        <f t="shared" si="221"/>
        <v/>
      </c>
      <c r="U306" s="183"/>
      <c r="V306" s="183"/>
      <c r="AB306" s="183" t="e">
        <f>VLOOKUP($B$6,Lookup_Source,299,0)</f>
        <v>#N/A</v>
      </c>
      <c r="AC306" s="199" t="str">
        <f t="shared" si="222"/>
        <v/>
      </c>
      <c r="AD306" s="200">
        <f t="shared" si="223"/>
        <v>3</v>
      </c>
      <c r="AE306" s="218" t="e">
        <f>SUM(_xlfn.XLOOKUP($B306,TotalsTable[RP_Nm],TotalsTable[No. LAs RP operates in],"")-1)</f>
        <v>#VALUE!</v>
      </c>
      <c r="AF306" s="220" t="e">
        <f t="shared" si="224"/>
        <v>#VALUE!</v>
      </c>
      <c r="AG306" s="220" t="e">
        <f t="shared" si="225"/>
        <v>#VALUE!</v>
      </c>
      <c r="AH306" s="525" t="str">
        <f>_xlfn.XLOOKUP($BT306,Stock_LA[Concat],Stock_LA[Total Social Stock],"")</f>
        <v/>
      </c>
      <c r="AI306" s="191">
        <f t="shared" si="226"/>
        <v>3</v>
      </c>
      <c r="AJ306" s="220" t="e">
        <f t="shared" si="204"/>
        <v>#VALUE!</v>
      </c>
      <c r="AK306" s="220" t="e">
        <f t="shared" si="227"/>
        <v>#VALUE!</v>
      </c>
      <c r="AL306" s="191" t="str">
        <f>_xlfn.XLOOKUP($B306,TotalsTable[RP_Nm],TotalsTable[Soc_Stock_Own],"")</f>
        <v/>
      </c>
      <c r="AM306" s="221" t="e">
        <f t="shared" si="228"/>
        <v>#VALUE!</v>
      </c>
      <c r="AN306" s="222" t="e">
        <f t="shared" si="205"/>
        <v>#VALUE!</v>
      </c>
      <c r="AO306" s="192" t="str">
        <f>_xlfn.XLOOKUP($BT306,Stock_LA[Concat],Stock_LA[CLCRR025_LA_GN_SC_Own],"")</f>
        <v/>
      </c>
      <c r="AP306" s="238">
        <f t="shared" si="229"/>
        <v>3</v>
      </c>
      <c r="AQ306" s="239" t="e">
        <f t="shared" si="206"/>
        <v>#VALUE!</v>
      </c>
      <c r="AR306" s="222" t="e">
        <f t="shared" si="230"/>
        <v>#VALUE!</v>
      </c>
      <c r="AS306" s="527" t="str">
        <f>_xlfn.XLOOKUP($B306,TotalsTable[RP_Nm],TotalsTable[LA_GN_SC_Own],"")</f>
        <v/>
      </c>
      <c r="AT306" s="225">
        <f t="shared" si="231"/>
        <v>3</v>
      </c>
      <c r="AU306" s="226" t="e">
        <f t="shared" si="232"/>
        <v>#VALUE!</v>
      </c>
      <c r="AV306" s="227" t="e">
        <f t="shared" si="233"/>
        <v>#VALUE!</v>
      </c>
      <c r="AW306" s="228" t="str">
        <f>_xlfn.XLOOKUP($BT306,Stock_LA[Concat],Stock_LA[CLCRR026_LA_GN_BSp_Own],"")</f>
        <v/>
      </c>
      <c r="AX306" s="195">
        <f t="shared" si="234"/>
        <v>3</v>
      </c>
      <c r="AY306" s="227" t="e">
        <f t="shared" si="207"/>
        <v>#VALUE!</v>
      </c>
      <c r="AZ306" s="195" t="e">
        <f t="shared" si="235"/>
        <v>#VALUE!</v>
      </c>
      <c r="BA306" s="195" t="str">
        <f>_xlfn.XLOOKUP($B306,TotalsTable[RP_Nm],TotalsTable[LA_GN_BSp_Own],"")</f>
        <v/>
      </c>
      <c r="BB306" s="229">
        <f t="shared" si="236"/>
        <v>3</v>
      </c>
      <c r="BC306" s="230" t="e">
        <f t="shared" si="237"/>
        <v>#VALUE!</v>
      </c>
      <c r="BD306" s="231" t="e">
        <f t="shared" si="238"/>
        <v>#VALUE!</v>
      </c>
      <c r="BE306" s="208" t="str">
        <f>_xlfn.XLOOKUP($BT306,Stock_LA[Concat],Stock_LA[CLCRR027_LA_Sup_Own],"")</f>
        <v/>
      </c>
      <c r="BF306" s="205">
        <f t="shared" si="239"/>
        <v>3</v>
      </c>
      <c r="BG306" s="230" t="e">
        <f t="shared" si="240"/>
        <v>#VALUE!</v>
      </c>
      <c r="BH306" s="231" t="e">
        <f t="shared" si="241"/>
        <v>#VALUE!</v>
      </c>
      <c r="BI306" s="208" t="str">
        <f>_xlfn.XLOOKUP($B306,TotalsTable[RP_Nm],TotalsTable[LA_Sup_Own],"")</f>
        <v/>
      </c>
      <c r="BJ306" s="209">
        <f t="shared" si="242"/>
        <v>3</v>
      </c>
      <c r="BK306" s="232" t="e">
        <f t="shared" si="243"/>
        <v>#VALUE!</v>
      </c>
      <c r="BL306" s="232" t="e">
        <f t="shared" si="244"/>
        <v>#VALUE!</v>
      </c>
      <c r="BM306" s="233" t="str">
        <f>_xlfn.XLOOKUP($BT306,Stock_LA[Concat],Stock_LA[CLCRR029_LA_HOP_Own],"")</f>
        <v/>
      </c>
      <c r="BN306" s="234">
        <f t="shared" si="245"/>
        <v>3</v>
      </c>
      <c r="BO306" s="235" t="e">
        <f t="shared" si="246"/>
        <v>#VALUE!</v>
      </c>
      <c r="BP306" s="235" t="e">
        <f t="shared" si="247"/>
        <v>#VALUE!</v>
      </c>
      <c r="BQ306" s="233" t="str">
        <f>_xlfn.XLOOKUP($B306,TotalsTable[RP_Nm],TotalsTable[LA_HOP_Own],"")</f>
        <v/>
      </c>
      <c r="BR306" s="236" t="str">
        <f>_xlfn.XLOOKUP($BT306,Stock_LA[Concat],Stock_LA[CLCHO012_LA_LCHO_Less_100_Eqty_Own],"")</f>
        <v/>
      </c>
      <c r="BS306" s="183" t="str">
        <f>_xlfn.XLOOKUP($B306,Stock_LA[RP_Name],Stock_LA[RP_Type],"")</f>
        <v/>
      </c>
      <c r="BT306" s="183" t="str">
        <f t="shared" si="248"/>
        <v/>
      </c>
    </row>
    <row r="307" spans="1:72" x14ac:dyDescent="0.2">
      <c r="A307" s="214" t="str">
        <f t="shared" si="249"/>
        <v/>
      </c>
      <c r="B307" s="183" t="str">
        <f t="shared" si="250"/>
        <v/>
      </c>
      <c r="C307" s="215" t="str">
        <f t="shared" si="208"/>
        <v/>
      </c>
      <c r="D307" s="214" t="str">
        <f>IF(B307="","",IF(totals!$Q$3=0,IFERROR(IF(AD307=2,"0",AE307),""),"-"))</f>
        <v/>
      </c>
      <c r="E307" s="216" t="str">
        <f t="shared" si="209"/>
        <v/>
      </c>
      <c r="F307" s="217" t="str">
        <f t="shared" si="210"/>
        <v/>
      </c>
      <c r="G307" s="217" t="str">
        <f t="shared" si="211"/>
        <v/>
      </c>
      <c r="H307" s="214" t="str">
        <f t="shared" si="201"/>
        <v/>
      </c>
      <c r="I307" s="217" t="str">
        <f t="shared" si="212"/>
        <v/>
      </c>
      <c r="J307" s="217" t="str">
        <f t="shared" si="213"/>
        <v/>
      </c>
      <c r="K307" s="214" t="str">
        <f t="shared" si="202"/>
        <v/>
      </c>
      <c r="L307" s="217" t="str">
        <f t="shared" si="203"/>
        <v/>
      </c>
      <c r="M307" s="217" t="str">
        <f t="shared" si="214"/>
        <v/>
      </c>
      <c r="N307" s="214" t="str">
        <f t="shared" si="215"/>
        <v/>
      </c>
      <c r="O307" s="217" t="str">
        <f t="shared" si="216"/>
        <v/>
      </c>
      <c r="P307" s="217" t="str">
        <f t="shared" si="217"/>
        <v/>
      </c>
      <c r="Q307" s="214" t="str">
        <f t="shared" si="218"/>
        <v/>
      </c>
      <c r="R307" s="217" t="str">
        <f t="shared" si="219"/>
        <v/>
      </c>
      <c r="S307" s="217" t="str">
        <f t="shared" si="220"/>
        <v/>
      </c>
      <c r="T307" s="214" t="str">
        <f t="shared" si="221"/>
        <v/>
      </c>
      <c r="U307" s="183"/>
      <c r="V307" s="183"/>
      <c r="AB307" s="215" t="e">
        <f>VLOOKUP($B$6,Lookup_Source,300,0)</f>
        <v>#N/A</v>
      </c>
      <c r="AC307" s="199" t="str">
        <f t="shared" si="222"/>
        <v/>
      </c>
      <c r="AD307" s="200">
        <f t="shared" si="223"/>
        <v>3</v>
      </c>
      <c r="AE307" s="218" t="e">
        <f>SUM(_xlfn.XLOOKUP($B307,TotalsTable[RP_Nm],TotalsTable[No. LAs RP operates in],"")-1)</f>
        <v>#VALUE!</v>
      </c>
      <c r="AF307" s="220" t="e">
        <f t="shared" si="224"/>
        <v>#VALUE!</v>
      </c>
      <c r="AG307" s="220" t="e">
        <f t="shared" si="225"/>
        <v>#VALUE!</v>
      </c>
      <c r="AH307" s="525" t="str">
        <f>_xlfn.XLOOKUP($BT307,Stock_LA[Concat],Stock_LA[Total Social Stock],"")</f>
        <v/>
      </c>
      <c r="AI307" s="191">
        <f t="shared" si="226"/>
        <v>3</v>
      </c>
      <c r="AJ307" s="220" t="e">
        <f t="shared" si="204"/>
        <v>#VALUE!</v>
      </c>
      <c r="AK307" s="220" t="e">
        <f t="shared" si="227"/>
        <v>#VALUE!</v>
      </c>
      <c r="AL307" s="191" t="str">
        <f>_xlfn.XLOOKUP($B307,TotalsTable[RP_Nm],TotalsTable[Soc_Stock_Own],"")</f>
        <v/>
      </c>
      <c r="AM307" s="221" t="e">
        <f t="shared" si="228"/>
        <v>#VALUE!</v>
      </c>
      <c r="AN307" s="222" t="e">
        <f t="shared" si="205"/>
        <v>#VALUE!</v>
      </c>
      <c r="AO307" s="192" t="str">
        <f>_xlfn.XLOOKUP($BT307,Stock_LA[Concat],Stock_LA[CLCRR025_LA_GN_SC_Own],"")</f>
        <v/>
      </c>
      <c r="AP307" s="238">
        <f t="shared" si="229"/>
        <v>3</v>
      </c>
      <c r="AQ307" s="239" t="e">
        <f t="shared" si="206"/>
        <v>#VALUE!</v>
      </c>
      <c r="AR307" s="222" t="e">
        <f t="shared" si="230"/>
        <v>#VALUE!</v>
      </c>
      <c r="AS307" s="527" t="str">
        <f>_xlfn.XLOOKUP($B307,TotalsTable[RP_Nm],TotalsTable[LA_GN_SC_Own],"")</f>
        <v/>
      </c>
      <c r="AT307" s="225">
        <f t="shared" si="231"/>
        <v>3</v>
      </c>
      <c r="AU307" s="226" t="e">
        <f t="shared" si="232"/>
        <v>#VALUE!</v>
      </c>
      <c r="AV307" s="227" t="e">
        <f t="shared" si="233"/>
        <v>#VALUE!</v>
      </c>
      <c r="AW307" s="228" t="str">
        <f>_xlfn.XLOOKUP($BT307,Stock_LA[Concat],Stock_LA[CLCRR026_LA_GN_BSp_Own],"")</f>
        <v/>
      </c>
      <c r="AX307" s="195">
        <f t="shared" si="234"/>
        <v>3</v>
      </c>
      <c r="AY307" s="227" t="e">
        <f t="shared" si="207"/>
        <v>#VALUE!</v>
      </c>
      <c r="AZ307" s="195" t="e">
        <f t="shared" si="235"/>
        <v>#VALUE!</v>
      </c>
      <c r="BA307" s="195" t="str">
        <f>_xlfn.XLOOKUP($B307,TotalsTable[RP_Nm],TotalsTable[LA_GN_BSp_Own],"")</f>
        <v/>
      </c>
      <c r="BB307" s="229">
        <f t="shared" si="236"/>
        <v>3</v>
      </c>
      <c r="BC307" s="230" t="e">
        <f t="shared" si="237"/>
        <v>#VALUE!</v>
      </c>
      <c r="BD307" s="231" t="e">
        <f t="shared" si="238"/>
        <v>#VALUE!</v>
      </c>
      <c r="BE307" s="208" t="str">
        <f>_xlfn.XLOOKUP($BT307,Stock_LA[Concat],Stock_LA[CLCRR027_LA_Sup_Own],"")</f>
        <v/>
      </c>
      <c r="BF307" s="205">
        <f t="shared" si="239"/>
        <v>3</v>
      </c>
      <c r="BG307" s="230" t="e">
        <f t="shared" si="240"/>
        <v>#VALUE!</v>
      </c>
      <c r="BH307" s="231" t="e">
        <f t="shared" si="241"/>
        <v>#VALUE!</v>
      </c>
      <c r="BI307" s="208" t="str">
        <f>_xlfn.XLOOKUP($B307,TotalsTable[RP_Nm],TotalsTable[LA_Sup_Own],"")</f>
        <v/>
      </c>
      <c r="BJ307" s="209">
        <f t="shared" si="242"/>
        <v>3</v>
      </c>
      <c r="BK307" s="232" t="e">
        <f t="shared" si="243"/>
        <v>#VALUE!</v>
      </c>
      <c r="BL307" s="232" t="e">
        <f t="shared" si="244"/>
        <v>#VALUE!</v>
      </c>
      <c r="BM307" s="233" t="str">
        <f>_xlfn.XLOOKUP($BT307,Stock_LA[Concat],Stock_LA[CLCRR029_LA_HOP_Own],"")</f>
        <v/>
      </c>
      <c r="BN307" s="234">
        <f t="shared" si="245"/>
        <v>3</v>
      </c>
      <c r="BO307" s="235" t="e">
        <f t="shared" si="246"/>
        <v>#VALUE!</v>
      </c>
      <c r="BP307" s="235" t="e">
        <f t="shared" si="247"/>
        <v>#VALUE!</v>
      </c>
      <c r="BQ307" s="233" t="str">
        <f>_xlfn.XLOOKUP($B307,TotalsTable[RP_Nm],TotalsTable[LA_HOP_Own],"")</f>
        <v/>
      </c>
      <c r="BR307" s="236" t="str">
        <f>_xlfn.XLOOKUP($BT307,Stock_LA[Concat],Stock_LA[CLCHO012_LA_LCHO_Less_100_Eqty_Own],"")</f>
        <v/>
      </c>
      <c r="BS307" s="183" t="str">
        <f>_xlfn.XLOOKUP($B307,Stock_LA[RP_Name],Stock_LA[RP_Type],"")</f>
        <v/>
      </c>
      <c r="BT307" s="183" t="str">
        <f t="shared" si="248"/>
        <v/>
      </c>
    </row>
    <row r="308" spans="1:72" x14ac:dyDescent="0.2">
      <c r="A308" s="183" t="str">
        <f t="shared" si="249"/>
        <v/>
      </c>
      <c r="B308" s="183" t="str">
        <f t="shared" si="250"/>
        <v/>
      </c>
      <c r="C308" s="237" t="str">
        <f t="shared" si="208"/>
        <v/>
      </c>
      <c r="D308" s="214" t="str">
        <f>IF(B308="","",IF(totals!$Q$3=0,IFERROR(IF(AD308=2,"0",AE308),""),"-"))</f>
        <v/>
      </c>
      <c r="E308" s="216" t="str">
        <f t="shared" si="209"/>
        <v/>
      </c>
      <c r="F308" s="217" t="str">
        <f t="shared" si="210"/>
        <v/>
      </c>
      <c r="G308" s="217" t="str">
        <f t="shared" si="211"/>
        <v/>
      </c>
      <c r="H308" s="214" t="str">
        <f t="shared" si="201"/>
        <v/>
      </c>
      <c r="I308" s="217" t="str">
        <f t="shared" si="212"/>
        <v/>
      </c>
      <c r="J308" s="217" t="str">
        <f t="shared" si="213"/>
        <v/>
      </c>
      <c r="K308" s="214" t="str">
        <f t="shared" si="202"/>
        <v/>
      </c>
      <c r="L308" s="217" t="str">
        <f t="shared" si="203"/>
        <v/>
      </c>
      <c r="M308" s="217" t="str">
        <f t="shared" si="214"/>
        <v/>
      </c>
      <c r="N308" s="214" t="str">
        <f t="shared" si="215"/>
        <v/>
      </c>
      <c r="O308" s="217" t="str">
        <f t="shared" si="216"/>
        <v/>
      </c>
      <c r="P308" s="217" t="str">
        <f t="shared" si="217"/>
        <v/>
      </c>
      <c r="Q308" s="214" t="str">
        <f t="shared" si="218"/>
        <v/>
      </c>
      <c r="R308" s="217" t="str">
        <f t="shared" si="219"/>
        <v/>
      </c>
      <c r="S308" s="217" t="str">
        <f t="shared" si="220"/>
        <v/>
      </c>
      <c r="T308" s="214" t="str">
        <f t="shared" si="221"/>
        <v/>
      </c>
      <c r="U308" s="183"/>
      <c r="V308" s="183"/>
      <c r="AB308" s="183" t="e">
        <f>VLOOKUP($B$6,Lookup_Source,301,0)</f>
        <v>#N/A</v>
      </c>
      <c r="AC308" s="199" t="str">
        <f t="shared" si="222"/>
        <v/>
      </c>
      <c r="AD308" s="200">
        <f t="shared" si="223"/>
        <v>3</v>
      </c>
      <c r="AE308" s="218" t="e">
        <f>SUM(_xlfn.XLOOKUP($B308,TotalsTable[RP_Nm],TotalsTable[No. LAs RP operates in],"")-1)</f>
        <v>#VALUE!</v>
      </c>
      <c r="AF308" s="220" t="e">
        <f t="shared" si="224"/>
        <v>#VALUE!</v>
      </c>
      <c r="AG308" s="220" t="e">
        <f t="shared" si="225"/>
        <v>#VALUE!</v>
      </c>
      <c r="AH308" s="525" t="str">
        <f>_xlfn.XLOOKUP($BT308,Stock_LA[Concat],Stock_LA[Total Social Stock],"")</f>
        <v/>
      </c>
      <c r="AI308" s="191">
        <f t="shared" si="226"/>
        <v>3</v>
      </c>
      <c r="AJ308" s="220" t="e">
        <f t="shared" si="204"/>
        <v>#VALUE!</v>
      </c>
      <c r="AK308" s="220" t="e">
        <f t="shared" si="227"/>
        <v>#VALUE!</v>
      </c>
      <c r="AL308" s="191" t="str">
        <f>_xlfn.XLOOKUP($B308,TotalsTable[RP_Nm],TotalsTable[Soc_Stock_Own],"")</f>
        <v/>
      </c>
      <c r="AM308" s="221" t="e">
        <f t="shared" si="228"/>
        <v>#VALUE!</v>
      </c>
      <c r="AN308" s="222" t="e">
        <f t="shared" si="205"/>
        <v>#VALUE!</v>
      </c>
      <c r="AO308" s="192" t="str">
        <f>_xlfn.XLOOKUP($BT308,Stock_LA[Concat],Stock_LA[CLCRR025_LA_GN_SC_Own],"")</f>
        <v/>
      </c>
      <c r="AP308" s="238">
        <f t="shared" si="229"/>
        <v>3</v>
      </c>
      <c r="AQ308" s="239" t="e">
        <f t="shared" si="206"/>
        <v>#VALUE!</v>
      </c>
      <c r="AR308" s="222" t="e">
        <f t="shared" si="230"/>
        <v>#VALUE!</v>
      </c>
      <c r="AS308" s="527" t="str">
        <f>_xlfn.XLOOKUP($B308,TotalsTable[RP_Nm],TotalsTable[LA_GN_SC_Own],"")</f>
        <v/>
      </c>
      <c r="AT308" s="225">
        <f t="shared" si="231"/>
        <v>3</v>
      </c>
      <c r="AU308" s="226" t="e">
        <f t="shared" si="232"/>
        <v>#VALUE!</v>
      </c>
      <c r="AV308" s="227" t="e">
        <f t="shared" si="233"/>
        <v>#VALUE!</v>
      </c>
      <c r="AW308" s="228" t="str">
        <f>_xlfn.XLOOKUP($BT308,Stock_LA[Concat],Stock_LA[CLCRR026_LA_GN_BSp_Own],"")</f>
        <v/>
      </c>
      <c r="AX308" s="195">
        <f t="shared" si="234"/>
        <v>3</v>
      </c>
      <c r="AY308" s="227" t="e">
        <f t="shared" si="207"/>
        <v>#VALUE!</v>
      </c>
      <c r="AZ308" s="195" t="e">
        <f t="shared" si="235"/>
        <v>#VALUE!</v>
      </c>
      <c r="BA308" s="195" t="str">
        <f>_xlfn.XLOOKUP($B308,TotalsTable[RP_Nm],TotalsTable[LA_GN_BSp_Own],"")</f>
        <v/>
      </c>
      <c r="BB308" s="229">
        <f t="shared" si="236"/>
        <v>3</v>
      </c>
      <c r="BC308" s="230" t="e">
        <f t="shared" si="237"/>
        <v>#VALUE!</v>
      </c>
      <c r="BD308" s="231" t="e">
        <f t="shared" si="238"/>
        <v>#VALUE!</v>
      </c>
      <c r="BE308" s="208" t="str">
        <f>_xlfn.XLOOKUP($BT308,Stock_LA[Concat],Stock_LA[CLCRR027_LA_Sup_Own],"")</f>
        <v/>
      </c>
      <c r="BF308" s="205">
        <f t="shared" si="239"/>
        <v>3</v>
      </c>
      <c r="BG308" s="230" t="e">
        <f t="shared" si="240"/>
        <v>#VALUE!</v>
      </c>
      <c r="BH308" s="231" t="e">
        <f t="shared" si="241"/>
        <v>#VALUE!</v>
      </c>
      <c r="BI308" s="208" t="str">
        <f>_xlfn.XLOOKUP($B308,TotalsTable[RP_Nm],TotalsTable[LA_Sup_Own],"")</f>
        <v/>
      </c>
      <c r="BJ308" s="209">
        <f t="shared" si="242"/>
        <v>3</v>
      </c>
      <c r="BK308" s="232" t="e">
        <f t="shared" si="243"/>
        <v>#VALUE!</v>
      </c>
      <c r="BL308" s="232" t="e">
        <f t="shared" si="244"/>
        <v>#VALUE!</v>
      </c>
      <c r="BM308" s="233" t="str">
        <f>_xlfn.XLOOKUP($BT308,Stock_LA[Concat],Stock_LA[CLCRR029_LA_HOP_Own],"")</f>
        <v/>
      </c>
      <c r="BN308" s="234">
        <f t="shared" si="245"/>
        <v>3</v>
      </c>
      <c r="BO308" s="235" t="e">
        <f t="shared" si="246"/>
        <v>#VALUE!</v>
      </c>
      <c r="BP308" s="235" t="e">
        <f t="shared" si="247"/>
        <v>#VALUE!</v>
      </c>
      <c r="BQ308" s="233" t="str">
        <f>_xlfn.XLOOKUP($B308,TotalsTable[RP_Nm],TotalsTable[LA_HOP_Own],"")</f>
        <v/>
      </c>
      <c r="BR308" s="236" t="str">
        <f>_xlfn.XLOOKUP($BT308,Stock_LA[Concat],Stock_LA[CLCHO012_LA_LCHO_Less_100_Eqty_Own],"")</f>
        <v/>
      </c>
      <c r="BS308" s="183" t="str">
        <f>_xlfn.XLOOKUP($B308,Stock_LA[RP_Name],Stock_LA[RP_Type],"")</f>
        <v/>
      </c>
      <c r="BT308" s="183" t="str">
        <f t="shared" si="248"/>
        <v/>
      </c>
    </row>
    <row r="309" spans="1:72" x14ac:dyDescent="0.2">
      <c r="A309" s="214" t="str">
        <f t="shared" si="249"/>
        <v/>
      </c>
      <c r="B309" s="183" t="str">
        <f t="shared" si="250"/>
        <v/>
      </c>
      <c r="C309" s="215" t="str">
        <f t="shared" si="208"/>
        <v/>
      </c>
      <c r="D309" s="214" t="str">
        <f>IF(B309="","",IF(totals!$Q$3=0,IFERROR(IF(AD309=2,"0",AE309),""),"-"))</f>
        <v/>
      </c>
      <c r="E309" s="216" t="str">
        <f t="shared" si="209"/>
        <v/>
      </c>
      <c r="F309" s="217" t="str">
        <f t="shared" si="210"/>
        <v/>
      </c>
      <c r="G309" s="217" t="str">
        <f t="shared" si="211"/>
        <v/>
      </c>
      <c r="H309" s="214" t="str">
        <f t="shared" si="201"/>
        <v/>
      </c>
      <c r="I309" s="217" t="str">
        <f t="shared" si="212"/>
        <v/>
      </c>
      <c r="J309" s="217" t="str">
        <f t="shared" si="213"/>
        <v/>
      </c>
      <c r="K309" s="214" t="str">
        <f t="shared" si="202"/>
        <v/>
      </c>
      <c r="L309" s="217" t="str">
        <f t="shared" si="203"/>
        <v/>
      </c>
      <c r="M309" s="217" t="str">
        <f t="shared" si="214"/>
        <v/>
      </c>
      <c r="N309" s="214" t="str">
        <f t="shared" si="215"/>
        <v/>
      </c>
      <c r="O309" s="217" t="str">
        <f t="shared" si="216"/>
        <v/>
      </c>
      <c r="P309" s="217" t="str">
        <f t="shared" si="217"/>
        <v/>
      </c>
      <c r="Q309" s="214" t="str">
        <f t="shared" si="218"/>
        <v/>
      </c>
      <c r="R309" s="217" t="str">
        <f t="shared" si="219"/>
        <v/>
      </c>
      <c r="S309" s="217" t="str">
        <f t="shared" si="220"/>
        <v/>
      </c>
      <c r="T309" s="214" t="str">
        <f t="shared" si="221"/>
        <v/>
      </c>
      <c r="U309" s="183"/>
      <c r="V309" s="183"/>
      <c r="AB309" s="215" t="e">
        <f>VLOOKUP($B$6,Lookup_Source,302,0)</f>
        <v>#N/A</v>
      </c>
      <c r="AC309" s="199" t="str">
        <f t="shared" si="222"/>
        <v/>
      </c>
      <c r="AD309" s="200">
        <f t="shared" si="223"/>
        <v>3</v>
      </c>
      <c r="AE309" s="218" t="e">
        <f>SUM(_xlfn.XLOOKUP($B309,TotalsTable[RP_Nm],TotalsTable[No. LAs RP operates in],"")-1)</f>
        <v>#VALUE!</v>
      </c>
      <c r="AF309" s="220" t="e">
        <f t="shared" si="224"/>
        <v>#VALUE!</v>
      </c>
      <c r="AG309" s="220" t="e">
        <f t="shared" si="225"/>
        <v>#VALUE!</v>
      </c>
      <c r="AH309" s="525" t="str">
        <f>_xlfn.XLOOKUP($BT309,Stock_LA[Concat],Stock_LA[Total Social Stock],"")</f>
        <v/>
      </c>
      <c r="AI309" s="191">
        <f t="shared" si="226"/>
        <v>3</v>
      </c>
      <c r="AJ309" s="220" t="e">
        <f t="shared" si="204"/>
        <v>#VALUE!</v>
      </c>
      <c r="AK309" s="220" t="e">
        <f t="shared" si="227"/>
        <v>#VALUE!</v>
      </c>
      <c r="AL309" s="191" t="str">
        <f>_xlfn.XLOOKUP($B309,TotalsTable[RP_Nm],TotalsTable[Soc_Stock_Own],"")</f>
        <v/>
      </c>
      <c r="AM309" s="221" t="e">
        <f t="shared" si="228"/>
        <v>#VALUE!</v>
      </c>
      <c r="AN309" s="222" t="e">
        <f t="shared" si="205"/>
        <v>#VALUE!</v>
      </c>
      <c r="AO309" s="192" t="str">
        <f>_xlfn.XLOOKUP($BT309,Stock_LA[Concat],Stock_LA[CLCRR025_LA_GN_SC_Own],"")</f>
        <v/>
      </c>
      <c r="AP309" s="238">
        <f t="shared" si="229"/>
        <v>3</v>
      </c>
      <c r="AQ309" s="239" t="e">
        <f t="shared" si="206"/>
        <v>#VALUE!</v>
      </c>
      <c r="AR309" s="222" t="e">
        <f t="shared" si="230"/>
        <v>#VALUE!</v>
      </c>
      <c r="AS309" s="527" t="str">
        <f>_xlfn.XLOOKUP($B309,TotalsTable[RP_Nm],TotalsTable[LA_GN_SC_Own],"")</f>
        <v/>
      </c>
      <c r="AT309" s="225">
        <f t="shared" si="231"/>
        <v>3</v>
      </c>
      <c r="AU309" s="226" t="e">
        <f t="shared" si="232"/>
        <v>#VALUE!</v>
      </c>
      <c r="AV309" s="227" t="e">
        <f t="shared" si="233"/>
        <v>#VALUE!</v>
      </c>
      <c r="AW309" s="228" t="str">
        <f>_xlfn.XLOOKUP($BT309,Stock_LA[Concat],Stock_LA[CLCRR026_LA_GN_BSp_Own],"")</f>
        <v/>
      </c>
      <c r="AX309" s="195">
        <f t="shared" si="234"/>
        <v>3</v>
      </c>
      <c r="AY309" s="227" t="e">
        <f t="shared" si="207"/>
        <v>#VALUE!</v>
      </c>
      <c r="AZ309" s="195" t="e">
        <f t="shared" si="235"/>
        <v>#VALUE!</v>
      </c>
      <c r="BA309" s="195" t="str">
        <f>_xlfn.XLOOKUP($B309,TotalsTable[RP_Nm],TotalsTable[LA_GN_BSp_Own],"")</f>
        <v/>
      </c>
      <c r="BB309" s="229">
        <f t="shared" si="236"/>
        <v>3</v>
      </c>
      <c r="BC309" s="230" t="e">
        <f t="shared" si="237"/>
        <v>#VALUE!</v>
      </c>
      <c r="BD309" s="231" t="e">
        <f t="shared" si="238"/>
        <v>#VALUE!</v>
      </c>
      <c r="BE309" s="208" t="str">
        <f>_xlfn.XLOOKUP($BT309,Stock_LA[Concat],Stock_LA[CLCRR027_LA_Sup_Own],"")</f>
        <v/>
      </c>
      <c r="BF309" s="205">
        <f t="shared" si="239"/>
        <v>3</v>
      </c>
      <c r="BG309" s="230" t="e">
        <f t="shared" si="240"/>
        <v>#VALUE!</v>
      </c>
      <c r="BH309" s="231" t="e">
        <f t="shared" si="241"/>
        <v>#VALUE!</v>
      </c>
      <c r="BI309" s="208" t="str">
        <f>_xlfn.XLOOKUP($B309,TotalsTable[RP_Nm],TotalsTable[LA_Sup_Own],"")</f>
        <v/>
      </c>
      <c r="BJ309" s="209">
        <f t="shared" si="242"/>
        <v>3</v>
      </c>
      <c r="BK309" s="232" t="e">
        <f t="shared" si="243"/>
        <v>#VALUE!</v>
      </c>
      <c r="BL309" s="232" t="e">
        <f t="shared" si="244"/>
        <v>#VALUE!</v>
      </c>
      <c r="BM309" s="233" t="str">
        <f>_xlfn.XLOOKUP($BT309,Stock_LA[Concat],Stock_LA[CLCRR029_LA_HOP_Own],"")</f>
        <v/>
      </c>
      <c r="BN309" s="234">
        <f t="shared" si="245"/>
        <v>3</v>
      </c>
      <c r="BO309" s="235" t="e">
        <f t="shared" si="246"/>
        <v>#VALUE!</v>
      </c>
      <c r="BP309" s="235" t="e">
        <f t="shared" si="247"/>
        <v>#VALUE!</v>
      </c>
      <c r="BQ309" s="233" t="str">
        <f>_xlfn.XLOOKUP($B309,TotalsTable[RP_Nm],TotalsTable[LA_HOP_Own],"")</f>
        <v/>
      </c>
      <c r="BR309" s="236" t="str">
        <f>_xlfn.XLOOKUP($BT309,Stock_LA[Concat],Stock_LA[CLCHO012_LA_LCHO_Less_100_Eqty_Own],"")</f>
        <v/>
      </c>
      <c r="BS309" s="183" t="str">
        <f>_xlfn.XLOOKUP($B309,Stock_LA[RP_Name],Stock_LA[RP_Type],"")</f>
        <v/>
      </c>
      <c r="BT309" s="183" t="str">
        <f t="shared" si="248"/>
        <v/>
      </c>
    </row>
    <row r="310" spans="1:72" x14ac:dyDescent="0.2">
      <c r="A310" s="183" t="str">
        <f t="shared" si="249"/>
        <v/>
      </c>
      <c r="B310" s="183" t="str">
        <f t="shared" si="250"/>
        <v/>
      </c>
      <c r="C310" s="237" t="str">
        <f t="shared" si="208"/>
        <v/>
      </c>
      <c r="D310" s="214" t="str">
        <f>IF(B310="","",IF(totals!$Q$3=0,IFERROR(IF(AD310=2,"0",AE310),""),"-"))</f>
        <v/>
      </c>
      <c r="E310" s="216" t="str">
        <f t="shared" si="209"/>
        <v/>
      </c>
      <c r="F310" s="217" t="str">
        <f t="shared" si="210"/>
        <v/>
      </c>
      <c r="G310" s="217" t="str">
        <f t="shared" si="211"/>
        <v/>
      </c>
      <c r="H310" s="214" t="str">
        <f t="shared" si="201"/>
        <v/>
      </c>
      <c r="I310" s="217" t="str">
        <f t="shared" si="212"/>
        <v/>
      </c>
      <c r="J310" s="217" t="str">
        <f t="shared" si="213"/>
        <v/>
      </c>
      <c r="K310" s="214" t="str">
        <f t="shared" si="202"/>
        <v/>
      </c>
      <c r="L310" s="217" t="str">
        <f t="shared" si="203"/>
        <v/>
      </c>
      <c r="M310" s="217" t="str">
        <f t="shared" si="214"/>
        <v/>
      </c>
      <c r="N310" s="214" t="str">
        <f t="shared" si="215"/>
        <v/>
      </c>
      <c r="O310" s="217" t="str">
        <f t="shared" si="216"/>
        <v/>
      </c>
      <c r="P310" s="217" t="str">
        <f t="shared" si="217"/>
        <v/>
      </c>
      <c r="Q310" s="214" t="str">
        <f t="shared" si="218"/>
        <v/>
      </c>
      <c r="R310" s="217" t="str">
        <f t="shared" si="219"/>
        <v/>
      </c>
      <c r="S310" s="217" t="str">
        <f t="shared" si="220"/>
        <v/>
      </c>
      <c r="T310" s="214" t="str">
        <f t="shared" si="221"/>
        <v/>
      </c>
      <c r="U310" s="183"/>
      <c r="V310" s="183"/>
      <c r="AB310" s="183" t="e">
        <f>VLOOKUP($B$6,Lookup_Source,303,0)</f>
        <v>#N/A</v>
      </c>
      <c r="AC310" s="199" t="str">
        <f t="shared" si="222"/>
        <v/>
      </c>
      <c r="AD310" s="200">
        <f t="shared" si="223"/>
        <v>3</v>
      </c>
      <c r="AE310" s="218" t="e">
        <f>SUM(_xlfn.XLOOKUP($B310,TotalsTable[RP_Nm],TotalsTable[No. LAs RP operates in],"")-1)</f>
        <v>#VALUE!</v>
      </c>
      <c r="AF310" s="220" t="e">
        <f t="shared" si="224"/>
        <v>#VALUE!</v>
      </c>
      <c r="AG310" s="220" t="e">
        <f t="shared" si="225"/>
        <v>#VALUE!</v>
      </c>
      <c r="AH310" s="525" t="str">
        <f>_xlfn.XLOOKUP($BT310,Stock_LA[Concat],Stock_LA[Total Social Stock],"")</f>
        <v/>
      </c>
      <c r="AI310" s="191">
        <f t="shared" si="226"/>
        <v>3</v>
      </c>
      <c r="AJ310" s="220" t="e">
        <f t="shared" si="204"/>
        <v>#VALUE!</v>
      </c>
      <c r="AK310" s="220" t="e">
        <f t="shared" si="227"/>
        <v>#VALUE!</v>
      </c>
      <c r="AL310" s="191" t="str">
        <f>_xlfn.XLOOKUP($B310,TotalsTable[RP_Nm],TotalsTable[Soc_Stock_Own],"")</f>
        <v/>
      </c>
      <c r="AM310" s="221" t="e">
        <f t="shared" si="228"/>
        <v>#VALUE!</v>
      </c>
      <c r="AN310" s="222" t="e">
        <f t="shared" si="205"/>
        <v>#VALUE!</v>
      </c>
      <c r="AO310" s="192" t="str">
        <f>_xlfn.XLOOKUP($BT310,Stock_LA[Concat],Stock_LA[CLCRR025_LA_GN_SC_Own],"")</f>
        <v/>
      </c>
      <c r="AP310" s="238">
        <f t="shared" si="229"/>
        <v>3</v>
      </c>
      <c r="AQ310" s="239" t="e">
        <f t="shared" si="206"/>
        <v>#VALUE!</v>
      </c>
      <c r="AR310" s="222" t="e">
        <f t="shared" si="230"/>
        <v>#VALUE!</v>
      </c>
      <c r="AS310" s="527" t="str">
        <f>_xlfn.XLOOKUP($B310,TotalsTable[RP_Nm],TotalsTable[LA_GN_SC_Own],"")</f>
        <v/>
      </c>
      <c r="AT310" s="225">
        <f t="shared" si="231"/>
        <v>3</v>
      </c>
      <c r="AU310" s="226" t="e">
        <f t="shared" si="232"/>
        <v>#VALUE!</v>
      </c>
      <c r="AV310" s="227" t="e">
        <f t="shared" si="233"/>
        <v>#VALUE!</v>
      </c>
      <c r="AW310" s="228" t="str">
        <f>_xlfn.XLOOKUP($BT310,Stock_LA[Concat],Stock_LA[CLCRR026_LA_GN_BSp_Own],"")</f>
        <v/>
      </c>
      <c r="AX310" s="195">
        <f t="shared" si="234"/>
        <v>3</v>
      </c>
      <c r="AY310" s="227" t="e">
        <f t="shared" si="207"/>
        <v>#VALUE!</v>
      </c>
      <c r="AZ310" s="195" t="e">
        <f t="shared" si="235"/>
        <v>#VALUE!</v>
      </c>
      <c r="BA310" s="195" t="str">
        <f>_xlfn.XLOOKUP($B310,TotalsTable[RP_Nm],TotalsTable[LA_GN_BSp_Own],"")</f>
        <v/>
      </c>
      <c r="BB310" s="229">
        <f t="shared" si="236"/>
        <v>3</v>
      </c>
      <c r="BC310" s="230" t="e">
        <f t="shared" si="237"/>
        <v>#VALUE!</v>
      </c>
      <c r="BD310" s="231" t="e">
        <f t="shared" si="238"/>
        <v>#VALUE!</v>
      </c>
      <c r="BE310" s="208" t="str">
        <f>_xlfn.XLOOKUP($BT310,Stock_LA[Concat],Stock_LA[CLCRR027_LA_Sup_Own],"")</f>
        <v/>
      </c>
      <c r="BF310" s="205">
        <f t="shared" si="239"/>
        <v>3</v>
      </c>
      <c r="BG310" s="230" t="e">
        <f t="shared" si="240"/>
        <v>#VALUE!</v>
      </c>
      <c r="BH310" s="231" t="e">
        <f t="shared" si="241"/>
        <v>#VALUE!</v>
      </c>
      <c r="BI310" s="208" t="str">
        <f>_xlfn.XLOOKUP($B310,TotalsTable[RP_Nm],TotalsTable[LA_Sup_Own],"")</f>
        <v/>
      </c>
      <c r="BJ310" s="209">
        <f t="shared" si="242"/>
        <v>3</v>
      </c>
      <c r="BK310" s="232" t="e">
        <f t="shared" si="243"/>
        <v>#VALUE!</v>
      </c>
      <c r="BL310" s="232" t="e">
        <f t="shared" si="244"/>
        <v>#VALUE!</v>
      </c>
      <c r="BM310" s="233" t="str">
        <f>_xlfn.XLOOKUP($BT310,Stock_LA[Concat],Stock_LA[CLCRR029_LA_HOP_Own],"")</f>
        <v/>
      </c>
      <c r="BN310" s="234">
        <f t="shared" si="245"/>
        <v>3</v>
      </c>
      <c r="BO310" s="235" t="e">
        <f t="shared" si="246"/>
        <v>#VALUE!</v>
      </c>
      <c r="BP310" s="235" t="e">
        <f t="shared" si="247"/>
        <v>#VALUE!</v>
      </c>
      <c r="BQ310" s="233" t="str">
        <f>_xlfn.XLOOKUP($B310,TotalsTable[RP_Nm],TotalsTable[LA_HOP_Own],"")</f>
        <v/>
      </c>
      <c r="BR310" s="236" t="str">
        <f>_xlfn.XLOOKUP($BT310,Stock_LA[Concat],Stock_LA[CLCHO012_LA_LCHO_Less_100_Eqty_Own],"")</f>
        <v/>
      </c>
      <c r="BS310" s="183" t="str">
        <f>_xlfn.XLOOKUP($B310,Stock_LA[RP_Name],Stock_LA[RP_Type],"")</f>
        <v/>
      </c>
      <c r="BT310" s="183" t="str">
        <f t="shared" si="248"/>
        <v/>
      </c>
    </row>
    <row r="311" spans="1:72" x14ac:dyDescent="0.2">
      <c r="A311" s="214" t="str">
        <f t="shared" si="249"/>
        <v/>
      </c>
      <c r="B311" s="183" t="str">
        <f t="shared" si="250"/>
        <v/>
      </c>
      <c r="C311" s="215" t="str">
        <f t="shared" si="208"/>
        <v/>
      </c>
      <c r="D311" s="214" t="str">
        <f>IF(B311="","",IF(totals!$Q$3=0,IFERROR(IF(AD311=2,"0",AE311),""),"-"))</f>
        <v/>
      </c>
      <c r="E311" s="216" t="str">
        <f t="shared" si="209"/>
        <v/>
      </c>
      <c r="F311" s="217" t="str">
        <f t="shared" si="210"/>
        <v/>
      </c>
      <c r="G311" s="217" t="str">
        <f t="shared" si="211"/>
        <v/>
      </c>
      <c r="H311" s="214" t="str">
        <f t="shared" si="201"/>
        <v/>
      </c>
      <c r="I311" s="217" t="str">
        <f t="shared" si="212"/>
        <v/>
      </c>
      <c r="J311" s="217" t="str">
        <f t="shared" si="213"/>
        <v/>
      </c>
      <c r="K311" s="214" t="str">
        <f t="shared" si="202"/>
        <v/>
      </c>
      <c r="L311" s="217" t="str">
        <f t="shared" si="203"/>
        <v/>
      </c>
      <c r="M311" s="217" t="str">
        <f t="shared" si="214"/>
        <v/>
      </c>
      <c r="N311" s="214" t="str">
        <f t="shared" si="215"/>
        <v/>
      </c>
      <c r="O311" s="217" t="str">
        <f t="shared" si="216"/>
        <v/>
      </c>
      <c r="P311" s="217" t="str">
        <f t="shared" si="217"/>
        <v/>
      </c>
      <c r="Q311" s="214" t="str">
        <f t="shared" si="218"/>
        <v/>
      </c>
      <c r="R311" s="217" t="str">
        <f t="shared" si="219"/>
        <v/>
      </c>
      <c r="S311" s="217" t="str">
        <f t="shared" si="220"/>
        <v/>
      </c>
      <c r="T311" s="214" t="str">
        <f t="shared" si="221"/>
        <v/>
      </c>
      <c r="U311" s="183"/>
      <c r="V311" s="183"/>
      <c r="AB311" s="215" t="e">
        <f>VLOOKUP($B$6,Lookup_Source,304,0)</f>
        <v>#N/A</v>
      </c>
      <c r="AC311" s="199" t="str">
        <f t="shared" si="222"/>
        <v/>
      </c>
      <c r="AD311" s="200">
        <f t="shared" si="223"/>
        <v>3</v>
      </c>
      <c r="AE311" s="218" t="e">
        <f>SUM(_xlfn.XLOOKUP($B311,TotalsTable[RP_Nm],TotalsTable[No. LAs RP operates in],"")-1)</f>
        <v>#VALUE!</v>
      </c>
      <c r="AF311" s="220" t="e">
        <f t="shared" si="224"/>
        <v>#VALUE!</v>
      </c>
      <c r="AG311" s="220" t="e">
        <f t="shared" si="225"/>
        <v>#VALUE!</v>
      </c>
      <c r="AH311" s="525" t="str">
        <f>_xlfn.XLOOKUP($BT311,Stock_LA[Concat],Stock_LA[Total Social Stock],"")</f>
        <v/>
      </c>
      <c r="AI311" s="191">
        <f t="shared" si="226"/>
        <v>3</v>
      </c>
      <c r="AJ311" s="220" t="e">
        <f t="shared" si="204"/>
        <v>#VALUE!</v>
      </c>
      <c r="AK311" s="220" t="e">
        <f t="shared" si="227"/>
        <v>#VALUE!</v>
      </c>
      <c r="AL311" s="191" t="str">
        <f>_xlfn.XLOOKUP($B311,TotalsTable[RP_Nm],TotalsTable[Soc_Stock_Own],"")</f>
        <v/>
      </c>
      <c r="AM311" s="221" t="e">
        <f t="shared" si="228"/>
        <v>#VALUE!</v>
      </c>
      <c r="AN311" s="222" t="e">
        <f t="shared" si="205"/>
        <v>#VALUE!</v>
      </c>
      <c r="AO311" s="192" t="str">
        <f>_xlfn.XLOOKUP($BT311,Stock_LA[Concat],Stock_LA[CLCRR025_LA_GN_SC_Own],"")</f>
        <v/>
      </c>
      <c r="AP311" s="238">
        <f t="shared" si="229"/>
        <v>3</v>
      </c>
      <c r="AQ311" s="239" t="e">
        <f t="shared" si="206"/>
        <v>#VALUE!</v>
      </c>
      <c r="AR311" s="222" t="e">
        <f t="shared" si="230"/>
        <v>#VALUE!</v>
      </c>
      <c r="AS311" s="527" t="str">
        <f>_xlfn.XLOOKUP($B311,TotalsTable[RP_Nm],TotalsTable[LA_GN_SC_Own],"")</f>
        <v/>
      </c>
      <c r="AT311" s="225">
        <f t="shared" si="231"/>
        <v>3</v>
      </c>
      <c r="AU311" s="226" t="e">
        <f t="shared" si="232"/>
        <v>#VALUE!</v>
      </c>
      <c r="AV311" s="227" t="e">
        <f t="shared" si="233"/>
        <v>#VALUE!</v>
      </c>
      <c r="AW311" s="228" t="str">
        <f>_xlfn.XLOOKUP($BT311,Stock_LA[Concat],Stock_LA[CLCRR026_LA_GN_BSp_Own],"")</f>
        <v/>
      </c>
      <c r="AX311" s="195">
        <f t="shared" si="234"/>
        <v>3</v>
      </c>
      <c r="AY311" s="227" t="e">
        <f t="shared" si="207"/>
        <v>#VALUE!</v>
      </c>
      <c r="AZ311" s="195" t="e">
        <f t="shared" si="235"/>
        <v>#VALUE!</v>
      </c>
      <c r="BA311" s="195" t="str">
        <f>_xlfn.XLOOKUP($B311,TotalsTable[RP_Nm],TotalsTable[LA_GN_BSp_Own],"")</f>
        <v/>
      </c>
      <c r="BB311" s="229">
        <f t="shared" si="236"/>
        <v>3</v>
      </c>
      <c r="BC311" s="230" t="e">
        <f t="shared" si="237"/>
        <v>#VALUE!</v>
      </c>
      <c r="BD311" s="231" t="e">
        <f t="shared" si="238"/>
        <v>#VALUE!</v>
      </c>
      <c r="BE311" s="208" t="str">
        <f>_xlfn.XLOOKUP($BT311,Stock_LA[Concat],Stock_LA[CLCRR027_LA_Sup_Own],"")</f>
        <v/>
      </c>
      <c r="BF311" s="205">
        <f t="shared" si="239"/>
        <v>3</v>
      </c>
      <c r="BG311" s="230" t="e">
        <f t="shared" si="240"/>
        <v>#VALUE!</v>
      </c>
      <c r="BH311" s="231" t="e">
        <f t="shared" si="241"/>
        <v>#VALUE!</v>
      </c>
      <c r="BI311" s="208" t="str">
        <f>_xlfn.XLOOKUP($B311,TotalsTable[RP_Nm],TotalsTable[LA_Sup_Own],"")</f>
        <v/>
      </c>
      <c r="BJ311" s="209">
        <f t="shared" si="242"/>
        <v>3</v>
      </c>
      <c r="BK311" s="232" t="e">
        <f t="shared" si="243"/>
        <v>#VALUE!</v>
      </c>
      <c r="BL311" s="232" t="e">
        <f t="shared" si="244"/>
        <v>#VALUE!</v>
      </c>
      <c r="BM311" s="233" t="str">
        <f>_xlfn.XLOOKUP($BT311,Stock_LA[Concat],Stock_LA[CLCRR029_LA_HOP_Own],"")</f>
        <v/>
      </c>
      <c r="BN311" s="234">
        <f t="shared" si="245"/>
        <v>3</v>
      </c>
      <c r="BO311" s="235" t="e">
        <f t="shared" si="246"/>
        <v>#VALUE!</v>
      </c>
      <c r="BP311" s="235" t="e">
        <f t="shared" si="247"/>
        <v>#VALUE!</v>
      </c>
      <c r="BQ311" s="233" t="str">
        <f>_xlfn.XLOOKUP($B311,TotalsTable[RP_Nm],TotalsTable[LA_HOP_Own],"")</f>
        <v/>
      </c>
      <c r="BR311" s="236" t="str">
        <f>_xlfn.XLOOKUP($BT311,Stock_LA[Concat],Stock_LA[CLCHO012_LA_LCHO_Less_100_Eqty_Own],"")</f>
        <v/>
      </c>
      <c r="BS311" s="183" t="str">
        <f>_xlfn.XLOOKUP($B311,Stock_LA[RP_Name],Stock_LA[RP_Type],"")</f>
        <v/>
      </c>
      <c r="BT311" s="183" t="str">
        <f t="shared" si="248"/>
        <v/>
      </c>
    </row>
    <row r="312" spans="1:72" x14ac:dyDescent="0.2">
      <c r="A312" s="183" t="str">
        <f t="shared" si="249"/>
        <v/>
      </c>
      <c r="B312" s="183" t="str">
        <f t="shared" si="250"/>
        <v/>
      </c>
      <c r="C312" s="237" t="str">
        <f t="shared" si="208"/>
        <v/>
      </c>
      <c r="D312" s="214" t="str">
        <f>IF(B312="","",IF(totals!$Q$3=0,IFERROR(IF(AD312=2,"0",AE312),""),"-"))</f>
        <v/>
      </c>
      <c r="E312" s="216" t="str">
        <f t="shared" si="209"/>
        <v/>
      </c>
      <c r="F312" s="217" t="str">
        <f t="shared" si="210"/>
        <v/>
      </c>
      <c r="G312" s="217" t="str">
        <f t="shared" si="211"/>
        <v/>
      </c>
      <c r="H312" s="214" t="str">
        <f t="shared" si="201"/>
        <v/>
      </c>
      <c r="I312" s="217" t="str">
        <f t="shared" si="212"/>
        <v/>
      </c>
      <c r="J312" s="217" t="str">
        <f t="shared" si="213"/>
        <v/>
      </c>
      <c r="K312" s="214" t="str">
        <f t="shared" si="202"/>
        <v/>
      </c>
      <c r="L312" s="217" t="str">
        <f t="shared" si="203"/>
        <v/>
      </c>
      <c r="M312" s="217" t="str">
        <f t="shared" si="214"/>
        <v/>
      </c>
      <c r="N312" s="214" t="str">
        <f t="shared" si="215"/>
        <v/>
      </c>
      <c r="O312" s="217" t="str">
        <f t="shared" si="216"/>
        <v/>
      </c>
      <c r="P312" s="217" t="str">
        <f t="shared" si="217"/>
        <v/>
      </c>
      <c r="Q312" s="214" t="str">
        <f t="shared" si="218"/>
        <v/>
      </c>
      <c r="R312" s="217" t="str">
        <f t="shared" si="219"/>
        <v/>
      </c>
      <c r="S312" s="217" t="str">
        <f t="shared" si="220"/>
        <v/>
      </c>
      <c r="T312" s="214" t="str">
        <f t="shared" si="221"/>
        <v/>
      </c>
      <c r="U312" s="183"/>
      <c r="V312" s="183"/>
      <c r="AB312" s="183" t="e">
        <f>VLOOKUP($B$6,Lookup_Source,305,0)</f>
        <v>#N/A</v>
      </c>
      <c r="AC312" s="199" t="str">
        <f t="shared" si="222"/>
        <v/>
      </c>
      <c r="AD312" s="200">
        <f t="shared" si="223"/>
        <v>3</v>
      </c>
      <c r="AE312" s="218" t="e">
        <f>SUM(_xlfn.XLOOKUP($B312,TotalsTable[RP_Nm],TotalsTable[No. LAs RP operates in],"")-1)</f>
        <v>#VALUE!</v>
      </c>
      <c r="AF312" s="220" t="e">
        <f t="shared" si="224"/>
        <v>#VALUE!</v>
      </c>
      <c r="AG312" s="220" t="e">
        <f t="shared" si="225"/>
        <v>#VALUE!</v>
      </c>
      <c r="AH312" s="525" t="str">
        <f>_xlfn.XLOOKUP($BT312,Stock_LA[Concat],Stock_LA[Total Social Stock],"")</f>
        <v/>
      </c>
      <c r="AI312" s="191">
        <f t="shared" si="226"/>
        <v>3</v>
      </c>
      <c r="AJ312" s="220" t="e">
        <f t="shared" si="204"/>
        <v>#VALUE!</v>
      </c>
      <c r="AK312" s="220" t="e">
        <f t="shared" si="227"/>
        <v>#VALUE!</v>
      </c>
      <c r="AL312" s="191" t="str">
        <f>_xlfn.XLOOKUP($B312,TotalsTable[RP_Nm],TotalsTable[Soc_Stock_Own],"")</f>
        <v/>
      </c>
      <c r="AM312" s="221" t="e">
        <f t="shared" si="228"/>
        <v>#VALUE!</v>
      </c>
      <c r="AN312" s="222" t="e">
        <f t="shared" si="205"/>
        <v>#VALUE!</v>
      </c>
      <c r="AO312" s="192" t="str">
        <f>_xlfn.XLOOKUP($BT312,Stock_LA[Concat],Stock_LA[CLCRR025_LA_GN_SC_Own],"")</f>
        <v/>
      </c>
      <c r="AP312" s="238">
        <f t="shared" si="229"/>
        <v>3</v>
      </c>
      <c r="AQ312" s="239" t="e">
        <f t="shared" si="206"/>
        <v>#VALUE!</v>
      </c>
      <c r="AR312" s="222" t="e">
        <f t="shared" si="230"/>
        <v>#VALUE!</v>
      </c>
      <c r="AS312" s="527" t="str">
        <f>_xlfn.XLOOKUP($B312,TotalsTable[RP_Nm],TotalsTable[LA_GN_SC_Own],"")</f>
        <v/>
      </c>
      <c r="AT312" s="225">
        <f t="shared" si="231"/>
        <v>3</v>
      </c>
      <c r="AU312" s="226" t="e">
        <f t="shared" si="232"/>
        <v>#VALUE!</v>
      </c>
      <c r="AV312" s="227" t="e">
        <f t="shared" si="233"/>
        <v>#VALUE!</v>
      </c>
      <c r="AW312" s="228" t="str">
        <f>_xlfn.XLOOKUP($BT312,Stock_LA[Concat],Stock_LA[CLCRR026_LA_GN_BSp_Own],"")</f>
        <v/>
      </c>
      <c r="AX312" s="195">
        <f t="shared" si="234"/>
        <v>3</v>
      </c>
      <c r="AY312" s="227" t="e">
        <f t="shared" si="207"/>
        <v>#VALUE!</v>
      </c>
      <c r="AZ312" s="195" t="e">
        <f t="shared" si="235"/>
        <v>#VALUE!</v>
      </c>
      <c r="BA312" s="195" t="str">
        <f>_xlfn.XLOOKUP($B312,TotalsTable[RP_Nm],TotalsTable[LA_GN_BSp_Own],"")</f>
        <v/>
      </c>
      <c r="BB312" s="229">
        <f t="shared" si="236"/>
        <v>3</v>
      </c>
      <c r="BC312" s="230" t="e">
        <f t="shared" si="237"/>
        <v>#VALUE!</v>
      </c>
      <c r="BD312" s="231" t="e">
        <f t="shared" si="238"/>
        <v>#VALUE!</v>
      </c>
      <c r="BE312" s="208" t="str">
        <f>_xlfn.XLOOKUP($BT312,Stock_LA[Concat],Stock_LA[CLCRR027_LA_Sup_Own],"")</f>
        <v/>
      </c>
      <c r="BF312" s="205">
        <f t="shared" si="239"/>
        <v>3</v>
      </c>
      <c r="BG312" s="230" t="e">
        <f t="shared" si="240"/>
        <v>#VALUE!</v>
      </c>
      <c r="BH312" s="231" t="e">
        <f t="shared" si="241"/>
        <v>#VALUE!</v>
      </c>
      <c r="BI312" s="208" t="str">
        <f>_xlfn.XLOOKUP($B312,TotalsTable[RP_Nm],TotalsTable[LA_Sup_Own],"")</f>
        <v/>
      </c>
      <c r="BJ312" s="209">
        <f t="shared" si="242"/>
        <v>3</v>
      </c>
      <c r="BK312" s="232" t="e">
        <f t="shared" si="243"/>
        <v>#VALUE!</v>
      </c>
      <c r="BL312" s="232" t="e">
        <f t="shared" si="244"/>
        <v>#VALUE!</v>
      </c>
      <c r="BM312" s="233" t="str">
        <f>_xlfn.XLOOKUP($BT312,Stock_LA[Concat],Stock_LA[CLCRR029_LA_HOP_Own],"")</f>
        <v/>
      </c>
      <c r="BN312" s="234">
        <f t="shared" si="245"/>
        <v>3</v>
      </c>
      <c r="BO312" s="235" t="e">
        <f t="shared" si="246"/>
        <v>#VALUE!</v>
      </c>
      <c r="BP312" s="235" t="e">
        <f t="shared" si="247"/>
        <v>#VALUE!</v>
      </c>
      <c r="BQ312" s="233" t="str">
        <f>_xlfn.XLOOKUP($B312,TotalsTable[RP_Nm],TotalsTable[LA_HOP_Own],"")</f>
        <v/>
      </c>
      <c r="BR312" s="236" t="str">
        <f>_xlfn.XLOOKUP($BT312,Stock_LA[Concat],Stock_LA[CLCHO012_LA_LCHO_Less_100_Eqty_Own],"")</f>
        <v/>
      </c>
      <c r="BS312" s="183" t="str">
        <f>_xlfn.XLOOKUP($B312,Stock_LA[RP_Name],Stock_LA[RP_Type],"")</f>
        <v/>
      </c>
      <c r="BT312" s="183" t="str">
        <f t="shared" si="248"/>
        <v/>
      </c>
    </row>
    <row r="313" spans="1:72" x14ac:dyDescent="0.2">
      <c r="A313" s="214" t="str">
        <f t="shared" si="249"/>
        <v/>
      </c>
      <c r="B313" s="183" t="str">
        <f t="shared" si="250"/>
        <v/>
      </c>
      <c r="C313" s="215" t="str">
        <f t="shared" si="208"/>
        <v/>
      </c>
      <c r="D313" s="214" t="str">
        <f>IF(B313="","",IF(totals!$Q$3=0,IFERROR(IF(AD313=2,"0",AE313),""),"-"))</f>
        <v/>
      </c>
      <c r="E313" s="216" t="str">
        <f t="shared" si="209"/>
        <v/>
      </c>
      <c r="F313" s="217" t="str">
        <f t="shared" si="210"/>
        <v/>
      </c>
      <c r="G313" s="217" t="str">
        <f t="shared" si="211"/>
        <v/>
      </c>
      <c r="H313" s="214" t="str">
        <f t="shared" si="201"/>
        <v/>
      </c>
      <c r="I313" s="217" t="str">
        <f t="shared" si="212"/>
        <v/>
      </c>
      <c r="J313" s="217" t="str">
        <f t="shared" si="213"/>
        <v/>
      </c>
      <c r="K313" s="214" t="str">
        <f t="shared" si="202"/>
        <v/>
      </c>
      <c r="L313" s="217" t="str">
        <f t="shared" si="203"/>
        <v/>
      </c>
      <c r="M313" s="217" t="str">
        <f t="shared" si="214"/>
        <v/>
      </c>
      <c r="N313" s="214" t="str">
        <f t="shared" si="215"/>
        <v/>
      </c>
      <c r="O313" s="217" t="str">
        <f t="shared" si="216"/>
        <v/>
      </c>
      <c r="P313" s="217" t="str">
        <f t="shared" si="217"/>
        <v/>
      </c>
      <c r="Q313" s="214" t="str">
        <f t="shared" si="218"/>
        <v/>
      </c>
      <c r="R313" s="217" t="str">
        <f t="shared" si="219"/>
        <v/>
      </c>
      <c r="S313" s="217" t="str">
        <f t="shared" si="220"/>
        <v/>
      </c>
      <c r="T313" s="214" t="str">
        <f t="shared" si="221"/>
        <v/>
      </c>
      <c r="U313" s="183"/>
      <c r="V313" s="183"/>
      <c r="AB313" s="215" t="e">
        <f>VLOOKUP($B$6,Lookup_Source,306,0)</f>
        <v>#N/A</v>
      </c>
      <c r="AC313" s="199" t="str">
        <f t="shared" si="222"/>
        <v/>
      </c>
      <c r="AD313" s="200">
        <f t="shared" si="223"/>
        <v>3</v>
      </c>
      <c r="AE313" s="218" t="e">
        <f>SUM(_xlfn.XLOOKUP($B313,TotalsTable[RP_Nm],TotalsTable[No. LAs RP operates in],"")-1)</f>
        <v>#VALUE!</v>
      </c>
      <c r="AF313" s="220" t="e">
        <f t="shared" si="224"/>
        <v>#VALUE!</v>
      </c>
      <c r="AG313" s="220" t="e">
        <f t="shared" si="225"/>
        <v>#VALUE!</v>
      </c>
      <c r="AH313" s="525" t="str">
        <f>_xlfn.XLOOKUP($BT313,Stock_LA[Concat],Stock_LA[Total Social Stock],"")</f>
        <v/>
      </c>
      <c r="AI313" s="191">
        <f t="shared" si="226"/>
        <v>3</v>
      </c>
      <c r="AJ313" s="220" t="e">
        <f t="shared" si="204"/>
        <v>#VALUE!</v>
      </c>
      <c r="AK313" s="220" t="e">
        <f t="shared" si="227"/>
        <v>#VALUE!</v>
      </c>
      <c r="AL313" s="191" t="str">
        <f>_xlfn.XLOOKUP($B313,TotalsTable[RP_Nm],TotalsTable[Soc_Stock_Own],"")</f>
        <v/>
      </c>
      <c r="AM313" s="221" t="e">
        <f t="shared" si="228"/>
        <v>#VALUE!</v>
      </c>
      <c r="AN313" s="222" t="e">
        <f t="shared" si="205"/>
        <v>#VALUE!</v>
      </c>
      <c r="AO313" s="192" t="str">
        <f>_xlfn.XLOOKUP($BT313,Stock_LA[Concat],Stock_LA[CLCRR025_LA_GN_SC_Own],"")</f>
        <v/>
      </c>
      <c r="AP313" s="238">
        <f t="shared" si="229"/>
        <v>3</v>
      </c>
      <c r="AQ313" s="239" t="e">
        <f t="shared" si="206"/>
        <v>#VALUE!</v>
      </c>
      <c r="AR313" s="222" t="e">
        <f t="shared" si="230"/>
        <v>#VALUE!</v>
      </c>
      <c r="AS313" s="527" t="str">
        <f>_xlfn.XLOOKUP($B313,TotalsTable[RP_Nm],TotalsTable[LA_GN_SC_Own],"")</f>
        <v/>
      </c>
      <c r="AT313" s="225">
        <f t="shared" si="231"/>
        <v>3</v>
      </c>
      <c r="AU313" s="226" t="e">
        <f t="shared" si="232"/>
        <v>#VALUE!</v>
      </c>
      <c r="AV313" s="227" t="e">
        <f t="shared" si="233"/>
        <v>#VALUE!</v>
      </c>
      <c r="AW313" s="228" t="str">
        <f>_xlfn.XLOOKUP($BT313,Stock_LA[Concat],Stock_LA[CLCRR026_LA_GN_BSp_Own],"")</f>
        <v/>
      </c>
      <c r="AX313" s="195">
        <f t="shared" si="234"/>
        <v>3</v>
      </c>
      <c r="AY313" s="227" t="e">
        <f t="shared" si="207"/>
        <v>#VALUE!</v>
      </c>
      <c r="AZ313" s="195" t="e">
        <f t="shared" si="235"/>
        <v>#VALUE!</v>
      </c>
      <c r="BA313" s="195" t="str">
        <f>_xlfn.XLOOKUP($B313,TotalsTable[RP_Nm],TotalsTable[LA_GN_BSp_Own],"")</f>
        <v/>
      </c>
      <c r="BB313" s="229">
        <f t="shared" si="236"/>
        <v>3</v>
      </c>
      <c r="BC313" s="230" t="e">
        <f t="shared" si="237"/>
        <v>#VALUE!</v>
      </c>
      <c r="BD313" s="231" t="e">
        <f t="shared" si="238"/>
        <v>#VALUE!</v>
      </c>
      <c r="BE313" s="208" t="str">
        <f>_xlfn.XLOOKUP($BT313,Stock_LA[Concat],Stock_LA[CLCRR027_LA_Sup_Own],"")</f>
        <v/>
      </c>
      <c r="BF313" s="205">
        <f t="shared" si="239"/>
        <v>3</v>
      </c>
      <c r="BG313" s="230" t="e">
        <f t="shared" si="240"/>
        <v>#VALUE!</v>
      </c>
      <c r="BH313" s="231" t="e">
        <f t="shared" si="241"/>
        <v>#VALUE!</v>
      </c>
      <c r="BI313" s="208" t="str">
        <f>_xlfn.XLOOKUP($B313,TotalsTable[RP_Nm],TotalsTable[LA_Sup_Own],"")</f>
        <v/>
      </c>
      <c r="BJ313" s="209">
        <f t="shared" si="242"/>
        <v>3</v>
      </c>
      <c r="BK313" s="232" t="e">
        <f t="shared" si="243"/>
        <v>#VALUE!</v>
      </c>
      <c r="BL313" s="232" t="e">
        <f t="shared" si="244"/>
        <v>#VALUE!</v>
      </c>
      <c r="BM313" s="233" t="str">
        <f>_xlfn.XLOOKUP($BT313,Stock_LA[Concat],Stock_LA[CLCRR029_LA_HOP_Own],"")</f>
        <v/>
      </c>
      <c r="BN313" s="234">
        <f t="shared" si="245"/>
        <v>3</v>
      </c>
      <c r="BO313" s="235" t="e">
        <f t="shared" si="246"/>
        <v>#VALUE!</v>
      </c>
      <c r="BP313" s="235" t="e">
        <f t="shared" si="247"/>
        <v>#VALUE!</v>
      </c>
      <c r="BQ313" s="233" t="str">
        <f>_xlfn.XLOOKUP($B313,TotalsTable[RP_Nm],TotalsTable[LA_HOP_Own],"")</f>
        <v/>
      </c>
      <c r="BR313" s="236" t="str">
        <f>_xlfn.XLOOKUP($BT313,Stock_LA[Concat],Stock_LA[CLCHO012_LA_LCHO_Less_100_Eqty_Own],"")</f>
        <v/>
      </c>
      <c r="BS313" s="183" t="str">
        <f>_xlfn.XLOOKUP($B313,Stock_LA[RP_Name],Stock_LA[RP_Type],"")</f>
        <v/>
      </c>
      <c r="BT313" s="183" t="str">
        <f t="shared" si="248"/>
        <v/>
      </c>
    </row>
    <row r="314" spans="1:72" x14ac:dyDescent="0.2">
      <c r="A314" s="183" t="str">
        <f t="shared" si="249"/>
        <v/>
      </c>
      <c r="B314" s="183" t="str">
        <f t="shared" si="250"/>
        <v/>
      </c>
      <c r="C314" s="237" t="str">
        <f t="shared" si="208"/>
        <v/>
      </c>
      <c r="D314" s="214" t="str">
        <f>IF(B314="","",IF(totals!$Q$3=0,IFERROR(IF(AD314=2,"0",AE314),""),"-"))</f>
        <v/>
      </c>
      <c r="E314" s="216" t="str">
        <f t="shared" si="209"/>
        <v/>
      </c>
      <c r="F314" s="217" t="str">
        <f t="shared" si="210"/>
        <v/>
      </c>
      <c r="G314" s="217" t="str">
        <f t="shared" si="211"/>
        <v/>
      </c>
      <c r="H314" s="214" t="str">
        <f t="shared" si="201"/>
        <v/>
      </c>
      <c r="I314" s="217" t="str">
        <f t="shared" si="212"/>
        <v/>
      </c>
      <c r="J314" s="217" t="str">
        <f t="shared" si="213"/>
        <v/>
      </c>
      <c r="K314" s="214" t="str">
        <f t="shared" si="202"/>
        <v/>
      </c>
      <c r="L314" s="217" t="str">
        <f t="shared" si="203"/>
        <v/>
      </c>
      <c r="M314" s="217" t="str">
        <f t="shared" si="214"/>
        <v/>
      </c>
      <c r="N314" s="214" t="str">
        <f t="shared" si="215"/>
        <v/>
      </c>
      <c r="O314" s="217" t="str">
        <f t="shared" si="216"/>
        <v/>
      </c>
      <c r="P314" s="217" t="str">
        <f t="shared" si="217"/>
        <v/>
      </c>
      <c r="Q314" s="214" t="str">
        <f t="shared" si="218"/>
        <v/>
      </c>
      <c r="R314" s="217" t="str">
        <f t="shared" si="219"/>
        <v/>
      </c>
      <c r="S314" s="217" t="str">
        <f t="shared" si="220"/>
        <v/>
      </c>
      <c r="T314" s="214" t="str">
        <f t="shared" si="221"/>
        <v/>
      </c>
      <c r="U314" s="183"/>
      <c r="V314" s="183"/>
      <c r="AB314" s="183" t="e">
        <f>VLOOKUP($B$6,Lookup_Source,307,0)</f>
        <v>#N/A</v>
      </c>
      <c r="AC314" s="199" t="str">
        <f t="shared" si="222"/>
        <v/>
      </c>
      <c r="AD314" s="200">
        <f t="shared" si="223"/>
        <v>3</v>
      </c>
      <c r="AE314" s="218" t="e">
        <f>SUM(_xlfn.XLOOKUP($B314,TotalsTable[RP_Nm],TotalsTable[No. LAs RP operates in],"")-1)</f>
        <v>#VALUE!</v>
      </c>
      <c r="AF314" s="220" t="e">
        <f t="shared" si="224"/>
        <v>#VALUE!</v>
      </c>
      <c r="AG314" s="220" t="e">
        <f t="shared" si="225"/>
        <v>#VALUE!</v>
      </c>
      <c r="AH314" s="525" t="str">
        <f>_xlfn.XLOOKUP($BT314,Stock_LA[Concat],Stock_LA[Total Social Stock],"")</f>
        <v/>
      </c>
      <c r="AI314" s="191">
        <f t="shared" si="226"/>
        <v>3</v>
      </c>
      <c r="AJ314" s="220" t="e">
        <f t="shared" si="204"/>
        <v>#VALUE!</v>
      </c>
      <c r="AK314" s="220" t="e">
        <f t="shared" si="227"/>
        <v>#VALUE!</v>
      </c>
      <c r="AL314" s="191" t="str">
        <f>_xlfn.XLOOKUP($B314,TotalsTable[RP_Nm],TotalsTable[Soc_Stock_Own],"")</f>
        <v/>
      </c>
      <c r="AM314" s="221" t="e">
        <f t="shared" si="228"/>
        <v>#VALUE!</v>
      </c>
      <c r="AN314" s="222" t="e">
        <f t="shared" si="205"/>
        <v>#VALUE!</v>
      </c>
      <c r="AO314" s="192" t="str">
        <f>_xlfn.XLOOKUP($BT314,Stock_LA[Concat],Stock_LA[CLCRR025_LA_GN_SC_Own],"")</f>
        <v/>
      </c>
      <c r="AP314" s="238">
        <f t="shared" si="229"/>
        <v>3</v>
      </c>
      <c r="AQ314" s="239" t="e">
        <f t="shared" si="206"/>
        <v>#VALUE!</v>
      </c>
      <c r="AR314" s="222" t="e">
        <f t="shared" si="230"/>
        <v>#VALUE!</v>
      </c>
      <c r="AS314" s="527" t="str">
        <f>_xlfn.XLOOKUP($B314,TotalsTable[RP_Nm],TotalsTable[LA_GN_SC_Own],"")</f>
        <v/>
      </c>
      <c r="AT314" s="225">
        <f t="shared" si="231"/>
        <v>3</v>
      </c>
      <c r="AU314" s="226" t="e">
        <f t="shared" si="232"/>
        <v>#VALUE!</v>
      </c>
      <c r="AV314" s="227" t="e">
        <f t="shared" si="233"/>
        <v>#VALUE!</v>
      </c>
      <c r="AW314" s="228" t="str">
        <f>_xlfn.XLOOKUP($BT314,Stock_LA[Concat],Stock_LA[CLCRR026_LA_GN_BSp_Own],"")</f>
        <v/>
      </c>
      <c r="AX314" s="195">
        <f t="shared" si="234"/>
        <v>3</v>
      </c>
      <c r="AY314" s="227" t="e">
        <f t="shared" si="207"/>
        <v>#VALUE!</v>
      </c>
      <c r="AZ314" s="195" t="e">
        <f t="shared" si="235"/>
        <v>#VALUE!</v>
      </c>
      <c r="BA314" s="195" t="str">
        <f>_xlfn.XLOOKUP($B314,TotalsTable[RP_Nm],TotalsTable[LA_GN_BSp_Own],"")</f>
        <v/>
      </c>
      <c r="BB314" s="229">
        <f t="shared" si="236"/>
        <v>3</v>
      </c>
      <c r="BC314" s="230" t="e">
        <f t="shared" si="237"/>
        <v>#VALUE!</v>
      </c>
      <c r="BD314" s="231" t="e">
        <f t="shared" si="238"/>
        <v>#VALUE!</v>
      </c>
      <c r="BE314" s="208" t="str">
        <f>_xlfn.XLOOKUP($BT314,Stock_LA[Concat],Stock_LA[CLCRR027_LA_Sup_Own],"")</f>
        <v/>
      </c>
      <c r="BF314" s="205">
        <f t="shared" si="239"/>
        <v>3</v>
      </c>
      <c r="BG314" s="230" t="e">
        <f t="shared" si="240"/>
        <v>#VALUE!</v>
      </c>
      <c r="BH314" s="231" t="e">
        <f t="shared" si="241"/>
        <v>#VALUE!</v>
      </c>
      <c r="BI314" s="208" t="str">
        <f>_xlfn.XLOOKUP($B314,TotalsTable[RP_Nm],TotalsTable[LA_Sup_Own],"")</f>
        <v/>
      </c>
      <c r="BJ314" s="209">
        <f t="shared" si="242"/>
        <v>3</v>
      </c>
      <c r="BK314" s="232" t="e">
        <f t="shared" si="243"/>
        <v>#VALUE!</v>
      </c>
      <c r="BL314" s="232" t="e">
        <f t="shared" si="244"/>
        <v>#VALUE!</v>
      </c>
      <c r="BM314" s="233" t="str">
        <f>_xlfn.XLOOKUP($BT314,Stock_LA[Concat],Stock_LA[CLCRR029_LA_HOP_Own],"")</f>
        <v/>
      </c>
      <c r="BN314" s="234">
        <f t="shared" si="245"/>
        <v>3</v>
      </c>
      <c r="BO314" s="235" t="e">
        <f t="shared" si="246"/>
        <v>#VALUE!</v>
      </c>
      <c r="BP314" s="235" t="e">
        <f t="shared" si="247"/>
        <v>#VALUE!</v>
      </c>
      <c r="BQ314" s="233" t="str">
        <f>_xlfn.XLOOKUP($B314,TotalsTable[RP_Nm],TotalsTable[LA_HOP_Own],"")</f>
        <v/>
      </c>
      <c r="BR314" s="236" t="str">
        <f>_xlfn.XLOOKUP($BT314,Stock_LA[Concat],Stock_LA[CLCHO012_LA_LCHO_Less_100_Eqty_Own],"")</f>
        <v/>
      </c>
      <c r="BS314" s="183" t="str">
        <f>_xlfn.XLOOKUP($B314,Stock_LA[RP_Name],Stock_LA[RP_Type],"")</f>
        <v/>
      </c>
      <c r="BT314" s="183" t="str">
        <f t="shared" si="248"/>
        <v/>
      </c>
    </row>
    <row r="315" spans="1:72" x14ac:dyDescent="0.2">
      <c r="A315" s="214" t="str">
        <f t="shared" si="249"/>
        <v/>
      </c>
      <c r="B315" s="183" t="str">
        <f t="shared" si="250"/>
        <v/>
      </c>
      <c r="C315" s="215" t="str">
        <f t="shared" si="208"/>
        <v/>
      </c>
      <c r="D315" s="214" t="str">
        <f>IF(B315="","",IF(totals!$Q$3=0,IFERROR(IF(AD315=2,"0",AE315),""),"-"))</f>
        <v/>
      </c>
      <c r="E315" s="216" t="str">
        <f t="shared" si="209"/>
        <v/>
      </c>
      <c r="F315" s="217" t="str">
        <f t="shared" si="210"/>
        <v/>
      </c>
      <c r="G315" s="217" t="str">
        <f t="shared" si="211"/>
        <v/>
      </c>
      <c r="H315" s="214" t="str">
        <f t="shared" si="201"/>
        <v/>
      </c>
      <c r="I315" s="217" t="str">
        <f t="shared" si="212"/>
        <v/>
      </c>
      <c r="J315" s="217" t="str">
        <f t="shared" si="213"/>
        <v/>
      </c>
      <c r="K315" s="214" t="str">
        <f t="shared" si="202"/>
        <v/>
      </c>
      <c r="L315" s="217" t="str">
        <f t="shared" si="203"/>
        <v/>
      </c>
      <c r="M315" s="217" t="str">
        <f t="shared" si="214"/>
        <v/>
      </c>
      <c r="N315" s="214" t="str">
        <f t="shared" si="215"/>
        <v/>
      </c>
      <c r="O315" s="217" t="str">
        <f t="shared" si="216"/>
        <v/>
      </c>
      <c r="P315" s="217" t="str">
        <f t="shared" si="217"/>
        <v/>
      </c>
      <c r="Q315" s="214" t="str">
        <f t="shared" si="218"/>
        <v/>
      </c>
      <c r="R315" s="217" t="str">
        <f t="shared" si="219"/>
        <v/>
      </c>
      <c r="S315" s="217" t="str">
        <f t="shared" si="220"/>
        <v/>
      </c>
      <c r="T315" s="214" t="str">
        <f t="shared" si="221"/>
        <v/>
      </c>
      <c r="U315" s="183"/>
      <c r="V315" s="183"/>
      <c r="AB315" s="215" t="e">
        <f>VLOOKUP($B$6,Lookup_Source,308,0)</f>
        <v>#N/A</v>
      </c>
      <c r="AC315" s="199" t="str">
        <f t="shared" si="222"/>
        <v/>
      </c>
      <c r="AD315" s="200">
        <f t="shared" si="223"/>
        <v>3</v>
      </c>
      <c r="AE315" s="218" t="e">
        <f>SUM(_xlfn.XLOOKUP($B315,TotalsTable[RP_Nm],TotalsTable[No. LAs RP operates in],"")-1)</f>
        <v>#VALUE!</v>
      </c>
      <c r="AF315" s="220" t="e">
        <f t="shared" si="224"/>
        <v>#VALUE!</v>
      </c>
      <c r="AG315" s="220" t="e">
        <f t="shared" si="225"/>
        <v>#VALUE!</v>
      </c>
      <c r="AH315" s="525" t="str">
        <f>_xlfn.XLOOKUP($BT315,Stock_LA[Concat],Stock_LA[Total Social Stock],"")</f>
        <v/>
      </c>
      <c r="AI315" s="191">
        <f t="shared" si="226"/>
        <v>3</v>
      </c>
      <c r="AJ315" s="220" t="e">
        <f t="shared" si="204"/>
        <v>#VALUE!</v>
      </c>
      <c r="AK315" s="220" t="e">
        <f t="shared" si="227"/>
        <v>#VALUE!</v>
      </c>
      <c r="AL315" s="191" t="str">
        <f>_xlfn.XLOOKUP($B315,TotalsTable[RP_Nm],TotalsTable[Soc_Stock_Own],"")</f>
        <v/>
      </c>
      <c r="AM315" s="221" t="e">
        <f t="shared" si="228"/>
        <v>#VALUE!</v>
      </c>
      <c r="AN315" s="222" t="e">
        <f t="shared" si="205"/>
        <v>#VALUE!</v>
      </c>
      <c r="AO315" s="192" t="str">
        <f>_xlfn.XLOOKUP($BT315,Stock_LA[Concat],Stock_LA[CLCRR025_LA_GN_SC_Own],"")</f>
        <v/>
      </c>
      <c r="AP315" s="238">
        <f t="shared" si="229"/>
        <v>3</v>
      </c>
      <c r="AQ315" s="239" t="e">
        <f t="shared" si="206"/>
        <v>#VALUE!</v>
      </c>
      <c r="AR315" s="222" t="e">
        <f t="shared" si="230"/>
        <v>#VALUE!</v>
      </c>
      <c r="AS315" s="527" t="str">
        <f>_xlfn.XLOOKUP($B315,TotalsTable[RP_Nm],TotalsTable[LA_GN_SC_Own],"")</f>
        <v/>
      </c>
      <c r="AT315" s="225">
        <f t="shared" si="231"/>
        <v>3</v>
      </c>
      <c r="AU315" s="226" t="e">
        <f t="shared" si="232"/>
        <v>#VALUE!</v>
      </c>
      <c r="AV315" s="227" t="e">
        <f t="shared" si="233"/>
        <v>#VALUE!</v>
      </c>
      <c r="AW315" s="228" t="str">
        <f>_xlfn.XLOOKUP($BT315,Stock_LA[Concat],Stock_LA[CLCRR026_LA_GN_BSp_Own],"")</f>
        <v/>
      </c>
      <c r="AX315" s="195">
        <f t="shared" si="234"/>
        <v>3</v>
      </c>
      <c r="AY315" s="227" t="e">
        <f t="shared" si="207"/>
        <v>#VALUE!</v>
      </c>
      <c r="AZ315" s="195" t="e">
        <f t="shared" si="235"/>
        <v>#VALUE!</v>
      </c>
      <c r="BA315" s="195" t="str">
        <f>_xlfn.XLOOKUP($B315,TotalsTable[RP_Nm],TotalsTable[LA_GN_BSp_Own],"")</f>
        <v/>
      </c>
      <c r="BB315" s="229">
        <f t="shared" si="236"/>
        <v>3</v>
      </c>
      <c r="BC315" s="230" t="e">
        <f t="shared" si="237"/>
        <v>#VALUE!</v>
      </c>
      <c r="BD315" s="231" t="e">
        <f t="shared" si="238"/>
        <v>#VALUE!</v>
      </c>
      <c r="BE315" s="208" t="str">
        <f>_xlfn.XLOOKUP($BT315,Stock_LA[Concat],Stock_LA[CLCRR027_LA_Sup_Own],"")</f>
        <v/>
      </c>
      <c r="BF315" s="205">
        <f t="shared" si="239"/>
        <v>3</v>
      </c>
      <c r="BG315" s="230" t="e">
        <f t="shared" si="240"/>
        <v>#VALUE!</v>
      </c>
      <c r="BH315" s="231" t="e">
        <f t="shared" si="241"/>
        <v>#VALUE!</v>
      </c>
      <c r="BI315" s="208" t="str">
        <f>_xlfn.XLOOKUP($B315,TotalsTable[RP_Nm],TotalsTable[LA_Sup_Own],"")</f>
        <v/>
      </c>
      <c r="BJ315" s="209">
        <f t="shared" si="242"/>
        <v>3</v>
      </c>
      <c r="BK315" s="232" t="e">
        <f t="shared" si="243"/>
        <v>#VALUE!</v>
      </c>
      <c r="BL315" s="232" t="e">
        <f t="shared" si="244"/>
        <v>#VALUE!</v>
      </c>
      <c r="BM315" s="233" t="str">
        <f>_xlfn.XLOOKUP($BT315,Stock_LA[Concat],Stock_LA[CLCRR029_LA_HOP_Own],"")</f>
        <v/>
      </c>
      <c r="BN315" s="234">
        <f t="shared" si="245"/>
        <v>3</v>
      </c>
      <c r="BO315" s="235" t="e">
        <f t="shared" si="246"/>
        <v>#VALUE!</v>
      </c>
      <c r="BP315" s="235" t="e">
        <f t="shared" si="247"/>
        <v>#VALUE!</v>
      </c>
      <c r="BQ315" s="233" t="str">
        <f>_xlfn.XLOOKUP($B315,TotalsTable[RP_Nm],TotalsTable[LA_HOP_Own],"")</f>
        <v/>
      </c>
      <c r="BR315" s="236" t="str">
        <f>_xlfn.XLOOKUP($BT315,Stock_LA[Concat],Stock_LA[CLCHO012_LA_LCHO_Less_100_Eqty_Own],"")</f>
        <v/>
      </c>
      <c r="BS315" s="183" t="str">
        <f>_xlfn.XLOOKUP($B315,Stock_LA[RP_Name],Stock_LA[RP_Type],"")</f>
        <v/>
      </c>
      <c r="BT315" s="183" t="str">
        <f t="shared" si="248"/>
        <v/>
      </c>
    </row>
    <row r="316" spans="1:72" x14ac:dyDescent="0.2">
      <c r="A316" s="183" t="str">
        <f t="shared" si="249"/>
        <v/>
      </c>
      <c r="B316" s="183" t="str">
        <f t="shared" si="250"/>
        <v/>
      </c>
      <c r="C316" s="237" t="str">
        <f t="shared" si="208"/>
        <v/>
      </c>
      <c r="D316" s="214" t="str">
        <f>IF(B316="","",IF(totals!$Q$3=0,IFERROR(IF(AD316=2,"0",AE316),""),"-"))</f>
        <v/>
      </c>
      <c r="E316" s="216" t="str">
        <f t="shared" si="209"/>
        <v/>
      </c>
      <c r="F316" s="217" t="str">
        <f t="shared" si="210"/>
        <v/>
      </c>
      <c r="G316" s="217" t="str">
        <f t="shared" si="211"/>
        <v/>
      </c>
      <c r="H316" s="214" t="str">
        <f t="shared" si="201"/>
        <v/>
      </c>
      <c r="I316" s="217" t="str">
        <f t="shared" si="212"/>
        <v/>
      </c>
      <c r="J316" s="217" t="str">
        <f t="shared" si="213"/>
        <v/>
      </c>
      <c r="K316" s="214" t="str">
        <f t="shared" si="202"/>
        <v/>
      </c>
      <c r="L316" s="217" t="str">
        <f t="shared" si="203"/>
        <v/>
      </c>
      <c r="M316" s="217" t="str">
        <f t="shared" si="214"/>
        <v/>
      </c>
      <c r="N316" s="214" t="str">
        <f t="shared" si="215"/>
        <v/>
      </c>
      <c r="O316" s="217" t="str">
        <f t="shared" si="216"/>
        <v/>
      </c>
      <c r="P316" s="217" t="str">
        <f t="shared" si="217"/>
        <v/>
      </c>
      <c r="Q316" s="214" t="str">
        <f t="shared" si="218"/>
        <v/>
      </c>
      <c r="R316" s="217" t="str">
        <f t="shared" si="219"/>
        <v/>
      </c>
      <c r="S316" s="217" t="str">
        <f t="shared" si="220"/>
        <v/>
      </c>
      <c r="T316" s="214" t="str">
        <f t="shared" si="221"/>
        <v/>
      </c>
      <c r="U316" s="183"/>
      <c r="V316" s="183"/>
      <c r="AB316" s="183" t="e">
        <f>VLOOKUP($B$6,Lookup_Source,309,0)</f>
        <v>#N/A</v>
      </c>
      <c r="AC316" s="199" t="str">
        <f t="shared" si="222"/>
        <v/>
      </c>
      <c r="AD316" s="200">
        <f t="shared" si="223"/>
        <v>3</v>
      </c>
      <c r="AE316" s="218" t="e">
        <f>SUM(_xlfn.XLOOKUP($B316,TotalsTable[RP_Nm],TotalsTable[No. LAs RP operates in],"")-1)</f>
        <v>#VALUE!</v>
      </c>
      <c r="AF316" s="220" t="e">
        <f t="shared" si="224"/>
        <v>#VALUE!</v>
      </c>
      <c r="AG316" s="220" t="e">
        <f t="shared" si="225"/>
        <v>#VALUE!</v>
      </c>
      <c r="AH316" s="525" t="str">
        <f>_xlfn.XLOOKUP($BT316,Stock_LA[Concat],Stock_LA[Total Social Stock],"")</f>
        <v/>
      </c>
      <c r="AI316" s="191">
        <f t="shared" si="226"/>
        <v>3</v>
      </c>
      <c r="AJ316" s="220" t="e">
        <f t="shared" si="204"/>
        <v>#VALUE!</v>
      </c>
      <c r="AK316" s="220" t="e">
        <f t="shared" si="227"/>
        <v>#VALUE!</v>
      </c>
      <c r="AL316" s="191" t="str">
        <f>_xlfn.XLOOKUP($B316,TotalsTable[RP_Nm],TotalsTable[Soc_Stock_Own],"")</f>
        <v/>
      </c>
      <c r="AM316" s="221" t="e">
        <f t="shared" si="228"/>
        <v>#VALUE!</v>
      </c>
      <c r="AN316" s="222" t="e">
        <f t="shared" si="205"/>
        <v>#VALUE!</v>
      </c>
      <c r="AO316" s="192" t="str">
        <f>_xlfn.XLOOKUP($BT316,Stock_LA[Concat],Stock_LA[CLCRR025_LA_GN_SC_Own],"")</f>
        <v/>
      </c>
      <c r="AP316" s="238">
        <f t="shared" si="229"/>
        <v>3</v>
      </c>
      <c r="AQ316" s="239" t="e">
        <f t="shared" si="206"/>
        <v>#VALUE!</v>
      </c>
      <c r="AR316" s="222" t="e">
        <f t="shared" si="230"/>
        <v>#VALUE!</v>
      </c>
      <c r="AS316" s="527" t="str">
        <f>_xlfn.XLOOKUP($B316,TotalsTable[RP_Nm],TotalsTable[LA_GN_SC_Own],"")</f>
        <v/>
      </c>
      <c r="AT316" s="225">
        <f t="shared" si="231"/>
        <v>3</v>
      </c>
      <c r="AU316" s="226" t="e">
        <f t="shared" si="232"/>
        <v>#VALUE!</v>
      </c>
      <c r="AV316" s="227" t="e">
        <f t="shared" si="233"/>
        <v>#VALUE!</v>
      </c>
      <c r="AW316" s="228" t="str">
        <f>_xlfn.XLOOKUP($BT316,Stock_LA[Concat],Stock_LA[CLCRR026_LA_GN_BSp_Own],"")</f>
        <v/>
      </c>
      <c r="AX316" s="195">
        <f t="shared" si="234"/>
        <v>3</v>
      </c>
      <c r="AY316" s="227" t="e">
        <f t="shared" si="207"/>
        <v>#VALUE!</v>
      </c>
      <c r="AZ316" s="195" t="e">
        <f t="shared" si="235"/>
        <v>#VALUE!</v>
      </c>
      <c r="BA316" s="195" t="str">
        <f>_xlfn.XLOOKUP($B316,TotalsTable[RP_Nm],TotalsTable[LA_GN_BSp_Own],"")</f>
        <v/>
      </c>
      <c r="BB316" s="229">
        <f t="shared" si="236"/>
        <v>3</v>
      </c>
      <c r="BC316" s="230" t="e">
        <f t="shared" si="237"/>
        <v>#VALUE!</v>
      </c>
      <c r="BD316" s="231" t="e">
        <f t="shared" si="238"/>
        <v>#VALUE!</v>
      </c>
      <c r="BE316" s="208" t="str">
        <f>_xlfn.XLOOKUP($BT316,Stock_LA[Concat],Stock_LA[CLCRR027_LA_Sup_Own],"")</f>
        <v/>
      </c>
      <c r="BF316" s="205">
        <f t="shared" si="239"/>
        <v>3</v>
      </c>
      <c r="BG316" s="230" t="e">
        <f t="shared" si="240"/>
        <v>#VALUE!</v>
      </c>
      <c r="BH316" s="231" t="e">
        <f t="shared" si="241"/>
        <v>#VALUE!</v>
      </c>
      <c r="BI316" s="208" t="str">
        <f>_xlfn.XLOOKUP($B316,TotalsTable[RP_Nm],TotalsTable[LA_Sup_Own],"")</f>
        <v/>
      </c>
      <c r="BJ316" s="209">
        <f t="shared" si="242"/>
        <v>3</v>
      </c>
      <c r="BK316" s="232" t="e">
        <f t="shared" si="243"/>
        <v>#VALUE!</v>
      </c>
      <c r="BL316" s="232" t="e">
        <f t="shared" si="244"/>
        <v>#VALUE!</v>
      </c>
      <c r="BM316" s="233" t="str">
        <f>_xlfn.XLOOKUP($BT316,Stock_LA[Concat],Stock_LA[CLCRR029_LA_HOP_Own],"")</f>
        <v/>
      </c>
      <c r="BN316" s="234">
        <f t="shared" si="245"/>
        <v>3</v>
      </c>
      <c r="BO316" s="235" t="e">
        <f t="shared" si="246"/>
        <v>#VALUE!</v>
      </c>
      <c r="BP316" s="235" t="e">
        <f t="shared" si="247"/>
        <v>#VALUE!</v>
      </c>
      <c r="BQ316" s="233" t="str">
        <f>_xlfn.XLOOKUP($B316,TotalsTable[RP_Nm],TotalsTable[LA_HOP_Own],"")</f>
        <v/>
      </c>
      <c r="BR316" s="236" t="str">
        <f>_xlfn.XLOOKUP($BT316,Stock_LA[Concat],Stock_LA[CLCHO012_LA_LCHO_Less_100_Eqty_Own],"")</f>
        <v/>
      </c>
      <c r="BS316" s="183" t="str">
        <f>_xlfn.XLOOKUP($B316,Stock_LA[RP_Name],Stock_LA[RP_Type],"")</f>
        <v/>
      </c>
      <c r="BT316" s="183" t="str">
        <f t="shared" si="248"/>
        <v/>
      </c>
    </row>
    <row r="317" spans="1:72" x14ac:dyDescent="0.2">
      <c r="A317" s="214" t="str">
        <f t="shared" si="249"/>
        <v/>
      </c>
      <c r="B317" s="183" t="str">
        <f t="shared" si="250"/>
        <v/>
      </c>
      <c r="C317" s="215" t="str">
        <f t="shared" si="208"/>
        <v/>
      </c>
      <c r="D317" s="214" t="str">
        <f>IF(B317="","",IF(totals!$Q$3=0,IFERROR(IF(AD317=2,"0",AE317),""),"-"))</f>
        <v/>
      </c>
      <c r="E317" s="216" t="str">
        <f t="shared" si="209"/>
        <v/>
      </c>
      <c r="F317" s="217" t="str">
        <f t="shared" si="210"/>
        <v/>
      </c>
      <c r="G317" s="217" t="str">
        <f t="shared" si="211"/>
        <v/>
      </c>
      <c r="H317" s="214" t="str">
        <f t="shared" si="201"/>
        <v/>
      </c>
      <c r="I317" s="217" t="str">
        <f t="shared" si="212"/>
        <v/>
      </c>
      <c r="J317" s="217" t="str">
        <f t="shared" si="213"/>
        <v/>
      </c>
      <c r="K317" s="214" t="str">
        <f t="shared" si="202"/>
        <v/>
      </c>
      <c r="L317" s="217" t="str">
        <f t="shared" si="203"/>
        <v/>
      </c>
      <c r="M317" s="217" t="str">
        <f t="shared" si="214"/>
        <v/>
      </c>
      <c r="N317" s="214" t="str">
        <f t="shared" si="215"/>
        <v/>
      </c>
      <c r="O317" s="217" t="str">
        <f t="shared" si="216"/>
        <v/>
      </c>
      <c r="P317" s="217" t="str">
        <f t="shared" si="217"/>
        <v/>
      </c>
      <c r="Q317" s="214" t="str">
        <f t="shared" si="218"/>
        <v/>
      </c>
      <c r="R317" s="217" t="str">
        <f t="shared" si="219"/>
        <v/>
      </c>
      <c r="S317" s="217" t="str">
        <f t="shared" si="220"/>
        <v/>
      </c>
      <c r="T317" s="214" t="str">
        <f t="shared" si="221"/>
        <v/>
      </c>
      <c r="U317" s="183"/>
      <c r="V317" s="183"/>
      <c r="AB317" s="215" t="e">
        <f>VLOOKUP($B$6,Lookup_Source,310,0)</f>
        <v>#N/A</v>
      </c>
      <c r="AC317" s="199" t="str">
        <f t="shared" si="222"/>
        <v/>
      </c>
      <c r="AD317" s="200">
        <f t="shared" si="223"/>
        <v>3</v>
      </c>
      <c r="AE317" s="218" t="e">
        <f>SUM(_xlfn.XLOOKUP($B317,TotalsTable[RP_Nm],TotalsTable[No. LAs RP operates in],"")-1)</f>
        <v>#VALUE!</v>
      </c>
      <c r="AF317" s="220" t="e">
        <f t="shared" si="224"/>
        <v>#VALUE!</v>
      </c>
      <c r="AG317" s="220" t="e">
        <f t="shared" si="225"/>
        <v>#VALUE!</v>
      </c>
      <c r="AH317" s="525" t="str">
        <f>_xlfn.XLOOKUP($BT317,Stock_LA[Concat],Stock_LA[Total Social Stock],"")</f>
        <v/>
      </c>
      <c r="AI317" s="191">
        <f t="shared" si="226"/>
        <v>3</v>
      </c>
      <c r="AJ317" s="220" t="e">
        <f t="shared" si="204"/>
        <v>#VALUE!</v>
      </c>
      <c r="AK317" s="220" t="e">
        <f t="shared" si="227"/>
        <v>#VALUE!</v>
      </c>
      <c r="AL317" s="191" t="str">
        <f>_xlfn.XLOOKUP($B317,TotalsTable[RP_Nm],TotalsTable[Soc_Stock_Own],"")</f>
        <v/>
      </c>
      <c r="AM317" s="221" t="e">
        <f t="shared" si="228"/>
        <v>#VALUE!</v>
      </c>
      <c r="AN317" s="222" t="e">
        <f t="shared" si="205"/>
        <v>#VALUE!</v>
      </c>
      <c r="AO317" s="192" t="str">
        <f>_xlfn.XLOOKUP($BT317,Stock_LA[Concat],Stock_LA[CLCRR025_LA_GN_SC_Own],"")</f>
        <v/>
      </c>
      <c r="AP317" s="238">
        <f t="shared" si="229"/>
        <v>3</v>
      </c>
      <c r="AQ317" s="239" t="e">
        <f t="shared" si="206"/>
        <v>#VALUE!</v>
      </c>
      <c r="AR317" s="222" t="e">
        <f t="shared" si="230"/>
        <v>#VALUE!</v>
      </c>
      <c r="AS317" s="527" t="str">
        <f>_xlfn.XLOOKUP($B317,TotalsTable[RP_Nm],TotalsTable[LA_GN_SC_Own],"")</f>
        <v/>
      </c>
      <c r="AT317" s="225">
        <f t="shared" si="231"/>
        <v>3</v>
      </c>
      <c r="AU317" s="226" t="e">
        <f t="shared" si="232"/>
        <v>#VALUE!</v>
      </c>
      <c r="AV317" s="227" t="e">
        <f t="shared" si="233"/>
        <v>#VALUE!</v>
      </c>
      <c r="AW317" s="228" t="str">
        <f>_xlfn.XLOOKUP($BT317,Stock_LA[Concat],Stock_LA[CLCRR026_LA_GN_BSp_Own],"")</f>
        <v/>
      </c>
      <c r="AX317" s="195">
        <f t="shared" si="234"/>
        <v>3</v>
      </c>
      <c r="AY317" s="227" t="e">
        <f t="shared" si="207"/>
        <v>#VALUE!</v>
      </c>
      <c r="AZ317" s="195" t="e">
        <f t="shared" si="235"/>
        <v>#VALUE!</v>
      </c>
      <c r="BA317" s="195" t="str">
        <f>_xlfn.XLOOKUP($B317,TotalsTable[RP_Nm],TotalsTable[LA_GN_BSp_Own],"")</f>
        <v/>
      </c>
      <c r="BB317" s="229">
        <f t="shared" si="236"/>
        <v>3</v>
      </c>
      <c r="BC317" s="230" t="e">
        <f t="shared" si="237"/>
        <v>#VALUE!</v>
      </c>
      <c r="BD317" s="231" t="e">
        <f t="shared" si="238"/>
        <v>#VALUE!</v>
      </c>
      <c r="BE317" s="208" t="str">
        <f>_xlfn.XLOOKUP($BT317,Stock_LA[Concat],Stock_LA[CLCRR027_LA_Sup_Own],"")</f>
        <v/>
      </c>
      <c r="BF317" s="205">
        <f t="shared" si="239"/>
        <v>3</v>
      </c>
      <c r="BG317" s="230" t="e">
        <f t="shared" si="240"/>
        <v>#VALUE!</v>
      </c>
      <c r="BH317" s="231" t="e">
        <f t="shared" si="241"/>
        <v>#VALUE!</v>
      </c>
      <c r="BI317" s="208" t="str">
        <f>_xlfn.XLOOKUP($B317,TotalsTable[RP_Nm],TotalsTable[LA_Sup_Own],"")</f>
        <v/>
      </c>
      <c r="BJ317" s="209">
        <f t="shared" si="242"/>
        <v>3</v>
      </c>
      <c r="BK317" s="232" t="e">
        <f t="shared" si="243"/>
        <v>#VALUE!</v>
      </c>
      <c r="BL317" s="232" t="e">
        <f t="shared" si="244"/>
        <v>#VALUE!</v>
      </c>
      <c r="BM317" s="233" t="str">
        <f>_xlfn.XLOOKUP($BT317,Stock_LA[Concat],Stock_LA[CLCRR029_LA_HOP_Own],"")</f>
        <v/>
      </c>
      <c r="BN317" s="234">
        <f t="shared" si="245"/>
        <v>3</v>
      </c>
      <c r="BO317" s="235" t="e">
        <f t="shared" si="246"/>
        <v>#VALUE!</v>
      </c>
      <c r="BP317" s="235" t="e">
        <f t="shared" si="247"/>
        <v>#VALUE!</v>
      </c>
      <c r="BQ317" s="233" t="str">
        <f>_xlfn.XLOOKUP($B317,TotalsTable[RP_Nm],TotalsTable[LA_HOP_Own],"")</f>
        <v/>
      </c>
      <c r="BR317" s="236" t="str">
        <f>_xlfn.XLOOKUP($BT317,Stock_LA[Concat],Stock_LA[CLCHO012_LA_LCHO_Less_100_Eqty_Own],"")</f>
        <v/>
      </c>
      <c r="BS317" s="183" t="str">
        <f>_xlfn.XLOOKUP($B317,Stock_LA[RP_Name],Stock_LA[RP_Type],"")</f>
        <v/>
      </c>
      <c r="BT317" s="183" t="str">
        <f t="shared" si="248"/>
        <v/>
      </c>
    </row>
    <row r="318" spans="1:72" x14ac:dyDescent="0.2">
      <c r="A318" s="183" t="str">
        <f t="shared" si="249"/>
        <v/>
      </c>
      <c r="B318" s="183" t="str">
        <f t="shared" si="250"/>
        <v/>
      </c>
      <c r="C318" s="237" t="str">
        <f t="shared" si="208"/>
        <v/>
      </c>
      <c r="D318" s="214" t="str">
        <f>IF(B318="","",IF(totals!$Q$3=0,IFERROR(IF(AD318=2,"0",AE318),""),"-"))</f>
        <v/>
      </c>
      <c r="E318" s="216" t="str">
        <f t="shared" si="209"/>
        <v/>
      </c>
      <c r="F318" s="217" t="str">
        <f t="shared" si="210"/>
        <v/>
      </c>
      <c r="G318" s="217" t="str">
        <f t="shared" si="211"/>
        <v/>
      </c>
      <c r="H318" s="214" t="str">
        <f t="shared" si="201"/>
        <v/>
      </c>
      <c r="I318" s="217" t="str">
        <f t="shared" si="212"/>
        <v/>
      </c>
      <c r="J318" s="217" t="str">
        <f t="shared" si="213"/>
        <v/>
      </c>
      <c r="K318" s="214" t="str">
        <f t="shared" si="202"/>
        <v/>
      </c>
      <c r="L318" s="217" t="str">
        <f t="shared" si="203"/>
        <v/>
      </c>
      <c r="M318" s="217" t="str">
        <f t="shared" si="214"/>
        <v/>
      </c>
      <c r="N318" s="214" t="str">
        <f t="shared" si="215"/>
        <v/>
      </c>
      <c r="O318" s="217" t="str">
        <f t="shared" si="216"/>
        <v/>
      </c>
      <c r="P318" s="217" t="str">
        <f t="shared" si="217"/>
        <v/>
      </c>
      <c r="Q318" s="214" t="str">
        <f t="shared" si="218"/>
        <v/>
      </c>
      <c r="R318" s="217" t="str">
        <f t="shared" si="219"/>
        <v/>
      </c>
      <c r="S318" s="217" t="str">
        <f t="shared" si="220"/>
        <v/>
      </c>
      <c r="T318" s="214" t="str">
        <f t="shared" si="221"/>
        <v/>
      </c>
      <c r="U318" s="183"/>
      <c r="V318" s="183"/>
      <c r="AB318" s="183" t="e">
        <f>VLOOKUP($B$6,Lookup_Source,311,0)</f>
        <v>#N/A</v>
      </c>
      <c r="AC318" s="199" t="str">
        <f t="shared" si="222"/>
        <v/>
      </c>
      <c r="AD318" s="200">
        <f t="shared" si="223"/>
        <v>3</v>
      </c>
      <c r="AE318" s="218" t="e">
        <f>SUM(_xlfn.XLOOKUP($B318,TotalsTable[RP_Nm],TotalsTable[No. LAs RP operates in],"")-1)</f>
        <v>#VALUE!</v>
      </c>
      <c r="AF318" s="220" t="e">
        <f t="shared" si="224"/>
        <v>#VALUE!</v>
      </c>
      <c r="AG318" s="220" t="e">
        <f t="shared" si="225"/>
        <v>#VALUE!</v>
      </c>
      <c r="AH318" s="525" t="str">
        <f>_xlfn.XLOOKUP($BT318,Stock_LA[Concat],Stock_LA[Total Social Stock],"")</f>
        <v/>
      </c>
      <c r="AI318" s="191">
        <f t="shared" si="226"/>
        <v>3</v>
      </c>
      <c r="AJ318" s="220" t="e">
        <f t="shared" si="204"/>
        <v>#VALUE!</v>
      </c>
      <c r="AK318" s="220" t="e">
        <f t="shared" si="227"/>
        <v>#VALUE!</v>
      </c>
      <c r="AL318" s="191" t="str">
        <f>_xlfn.XLOOKUP($B318,TotalsTable[RP_Nm],TotalsTable[Soc_Stock_Own],"")</f>
        <v/>
      </c>
      <c r="AM318" s="221" t="e">
        <f t="shared" si="228"/>
        <v>#VALUE!</v>
      </c>
      <c r="AN318" s="222" t="e">
        <f t="shared" si="205"/>
        <v>#VALUE!</v>
      </c>
      <c r="AO318" s="192" t="str">
        <f>_xlfn.XLOOKUP($BT318,Stock_LA[Concat],Stock_LA[CLCRR025_LA_GN_SC_Own],"")</f>
        <v/>
      </c>
      <c r="AP318" s="238">
        <f t="shared" si="229"/>
        <v>3</v>
      </c>
      <c r="AQ318" s="239" t="e">
        <f t="shared" si="206"/>
        <v>#VALUE!</v>
      </c>
      <c r="AR318" s="222" t="e">
        <f t="shared" si="230"/>
        <v>#VALUE!</v>
      </c>
      <c r="AS318" s="527" t="str">
        <f>_xlfn.XLOOKUP($B318,TotalsTable[RP_Nm],TotalsTable[LA_GN_SC_Own],"")</f>
        <v/>
      </c>
      <c r="AT318" s="225">
        <f t="shared" si="231"/>
        <v>3</v>
      </c>
      <c r="AU318" s="226" t="e">
        <f t="shared" si="232"/>
        <v>#VALUE!</v>
      </c>
      <c r="AV318" s="227" t="e">
        <f t="shared" si="233"/>
        <v>#VALUE!</v>
      </c>
      <c r="AW318" s="228" t="str">
        <f>_xlfn.XLOOKUP($BT318,Stock_LA[Concat],Stock_LA[CLCRR026_LA_GN_BSp_Own],"")</f>
        <v/>
      </c>
      <c r="AX318" s="195">
        <f t="shared" si="234"/>
        <v>3</v>
      </c>
      <c r="AY318" s="227" t="e">
        <f t="shared" si="207"/>
        <v>#VALUE!</v>
      </c>
      <c r="AZ318" s="195" t="e">
        <f t="shared" si="235"/>
        <v>#VALUE!</v>
      </c>
      <c r="BA318" s="195" t="str">
        <f>_xlfn.XLOOKUP($B318,TotalsTable[RP_Nm],TotalsTable[LA_GN_BSp_Own],"")</f>
        <v/>
      </c>
      <c r="BB318" s="229">
        <f t="shared" si="236"/>
        <v>3</v>
      </c>
      <c r="BC318" s="230" t="e">
        <f t="shared" si="237"/>
        <v>#VALUE!</v>
      </c>
      <c r="BD318" s="231" t="e">
        <f t="shared" si="238"/>
        <v>#VALUE!</v>
      </c>
      <c r="BE318" s="208" t="str">
        <f>_xlfn.XLOOKUP($BT318,Stock_LA[Concat],Stock_LA[CLCRR027_LA_Sup_Own],"")</f>
        <v/>
      </c>
      <c r="BF318" s="205">
        <f t="shared" si="239"/>
        <v>3</v>
      </c>
      <c r="BG318" s="230" t="e">
        <f t="shared" si="240"/>
        <v>#VALUE!</v>
      </c>
      <c r="BH318" s="231" t="e">
        <f t="shared" si="241"/>
        <v>#VALUE!</v>
      </c>
      <c r="BI318" s="208" t="str">
        <f>_xlfn.XLOOKUP($B318,TotalsTable[RP_Nm],TotalsTable[LA_Sup_Own],"")</f>
        <v/>
      </c>
      <c r="BJ318" s="209">
        <f t="shared" si="242"/>
        <v>3</v>
      </c>
      <c r="BK318" s="232" t="e">
        <f t="shared" si="243"/>
        <v>#VALUE!</v>
      </c>
      <c r="BL318" s="232" t="e">
        <f t="shared" si="244"/>
        <v>#VALUE!</v>
      </c>
      <c r="BM318" s="233" t="str">
        <f>_xlfn.XLOOKUP($BT318,Stock_LA[Concat],Stock_LA[CLCRR029_LA_HOP_Own],"")</f>
        <v/>
      </c>
      <c r="BN318" s="234">
        <f t="shared" si="245"/>
        <v>3</v>
      </c>
      <c r="BO318" s="235" t="e">
        <f t="shared" si="246"/>
        <v>#VALUE!</v>
      </c>
      <c r="BP318" s="235" t="e">
        <f t="shared" si="247"/>
        <v>#VALUE!</v>
      </c>
      <c r="BQ318" s="233" t="str">
        <f>_xlfn.XLOOKUP($B318,TotalsTable[RP_Nm],TotalsTable[LA_HOP_Own],"")</f>
        <v/>
      </c>
      <c r="BR318" s="236" t="str">
        <f>_xlfn.XLOOKUP($BT318,Stock_LA[Concat],Stock_LA[CLCHO012_LA_LCHO_Less_100_Eqty_Own],"")</f>
        <v/>
      </c>
      <c r="BS318" s="183" t="str">
        <f>_xlfn.XLOOKUP($B318,Stock_LA[RP_Name],Stock_LA[RP_Type],"")</f>
        <v/>
      </c>
      <c r="BT318" s="183" t="str">
        <f t="shared" si="248"/>
        <v/>
      </c>
    </row>
    <row r="319" spans="1:72" x14ac:dyDescent="0.2">
      <c r="A319" s="214" t="str">
        <f t="shared" si="249"/>
        <v/>
      </c>
      <c r="B319" s="183" t="str">
        <f t="shared" si="250"/>
        <v/>
      </c>
      <c r="C319" s="215" t="str">
        <f t="shared" si="208"/>
        <v/>
      </c>
      <c r="D319" s="214" t="str">
        <f>IF(B319="","",IF(totals!$Q$3=0,IFERROR(IF(AD319=2,"0",AE319),""),"-"))</f>
        <v/>
      </c>
      <c r="E319" s="216" t="str">
        <f t="shared" si="209"/>
        <v/>
      </c>
      <c r="F319" s="217" t="str">
        <f t="shared" si="210"/>
        <v/>
      </c>
      <c r="G319" s="217" t="str">
        <f t="shared" si="211"/>
        <v/>
      </c>
      <c r="H319" s="214" t="str">
        <f t="shared" si="201"/>
        <v/>
      </c>
      <c r="I319" s="217" t="str">
        <f t="shared" si="212"/>
        <v/>
      </c>
      <c r="J319" s="217" t="str">
        <f t="shared" si="213"/>
        <v/>
      </c>
      <c r="K319" s="214" t="str">
        <f t="shared" si="202"/>
        <v/>
      </c>
      <c r="L319" s="217" t="str">
        <f t="shared" si="203"/>
        <v/>
      </c>
      <c r="M319" s="217" t="str">
        <f t="shared" si="214"/>
        <v/>
      </c>
      <c r="N319" s="214" t="str">
        <f t="shared" si="215"/>
        <v/>
      </c>
      <c r="O319" s="217" t="str">
        <f t="shared" si="216"/>
        <v/>
      </c>
      <c r="P319" s="217" t="str">
        <f t="shared" si="217"/>
        <v/>
      </c>
      <c r="Q319" s="214" t="str">
        <f t="shared" si="218"/>
        <v/>
      </c>
      <c r="R319" s="217" t="str">
        <f t="shared" si="219"/>
        <v/>
      </c>
      <c r="S319" s="217" t="str">
        <f t="shared" si="220"/>
        <v/>
      </c>
      <c r="T319" s="214" t="str">
        <f t="shared" si="221"/>
        <v/>
      </c>
      <c r="U319" s="183"/>
      <c r="V319" s="183"/>
      <c r="AB319" s="215" t="e">
        <f>VLOOKUP($B$6,Lookup_Source,312,0)</f>
        <v>#N/A</v>
      </c>
      <c r="AC319" s="199" t="str">
        <f t="shared" si="222"/>
        <v/>
      </c>
      <c r="AD319" s="200">
        <f t="shared" si="223"/>
        <v>3</v>
      </c>
      <c r="AE319" s="218" t="e">
        <f>SUM(_xlfn.XLOOKUP($B319,TotalsTable[RP_Nm],TotalsTable[No. LAs RP operates in],"")-1)</f>
        <v>#VALUE!</v>
      </c>
      <c r="AF319" s="220" t="e">
        <f t="shared" si="224"/>
        <v>#VALUE!</v>
      </c>
      <c r="AG319" s="220" t="e">
        <f t="shared" si="225"/>
        <v>#VALUE!</v>
      </c>
      <c r="AH319" s="525" t="str">
        <f>_xlfn.XLOOKUP($BT319,Stock_LA[Concat],Stock_LA[Total Social Stock],"")</f>
        <v/>
      </c>
      <c r="AI319" s="191">
        <f t="shared" si="226"/>
        <v>3</v>
      </c>
      <c r="AJ319" s="220" t="e">
        <f t="shared" si="204"/>
        <v>#VALUE!</v>
      </c>
      <c r="AK319" s="220" t="e">
        <f t="shared" si="227"/>
        <v>#VALUE!</v>
      </c>
      <c r="AL319" s="191" t="str">
        <f>_xlfn.XLOOKUP($B319,TotalsTable[RP_Nm],TotalsTable[Soc_Stock_Own],"")</f>
        <v/>
      </c>
      <c r="AM319" s="221" t="e">
        <f t="shared" si="228"/>
        <v>#VALUE!</v>
      </c>
      <c r="AN319" s="222" t="e">
        <f t="shared" si="205"/>
        <v>#VALUE!</v>
      </c>
      <c r="AO319" s="192" t="str">
        <f>_xlfn.XLOOKUP($BT319,Stock_LA[Concat],Stock_LA[CLCRR025_LA_GN_SC_Own],"")</f>
        <v/>
      </c>
      <c r="AP319" s="238">
        <f t="shared" si="229"/>
        <v>3</v>
      </c>
      <c r="AQ319" s="239" t="e">
        <f t="shared" si="206"/>
        <v>#VALUE!</v>
      </c>
      <c r="AR319" s="222" t="e">
        <f t="shared" si="230"/>
        <v>#VALUE!</v>
      </c>
      <c r="AS319" s="527" t="str">
        <f>_xlfn.XLOOKUP($B319,TotalsTable[RP_Nm],TotalsTable[LA_GN_SC_Own],"")</f>
        <v/>
      </c>
      <c r="AT319" s="225">
        <f t="shared" si="231"/>
        <v>3</v>
      </c>
      <c r="AU319" s="226" t="e">
        <f t="shared" si="232"/>
        <v>#VALUE!</v>
      </c>
      <c r="AV319" s="227" t="e">
        <f t="shared" si="233"/>
        <v>#VALUE!</v>
      </c>
      <c r="AW319" s="228" t="str">
        <f>_xlfn.XLOOKUP($BT319,Stock_LA[Concat],Stock_LA[CLCRR026_LA_GN_BSp_Own],"")</f>
        <v/>
      </c>
      <c r="AX319" s="195">
        <f t="shared" si="234"/>
        <v>3</v>
      </c>
      <c r="AY319" s="227" t="e">
        <f t="shared" si="207"/>
        <v>#VALUE!</v>
      </c>
      <c r="AZ319" s="195" t="e">
        <f t="shared" si="235"/>
        <v>#VALUE!</v>
      </c>
      <c r="BA319" s="195" t="str">
        <f>_xlfn.XLOOKUP($B319,TotalsTable[RP_Nm],TotalsTable[LA_GN_BSp_Own],"")</f>
        <v/>
      </c>
      <c r="BB319" s="229">
        <f t="shared" si="236"/>
        <v>3</v>
      </c>
      <c r="BC319" s="230" t="e">
        <f t="shared" si="237"/>
        <v>#VALUE!</v>
      </c>
      <c r="BD319" s="231" t="e">
        <f t="shared" si="238"/>
        <v>#VALUE!</v>
      </c>
      <c r="BE319" s="208" t="str">
        <f>_xlfn.XLOOKUP($BT319,Stock_LA[Concat],Stock_LA[CLCRR027_LA_Sup_Own],"")</f>
        <v/>
      </c>
      <c r="BF319" s="205">
        <f t="shared" si="239"/>
        <v>3</v>
      </c>
      <c r="BG319" s="230" t="e">
        <f t="shared" si="240"/>
        <v>#VALUE!</v>
      </c>
      <c r="BH319" s="231" t="e">
        <f t="shared" si="241"/>
        <v>#VALUE!</v>
      </c>
      <c r="BI319" s="208" t="str">
        <f>_xlfn.XLOOKUP($B319,TotalsTable[RP_Nm],TotalsTable[LA_Sup_Own],"")</f>
        <v/>
      </c>
      <c r="BJ319" s="209">
        <f t="shared" si="242"/>
        <v>3</v>
      </c>
      <c r="BK319" s="232" t="e">
        <f t="shared" si="243"/>
        <v>#VALUE!</v>
      </c>
      <c r="BL319" s="232" t="e">
        <f t="shared" si="244"/>
        <v>#VALUE!</v>
      </c>
      <c r="BM319" s="233" t="str">
        <f>_xlfn.XLOOKUP($BT319,Stock_LA[Concat],Stock_LA[CLCRR029_LA_HOP_Own],"")</f>
        <v/>
      </c>
      <c r="BN319" s="234">
        <f t="shared" si="245"/>
        <v>3</v>
      </c>
      <c r="BO319" s="235" t="e">
        <f t="shared" si="246"/>
        <v>#VALUE!</v>
      </c>
      <c r="BP319" s="235" t="e">
        <f t="shared" si="247"/>
        <v>#VALUE!</v>
      </c>
      <c r="BQ319" s="233" t="str">
        <f>_xlfn.XLOOKUP($B319,TotalsTable[RP_Nm],TotalsTable[LA_HOP_Own],"")</f>
        <v/>
      </c>
      <c r="BR319" s="236" t="str">
        <f>_xlfn.XLOOKUP($BT319,Stock_LA[Concat],Stock_LA[CLCHO012_LA_LCHO_Less_100_Eqty_Own],"")</f>
        <v/>
      </c>
      <c r="BS319" s="183" t="str">
        <f>_xlfn.XLOOKUP($B319,Stock_LA[RP_Name],Stock_LA[RP_Type],"")</f>
        <v/>
      </c>
      <c r="BT319" s="183" t="str">
        <f t="shared" si="248"/>
        <v/>
      </c>
    </row>
    <row r="320" spans="1:72" x14ac:dyDescent="0.2">
      <c r="A320" s="183" t="str">
        <f t="shared" si="249"/>
        <v/>
      </c>
      <c r="B320" s="183" t="str">
        <f t="shared" si="250"/>
        <v/>
      </c>
      <c r="C320" s="237" t="str">
        <f t="shared" si="208"/>
        <v/>
      </c>
      <c r="D320" s="214" t="str">
        <f>IF(B320="","",IF(totals!$Q$3=0,IFERROR(IF(AD320=2,"0",AE320),""),"-"))</f>
        <v/>
      </c>
      <c r="E320" s="216" t="str">
        <f t="shared" si="209"/>
        <v/>
      </c>
      <c r="F320" s="217" t="str">
        <f t="shared" si="210"/>
        <v/>
      </c>
      <c r="G320" s="217" t="str">
        <f t="shared" si="211"/>
        <v/>
      </c>
      <c r="H320" s="214" t="str">
        <f t="shared" si="201"/>
        <v/>
      </c>
      <c r="I320" s="217" t="str">
        <f t="shared" si="212"/>
        <v/>
      </c>
      <c r="J320" s="217" t="str">
        <f t="shared" si="213"/>
        <v/>
      </c>
      <c r="K320" s="214" t="str">
        <f t="shared" si="202"/>
        <v/>
      </c>
      <c r="L320" s="217" t="str">
        <f t="shared" si="203"/>
        <v/>
      </c>
      <c r="M320" s="217" t="str">
        <f t="shared" si="214"/>
        <v/>
      </c>
      <c r="N320" s="214" t="str">
        <f t="shared" si="215"/>
        <v/>
      </c>
      <c r="O320" s="217" t="str">
        <f t="shared" si="216"/>
        <v/>
      </c>
      <c r="P320" s="217" t="str">
        <f t="shared" si="217"/>
        <v/>
      </c>
      <c r="Q320" s="214" t="str">
        <f t="shared" si="218"/>
        <v/>
      </c>
      <c r="R320" s="217" t="str">
        <f t="shared" si="219"/>
        <v/>
      </c>
      <c r="S320" s="217" t="str">
        <f t="shared" si="220"/>
        <v/>
      </c>
      <c r="T320" s="214" t="str">
        <f t="shared" si="221"/>
        <v/>
      </c>
      <c r="U320" s="183"/>
      <c r="V320" s="183"/>
      <c r="AB320" s="183" t="e">
        <f>VLOOKUP($B$6,Lookup_Source,313,0)</f>
        <v>#N/A</v>
      </c>
      <c r="AC320" s="199" t="str">
        <f t="shared" si="222"/>
        <v/>
      </c>
      <c r="AD320" s="200">
        <f t="shared" si="223"/>
        <v>3</v>
      </c>
      <c r="AE320" s="218" t="e">
        <f>SUM(_xlfn.XLOOKUP($B320,TotalsTable[RP_Nm],TotalsTable[No. LAs RP operates in],"")-1)</f>
        <v>#VALUE!</v>
      </c>
      <c r="AF320" s="220" t="e">
        <f t="shared" si="224"/>
        <v>#VALUE!</v>
      </c>
      <c r="AG320" s="220" t="e">
        <f t="shared" si="225"/>
        <v>#VALUE!</v>
      </c>
      <c r="AH320" s="525" t="str">
        <f>_xlfn.XLOOKUP($BT320,Stock_LA[Concat],Stock_LA[Total Social Stock],"")</f>
        <v/>
      </c>
      <c r="AI320" s="191">
        <f t="shared" si="226"/>
        <v>3</v>
      </c>
      <c r="AJ320" s="220" t="e">
        <f t="shared" si="204"/>
        <v>#VALUE!</v>
      </c>
      <c r="AK320" s="220" t="e">
        <f t="shared" si="227"/>
        <v>#VALUE!</v>
      </c>
      <c r="AL320" s="191" t="str">
        <f>_xlfn.XLOOKUP($B320,TotalsTable[RP_Nm],TotalsTable[Soc_Stock_Own],"")</f>
        <v/>
      </c>
      <c r="AM320" s="221" t="e">
        <f t="shared" si="228"/>
        <v>#VALUE!</v>
      </c>
      <c r="AN320" s="222" t="e">
        <f t="shared" si="205"/>
        <v>#VALUE!</v>
      </c>
      <c r="AO320" s="192" t="str">
        <f>_xlfn.XLOOKUP($BT320,Stock_LA[Concat],Stock_LA[CLCRR025_LA_GN_SC_Own],"")</f>
        <v/>
      </c>
      <c r="AP320" s="238">
        <f t="shared" si="229"/>
        <v>3</v>
      </c>
      <c r="AQ320" s="239" t="e">
        <f t="shared" si="206"/>
        <v>#VALUE!</v>
      </c>
      <c r="AR320" s="222" t="e">
        <f t="shared" si="230"/>
        <v>#VALUE!</v>
      </c>
      <c r="AS320" s="527" t="str">
        <f>_xlfn.XLOOKUP($B320,TotalsTable[RP_Nm],TotalsTable[LA_GN_SC_Own],"")</f>
        <v/>
      </c>
      <c r="AT320" s="225">
        <f t="shared" si="231"/>
        <v>3</v>
      </c>
      <c r="AU320" s="226" t="e">
        <f t="shared" si="232"/>
        <v>#VALUE!</v>
      </c>
      <c r="AV320" s="227" t="e">
        <f t="shared" si="233"/>
        <v>#VALUE!</v>
      </c>
      <c r="AW320" s="228" t="str">
        <f>_xlfn.XLOOKUP($BT320,Stock_LA[Concat],Stock_LA[CLCRR026_LA_GN_BSp_Own],"")</f>
        <v/>
      </c>
      <c r="AX320" s="195">
        <f t="shared" si="234"/>
        <v>3</v>
      </c>
      <c r="AY320" s="227" t="e">
        <f t="shared" si="207"/>
        <v>#VALUE!</v>
      </c>
      <c r="AZ320" s="195" t="e">
        <f t="shared" si="235"/>
        <v>#VALUE!</v>
      </c>
      <c r="BA320" s="195" t="str">
        <f>_xlfn.XLOOKUP($B320,TotalsTable[RP_Nm],TotalsTable[LA_GN_BSp_Own],"")</f>
        <v/>
      </c>
      <c r="BB320" s="229">
        <f t="shared" si="236"/>
        <v>3</v>
      </c>
      <c r="BC320" s="230" t="e">
        <f t="shared" si="237"/>
        <v>#VALUE!</v>
      </c>
      <c r="BD320" s="231" t="e">
        <f t="shared" si="238"/>
        <v>#VALUE!</v>
      </c>
      <c r="BE320" s="208" t="str">
        <f>_xlfn.XLOOKUP($BT320,Stock_LA[Concat],Stock_LA[CLCRR027_LA_Sup_Own],"")</f>
        <v/>
      </c>
      <c r="BF320" s="205">
        <f t="shared" si="239"/>
        <v>3</v>
      </c>
      <c r="BG320" s="230" t="e">
        <f t="shared" si="240"/>
        <v>#VALUE!</v>
      </c>
      <c r="BH320" s="231" t="e">
        <f t="shared" si="241"/>
        <v>#VALUE!</v>
      </c>
      <c r="BI320" s="208" t="str">
        <f>_xlfn.XLOOKUP($B320,TotalsTable[RP_Nm],TotalsTable[LA_Sup_Own],"")</f>
        <v/>
      </c>
      <c r="BJ320" s="209">
        <f t="shared" si="242"/>
        <v>3</v>
      </c>
      <c r="BK320" s="232" t="e">
        <f t="shared" si="243"/>
        <v>#VALUE!</v>
      </c>
      <c r="BL320" s="232" t="e">
        <f t="shared" si="244"/>
        <v>#VALUE!</v>
      </c>
      <c r="BM320" s="233" t="str">
        <f>_xlfn.XLOOKUP($BT320,Stock_LA[Concat],Stock_LA[CLCRR029_LA_HOP_Own],"")</f>
        <v/>
      </c>
      <c r="BN320" s="234">
        <f t="shared" si="245"/>
        <v>3</v>
      </c>
      <c r="BO320" s="235" t="e">
        <f t="shared" si="246"/>
        <v>#VALUE!</v>
      </c>
      <c r="BP320" s="235" t="e">
        <f t="shared" si="247"/>
        <v>#VALUE!</v>
      </c>
      <c r="BQ320" s="233" t="str">
        <f>_xlfn.XLOOKUP($B320,TotalsTable[RP_Nm],TotalsTable[LA_HOP_Own],"")</f>
        <v/>
      </c>
      <c r="BR320" s="236" t="str">
        <f>_xlfn.XLOOKUP($BT320,Stock_LA[Concat],Stock_LA[CLCHO012_LA_LCHO_Less_100_Eqty_Own],"")</f>
        <v/>
      </c>
      <c r="BS320" s="183" t="str">
        <f>_xlfn.XLOOKUP($B320,Stock_LA[RP_Name],Stock_LA[RP_Type],"")</f>
        <v/>
      </c>
      <c r="BT320" s="183" t="str">
        <f t="shared" si="248"/>
        <v/>
      </c>
    </row>
    <row r="321" spans="1:72" x14ac:dyDescent="0.2">
      <c r="A321" s="214" t="str">
        <f t="shared" si="249"/>
        <v/>
      </c>
      <c r="B321" s="183" t="str">
        <f t="shared" si="250"/>
        <v/>
      </c>
      <c r="C321" s="215" t="str">
        <f t="shared" si="208"/>
        <v/>
      </c>
      <c r="D321" s="214" t="str">
        <f>IF(B321="","",IF(totals!$Q$3=0,IFERROR(IF(AD321=2,"0",AE321),""),"-"))</f>
        <v/>
      </c>
      <c r="E321" s="216" t="str">
        <f t="shared" si="209"/>
        <v/>
      </c>
      <c r="F321" s="217" t="str">
        <f t="shared" si="210"/>
        <v/>
      </c>
      <c r="G321" s="217" t="str">
        <f t="shared" si="211"/>
        <v/>
      </c>
      <c r="H321" s="214" t="str">
        <f t="shared" si="201"/>
        <v/>
      </c>
      <c r="I321" s="217" t="str">
        <f t="shared" si="212"/>
        <v/>
      </c>
      <c r="J321" s="217" t="str">
        <f t="shared" si="213"/>
        <v/>
      </c>
      <c r="K321" s="214" t="str">
        <f t="shared" si="202"/>
        <v/>
      </c>
      <c r="L321" s="217" t="str">
        <f t="shared" si="203"/>
        <v/>
      </c>
      <c r="M321" s="217" t="str">
        <f t="shared" si="214"/>
        <v/>
      </c>
      <c r="N321" s="214" t="str">
        <f t="shared" si="215"/>
        <v/>
      </c>
      <c r="O321" s="217" t="str">
        <f t="shared" si="216"/>
        <v/>
      </c>
      <c r="P321" s="217" t="str">
        <f t="shared" si="217"/>
        <v/>
      </c>
      <c r="Q321" s="214" t="str">
        <f t="shared" si="218"/>
        <v/>
      </c>
      <c r="R321" s="217" t="str">
        <f t="shared" si="219"/>
        <v/>
      </c>
      <c r="S321" s="217" t="str">
        <f t="shared" si="220"/>
        <v/>
      </c>
      <c r="T321" s="214" t="str">
        <f t="shared" si="221"/>
        <v/>
      </c>
      <c r="U321" s="183"/>
      <c r="V321" s="183"/>
      <c r="AB321" s="215" t="e">
        <f>VLOOKUP($B$6,Lookup_Source,314,0)</f>
        <v>#N/A</v>
      </c>
      <c r="AC321" s="199" t="str">
        <f t="shared" si="222"/>
        <v/>
      </c>
      <c r="AD321" s="200">
        <f t="shared" si="223"/>
        <v>3</v>
      </c>
      <c r="AE321" s="218" t="e">
        <f>SUM(_xlfn.XLOOKUP($B321,TotalsTable[RP_Nm],TotalsTable[No. LAs RP operates in],"")-1)</f>
        <v>#VALUE!</v>
      </c>
      <c r="AF321" s="220" t="e">
        <f t="shared" si="224"/>
        <v>#VALUE!</v>
      </c>
      <c r="AG321" s="220" t="e">
        <f t="shared" si="225"/>
        <v>#VALUE!</v>
      </c>
      <c r="AH321" s="525" t="str">
        <f>_xlfn.XLOOKUP($BT321,Stock_LA[Concat],Stock_LA[Total Social Stock],"")</f>
        <v/>
      </c>
      <c r="AI321" s="191">
        <f t="shared" si="226"/>
        <v>3</v>
      </c>
      <c r="AJ321" s="220" t="e">
        <f t="shared" si="204"/>
        <v>#VALUE!</v>
      </c>
      <c r="AK321" s="220" t="e">
        <f t="shared" si="227"/>
        <v>#VALUE!</v>
      </c>
      <c r="AL321" s="191" t="str">
        <f>_xlfn.XLOOKUP($B321,TotalsTable[RP_Nm],TotalsTable[Soc_Stock_Own],"")</f>
        <v/>
      </c>
      <c r="AM321" s="221" t="e">
        <f t="shared" si="228"/>
        <v>#VALUE!</v>
      </c>
      <c r="AN321" s="222" t="e">
        <f t="shared" si="205"/>
        <v>#VALUE!</v>
      </c>
      <c r="AO321" s="192" t="str">
        <f>_xlfn.XLOOKUP($BT321,Stock_LA[Concat],Stock_LA[CLCRR025_LA_GN_SC_Own],"")</f>
        <v/>
      </c>
      <c r="AP321" s="238">
        <f t="shared" si="229"/>
        <v>3</v>
      </c>
      <c r="AQ321" s="239" t="e">
        <f t="shared" si="206"/>
        <v>#VALUE!</v>
      </c>
      <c r="AR321" s="222" t="e">
        <f t="shared" si="230"/>
        <v>#VALUE!</v>
      </c>
      <c r="AS321" s="527" t="str">
        <f>_xlfn.XLOOKUP($B321,TotalsTable[RP_Nm],TotalsTable[LA_GN_SC_Own],"")</f>
        <v/>
      </c>
      <c r="AT321" s="225">
        <f t="shared" si="231"/>
        <v>3</v>
      </c>
      <c r="AU321" s="226" t="e">
        <f t="shared" si="232"/>
        <v>#VALUE!</v>
      </c>
      <c r="AV321" s="227" t="e">
        <f t="shared" si="233"/>
        <v>#VALUE!</v>
      </c>
      <c r="AW321" s="228" t="str">
        <f>_xlfn.XLOOKUP($BT321,Stock_LA[Concat],Stock_LA[CLCRR026_LA_GN_BSp_Own],"")</f>
        <v/>
      </c>
      <c r="AX321" s="195">
        <f t="shared" si="234"/>
        <v>3</v>
      </c>
      <c r="AY321" s="227" t="e">
        <f t="shared" si="207"/>
        <v>#VALUE!</v>
      </c>
      <c r="AZ321" s="195" t="e">
        <f t="shared" si="235"/>
        <v>#VALUE!</v>
      </c>
      <c r="BA321" s="195" t="str">
        <f>_xlfn.XLOOKUP($B321,TotalsTable[RP_Nm],TotalsTable[LA_GN_BSp_Own],"")</f>
        <v/>
      </c>
      <c r="BB321" s="229">
        <f t="shared" si="236"/>
        <v>3</v>
      </c>
      <c r="BC321" s="230" t="e">
        <f t="shared" si="237"/>
        <v>#VALUE!</v>
      </c>
      <c r="BD321" s="231" t="e">
        <f t="shared" si="238"/>
        <v>#VALUE!</v>
      </c>
      <c r="BE321" s="208" t="str">
        <f>_xlfn.XLOOKUP($BT321,Stock_LA[Concat],Stock_LA[CLCRR027_LA_Sup_Own],"")</f>
        <v/>
      </c>
      <c r="BF321" s="205">
        <f t="shared" si="239"/>
        <v>3</v>
      </c>
      <c r="BG321" s="230" t="e">
        <f t="shared" si="240"/>
        <v>#VALUE!</v>
      </c>
      <c r="BH321" s="231" t="e">
        <f t="shared" si="241"/>
        <v>#VALUE!</v>
      </c>
      <c r="BI321" s="208" t="str">
        <f>_xlfn.XLOOKUP($B321,TotalsTable[RP_Nm],TotalsTable[LA_Sup_Own],"")</f>
        <v/>
      </c>
      <c r="BJ321" s="209">
        <f t="shared" si="242"/>
        <v>3</v>
      </c>
      <c r="BK321" s="232" t="e">
        <f t="shared" si="243"/>
        <v>#VALUE!</v>
      </c>
      <c r="BL321" s="232" t="e">
        <f t="shared" si="244"/>
        <v>#VALUE!</v>
      </c>
      <c r="BM321" s="233" t="str">
        <f>_xlfn.XLOOKUP($BT321,Stock_LA[Concat],Stock_LA[CLCRR029_LA_HOP_Own],"")</f>
        <v/>
      </c>
      <c r="BN321" s="234">
        <f t="shared" si="245"/>
        <v>3</v>
      </c>
      <c r="BO321" s="235" t="e">
        <f t="shared" si="246"/>
        <v>#VALUE!</v>
      </c>
      <c r="BP321" s="235" t="e">
        <f t="shared" si="247"/>
        <v>#VALUE!</v>
      </c>
      <c r="BQ321" s="233" t="str">
        <f>_xlfn.XLOOKUP($B321,TotalsTable[RP_Nm],TotalsTable[LA_HOP_Own],"")</f>
        <v/>
      </c>
      <c r="BR321" s="236" t="str">
        <f>_xlfn.XLOOKUP($BT321,Stock_LA[Concat],Stock_LA[CLCHO012_LA_LCHO_Less_100_Eqty_Own],"")</f>
        <v/>
      </c>
      <c r="BS321" s="183" t="str">
        <f>_xlfn.XLOOKUP($B321,Stock_LA[RP_Name],Stock_LA[RP_Type],"")</f>
        <v/>
      </c>
      <c r="BT321" s="183" t="str">
        <f t="shared" si="248"/>
        <v/>
      </c>
    </row>
    <row r="322" spans="1:72" x14ac:dyDescent="0.2">
      <c r="A322" s="183" t="str">
        <f t="shared" si="249"/>
        <v/>
      </c>
      <c r="B322" s="183" t="str">
        <f t="shared" si="250"/>
        <v/>
      </c>
      <c r="C322" s="237" t="str">
        <f t="shared" si="208"/>
        <v/>
      </c>
      <c r="D322" s="214" t="str">
        <f>IF(B322="","",IF(totals!$Q$3=0,IFERROR(IF(AD322=2,"0",AE322),""),"-"))</f>
        <v/>
      </c>
      <c r="E322" s="216" t="str">
        <f t="shared" si="209"/>
        <v/>
      </c>
      <c r="F322" s="217" t="str">
        <f t="shared" si="210"/>
        <v/>
      </c>
      <c r="G322" s="217" t="str">
        <f t="shared" si="211"/>
        <v/>
      </c>
      <c r="H322" s="214" t="str">
        <f t="shared" si="201"/>
        <v/>
      </c>
      <c r="I322" s="217" t="str">
        <f t="shared" si="212"/>
        <v/>
      </c>
      <c r="J322" s="217" t="str">
        <f t="shared" si="213"/>
        <v/>
      </c>
      <c r="K322" s="214" t="str">
        <f t="shared" si="202"/>
        <v/>
      </c>
      <c r="L322" s="217" t="str">
        <f t="shared" si="203"/>
        <v/>
      </c>
      <c r="M322" s="217" t="str">
        <f t="shared" si="214"/>
        <v/>
      </c>
      <c r="N322" s="214" t="str">
        <f t="shared" si="215"/>
        <v/>
      </c>
      <c r="O322" s="217" t="str">
        <f t="shared" si="216"/>
        <v/>
      </c>
      <c r="P322" s="217" t="str">
        <f t="shared" si="217"/>
        <v/>
      </c>
      <c r="Q322" s="214" t="str">
        <f t="shared" si="218"/>
        <v/>
      </c>
      <c r="R322" s="217" t="str">
        <f t="shared" si="219"/>
        <v/>
      </c>
      <c r="S322" s="217" t="str">
        <f t="shared" si="220"/>
        <v/>
      </c>
      <c r="T322" s="214" t="str">
        <f t="shared" si="221"/>
        <v/>
      </c>
      <c r="U322" s="183"/>
      <c r="V322" s="183"/>
      <c r="AB322" s="183" t="e">
        <f>VLOOKUP($B$6,Lookup_Source,315,0)</f>
        <v>#N/A</v>
      </c>
      <c r="AC322" s="199" t="str">
        <f t="shared" si="222"/>
        <v/>
      </c>
      <c r="AD322" s="200">
        <f t="shared" si="223"/>
        <v>3</v>
      </c>
      <c r="AE322" s="218" t="e">
        <f>SUM(_xlfn.XLOOKUP($B322,TotalsTable[RP_Nm],TotalsTable[No. LAs RP operates in],"")-1)</f>
        <v>#VALUE!</v>
      </c>
      <c r="AF322" s="220" t="e">
        <f t="shared" si="224"/>
        <v>#VALUE!</v>
      </c>
      <c r="AG322" s="220" t="e">
        <f t="shared" si="225"/>
        <v>#VALUE!</v>
      </c>
      <c r="AH322" s="525" t="str">
        <f>_xlfn.XLOOKUP($BT322,Stock_LA[Concat],Stock_LA[Total Social Stock],"")</f>
        <v/>
      </c>
      <c r="AI322" s="191">
        <f t="shared" si="226"/>
        <v>3</v>
      </c>
      <c r="AJ322" s="220" t="e">
        <f t="shared" si="204"/>
        <v>#VALUE!</v>
      </c>
      <c r="AK322" s="220" t="e">
        <f t="shared" si="227"/>
        <v>#VALUE!</v>
      </c>
      <c r="AL322" s="191" t="str">
        <f>_xlfn.XLOOKUP($B322,TotalsTable[RP_Nm],TotalsTable[Soc_Stock_Own],"")</f>
        <v/>
      </c>
      <c r="AM322" s="221" t="e">
        <f t="shared" si="228"/>
        <v>#VALUE!</v>
      </c>
      <c r="AN322" s="222" t="e">
        <f t="shared" si="205"/>
        <v>#VALUE!</v>
      </c>
      <c r="AO322" s="192" t="str">
        <f>_xlfn.XLOOKUP($BT322,Stock_LA[Concat],Stock_LA[CLCRR025_LA_GN_SC_Own],"")</f>
        <v/>
      </c>
      <c r="AP322" s="238">
        <f t="shared" si="229"/>
        <v>3</v>
      </c>
      <c r="AQ322" s="239" t="e">
        <f t="shared" si="206"/>
        <v>#VALUE!</v>
      </c>
      <c r="AR322" s="222" t="e">
        <f t="shared" si="230"/>
        <v>#VALUE!</v>
      </c>
      <c r="AS322" s="527" t="str">
        <f>_xlfn.XLOOKUP($B322,TotalsTable[RP_Nm],TotalsTable[LA_GN_SC_Own],"")</f>
        <v/>
      </c>
      <c r="AT322" s="225">
        <f t="shared" si="231"/>
        <v>3</v>
      </c>
      <c r="AU322" s="226" t="e">
        <f t="shared" si="232"/>
        <v>#VALUE!</v>
      </c>
      <c r="AV322" s="227" t="e">
        <f t="shared" si="233"/>
        <v>#VALUE!</v>
      </c>
      <c r="AW322" s="228" t="str">
        <f>_xlfn.XLOOKUP($BT322,Stock_LA[Concat],Stock_LA[CLCRR026_LA_GN_BSp_Own],"")</f>
        <v/>
      </c>
      <c r="AX322" s="195">
        <f t="shared" si="234"/>
        <v>3</v>
      </c>
      <c r="AY322" s="227" t="e">
        <f t="shared" si="207"/>
        <v>#VALUE!</v>
      </c>
      <c r="AZ322" s="195" t="e">
        <f t="shared" si="235"/>
        <v>#VALUE!</v>
      </c>
      <c r="BA322" s="195" t="str">
        <f>_xlfn.XLOOKUP($B322,TotalsTable[RP_Nm],TotalsTable[LA_GN_BSp_Own],"")</f>
        <v/>
      </c>
      <c r="BB322" s="229">
        <f t="shared" si="236"/>
        <v>3</v>
      </c>
      <c r="BC322" s="230" t="e">
        <f t="shared" si="237"/>
        <v>#VALUE!</v>
      </c>
      <c r="BD322" s="231" t="e">
        <f t="shared" si="238"/>
        <v>#VALUE!</v>
      </c>
      <c r="BE322" s="208" t="str">
        <f>_xlfn.XLOOKUP($BT322,Stock_LA[Concat],Stock_LA[CLCRR027_LA_Sup_Own],"")</f>
        <v/>
      </c>
      <c r="BF322" s="205">
        <f t="shared" si="239"/>
        <v>3</v>
      </c>
      <c r="BG322" s="230" t="e">
        <f t="shared" si="240"/>
        <v>#VALUE!</v>
      </c>
      <c r="BH322" s="231" t="e">
        <f t="shared" si="241"/>
        <v>#VALUE!</v>
      </c>
      <c r="BI322" s="208" t="str">
        <f>_xlfn.XLOOKUP($B322,TotalsTable[RP_Nm],TotalsTable[LA_Sup_Own],"")</f>
        <v/>
      </c>
      <c r="BJ322" s="209">
        <f t="shared" si="242"/>
        <v>3</v>
      </c>
      <c r="BK322" s="232" t="e">
        <f t="shared" si="243"/>
        <v>#VALUE!</v>
      </c>
      <c r="BL322" s="232" t="e">
        <f t="shared" si="244"/>
        <v>#VALUE!</v>
      </c>
      <c r="BM322" s="233" t="str">
        <f>_xlfn.XLOOKUP($BT322,Stock_LA[Concat],Stock_LA[CLCRR029_LA_HOP_Own],"")</f>
        <v/>
      </c>
      <c r="BN322" s="234">
        <f t="shared" si="245"/>
        <v>3</v>
      </c>
      <c r="BO322" s="235" t="e">
        <f t="shared" si="246"/>
        <v>#VALUE!</v>
      </c>
      <c r="BP322" s="235" t="e">
        <f t="shared" si="247"/>
        <v>#VALUE!</v>
      </c>
      <c r="BQ322" s="233" t="str">
        <f>_xlfn.XLOOKUP($B322,TotalsTable[RP_Nm],TotalsTable[LA_HOP_Own],"")</f>
        <v/>
      </c>
      <c r="BR322" s="236" t="str">
        <f>_xlfn.XLOOKUP($BT322,Stock_LA[Concat],Stock_LA[CLCHO012_LA_LCHO_Less_100_Eqty_Own],"")</f>
        <v/>
      </c>
      <c r="BS322" s="183" t="str">
        <f>_xlfn.XLOOKUP($B322,Stock_LA[RP_Name],Stock_LA[RP_Type],"")</f>
        <v/>
      </c>
      <c r="BT322" s="183" t="str">
        <f t="shared" si="248"/>
        <v/>
      </c>
    </row>
    <row r="323" spans="1:72" x14ac:dyDescent="0.2">
      <c r="A323" s="214" t="str">
        <f t="shared" si="249"/>
        <v/>
      </c>
      <c r="B323" s="183" t="str">
        <f t="shared" si="250"/>
        <v/>
      </c>
      <c r="C323" s="215" t="str">
        <f t="shared" si="208"/>
        <v/>
      </c>
      <c r="D323" s="214" t="str">
        <f>IF(B323="","",IF(totals!$Q$3=0,IFERROR(IF(AD323=2,"0",AE323),""),"-"))</f>
        <v/>
      </c>
      <c r="E323" s="216" t="str">
        <f t="shared" si="209"/>
        <v/>
      </c>
      <c r="F323" s="217" t="str">
        <f t="shared" si="210"/>
        <v/>
      </c>
      <c r="G323" s="217" t="str">
        <f t="shared" si="211"/>
        <v/>
      </c>
      <c r="H323" s="214" t="str">
        <f t="shared" si="201"/>
        <v/>
      </c>
      <c r="I323" s="217" t="str">
        <f t="shared" si="212"/>
        <v/>
      </c>
      <c r="J323" s="217" t="str">
        <f t="shared" si="213"/>
        <v/>
      </c>
      <c r="K323" s="214" t="str">
        <f t="shared" si="202"/>
        <v/>
      </c>
      <c r="L323" s="217" t="str">
        <f t="shared" si="203"/>
        <v/>
      </c>
      <c r="M323" s="217" t="str">
        <f t="shared" si="214"/>
        <v/>
      </c>
      <c r="N323" s="214" t="str">
        <f t="shared" si="215"/>
        <v/>
      </c>
      <c r="O323" s="217" t="str">
        <f t="shared" si="216"/>
        <v/>
      </c>
      <c r="P323" s="217" t="str">
        <f t="shared" si="217"/>
        <v/>
      </c>
      <c r="Q323" s="214" t="str">
        <f t="shared" si="218"/>
        <v/>
      </c>
      <c r="R323" s="217" t="str">
        <f t="shared" si="219"/>
        <v/>
      </c>
      <c r="S323" s="217" t="str">
        <f t="shared" si="220"/>
        <v/>
      </c>
      <c r="T323" s="214" t="str">
        <f t="shared" si="221"/>
        <v/>
      </c>
      <c r="U323" s="183"/>
      <c r="V323" s="183"/>
      <c r="AB323" s="215" t="e">
        <f>VLOOKUP($B$6,Lookup_Source,316,0)</f>
        <v>#N/A</v>
      </c>
      <c r="AC323" s="199" t="str">
        <f t="shared" si="222"/>
        <v/>
      </c>
      <c r="AD323" s="200">
        <f t="shared" si="223"/>
        <v>3</v>
      </c>
      <c r="AE323" s="218" t="e">
        <f>SUM(_xlfn.XLOOKUP($B323,TotalsTable[RP_Nm],TotalsTable[No. LAs RP operates in],"")-1)</f>
        <v>#VALUE!</v>
      </c>
      <c r="AF323" s="220" t="e">
        <f t="shared" si="224"/>
        <v>#VALUE!</v>
      </c>
      <c r="AG323" s="220" t="e">
        <f t="shared" si="225"/>
        <v>#VALUE!</v>
      </c>
      <c r="AH323" s="525" t="str">
        <f>_xlfn.XLOOKUP($BT323,Stock_LA[Concat],Stock_LA[Total Social Stock],"")</f>
        <v/>
      </c>
      <c r="AI323" s="191">
        <f t="shared" si="226"/>
        <v>3</v>
      </c>
      <c r="AJ323" s="220" t="e">
        <f t="shared" si="204"/>
        <v>#VALUE!</v>
      </c>
      <c r="AK323" s="220" t="e">
        <f t="shared" si="227"/>
        <v>#VALUE!</v>
      </c>
      <c r="AL323" s="191" t="str">
        <f>_xlfn.XLOOKUP($B323,TotalsTable[RP_Nm],TotalsTable[Soc_Stock_Own],"")</f>
        <v/>
      </c>
      <c r="AM323" s="221" t="e">
        <f t="shared" si="228"/>
        <v>#VALUE!</v>
      </c>
      <c r="AN323" s="222" t="e">
        <f t="shared" si="205"/>
        <v>#VALUE!</v>
      </c>
      <c r="AO323" s="192" t="str">
        <f>_xlfn.XLOOKUP($BT323,Stock_LA[Concat],Stock_LA[CLCRR025_LA_GN_SC_Own],"")</f>
        <v/>
      </c>
      <c r="AP323" s="238">
        <f t="shared" si="229"/>
        <v>3</v>
      </c>
      <c r="AQ323" s="239" t="e">
        <f t="shared" si="206"/>
        <v>#VALUE!</v>
      </c>
      <c r="AR323" s="222" t="e">
        <f t="shared" si="230"/>
        <v>#VALUE!</v>
      </c>
      <c r="AS323" s="527" t="str">
        <f>_xlfn.XLOOKUP($B323,TotalsTable[RP_Nm],TotalsTable[LA_GN_SC_Own],"")</f>
        <v/>
      </c>
      <c r="AT323" s="225">
        <f t="shared" si="231"/>
        <v>3</v>
      </c>
      <c r="AU323" s="226" t="e">
        <f t="shared" si="232"/>
        <v>#VALUE!</v>
      </c>
      <c r="AV323" s="227" t="e">
        <f t="shared" si="233"/>
        <v>#VALUE!</v>
      </c>
      <c r="AW323" s="228" t="str">
        <f>_xlfn.XLOOKUP($BT323,Stock_LA[Concat],Stock_LA[CLCRR026_LA_GN_BSp_Own],"")</f>
        <v/>
      </c>
      <c r="AX323" s="195">
        <f t="shared" si="234"/>
        <v>3</v>
      </c>
      <c r="AY323" s="227" t="e">
        <f t="shared" si="207"/>
        <v>#VALUE!</v>
      </c>
      <c r="AZ323" s="195" t="e">
        <f t="shared" si="235"/>
        <v>#VALUE!</v>
      </c>
      <c r="BA323" s="195" t="str">
        <f>_xlfn.XLOOKUP($B323,TotalsTable[RP_Nm],TotalsTable[LA_GN_BSp_Own],"")</f>
        <v/>
      </c>
      <c r="BB323" s="229">
        <f t="shared" si="236"/>
        <v>3</v>
      </c>
      <c r="BC323" s="230" t="e">
        <f t="shared" si="237"/>
        <v>#VALUE!</v>
      </c>
      <c r="BD323" s="231" t="e">
        <f t="shared" si="238"/>
        <v>#VALUE!</v>
      </c>
      <c r="BE323" s="208" t="str">
        <f>_xlfn.XLOOKUP($BT323,Stock_LA[Concat],Stock_LA[CLCRR027_LA_Sup_Own],"")</f>
        <v/>
      </c>
      <c r="BF323" s="205">
        <f t="shared" si="239"/>
        <v>3</v>
      </c>
      <c r="BG323" s="230" t="e">
        <f t="shared" si="240"/>
        <v>#VALUE!</v>
      </c>
      <c r="BH323" s="231" t="e">
        <f t="shared" si="241"/>
        <v>#VALUE!</v>
      </c>
      <c r="BI323" s="208" t="str">
        <f>_xlfn.XLOOKUP($B323,TotalsTable[RP_Nm],TotalsTable[LA_Sup_Own],"")</f>
        <v/>
      </c>
      <c r="BJ323" s="209">
        <f t="shared" si="242"/>
        <v>3</v>
      </c>
      <c r="BK323" s="232" t="e">
        <f t="shared" si="243"/>
        <v>#VALUE!</v>
      </c>
      <c r="BL323" s="232" t="e">
        <f t="shared" si="244"/>
        <v>#VALUE!</v>
      </c>
      <c r="BM323" s="233" t="str">
        <f>_xlfn.XLOOKUP($BT323,Stock_LA[Concat],Stock_LA[CLCRR029_LA_HOP_Own],"")</f>
        <v/>
      </c>
      <c r="BN323" s="234">
        <f t="shared" si="245"/>
        <v>3</v>
      </c>
      <c r="BO323" s="235" t="e">
        <f t="shared" si="246"/>
        <v>#VALUE!</v>
      </c>
      <c r="BP323" s="235" t="e">
        <f t="shared" si="247"/>
        <v>#VALUE!</v>
      </c>
      <c r="BQ323" s="233" t="str">
        <f>_xlfn.XLOOKUP($B323,TotalsTable[RP_Nm],TotalsTable[LA_HOP_Own],"")</f>
        <v/>
      </c>
      <c r="BR323" s="236" t="str">
        <f>_xlfn.XLOOKUP($BT323,Stock_LA[Concat],Stock_LA[CLCHO012_LA_LCHO_Less_100_Eqty_Own],"")</f>
        <v/>
      </c>
      <c r="BS323" s="183" t="str">
        <f>_xlfn.XLOOKUP($B323,Stock_LA[RP_Name],Stock_LA[RP_Type],"")</f>
        <v/>
      </c>
      <c r="BT323" s="183" t="str">
        <f t="shared" si="248"/>
        <v/>
      </c>
    </row>
    <row r="324" spans="1:72" x14ac:dyDescent="0.2">
      <c r="A324" s="183" t="str">
        <f t="shared" si="249"/>
        <v/>
      </c>
      <c r="B324" s="183" t="str">
        <f t="shared" si="250"/>
        <v/>
      </c>
      <c r="C324" s="237" t="str">
        <f t="shared" si="208"/>
        <v/>
      </c>
      <c r="D324" s="214" t="str">
        <f>IF(B324="","",IF(totals!$Q$3=0,IFERROR(IF(AD324=2,"0",AE324),""),"-"))</f>
        <v/>
      </c>
      <c r="E324" s="216" t="str">
        <f t="shared" si="209"/>
        <v/>
      </c>
      <c r="F324" s="217" t="str">
        <f t="shared" si="210"/>
        <v/>
      </c>
      <c r="G324" s="217" t="str">
        <f t="shared" si="211"/>
        <v/>
      </c>
      <c r="H324" s="214" t="str">
        <f t="shared" si="201"/>
        <v/>
      </c>
      <c r="I324" s="217" t="str">
        <f t="shared" si="212"/>
        <v/>
      </c>
      <c r="J324" s="217" t="str">
        <f t="shared" si="213"/>
        <v/>
      </c>
      <c r="K324" s="214" t="str">
        <f t="shared" si="202"/>
        <v/>
      </c>
      <c r="L324" s="217" t="str">
        <f t="shared" si="203"/>
        <v/>
      </c>
      <c r="M324" s="217" t="str">
        <f t="shared" si="214"/>
        <v/>
      </c>
      <c r="N324" s="214" t="str">
        <f t="shared" si="215"/>
        <v/>
      </c>
      <c r="O324" s="217" t="str">
        <f t="shared" si="216"/>
        <v/>
      </c>
      <c r="P324" s="217" t="str">
        <f t="shared" si="217"/>
        <v/>
      </c>
      <c r="Q324" s="214" t="str">
        <f t="shared" si="218"/>
        <v/>
      </c>
      <c r="R324" s="217" t="str">
        <f t="shared" si="219"/>
        <v/>
      </c>
      <c r="S324" s="217" t="str">
        <f t="shared" si="220"/>
        <v/>
      </c>
      <c r="T324" s="214" t="str">
        <f t="shared" si="221"/>
        <v/>
      </c>
      <c r="U324" s="183"/>
      <c r="V324" s="183"/>
      <c r="AB324" s="183" t="e">
        <f>VLOOKUP($B$6,Lookup_Source,317,0)</f>
        <v>#N/A</v>
      </c>
      <c r="AC324" s="199" t="str">
        <f t="shared" si="222"/>
        <v/>
      </c>
      <c r="AD324" s="200">
        <f t="shared" si="223"/>
        <v>3</v>
      </c>
      <c r="AE324" s="218" t="e">
        <f>SUM(_xlfn.XLOOKUP($B324,TotalsTable[RP_Nm],TotalsTable[No. LAs RP operates in],"")-1)</f>
        <v>#VALUE!</v>
      </c>
      <c r="AF324" s="220" t="e">
        <f t="shared" si="224"/>
        <v>#VALUE!</v>
      </c>
      <c r="AG324" s="220" t="e">
        <f t="shared" si="225"/>
        <v>#VALUE!</v>
      </c>
      <c r="AH324" s="525" t="str">
        <f>_xlfn.XLOOKUP($BT324,Stock_LA[Concat],Stock_LA[Total Social Stock],"")</f>
        <v/>
      </c>
      <c r="AI324" s="191">
        <f t="shared" si="226"/>
        <v>3</v>
      </c>
      <c r="AJ324" s="220" t="e">
        <f t="shared" si="204"/>
        <v>#VALUE!</v>
      </c>
      <c r="AK324" s="220" t="e">
        <f t="shared" si="227"/>
        <v>#VALUE!</v>
      </c>
      <c r="AL324" s="191" t="str">
        <f>_xlfn.XLOOKUP($B324,TotalsTable[RP_Nm],TotalsTable[Soc_Stock_Own],"")</f>
        <v/>
      </c>
      <c r="AM324" s="221" t="e">
        <f t="shared" si="228"/>
        <v>#VALUE!</v>
      </c>
      <c r="AN324" s="222" t="e">
        <f t="shared" si="205"/>
        <v>#VALUE!</v>
      </c>
      <c r="AO324" s="192" t="str">
        <f>_xlfn.XLOOKUP($BT324,Stock_LA[Concat],Stock_LA[CLCRR025_LA_GN_SC_Own],"")</f>
        <v/>
      </c>
      <c r="AP324" s="238">
        <f t="shared" si="229"/>
        <v>3</v>
      </c>
      <c r="AQ324" s="239" t="e">
        <f t="shared" si="206"/>
        <v>#VALUE!</v>
      </c>
      <c r="AR324" s="222" t="e">
        <f t="shared" si="230"/>
        <v>#VALUE!</v>
      </c>
      <c r="AS324" s="527" t="str">
        <f>_xlfn.XLOOKUP($B324,TotalsTable[RP_Nm],TotalsTable[LA_GN_SC_Own],"")</f>
        <v/>
      </c>
      <c r="AT324" s="225">
        <f t="shared" si="231"/>
        <v>3</v>
      </c>
      <c r="AU324" s="226" t="e">
        <f t="shared" si="232"/>
        <v>#VALUE!</v>
      </c>
      <c r="AV324" s="227" t="e">
        <f t="shared" si="233"/>
        <v>#VALUE!</v>
      </c>
      <c r="AW324" s="228" t="str">
        <f>_xlfn.XLOOKUP($BT324,Stock_LA[Concat],Stock_LA[CLCRR026_LA_GN_BSp_Own],"")</f>
        <v/>
      </c>
      <c r="AX324" s="195">
        <f t="shared" si="234"/>
        <v>3</v>
      </c>
      <c r="AY324" s="227" t="e">
        <f t="shared" si="207"/>
        <v>#VALUE!</v>
      </c>
      <c r="AZ324" s="195" t="e">
        <f t="shared" si="235"/>
        <v>#VALUE!</v>
      </c>
      <c r="BA324" s="195" t="str">
        <f>_xlfn.XLOOKUP($B324,TotalsTable[RP_Nm],TotalsTable[LA_GN_BSp_Own],"")</f>
        <v/>
      </c>
      <c r="BB324" s="229">
        <f t="shared" si="236"/>
        <v>3</v>
      </c>
      <c r="BC324" s="230" t="e">
        <f t="shared" si="237"/>
        <v>#VALUE!</v>
      </c>
      <c r="BD324" s="231" t="e">
        <f t="shared" si="238"/>
        <v>#VALUE!</v>
      </c>
      <c r="BE324" s="208" t="str">
        <f>_xlfn.XLOOKUP($BT324,Stock_LA[Concat],Stock_LA[CLCRR027_LA_Sup_Own],"")</f>
        <v/>
      </c>
      <c r="BF324" s="205">
        <f t="shared" si="239"/>
        <v>3</v>
      </c>
      <c r="BG324" s="230" t="e">
        <f t="shared" si="240"/>
        <v>#VALUE!</v>
      </c>
      <c r="BH324" s="231" t="e">
        <f t="shared" si="241"/>
        <v>#VALUE!</v>
      </c>
      <c r="BI324" s="208" t="str">
        <f>_xlfn.XLOOKUP($B324,TotalsTable[RP_Nm],TotalsTable[LA_Sup_Own],"")</f>
        <v/>
      </c>
      <c r="BJ324" s="209">
        <f t="shared" si="242"/>
        <v>3</v>
      </c>
      <c r="BK324" s="232" t="e">
        <f t="shared" si="243"/>
        <v>#VALUE!</v>
      </c>
      <c r="BL324" s="232" t="e">
        <f t="shared" si="244"/>
        <v>#VALUE!</v>
      </c>
      <c r="BM324" s="233" t="str">
        <f>_xlfn.XLOOKUP($BT324,Stock_LA[Concat],Stock_LA[CLCRR029_LA_HOP_Own],"")</f>
        <v/>
      </c>
      <c r="BN324" s="234">
        <f t="shared" si="245"/>
        <v>3</v>
      </c>
      <c r="BO324" s="235" t="e">
        <f t="shared" si="246"/>
        <v>#VALUE!</v>
      </c>
      <c r="BP324" s="235" t="e">
        <f t="shared" si="247"/>
        <v>#VALUE!</v>
      </c>
      <c r="BQ324" s="233" t="str">
        <f>_xlfn.XLOOKUP($B324,TotalsTable[RP_Nm],TotalsTable[LA_HOP_Own],"")</f>
        <v/>
      </c>
      <c r="BR324" s="236" t="str">
        <f>_xlfn.XLOOKUP($BT324,Stock_LA[Concat],Stock_LA[CLCHO012_LA_LCHO_Less_100_Eqty_Own],"")</f>
        <v/>
      </c>
      <c r="BS324" s="183" t="str">
        <f>_xlfn.XLOOKUP($B324,Stock_LA[RP_Name],Stock_LA[RP_Type],"")</f>
        <v/>
      </c>
      <c r="BT324" s="183" t="str">
        <f t="shared" si="248"/>
        <v/>
      </c>
    </row>
    <row r="325" spans="1:72" x14ac:dyDescent="0.2">
      <c r="A325" s="214" t="str">
        <f t="shared" si="249"/>
        <v/>
      </c>
      <c r="B325" s="183" t="str">
        <f t="shared" si="250"/>
        <v/>
      </c>
      <c r="C325" s="215" t="str">
        <f t="shared" si="208"/>
        <v/>
      </c>
      <c r="D325" s="214" t="str">
        <f>IF(B325="","",IF(totals!$Q$3=0,IFERROR(IF(AD325=2,"0",AE325),""),"-"))</f>
        <v/>
      </c>
      <c r="E325" s="216" t="str">
        <f t="shared" si="209"/>
        <v/>
      </c>
      <c r="F325" s="217" t="str">
        <f t="shared" si="210"/>
        <v/>
      </c>
      <c r="G325" s="217" t="str">
        <f t="shared" si="211"/>
        <v/>
      </c>
      <c r="H325" s="214" t="str">
        <f t="shared" si="201"/>
        <v/>
      </c>
      <c r="I325" s="217" t="str">
        <f t="shared" si="212"/>
        <v/>
      </c>
      <c r="J325" s="217" t="str">
        <f t="shared" si="213"/>
        <v/>
      </c>
      <c r="K325" s="214" t="str">
        <f t="shared" si="202"/>
        <v/>
      </c>
      <c r="L325" s="217" t="str">
        <f t="shared" si="203"/>
        <v/>
      </c>
      <c r="M325" s="217" t="str">
        <f t="shared" si="214"/>
        <v/>
      </c>
      <c r="N325" s="214" t="str">
        <f t="shared" si="215"/>
        <v/>
      </c>
      <c r="O325" s="217" t="str">
        <f t="shared" si="216"/>
        <v/>
      </c>
      <c r="P325" s="217" t="str">
        <f t="shared" si="217"/>
        <v/>
      </c>
      <c r="Q325" s="214" t="str">
        <f t="shared" si="218"/>
        <v/>
      </c>
      <c r="R325" s="217" t="str">
        <f t="shared" si="219"/>
        <v/>
      </c>
      <c r="S325" s="217" t="str">
        <f t="shared" si="220"/>
        <v/>
      </c>
      <c r="T325" s="214" t="str">
        <f t="shared" si="221"/>
        <v/>
      </c>
      <c r="U325" s="183"/>
      <c r="V325" s="183"/>
      <c r="AB325" s="215" t="e">
        <f>VLOOKUP($B$6,Lookup_Source,318,0)</f>
        <v>#N/A</v>
      </c>
      <c r="AC325" s="199" t="str">
        <f t="shared" si="222"/>
        <v/>
      </c>
      <c r="AD325" s="200">
        <f t="shared" si="223"/>
        <v>3</v>
      </c>
      <c r="AE325" s="218" t="e">
        <f>SUM(_xlfn.XLOOKUP($B325,TotalsTable[RP_Nm],TotalsTable[No. LAs RP operates in],"")-1)</f>
        <v>#VALUE!</v>
      </c>
      <c r="AF325" s="220" t="e">
        <f t="shared" si="224"/>
        <v>#VALUE!</v>
      </c>
      <c r="AG325" s="220" t="e">
        <f t="shared" si="225"/>
        <v>#VALUE!</v>
      </c>
      <c r="AH325" s="525" t="str">
        <f>_xlfn.XLOOKUP($BT325,Stock_LA[Concat],Stock_LA[Total Social Stock],"")</f>
        <v/>
      </c>
      <c r="AI325" s="191">
        <f t="shared" si="226"/>
        <v>3</v>
      </c>
      <c r="AJ325" s="220" t="e">
        <f t="shared" si="204"/>
        <v>#VALUE!</v>
      </c>
      <c r="AK325" s="220" t="e">
        <f t="shared" si="227"/>
        <v>#VALUE!</v>
      </c>
      <c r="AL325" s="191" t="str">
        <f>_xlfn.XLOOKUP($B325,TotalsTable[RP_Nm],TotalsTable[Soc_Stock_Own],"")</f>
        <v/>
      </c>
      <c r="AM325" s="221" t="e">
        <f t="shared" si="228"/>
        <v>#VALUE!</v>
      </c>
      <c r="AN325" s="222" t="e">
        <f t="shared" si="205"/>
        <v>#VALUE!</v>
      </c>
      <c r="AO325" s="192" t="str">
        <f>_xlfn.XLOOKUP($BT325,Stock_LA[Concat],Stock_LA[CLCRR025_LA_GN_SC_Own],"")</f>
        <v/>
      </c>
      <c r="AP325" s="238">
        <f t="shared" si="229"/>
        <v>3</v>
      </c>
      <c r="AQ325" s="239" t="e">
        <f t="shared" si="206"/>
        <v>#VALUE!</v>
      </c>
      <c r="AR325" s="222" t="e">
        <f t="shared" si="230"/>
        <v>#VALUE!</v>
      </c>
      <c r="AS325" s="527" t="str">
        <f>_xlfn.XLOOKUP($B325,TotalsTable[RP_Nm],TotalsTable[LA_GN_SC_Own],"")</f>
        <v/>
      </c>
      <c r="AT325" s="225">
        <f t="shared" si="231"/>
        <v>3</v>
      </c>
      <c r="AU325" s="226" t="e">
        <f t="shared" si="232"/>
        <v>#VALUE!</v>
      </c>
      <c r="AV325" s="227" t="e">
        <f t="shared" si="233"/>
        <v>#VALUE!</v>
      </c>
      <c r="AW325" s="228" t="str">
        <f>_xlfn.XLOOKUP($BT325,Stock_LA[Concat],Stock_LA[CLCRR026_LA_GN_BSp_Own],"")</f>
        <v/>
      </c>
      <c r="AX325" s="195">
        <f t="shared" si="234"/>
        <v>3</v>
      </c>
      <c r="AY325" s="227" t="e">
        <f t="shared" si="207"/>
        <v>#VALUE!</v>
      </c>
      <c r="AZ325" s="195" t="e">
        <f t="shared" si="235"/>
        <v>#VALUE!</v>
      </c>
      <c r="BA325" s="195" t="str">
        <f>_xlfn.XLOOKUP($B325,TotalsTable[RP_Nm],TotalsTable[LA_GN_BSp_Own],"")</f>
        <v/>
      </c>
      <c r="BB325" s="229">
        <f t="shared" si="236"/>
        <v>3</v>
      </c>
      <c r="BC325" s="230" t="e">
        <f t="shared" si="237"/>
        <v>#VALUE!</v>
      </c>
      <c r="BD325" s="231" t="e">
        <f t="shared" si="238"/>
        <v>#VALUE!</v>
      </c>
      <c r="BE325" s="208" t="str">
        <f>_xlfn.XLOOKUP($BT325,Stock_LA[Concat],Stock_LA[CLCRR027_LA_Sup_Own],"")</f>
        <v/>
      </c>
      <c r="BF325" s="205">
        <f t="shared" si="239"/>
        <v>3</v>
      </c>
      <c r="BG325" s="230" t="e">
        <f t="shared" si="240"/>
        <v>#VALUE!</v>
      </c>
      <c r="BH325" s="231" t="e">
        <f t="shared" si="241"/>
        <v>#VALUE!</v>
      </c>
      <c r="BI325" s="208" t="str">
        <f>_xlfn.XLOOKUP($B325,TotalsTable[RP_Nm],TotalsTable[LA_Sup_Own],"")</f>
        <v/>
      </c>
      <c r="BJ325" s="209">
        <f t="shared" si="242"/>
        <v>3</v>
      </c>
      <c r="BK325" s="232" t="e">
        <f t="shared" si="243"/>
        <v>#VALUE!</v>
      </c>
      <c r="BL325" s="232" t="e">
        <f t="shared" si="244"/>
        <v>#VALUE!</v>
      </c>
      <c r="BM325" s="233" t="str">
        <f>_xlfn.XLOOKUP($BT325,Stock_LA[Concat],Stock_LA[CLCRR029_LA_HOP_Own],"")</f>
        <v/>
      </c>
      <c r="BN325" s="234">
        <f t="shared" si="245"/>
        <v>3</v>
      </c>
      <c r="BO325" s="235" t="e">
        <f t="shared" si="246"/>
        <v>#VALUE!</v>
      </c>
      <c r="BP325" s="235" t="e">
        <f t="shared" si="247"/>
        <v>#VALUE!</v>
      </c>
      <c r="BQ325" s="233" t="str">
        <f>_xlfn.XLOOKUP($B325,TotalsTable[RP_Nm],TotalsTable[LA_HOP_Own],"")</f>
        <v/>
      </c>
      <c r="BR325" s="236" t="str">
        <f>_xlfn.XLOOKUP($BT325,Stock_LA[Concat],Stock_LA[CLCHO012_LA_LCHO_Less_100_Eqty_Own],"")</f>
        <v/>
      </c>
      <c r="BS325" s="183" t="str">
        <f>_xlfn.XLOOKUP($B325,Stock_LA[RP_Name],Stock_LA[RP_Type],"")</f>
        <v/>
      </c>
      <c r="BT325" s="183" t="str">
        <f t="shared" si="248"/>
        <v/>
      </c>
    </row>
    <row r="326" spans="1:72" x14ac:dyDescent="0.2">
      <c r="A326" s="183" t="str">
        <f t="shared" si="249"/>
        <v/>
      </c>
      <c r="B326" s="183" t="str">
        <f t="shared" si="250"/>
        <v/>
      </c>
      <c r="C326" s="237" t="str">
        <f t="shared" si="208"/>
        <v/>
      </c>
      <c r="D326" s="214" t="str">
        <f>IF(B326="","",IF(totals!$Q$3=0,IFERROR(IF(AD326=2,"0",AE326),""),"-"))</f>
        <v/>
      </c>
      <c r="E326" s="216" t="str">
        <f t="shared" si="209"/>
        <v/>
      </c>
      <c r="F326" s="217" t="str">
        <f t="shared" si="210"/>
        <v/>
      </c>
      <c r="G326" s="217" t="str">
        <f t="shared" si="211"/>
        <v/>
      </c>
      <c r="H326" s="214" t="str">
        <f t="shared" si="201"/>
        <v/>
      </c>
      <c r="I326" s="217" t="str">
        <f t="shared" si="212"/>
        <v/>
      </c>
      <c r="J326" s="217" t="str">
        <f t="shared" si="213"/>
        <v/>
      </c>
      <c r="K326" s="214" t="str">
        <f t="shared" si="202"/>
        <v/>
      </c>
      <c r="L326" s="217" t="str">
        <f t="shared" si="203"/>
        <v/>
      </c>
      <c r="M326" s="217" t="str">
        <f t="shared" si="214"/>
        <v/>
      </c>
      <c r="N326" s="214" t="str">
        <f t="shared" si="215"/>
        <v/>
      </c>
      <c r="O326" s="217" t="str">
        <f t="shared" si="216"/>
        <v/>
      </c>
      <c r="P326" s="217" t="str">
        <f t="shared" si="217"/>
        <v/>
      </c>
      <c r="Q326" s="214" t="str">
        <f t="shared" si="218"/>
        <v/>
      </c>
      <c r="R326" s="217" t="str">
        <f t="shared" si="219"/>
        <v/>
      </c>
      <c r="S326" s="217" t="str">
        <f t="shared" si="220"/>
        <v/>
      </c>
      <c r="T326" s="214" t="str">
        <f t="shared" si="221"/>
        <v/>
      </c>
      <c r="U326" s="183"/>
      <c r="V326" s="183"/>
      <c r="AB326" s="183" t="e">
        <f>VLOOKUP($B$6,Lookup_Source,319,0)</f>
        <v>#N/A</v>
      </c>
      <c r="AC326" s="199" t="str">
        <f t="shared" si="222"/>
        <v/>
      </c>
      <c r="AD326" s="200">
        <f t="shared" si="223"/>
        <v>3</v>
      </c>
      <c r="AE326" s="218" t="e">
        <f>SUM(_xlfn.XLOOKUP($B326,TotalsTable[RP_Nm],TotalsTable[No. LAs RP operates in],"")-1)</f>
        <v>#VALUE!</v>
      </c>
      <c r="AF326" s="220" t="e">
        <f t="shared" si="224"/>
        <v>#VALUE!</v>
      </c>
      <c r="AG326" s="220" t="e">
        <f t="shared" si="225"/>
        <v>#VALUE!</v>
      </c>
      <c r="AH326" s="525" t="str">
        <f>_xlfn.XLOOKUP($BT326,Stock_LA[Concat],Stock_LA[Total Social Stock],"")</f>
        <v/>
      </c>
      <c r="AI326" s="191">
        <f t="shared" si="226"/>
        <v>3</v>
      </c>
      <c r="AJ326" s="220" t="e">
        <f t="shared" si="204"/>
        <v>#VALUE!</v>
      </c>
      <c r="AK326" s="220" t="e">
        <f t="shared" si="227"/>
        <v>#VALUE!</v>
      </c>
      <c r="AL326" s="191" t="str">
        <f>_xlfn.XLOOKUP($B326,TotalsTable[RP_Nm],TotalsTable[Soc_Stock_Own],"")</f>
        <v/>
      </c>
      <c r="AM326" s="221" t="e">
        <f t="shared" si="228"/>
        <v>#VALUE!</v>
      </c>
      <c r="AN326" s="222" t="e">
        <f t="shared" si="205"/>
        <v>#VALUE!</v>
      </c>
      <c r="AO326" s="192" t="str">
        <f>_xlfn.XLOOKUP($BT326,Stock_LA[Concat],Stock_LA[CLCRR025_LA_GN_SC_Own],"")</f>
        <v/>
      </c>
      <c r="AP326" s="238">
        <f t="shared" si="229"/>
        <v>3</v>
      </c>
      <c r="AQ326" s="239" t="e">
        <f t="shared" si="206"/>
        <v>#VALUE!</v>
      </c>
      <c r="AR326" s="222" t="e">
        <f t="shared" si="230"/>
        <v>#VALUE!</v>
      </c>
      <c r="AS326" s="527" t="str">
        <f>_xlfn.XLOOKUP($B326,TotalsTable[RP_Nm],TotalsTable[LA_GN_SC_Own],"")</f>
        <v/>
      </c>
      <c r="AT326" s="225">
        <f t="shared" si="231"/>
        <v>3</v>
      </c>
      <c r="AU326" s="226" t="e">
        <f t="shared" si="232"/>
        <v>#VALUE!</v>
      </c>
      <c r="AV326" s="227" t="e">
        <f t="shared" si="233"/>
        <v>#VALUE!</v>
      </c>
      <c r="AW326" s="228" t="str">
        <f>_xlfn.XLOOKUP($BT326,Stock_LA[Concat],Stock_LA[CLCRR026_LA_GN_BSp_Own],"")</f>
        <v/>
      </c>
      <c r="AX326" s="195">
        <f t="shared" si="234"/>
        <v>3</v>
      </c>
      <c r="AY326" s="227" t="e">
        <f t="shared" si="207"/>
        <v>#VALUE!</v>
      </c>
      <c r="AZ326" s="195" t="e">
        <f t="shared" si="235"/>
        <v>#VALUE!</v>
      </c>
      <c r="BA326" s="195" t="str">
        <f>_xlfn.XLOOKUP($B326,TotalsTable[RP_Nm],TotalsTable[LA_GN_BSp_Own],"")</f>
        <v/>
      </c>
      <c r="BB326" s="229">
        <f t="shared" si="236"/>
        <v>3</v>
      </c>
      <c r="BC326" s="230" t="e">
        <f t="shared" si="237"/>
        <v>#VALUE!</v>
      </c>
      <c r="BD326" s="231" t="e">
        <f t="shared" si="238"/>
        <v>#VALUE!</v>
      </c>
      <c r="BE326" s="208" t="str">
        <f>_xlfn.XLOOKUP($BT326,Stock_LA[Concat],Stock_LA[CLCRR027_LA_Sup_Own],"")</f>
        <v/>
      </c>
      <c r="BF326" s="205">
        <f t="shared" si="239"/>
        <v>3</v>
      </c>
      <c r="BG326" s="230" t="e">
        <f t="shared" si="240"/>
        <v>#VALUE!</v>
      </c>
      <c r="BH326" s="231" t="e">
        <f t="shared" si="241"/>
        <v>#VALUE!</v>
      </c>
      <c r="BI326" s="208" t="str">
        <f>_xlfn.XLOOKUP($B326,TotalsTable[RP_Nm],TotalsTable[LA_Sup_Own],"")</f>
        <v/>
      </c>
      <c r="BJ326" s="209">
        <f t="shared" si="242"/>
        <v>3</v>
      </c>
      <c r="BK326" s="232" t="e">
        <f t="shared" si="243"/>
        <v>#VALUE!</v>
      </c>
      <c r="BL326" s="232" t="e">
        <f t="shared" si="244"/>
        <v>#VALUE!</v>
      </c>
      <c r="BM326" s="233" t="str">
        <f>_xlfn.XLOOKUP($BT326,Stock_LA[Concat],Stock_LA[CLCRR029_LA_HOP_Own],"")</f>
        <v/>
      </c>
      <c r="BN326" s="234">
        <f t="shared" si="245"/>
        <v>3</v>
      </c>
      <c r="BO326" s="235" t="e">
        <f t="shared" si="246"/>
        <v>#VALUE!</v>
      </c>
      <c r="BP326" s="235" t="e">
        <f t="shared" si="247"/>
        <v>#VALUE!</v>
      </c>
      <c r="BQ326" s="233" t="str">
        <f>_xlfn.XLOOKUP($B326,TotalsTable[RP_Nm],TotalsTable[LA_HOP_Own],"")</f>
        <v/>
      </c>
      <c r="BR326" s="236" t="str">
        <f>_xlfn.XLOOKUP($BT326,Stock_LA[Concat],Stock_LA[CLCHO012_LA_LCHO_Less_100_Eqty_Own],"")</f>
        <v/>
      </c>
      <c r="BS326" s="183" t="str">
        <f>_xlfn.XLOOKUP($B326,Stock_LA[RP_Name],Stock_LA[RP_Type],"")</f>
        <v/>
      </c>
      <c r="BT326" s="183" t="str">
        <f t="shared" si="248"/>
        <v/>
      </c>
    </row>
    <row r="327" spans="1:72" x14ac:dyDescent="0.2">
      <c r="A327" s="214" t="str">
        <f t="shared" si="249"/>
        <v/>
      </c>
      <c r="B327" s="183" t="str">
        <f t="shared" si="250"/>
        <v/>
      </c>
      <c r="C327" s="215" t="str">
        <f t="shared" si="208"/>
        <v/>
      </c>
      <c r="D327" s="214" t="str">
        <f>IF(B327="","",IF(totals!$Q$3=0,IFERROR(IF(AD327=2,"0",AE327),""),"-"))</f>
        <v/>
      </c>
      <c r="E327" s="216" t="str">
        <f t="shared" si="209"/>
        <v/>
      </c>
      <c r="F327" s="217" t="str">
        <f t="shared" si="210"/>
        <v/>
      </c>
      <c r="G327" s="217" t="str">
        <f t="shared" si="211"/>
        <v/>
      </c>
      <c r="H327" s="214" t="str">
        <f t="shared" si="201"/>
        <v/>
      </c>
      <c r="I327" s="217" t="str">
        <f t="shared" si="212"/>
        <v/>
      </c>
      <c r="J327" s="217" t="str">
        <f t="shared" si="213"/>
        <v/>
      </c>
      <c r="K327" s="214" t="str">
        <f t="shared" si="202"/>
        <v/>
      </c>
      <c r="L327" s="217" t="str">
        <f t="shared" si="203"/>
        <v/>
      </c>
      <c r="M327" s="217" t="str">
        <f t="shared" si="214"/>
        <v/>
      </c>
      <c r="N327" s="214" t="str">
        <f t="shared" si="215"/>
        <v/>
      </c>
      <c r="O327" s="217" t="str">
        <f t="shared" si="216"/>
        <v/>
      </c>
      <c r="P327" s="217" t="str">
        <f t="shared" si="217"/>
        <v/>
      </c>
      <c r="Q327" s="214" t="str">
        <f t="shared" si="218"/>
        <v/>
      </c>
      <c r="R327" s="217" t="str">
        <f t="shared" si="219"/>
        <v/>
      </c>
      <c r="S327" s="217" t="str">
        <f t="shared" si="220"/>
        <v/>
      </c>
      <c r="T327" s="214" t="str">
        <f t="shared" si="221"/>
        <v/>
      </c>
      <c r="U327" s="183"/>
      <c r="V327" s="183"/>
      <c r="AB327" s="215" t="e">
        <f>VLOOKUP($B$6,Lookup_Source,320,0)</f>
        <v>#N/A</v>
      </c>
      <c r="AC327" s="199" t="str">
        <f t="shared" si="222"/>
        <v/>
      </c>
      <c r="AD327" s="200">
        <f t="shared" si="223"/>
        <v>3</v>
      </c>
      <c r="AE327" s="218" t="e">
        <f>SUM(_xlfn.XLOOKUP($B327,TotalsTable[RP_Nm],TotalsTable[No. LAs RP operates in],"")-1)</f>
        <v>#VALUE!</v>
      </c>
      <c r="AF327" s="220" t="e">
        <f t="shared" si="224"/>
        <v>#VALUE!</v>
      </c>
      <c r="AG327" s="220" t="e">
        <f t="shared" si="225"/>
        <v>#VALUE!</v>
      </c>
      <c r="AH327" s="525" t="str">
        <f>_xlfn.XLOOKUP($BT327,Stock_LA[Concat],Stock_LA[Total Social Stock],"")</f>
        <v/>
      </c>
      <c r="AI327" s="191">
        <f t="shared" si="226"/>
        <v>3</v>
      </c>
      <c r="AJ327" s="220" t="e">
        <f t="shared" si="204"/>
        <v>#VALUE!</v>
      </c>
      <c r="AK327" s="220" t="e">
        <f t="shared" si="227"/>
        <v>#VALUE!</v>
      </c>
      <c r="AL327" s="191" t="str">
        <f>_xlfn.XLOOKUP($B327,TotalsTable[RP_Nm],TotalsTable[Soc_Stock_Own],"")</f>
        <v/>
      </c>
      <c r="AM327" s="221" t="e">
        <f t="shared" si="228"/>
        <v>#VALUE!</v>
      </c>
      <c r="AN327" s="222" t="e">
        <f t="shared" si="205"/>
        <v>#VALUE!</v>
      </c>
      <c r="AO327" s="192" t="str">
        <f>_xlfn.XLOOKUP($BT327,Stock_LA[Concat],Stock_LA[CLCRR025_LA_GN_SC_Own],"")</f>
        <v/>
      </c>
      <c r="AP327" s="238">
        <f t="shared" si="229"/>
        <v>3</v>
      </c>
      <c r="AQ327" s="239" t="e">
        <f t="shared" si="206"/>
        <v>#VALUE!</v>
      </c>
      <c r="AR327" s="222" t="e">
        <f t="shared" si="230"/>
        <v>#VALUE!</v>
      </c>
      <c r="AS327" s="527" t="str">
        <f>_xlfn.XLOOKUP($B327,TotalsTable[RP_Nm],TotalsTable[LA_GN_SC_Own],"")</f>
        <v/>
      </c>
      <c r="AT327" s="225">
        <f t="shared" si="231"/>
        <v>3</v>
      </c>
      <c r="AU327" s="226" t="e">
        <f t="shared" si="232"/>
        <v>#VALUE!</v>
      </c>
      <c r="AV327" s="227" t="e">
        <f t="shared" si="233"/>
        <v>#VALUE!</v>
      </c>
      <c r="AW327" s="228" t="str">
        <f>_xlfn.XLOOKUP($BT327,Stock_LA[Concat],Stock_LA[CLCRR026_LA_GN_BSp_Own],"")</f>
        <v/>
      </c>
      <c r="AX327" s="195">
        <f t="shared" si="234"/>
        <v>3</v>
      </c>
      <c r="AY327" s="227" t="e">
        <f t="shared" si="207"/>
        <v>#VALUE!</v>
      </c>
      <c r="AZ327" s="195" t="e">
        <f t="shared" si="235"/>
        <v>#VALUE!</v>
      </c>
      <c r="BA327" s="195" t="str">
        <f>_xlfn.XLOOKUP($B327,TotalsTable[RP_Nm],TotalsTable[LA_GN_BSp_Own],"")</f>
        <v/>
      </c>
      <c r="BB327" s="229">
        <f t="shared" si="236"/>
        <v>3</v>
      </c>
      <c r="BC327" s="230" t="e">
        <f t="shared" si="237"/>
        <v>#VALUE!</v>
      </c>
      <c r="BD327" s="231" t="e">
        <f t="shared" si="238"/>
        <v>#VALUE!</v>
      </c>
      <c r="BE327" s="208" t="str">
        <f>_xlfn.XLOOKUP($BT327,Stock_LA[Concat],Stock_LA[CLCRR027_LA_Sup_Own],"")</f>
        <v/>
      </c>
      <c r="BF327" s="205">
        <f t="shared" si="239"/>
        <v>3</v>
      </c>
      <c r="BG327" s="230" t="e">
        <f t="shared" si="240"/>
        <v>#VALUE!</v>
      </c>
      <c r="BH327" s="231" t="e">
        <f t="shared" si="241"/>
        <v>#VALUE!</v>
      </c>
      <c r="BI327" s="208" t="str">
        <f>_xlfn.XLOOKUP($B327,TotalsTable[RP_Nm],TotalsTable[LA_Sup_Own],"")</f>
        <v/>
      </c>
      <c r="BJ327" s="209">
        <f t="shared" si="242"/>
        <v>3</v>
      </c>
      <c r="BK327" s="232" t="e">
        <f t="shared" si="243"/>
        <v>#VALUE!</v>
      </c>
      <c r="BL327" s="232" t="e">
        <f t="shared" si="244"/>
        <v>#VALUE!</v>
      </c>
      <c r="BM327" s="233" t="str">
        <f>_xlfn.XLOOKUP($BT327,Stock_LA[Concat],Stock_LA[CLCRR029_LA_HOP_Own],"")</f>
        <v/>
      </c>
      <c r="BN327" s="234">
        <f t="shared" si="245"/>
        <v>3</v>
      </c>
      <c r="BO327" s="235" t="e">
        <f t="shared" si="246"/>
        <v>#VALUE!</v>
      </c>
      <c r="BP327" s="235" t="e">
        <f t="shared" si="247"/>
        <v>#VALUE!</v>
      </c>
      <c r="BQ327" s="233" t="str">
        <f>_xlfn.XLOOKUP($B327,TotalsTable[RP_Nm],TotalsTable[LA_HOP_Own],"")</f>
        <v/>
      </c>
      <c r="BR327" s="236" t="str">
        <f>_xlfn.XLOOKUP($BT327,Stock_LA[Concat],Stock_LA[CLCHO012_LA_LCHO_Less_100_Eqty_Own],"")</f>
        <v/>
      </c>
      <c r="BS327" s="183" t="str">
        <f>_xlfn.XLOOKUP($B327,Stock_LA[RP_Name],Stock_LA[RP_Type],"")</f>
        <v/>
      </c>
      <c r="BT327" s="183" t="str">
        <f t="shared" si="248"/>
        <v/>
      </c>
    </row>
    <row r="328" spans="1:72" x14ac:dyDescent="0.2">
      <c r="A328" s="183" t="str">
        <f t="shared" si="249"/>
        <v/>
      </c>
      <c r="B328" s="183" t="str">
        <f t="shared" si="250"/>
        <v/>
      </c>
      <c r="C328" s="237" t="str">
        <f t="shared" si="208"/>
        <v/>
      </c>
      <c r="D328" s="214" t="str">
        <f>IF(B328="","",IF(totals!$Q$3=0,IFERROR(IF(AD328=2,"0",AE328),""),"-"))</f>
        <v/>
      </c>
      <c r="E328" s="216" t="str">
        <f t="shared" si="209"/>
        <v/>
      </c>
      <c r="F328" s="217" t="str">
        <f t="shared" si="210"/>
        <v/>
      </c>
      <c r="G328" s="217" t="str">
        <f t="shared" si="211"/>
        <v/>
      </c>
      <c r="H328" s="214" t="str">
        <f t="shared" si="201"/>
        <v/>
      </c>
      <c r="I328" s="217" t="str">
        <f t="shared" si="212"/>
        <v/>
      </c>
      <c r="J328" s="217" t="str">
        <f t="shared" si="213"/>
        <v/>
      </c>
      <c r="K328" s="214" t="str">
        <f t="shared" si="202"/>
        <v/>
      </c>
      <c r="L328" s="217" t="str">
        <f t="shared" si="203"/>
        <v/>
      </c>
      <c r="M328" s="217" t="str">
        <f t="shared" si="214"/>
        <v/>
      </c>
      <c r="N328" s="214" t="str">
        <f t="shared" si="215"/>
        <v/>
      </c>
      <c r="O328" s="217" t="str">
        <f t="shared" si="216"/>
        <v/>
      </c>
      <c r="P328" s="217" t="str">
        <f t="shared" si="217"/>
        <v/>
      </c>
      <c r="Q328" s="214" t="str">
        <f t="shared" si="218"/>
        <v/>
      </c>
      <c r="R328" s="217" t="str">
        <f t="shared" si="219"/>
        <v/>
      </c>
      <c r="S328" s="217" t="str">
        <f t="shared" si="220"/>
        <v/>
      </c>
      <c r="T328" s="214" t="str">
        <f t="shared" si="221"/>
        <v/>
      </c>
      <c r="U328" s="183"/>
      <c r="V328" s="183"/>
      <c r="AB328" s="183" t="e">
        <f>VLOOKUP($B$6,Lookup_Source,321,0)</f>
        <v>#N/A</v>
      </c>
      <c r="AC328" s="199" t="str">
        <f t="shared" si="222"/>
        <v/>
      </c>
      <c r="AD328" s="200">
        <f t="shared" si="223"/>
        <v>3</v>
      </c>
      <c r="AE328" s="218" t="e">
        <f>SUM(_xlfn.XLOOKUP($B328,TotalsTable[RP_Nm],TotalsTable[No. LAs RP operates in],"")-1)</f>
        <v>#VALUE!</v>
      </c>
      <c r="AF328" s="220" t="e">
        <f t="shared" si="224"/>
        <v>#VALUE!</v>
      </c>
      <c r="AG328" s="220" t="e">
        <f t="shared" si="225"/>
        <v>#VALUE!</v>
      </c>
      <c r="AH328" s="525" t="str">
        <f>_xlfn.XLOOKUP($BT328,Stock_LA[Concat],Stock_LA[Total Social Stock],"")</f>
        <v/>
      </c>
      <c r="AI328" s="191">
        <f t="shared" si="226"/>
        <v>3</v>
      </c>
      <c r="AJ328" s="220" t="e">
        <f t="shared" si="204"/>
        <v>#VALUE!</v>
      </c>
      <c r="AK328" s="220" t="e">
        <f t="shared" si="227"/>
        <v>#VALUE!</v>
      </c>
      <c r="AL328" s="191" t="str">
        <f>_xlfn.XLOOKUP($B328,TotalsTable[RP_Nm],TotalsTable[Soc_Stock_Own],"")</f>
        <v/>
      </c>
      <c r="AM328" s="221" t="e">
        <f t="shared" si="228"/>
        <v>#VALUE!</v>
      </c>
      <c r="AN328" s="222" t="e">
        <f t="shared" si="205"/>
        <v>#VALUE!</v>
      </c>
      <c r="AO328" s="192" t="str">
        <f>_xlfn.XLOOKUP($BT328,Stock_LA[Concat],Stock_LA[CLCRR025_LA_GN_SC_Own],"")</f>
        <v/>
      </c>
      <c r="AP328" s="238">
        <f t="shared" si="229"/>
        <v>3</v>
      </c>
      <c r="AQ328" s="239" t="e">
        <f t="shared" si="206"/>
        <v>#VALUE!</v>
      </c>
      <c r="AR328" s="222" t="e">
        <f t="shared" si="230"/>
        <v>#VALUE!</v>
      </c>
      <c r="AS328" s="527" t="str">
        <f>_xlfn.XLOOKUP($B328,TotalsTable[RP_Nm],TotalsTable[LA_GN_SC_Own],"")</f>
        <v/>
      </c>
      <c r="AT328" s="225">
        <f t="shared" si="231"/>
        <v>3</v>
      </c>
      <c r="AU328" s="226" t="e">
        <f t="shared" si="232"/>
        <v>#VALUE!</v>
      </c>
      <c r="AV328" s="227" t="e">
        <f t="shared" si="233"/>
        <v>#VALUE!</v>
      </c>
      <c r="AW328" s="228" t="str">
        <f>_xlfn.XLOOKUP($BT328,Stock_LA[Concat],Stock_LA[CLCRR026_LA_GN_BSp_Own],"")</f>
        <v/>
      </c>
      <c r="AX328" s="195">
        <f t="shared" si="234"/>
        <v>3</v>
      </c>
      <c r="AY328" s="227" t="e">
        <f t="shared" si="207"/>
        <v>#VALUE!</v>
      </c>
      <c r="AZ328" s="195" t="e">
        <f t="shared" si="235"/>
        <v>#VALUE!</v>
      </c>
      <c r="BA328" s="195" t="str">
        <f>_xlfn.XLOOKUP($B328,TotalsTable[RP_Nm],TotalsTable[LA_GN_BSp_Own],"")</f>
        <v/>
      </c>
      <c r="BB328" s="229">
        <f t="shared" si="236"/>
        <v>3</v>
      </c>
      <c r="BC328" s="230" t="e">
        <f t="shared" si="237"/>
        <v>#VALUE!</v>
      </c>
      <c r="BD328" s="231" t="e">
        <f t="shared" si="238"/>
        <v>#VALUE!</v>
      </c>
      <c r="BE328" s="208" t="str">
        <f>_xlfn.XLOOKUP($BT328,Stock_LA[Concat],Stock_LA[CLCRR027_LA_Sup_Own],"")</f>
        <v/>
      </c>
      <c r="BF328" s="205">
        <f t="shared" si="239"/>
        <v>3</v>
      </c>
      <c r="BG328" s="230" t="e">
        <f t="shared" si="240"/>
        <v>#VALUE!</v>
      </c>
      <c r="BH328" s="231" t="e">
        <f t="shared" si="241"/>
        <v>#VALUE!</v>
      </c>
      <c r="BI328" s="208" t="str">
        <f>_xlfn.XLOOKUP($B328,TotalsTable[RP_Nm],TotalsTable[LA_Sup_Own],"")</f>
        <v/>
      </c>
      <c r="BJ328" s="209">
        <f t="shared" si="242"/>
        <v>3</v>
      </c>
      <c r="BK328" s="232" t="e">
        <f t="shared" si="243"/>
        <v>#VALUE!</v>
      </c>
      <c r="BL328" s="232" t="e">
        <f t="shared" si="244"/>
        <v>#VALUE!</v>
      </c>
      <c r="BM328" s="233" t="str">
        <f>_xlfn.XLOOKUP($BT328,Stock_LA[Concat],Stock_LA[CLCRR029_LA_HOP_Own],"")</f>
        <v/>
      </c>
      <c r="BN328" s="234">
        <f t="shared" si="245"/>
        <v>3</v>
      </c>
      <c r="BO328" s="235" t="e">
        <f t="shared" si="246"/>
        <v>#VALUE!</v>
      </c>
      <c r="BP328" s="235" t="e">
        <f t="shared" si="247"/>
        <v>#VALUE!</v>
      </c>
      <c r="BQ328" s="233" t="str">
        <f>_xlfn.XLOOKUP($B328,TotalsTable[RP_Nm],TotalsTable[LA_HOP_Own],"")</f>
        <v/>
      </c>
      <c r="BR328" s="236" t="str">
        <f>_xlfn.XLOOKUP($BT328,Stock_LA[Concat],Stock_LA[CLCHO012_LA_LCHO_Less_100_Eqty_Own],"")</f>
        <v/>
      </c>
      <c r="BS328" s="183" t="str">
        <f>_xlfn.XLOOKUP($B328,Stock_LA[RP_Name],Stock_LA[RP_Type],"")</f>
        <v/>
      </c>
      <c r="BT328" s="183" t="str">
        <f t="shared" si="248"/>
        <v/>
      </c>
    </row>
    <row r="329" spans="1:72" x14ac:dyDescent="0.2">
      <c r="A329" s="214" t="str">
        <f t="shared" si="249"/>
        <v/>
      </c>
      <c r="B329" s="183" t="str">
        <f t="shared" si="250"/>
        <v/>
      </c>
      <c r="C329" s="215" t="str">
        <f t="shared" si="208"/>
        <v/>
      </c>
      <c r="D329" s="214" t="str">
        <f>IF(B329="","",IF(totals!$Q$3=0,IFERROR(IF(AD329=2,"0",AE329),""),"-"))</f>
        <v/>
      </c>
      <c r="E329" s="216" t="str">
        <f t="shared" si="209"/>
        <v/>
      </c>
      <c r="F329" s="217" t="str">
        <f t="shared" si="210"/>
        <v/>
      </c>
      <c r="G329" s="217" t="str">
        <f t="shared" si="211"/>
        <v/>
      </c>
      <c r="H329" s="214" t="str">
        <f t="shared" ref="H329:H392" si="251">IFERROR(AO329,"")</f>
        <v/>
      </c>
      <c r="I329" s="217" t="str">
        <f t="shared" si="212"/>
        <v/>
      </c>
      <c r="J329" s="217" t="str">
        <f t="shared" si="213"/>
        <v/>
      </c>
      <c r="K329" s="214" t="str">
        <f t="shared" ref="K329:K392" si="252">IFERROR(AW329,"")</f>
        <v/>
      </c>
      <c r="L329" s="217" t="str">
        <f t="shared" ref="L329:L392" si="253">IFERROR(IF(AT329=2,"-",AU329),"")</f>
        <v/>
      </c>
      <c r="M329" s="217" t="str">
        <f t="shared" si="214"/>
        <v/>
      </c>
      <c r="N329" s="214" t="str">
        <f t="shared" si="215"/>
        <v/>
      </c>
      <c r="O329" s="217" t="str">
        <f t="shared" si="216"/>
        <v/>
      </c>
      <c r="P329" s="217" t="str">
        <f t="shared" si="217"/>
        <v/>
      </c>
      <c r="Q329" s="214" t="str">
        <f t="shared" si="218"/>
        <v/>
      </c>
      <c r="R329" s="217" t="str">
        <f t="shared" si="219"/>
        <v/>
      </c>
      <c r="S329" s="217" t="str">
        <f t="shared" si="220"/>
        <v/>
      </c>
      <c r="T329" s="214" t="str">
        <f t="shared" si="221"/>
        <v/>
      </c>
      <c r="U329" s="183"/>
      <c r="V329" s="183"/>
      <c r="AB329" s="215" t="e">
        <f>VLOOKUP($B$6,Lookup_Source,322,0)</f>
        <v>#N/A</v>
      </c>
      <c r="AC329" s="199" t="str">
        <f t="shared" si="222"/>
        <v/>
      </c>
      <c r="AD329" s="200">
        <f t="shared" si="223"/>
        <v>3</v>
      </c>
      <c r="AE329" s="218" t="e">
        <f>SUM(_xlfn.XLOOKUP($B329,TotalsTable[RP_Nm],TotalsTable[No. LAs RP operates in],"")-1)</f>
        <v>#VALUE!</v>
      </c>
      <c r="AF329" s="220" t="e">
        <f t="shared" si="224"/>
        <v>#VALUE!</v>
      </c>
      <c r="AG329" s="220" t="e">
        <f t="shared" si="225"/>
        <v>#VALUE!</v>
      </c>
      <c r="AH329" s="525" t="str">
        <f>_xlfn.XLOOKUP($BT329,Stock_LA[Concat],Stock_LA[Total Social Stock],"")</f>
        <v/>
      </c>
      <c r="AI329" s="191">
        <f t="shared" si="226"/>
        <v>3</v>
      </c>
      <c r="AJ329" s="220" t="e">
        <f t="shared" ref="AJ329:AJ392" si="254">IF(AK329&gt;0,AK329,"-")</f>
        <v>#VALUE!</v>
      </c>
      <c r="AK329" s="220" t="e">
        <f t="shared" si="227"/>
        <v>#VALUE!</v>
      </c>
      <c r="AL329" s="191" t="str">
        <f>_xlfn.XLOOKUP($B329,TotalsTable[RP_Nm],TotalsTable[Soc_Stock_Own],"")</f>
        <v/>
      </c>
      <c r="AM329" s="221" t="e">
        <f t="shared" si="228"/>
        <v>#VALUE!</v>
      </c>
      <c r="AN329" s="222" t="e">
        <f t="shared" ref="AN329:AN392" si="255">$AO329/$AO$8</f>
        <v>#VALUE!</v>
      </c>
      <c r="AO329" s="192" t="str">
        <f>_xlfn.XLOOKUP($BT329,Stock_LA[Concat],Stock_LA[CLCRR025_LA_GN_SC_Own],"")</f>
        <v/>
      </c>
      <c r="AP329" s="238">
        <f t="shared" si="229"/>
        <v>3</v>
      </c>
      <c r="AQ329" s="239" t="e">
        <f t="shared" ref="AQ329:AQ392" si="256">IF(AR329&gt;0,AR329,"-")</f>
        <v>#VALUE!</v>
      </c>
      <c r="AR329" s="222" t="e">
        <f t="shared" si="230"/>
        <v>#VALUE!</v>
      </c>
      <c r="AS329" s="527" t="str">
        <f>_xlfn.XLOOKUP($B329,TotalsTable[RP_Nm],TotalsTable[LA_GN_SC_Own],"")</f>
        <v/>
      </c>
      <c r="AT329" s="225">
        <f t="shared" si="231"/>
        <v>3</v>
      </c>
      <c r="AU329" s="226" t="e">
        <f t="shared" si="232"/>
        <v>#VALUE!</v>
      </c>
      <c r="AV329" s="227" t="e">
        <f t="shared" si="233"/>
        <v>#VALUE!</v>
      </c>
      <c r="AW329" s="228" t="str">
        <f>_xlfn.XLOOKUP($BT329,Stock_LA[Concat],Stock_LA[CLCRR026_LA_GN_BSp_Own],"")</f>
        <v/>
      </c>
      <c r="AX329" s="195">
        <f t="shared" si="234"/>
        <v>3</v>
      </c>
      <c r="AY329" s="227" t="e">
        <f t="shared" ref="AY329:AY392" si="257">IF(AZ329&gt;0,AZ329,"-")</f>
        <v>#VALUE!</v>
      </c>
      <c r="AZ329" s="195" t="e">
        <f t="shared" si="235"/>
        <v>#VALUE!</v>
      </c>
      <c r="BA329" s="195" t="str">
        <f>_xlfn.XLOOKUP($B329,TotalsTable[RP_Nm],TotalsTable[LA_GN_BSp_Own],"")</f>
        <v/>
      </c>
      <c r="BB329" s="229">
        <f t="shared" si="236"/>
        <v>3</v>
      </c>
      <c r="BC329" s="230" t="e">
        <f t="shared" si="237"/>
        <v>#VALUE!</v>
      </c>
      <c r="BD329" s="231" t="e">
        <f t="shared" si="238"/>
        <v>#VALUE!</v>
      </c>
      <c r="BE329" s="208" t="str">
        <f>_xlfn.XLOOKUP($BT329,Stock_LA[Concat],Stock_LA[CLCRR027_LA_Sup_Own],"")</f>
        <v/>
      </c>
      <c r="BF329" s="205">
        <f t="shared" si="239"/>
        <v>3</v>
      </c>
      <c r="BG329" s="230" t="e">
        <f t="shared" si="240"/>
        <v>#VALUE!</v>
      </c>
      <c r="BH329" s="231" t="e">
        <f t="shared" si="241"/>
        <v>#VALUE!</v>
      </c>
      <c r="BI329" s="208" t="str">
        <f>_xlfn.XLOOKUP($B329,TotalsTable[RP_Nm],TotalsTable[LA_Sup_Own],"")</f>
        <v/>
      </c>
      <c r="BJ329" s="209">
        <f t="shared" si="242"/>
        <v>3</v>
      </c>
      <c r="BK329" s="232" t="e">
        <f t="shared" si="243"/>
        <v>#VALUE!</v>
      </c>
      <c r="BL329" s="232" t="e">
        <f t="shared" si="244"/>
        <v>#VALUE!</v>
      </c>
      <c r="BM329" s="233" t="str">
        <f>_xlfn.XLOOKUP($BT329,Stock_LA[Concat],Stock_LA[CLCRR029_LA_HOP_Own],"")</f>
        <v/>
      </c>
      <c r="BN329" s="234">
        <f t="shared" si="245"/>
        <v>3</v>
      </c>
      <c r="BO329" s="235" t="e">
        <f t="shared" si="246"/>
        <v>#VALUE!</v>
      </c>
      <c r="BP329" s="235" t="e">
        <f t="shared" si="247"/>
        <v>#VALUE!</v>
      </c>
      <c r="BQ329" s="233" t="str">
        <f>_xlfn.XLOOKUP($B329,TotalsTable[RP_Nm],TotalsTable[LA_HOP_Own],"")</f>
        <v/>
      </c>
      <c r="BR329" s="236" t="str">
        <f>_xlfn.XLOOKUP($BT329,Stock_LA[Concat],Stock_LA[CLCHO012_LA_LCHO_Less_100_Eqty_Own],"")</f>
        <v/>
      </c>
      <c r="BS329" s="183" t="str">
        <f>_xlfn.XLOOKUP($B329,Stock_LA[RP_Name],Stock_LA[RP_Type],"")</f>
        <v/>
      </c>
      <c r="BT329" s="183" t="str">
        <f t="shared" si="248"/>
        <v/>
      </c>
    </row>
    <row r="330" spans="1:72" x14ac:dyDescent="0.2">
      <c r="A330" s="183" t="str">
        <f t="shared" si="249"/>
        <v/>
      </c>
      <c r="B330" s="183" t="str">
        <f t="shared" si="250"/>
        <v/>
      </c>
      <c r="C330" s="237" t="str">
        <f t="shared" ref="C330:C393" si="258">IFERROR(BS330,"")</f>
        <v/>
      </c>
      <c r="D330" s="214" t="str">
        <f>IF(B330="","",IF(totals!$Q$3=0,IFERROR(IF(AD330=2,"0",AE330),""),"-"))</f>
        <v/>
      </c>
      <c r="E330" s="216" t="str">
        <f t="shared" ref="E330:E393" si="259">IFERROR(AH330,"")</f>
        <v/>
      </c>
      <c r="F330" s="217" t="str">
        <f t="shared" ref="F330:F393" si="260">IFERROR(AF330,"")</f>
        <v/>
      </c>
      <c r="G330" s="217" t="str">
        <f t="shared" ref="G330:G393" si="261">IFERROR(IF(AI330=2,"-",AJ330),"")</f>
        <v/>
      </c>
      <c r="H330" s="214" t="str">
        <f t="shared" si="251"/>
        <v/>
      </c>
      <c r="I330" s="217" t="str">
        <f t="shared" ref="I330:I393" si="262">IFERROR(AM330,"")</f>
        <v/>
      </c>
      <c r="J330" s="217" t="str">
        <f t="shared" ref="J330:J393" si="263">IFERROR(IF(AP330=2,"-",AQ330),"")</f>
        <v/>
      </c>
      <c r="K330" s="214" t="str">
        <f t="shared" si="252"/>
        <v/>
      </c>
      <c r="L330" s="217" t="str">
        <f t="shared" si="253"/>
        <v/>
      </c>
      <c r="M330" s="217" t="str">
        <f t="shared" ref="M330:M393" si="264">IFERROR(IF(AX330=2,"-",AY330),"")</f>
        <v/>
      </c>
      <c r="N330" s="214" t="str">
        <f t="shared" ref="N330:N393" si="265">IFERROR(BE330,"")</f>
        <v/>
      </c>
      <c r="O330" s="217" t="str">
        <f t="shared" ref="O330:O393" si="266">IFERROR(IF(BB330=2,"-",BC330),"")</f>
        <v/>
      </c>
      <c r="P330" s="217" t="str">
        <f t="shared" ref="P330:P393" si="267">IFERROR(IF(BF330=2,"-",BG330),"")</f>
        <v/>
      </c>
      <c r="Q330" s="214" t="str">
        <f t="shared" ref="Q330:Q393" si="268">IFERROR(BM330,"")</f>
        <v/>
      </c>
      <c r="R330" s="217" t="str">
        <f t="shared" ref="R330:R393" si="269">IFERROR(IF(BJ330=2,"-",BK330),"")</f>
        <v/>
      </c>
      <c r="S330" s="217" t="str">
        <f t="shared" ref="S330:S393" si="270">IFERROR(IF(BN330=2,"-",BO330),"")</f>
        <v/>
      </c>
      <c r="T330" s="214" t="str">
        <f t="shared" ref="T330:T393" si="271">IFERROR(BR330,"")</f>
        <v/>
      </c>
      <c r="U330" s="183"/>
      <c r="V330" s="183"/>
      <c r="AB330" s="183" t="e">
        <f>VLOOKUP($B$6,Lookup_Source,323,0)</f>
        <v>#N/A</v>
      </c>
      <c r="AC330" s="199" t="str">
        <f t="shared" ref="AC330:AC393" si="272">IF(ISNUMBER(SEARCH("*",B330)),1,"")</f>
        <v/>
      </c>
      <c r="AD330" s="200">
        <f t="shared" ref="AD330:AD393" si="273">IFERROR(ERROR.TYPE(AE330),0)</f>
        <v>3</v>
      </c>
      <c r="AE330" s="218" t="e">
        <f>SUM(_xlfn.XLOOKUP($B330,TotalsTable[RP_Nm],TotalsTable[No. LAs RP operates in],"")-1)</f>
        <v>#VALUE!</v>
      </c>
      <c r="AF330" s="220" t="e">
        <f t="shared" ref="AF330:AF393" si="274">IF(AG330&gt;0,AG330,"-")</f>
        <v>#VALUE!</v>
      </c>
      <c r="AG330" s="220" t="e">
        <f t="shared" ref="AG330:AG393" si="275">$AH330/$AH$8</f>
        <v>#VALUE!</v>
      </c>
      <c r="AH330" s="525" t="str">
        <f>_xlfn.XLOOKUP($BT330,Stock_LA[Concat],Stock_LA[Total Social Stock],"")</f>
        <v/>
      </c>
      <c r="AI330" s="191">
        <f t="shared" ref="AI330:AI393" si="276">IFERROR(ERROR.TYPE(AJ330),0)</f>
        <v>3</v>
      </c>
      <c r="AJ330" s="220" t="e">
        <f t="shared" si="254"/>
        <v>#VALUE!</v>
      </c>
      <c r="AK330" s="220" t="e">
        <f t="shared" ref="AK330:AK393" si="277">$AH330/$AL330</f>
        <v>#VALUE!</v>
      </c>
      <c r="AL330" s="191" t="str">
        <f>_xlfn.XLOOKUP($B330,TotalsTable[RP_Nm],TotalsTable[Soc_Stock_Own],"")</f>
        <v/>
      </c>
      <c r="AM330" s="221" t="e">
        <f t="shared" ref="AM330:AM393" si="278">IF(AN330&gt;0,AN330,"-")</f>
        <v>#VALUE!</v>
      </c>
      <c r="AN330" s="222" t="e">
        <f t="shared" si="255"/>
        <v>#VALUE!</v>
      </c>
      <c r="AO330" s="192" t="str">
        <f>_xlfn.XLOOKUP($BT330,Stock_LA[Concat],Stock_LA[CLCRR025_LA_GN_SC_Own],"")</f>
        <v/>
      </c>
      <c r="AP330" s="238">
        <f t="shared" ref="AP330:AP393" si="279">IFERROR(ERROR.TYPE(AQ330),0)</f>
        <v>3</v>
      </c>
      <c r="AQ330" s="239" t="e">
        <f t="shared" si="256"/>
        <v>#VALUE!</v>
      </c>
      <c r="AR330" s="222" t="e">
        <f t="shared" ref="AR330:AR393" si="280">$AO330/$AS330</f>
        <v>#VALUE!</v>
      </c>
      <c r="AS330" s="527" t="str">
        <f>_xlfn.XLOOKUP($B330,TotalsTable[RP_Nm],TotalsTable[LA_GN_SC_Own],"")</f>
        <v/>
      </c>
      <c r="AT330" s="225">
        <f t="shared" ref="AT330:AT393" si="281">IFERROR(ERROR.TYPE(AU330),0)</f>
        <v>3</v>
      </c>
      <c r="AU330" s="226" t="e">
        <f t="shared" ref="AU330:AU393" si="282">IF(AV330&gt;0,AV330,"-")</f>
        <v>#VALUE!</v>
      </c>
      <c r="AV330" s="227" t="e">
        <f t="shared" ref="AV330:AV393" si="283">AW330/$AW$8</f>
        <v>#VALUE!</v>
      </c>
      <c r="AW330" s="228" t="str">
        <f>_xlfn.XLOOKUP($BT330,Stock_LA[Concat],Stock_LA[CLCRR026_LA_GN_BSp_Own],"")</f>
        <v/>
      </c>
      <c r="AX330" s="195">
        <f t="shared" ref="AX330:AX393" si="284">IFERROR(ERROR.TYPE(AY330),0)</f>
        <v>3</v>
      </c>
      <c r="AY330" s="227" t="e">
        <f t="shared" si="257"/>
        <v>#VALUE!</v>
      </c>
      <c r="AZ330" s="195" t="e">
        <f t="shared" ref="AZ330:AZ393" si="285">$AW330/$BA330</f>
        <v>#VALUE!</v>
      </c>
      <c r="BA330" s="195" t="str">
        <f>_xlfn.XLOOKUP($B330,TotalsTable[RP_Nm],TotalsTable[LA_GN_BSp_Own],"")</f>
        <v/>
      </c>
      <c r="BB330" s="229">
        <f t="shared" ref="BB330:BB393" si="286">IFERROR(ERROR.TYPE(BC330),0)</f>
        <v>3</v>
      </c>
      <c r="BC330" s="230" t="e">
        <f t="shared" ref="BC330:BC393" si="287">IF(BD330&gt;0,BD330,"-")</f>
        <v>#VALUE!</v>
      </c>
      <c r="BD330" s="231" t="e">
        <f t="shared" ref="BD330:BD393" si="288">$BE330/$BE$8</f>
        <v>#VALUE!</v>
      </c>
      <c r="BE330" s="208" t="str">
        <f>_xlfn.XLOOKUP($BT330,Stock_LA[Concat],Stock_LA[CLCRR027_LA_Sup_Own],"")</f>
        <v/>
      </c>
      <c r="BF330" s="205">
        <f t="shared" ref="BF330:BF393" si="289">IFERROR(ERROR.TYPE(BG330),0)</f>
        <v>3</v>
      </c>
      <c r="BG330" s="230" t="e">
        <f t="shared" ref="BG330:BG393" si="290">IF(BH330&gt;0,BH330,"-")</f>
        <v>#VALUE!</v>
      </c>
      <c r="BH330" s="231" t="e">
        <f t="shared" ref="BH330:BH393" si="291">$BE330/$BI330</f>
        <v>#VALUE!</v>
      </c>
      <c r="BI330" s="208" t="str">
        <f>_xlfn.XLOOKUP($B330,TotalsTable[RP_Nm],TotalsTable[LA_Sup_Own],"")</f>
        <v/>
      </c>
      <c r="BJ330" s="209">
        <f t="shared" ref="BJ330:BJ393" si="292">IFERROR(ERROR.TYPE(BK330),0)</f>
        <v>3</v>
      </c>
      <c r="BK330" s="232" t="e">
        <f t="shared" ref="BK330:BK393" si="293">IF(BL330&gt;0,BL330,"-")</f>
        <v>#VALUE!</v>
      </c>
      <c r="BL330" s="232" t="e">
        <f t="shared" ref="BL330:BL393" si="294">$BM330/$BM$8</f>
        <v>#VALUE!</v>
      </c>
      <c r="BM330" s="233" t="str">
        <f>_xlfn.XLOOKUP($BT330,Stock_LA[Concat],Stock_LA[CLCRR029_LA_HOP_Own],"")</f>
        <v/>
      </c>
      <c r="BN330" s="234">
        <f t="shared" ref="BN330:BN393" si="295">IFERROR(ERROR.TYPE(BO330),0)</f>
        <v>3</v>
      </c>
      <c r="BO330" s="235" t="e">
        <f t="shared" ref="BO330:BO393" si="296">IF(BP330&gt;0,BP330,"-")</f>
        <v>#VALUE!</v>
      </c>
      <c r="BP330" s="235" t="e">
        <f t="shared" ref="BP330:BP393" si="297">$BM330/$BQ330</f>
        <v>#VALUE!</v>
      </c>
      <c r="BQ330" s="233" t="str">
        <f>_xlfn.XLOOKUP($B330,TotalsTable[RP_Nm],TotalsTable[LA_HOP_Own],"")</f>
        <v/>
      </c>
      <c r="BR330" s="236" t="str">
        <f>_xlfn.XLOOKUP($BT330,Stock_LA[Concat],Stock_LA[CLCHO012_LA_LCHO_Less_100_Eqty_Own],"")</f>
        <v/>
      </c>
      <c r="BS330" s="183" t="str">
        <f>_xlfn.XLOOKUP($B330,Stock_LA[RP_Name],Stock_LA[RP_Type],"")</f>
        <v/>
      </c>
      <c r="BT330" s="183" t="str">
        <f t="shared" ref="BT330:BT393" si="298">$B$6&amp;$B330</f>
        <v/>
      </c>
    </row>
    <row r="331" spans="1:72" x14ac:dyDescent="0.2">
      <c r="A331" s="214" t="str">
        <f t="shared" ref="A331:A394" si="299">IF(AC331=1,A330+1,"")</f>
        <v/>
      </c>
      <c r="B331" s="183" t="str">
        <f t="shared" si="250"/>
        <v/>
      </c>
      <c r="C331" s="215" t="str">
        <f t="shared" si="258"/>
        <v/>
      </c>
      <c r="D331" s="214" t="str">
        <f>IF(B331="","",IF(totals!$Q$3=0,IFERROR(IF(AD331=2,"0",AE331),""),"-"))</f>
        <v/>
      </c>
      <c r="E331" s="216" t="str">
        <f t="shared" si="259"/>
        <v/>
      </c>
      <c r="F331" s="217" t="str">
        <f t="shared" si="260"/>
        <v/>
      </c>
      <c r="G331" s="217" t="str">
        <f t="shared" si="261"/>
        <v/>
      </c>
      <c r="H331" s="214" t="str">
        <f t="shared" si="251"/>
        <v/>
      </c>
      <c r="I331" s="217" t="str">
        <f t="shared" si="262"/>
        <v/>
      </c>
      <c r="J331" s="217" t="str">
        <f t="shared" si="263"/>
        <v/>
      </c>
      <c r="K331" s="214" t="str">
        <f t="shared" si="252"/>
        <v/>
      </c>
      <c r="L331" s="217" t="str">
        <f t="shared" si="253"/>
        <v/>
      </c>
      <c r="M331" s="217" t="str">
        <f t="shared" si="264"/>
        <v/>
      </c>
      <c r="N331" s="214" t="str">
        <f t="shared" si="265"/>
        <v/>
      </c>
      <c r="O331" s="217" t="str">
        <f t="shared" si="266"/>
        <v/>
      </c>
      <c r="P331" s="217" t="str">
        <f t="shared" si="267"/>
        <v/>
      </c>
      <c r="Q331" s="214" t="str">
        <f t="shared" si="268"/>
        <v/>
      </c>
      <c r="R331" s="217" t="str">
        <f t="shared" si="269"/>
        <v/>
      </c>
      <c r="S331" s="217" t="str">
        <f t="shared" si="270"/>
        <v/>
      </c>
      <c r="T331" s="214" t="str">
        <f t="shared" si="271"/>
        <v/>
      </c>
      <c r="U331" s="183"/>
      <c r="V331" s="183"/>
      <c r="AB331" s="215" t="e">
        <f>VLOOKUP($B$6,Lookup_Source,324,0)</f>
        <v>#N/A</v>
      </c>
      <c r="AC331" s="199" t="str">
        <f t="shared" si="272"/>
        <v/>
      </c>
      <c r="AD331" s="200">
        <f t="shared" si="273"/>
        <v>3</v>
      </c>
      <c r="AE331" s="218" t="e">
        <f>SUM(_xlfn.XLOOKUP($B331,TotalsTable[RP_Nm],TotalsTable[No. LAs RP operates in],"")-1)</f>
        <v>#VALUE!</v>
      </c>
      <c r="AF331" s="220" t="e">
        <f t="shared" si="274"/>
        <v>#VALUE!</v>
      </c>
      <c r="AG331" s="220" t="e">
        <f t="shared" si="275"/>
        <v>#VALUE!</v>
      </c>
      <c r="AH331" s="525" t="str">
        <f>_xlfn.XLOOKUP($BT331,Stock_LA[Concat],Stock_LA[Total Social Stock],"")</f>
        <v/>
      </c>
      <c r="AI331" s="191">
        <f t="shared" si="276"/>
        <v>3</v>
      </c>
      <c r="AJ331" s="220" t="e">
        <f t="shared" si="254"/>
        <v>#VALUE!</v>
      </c>
      <c r="AK331" s="220" t="e">
        <f t="shared" si="277"/>
        <v>#VALUE!</v>
      </c>
      <c r="AL331" s="191" t="str">
        <f>_xlfn.XLOOKUP($B331,TotalsTable[RP_Nm],TotalsTable[Soc_Stock_Own],"")</f>
        <v/>
      </c>
      <c r="AM331" s="221" t="e">
        <f t="shared" si="278"/>
        <v>#VALUE!</v>
      </c>
      <c r="AN331" s="222" t="e">
        <f t="shared" si="255"/>
        <v>#VALUE!</v>
      </c>
      <c r="AO331" s="192" t="str">
        <f>_xlfn.XLOOKUP($BT331,Stock_LA[Concat],Stock_LA[CLCRR025_LA_GN_SC_Own],"")</f>
        <v/>
      </c>
      <c r="AP331" s="238">
        <f t="shared" si="279"/>
        <v>3</v>
      </c>
      <c r="AQ331" s="239" t="e">
        <f t="shared" si="256"/>
        <v>#VALUE!</v>
      </c>
      <c r="AR331" s="222" t="e">
        <f t="shared" si="280"/>
        <v>#VALUE!</v>
      </c>
      <c r="AS331" s="527" t="str">
        <f>_xlfn.XLOOKUP($B331,TotalsTable[RP_Nm],TotalsTable[LA_GN_SC_Own],"")</f>
        <v/>
      </c>
      <c r="AT331" s="225">
        <f t="shared" si="281"/>
        <v>3</v>
      </c>
      <c r="AU331" s="226" t="e">
        <f t="shared" si="282"/>
        <v>#VALUE!</v>
      </c>
      <c r="AV331" s="227" t="e">
        <f t="shared" si="283"/>
        <v>#VALUE!</v>
      </c>
      <c r="AW331" s="228" t="str">
        <f>_xlfn.XLOOKUP($BT331,Stock_LA[Concat],Stock_LA[CLCRR026_LA_GN_BSp_Own],"")</f>
        <v/>
      </c>
      <c r="AX331" s="195">
        <f t="shared" si="284"/>
        <v>3</v>
      </c>
      <c r="AY331" s="227" t="e">
        <f t="shared" si="257"/>
        <v>#VALUE!</v>
      </c>
      <c r="AZ331" s="195" t="e">
        <f t="shared" si="285"/>
        <v>#VALUE!</v>
      </c>
      <c r="BA331" s="195" t="str">
        <f>_xlfn.XLOOKUP($B331,TotalsTable[RP_Nm],TotalsTable[LA_GN_BSp_Own],"")</f>
        <v/>
      </c>
      <c r="BB331" s="229">
        <f t="shared" si="286"/>
        <v>3</v>
      </c>
      <c r="BC331" s="230" t="e">
        <f t="shared" si="287"/>
        <v>#VALUE!</v>
      </c>
      <c r="BD331" s="231" t="e">
        <f t="shared" si="288"/>
        <v>#VALUE!</v>
      </c>
      <c r="BE331" s="208" t="str">
        <f>_xlfn.XLOOKUP($BT331,Stock_LA[Concat],Stock_LA[CLCRR027_LA_Sup_Own],"")</f>
        <v/>
      </c>
      <c r="BF331" s="205">
        <f t="shared" si="289"/>
        <v>3</v>
      </c>
      <c r="BG331" s="230" t="e">
        <f t="shared" si="290"/>
        <v>#VALUE!</v>
      </c>
      <c r="BH331" s="231" t="e">
        <f t="shared" si="291"/>
        <v>#VALUE!</v>
      </c>
      <c r="BI331" s="208" t="str">
        <f>_xlfn.XLOOKUP($B331,TotalsTable[RP_Nm],TotalsTable[LA_Sup_Own],"")</f>
        <v/>
      </c>
      <c r="BJ331" s="209">
        <f t="shared" si="292"/>
        <v>3</v>
      </c>
      <c r="BK331" s="232" t="e">
        <f t="shared" si="293"/>
        <v>#VALUE!</v>
      </c>
      <c r="BL331" s="232" t="e">
        <f t="shared" si="294"/>
        <v>#VALUE!</v>
      </c>
      <c r="BM331" s="233" t="str">
        <f>_xlfn.XLOOKUP($BT331,Stock_LA[Concat],Stock_LA[CLCRR029_LA_HOP_Own],"")</f>
        <v/>
      </c>
      <c r="BN331" s="234">
        <f t="shared" si="295"/>
        <v>3</v>
      </c>
      <c r="BO331" s="235" t="e">
        <f t="shared" si="296"/>
        <v>#VALUE!</v>
      </c>
      <c r="BP331" s="235" t="e">
        <f t="shared" si="297"/>
        <v>#VALUE!</v>
      </c>
      <c r="BQ331" s="233" t="str">
        <f>_xlfn.XLOOKUP($B331,TotalsTable[RP_Nm],TotalsTable[LA_HOP_Own],"")</f>
        <v/>
      </c>
      <c r="BR331" s="236" t="str">
        <f>_xlfn.XLOOKUP($BT331,Stock_LA[Concat],Stock_LA[CLCHO012_LA_LCHO_Less_100_Eqty_Own],"")</f>
        <v/>
      </c>
      <c r="BS331" s="183" t="str">
        <f>_xlfn.XLOOKUP($B331,Stock_LA[RP_Name],Stock_LA[RP_Type],"")</f>
        <v/>
      </c>
      <c r="BT331" s="183" t="str">
        <f t="shared" si="298"/>
        <v/>
      </c>
    </row>
    <row r="332" spans="1:72" x14ac:dyDescent="0.2">
      <c r="A332" s="183" t="str">
        <f t="shared" si="299"/>
        <v/>
      </c>
      <c r="B332" s="183" t="str">
        <f t="shared" si="250"/>
        <v/>
      </c>
      <c r="C332" s="237" t="str">
        <f t="shared" si="258"/>
        <v/>
      </c>
      <c r="D332" s="214" t="str">
        <f>IF(B332="","",IF(totals!$Q$3=0,IFERROR(IF(AD332=2,"0",AE332),""),"-"))</f>
        <v/>
      </c>
      <c r="E332" s="216" t="str">
        <f t="shared" si="259"/>
        <v/>
      </c>
      <c r="F332" s="217" t="str">
        <f t="shared" si="260"/>
        <v/>
      </c>
      <c r="G332" s="217" t="str">
        <f t="shared" si="261"/>
        <v/>
      </c>
      <c r="H332" s="214" t="str">
        <f t="shared" si="251"/>
        <v/>
      </c>
      <c r="I332" s="217" t="str">
        <f t="shared" si="262"/>
        <v/>
      </c>
      <c r="J332" s="217" t="str">
        <f t="shared" si="263"/>
        <v/>
      </c>
      <c r="K332" s="214" t="str">
        <f t="shared" si="252"/>
        <v/>
      </c>
      <c r="L332" s="217" t="str">
        <f t="shared" si="253"/>
        <v/>
      </c>
      <c r="M332" s="217" t="str">
        <f t="shared" si="264"/>
        <v/>
      </c>
      <c r="N332" s="214" t="str">
        <f t="shared" si="265"/>
        <v/>
      </c>
      <c r="O332" s="217" t="str">
        <f t="shared" si="266"/>
        <v/>
      </c>
      <c r="P332" s="217" t="str">
        <f t="shared" si="267"/>
        <v/>
      </c>
      <c r="Q332" s="214" t="str">
        <f t="shared" si="268"/>
        <v/>
      </c>
      <c r="R332" s="217" t="str">
        <f t="shared" si="269"/>
        <v/>
      </c>
      <c r="S332" s="217" t="str">
        <f t="shared" si="270"/>
        <v/>
      </c>
      <c r="T332" s="214" t="str">
        <f t="shared" si="271"/>
        <v/>
      </c>
      <c r="U332" s="183"/>
      <c r="V332" s="183"/>
      <c r="AB332" s="183" t="e">
        <f>VLOOKUP($B$6,Lookup_Source,325,0)</f>
        <v>#N/A</v>
      </c>
      <c r="AC332" s="199" t="str">
        <f t="shared" si="272"/>
        <v/>
      </c>
      <c r="AD332" s="200">
        <f t="shared" si="273"/>
        <v>3</v>
      </c>
      <c r="AE332" s="218" t="e">
        <f>SUM(_xlfn.XLOOKUP($B332,TotalsTable[RP_Nm],TotalsTable[No. LAs RP operates in],"")-1)</f>
        <v>#VALUE!</v>
      </c>
      <c r="AF332" s="220" t="e">
        <f t="shared" si="274"/>
        <v>#VALUE!</v>
      </c>
      <c r="AG332" s="220" t="e">
        <f t="shared" si="275"/>
        <v>#VALUE!</v>
      </c>
      <c r="AH332" s="525" t="str">
        <f>_xlfn.XLOOKUP($BT332,Stock_LA[Concat],Stock_LA[Total Social Stock],"")</f>
        <v/>
      </c>
      <c r="AI332" s="191">
        <f t="shared" si="276"/>
        <v>3</v>
      </c>
      <c r="AJ332" s="220" t="e">
        <f t="shared" si="254"/>
        <v>#VALUE!</v>
      </c>
      <c r="AK332" s="220" t="e">
        <f t="shared" si="277"/>
        <v>#VALUE!</v>
      </c>
      <c r="AL332" s="191" t="str">
        <f>_xlfn.XLOOKUP($B332,TotalsTable[RP_Nm],TotalsTable[Soc_Stock_Own],"")</f>
        <v/>
      </c>
      <c r="AM332" s="221" t="e">
        <f t="shared" si="278"/>
        <v>#VALUE!</v>
      </c>
      <c r="AN332" s="222" t="e">
        <f t="shared" si="255"/>
        <v>#VALUE!</v>
      </c>
      <c r="AO332" s="192" t="str">
        <f>_xlfn.XLOOKUP($BT332,Stock_LA[Concat],Stock_LA[CLCRR025_LA_GN_SC_Own],"")</f>
        <v/>
      </c>
      <c r="AP332" s="238">
        <f t="shared" si="279"/>
        <v>3</v>
      </c>
      <c r="AQ332" s="239" t="e">
        <f t="shared" si="256"/>
        <v>#VALUE!</v>
      </c>
      <c r="AR332" s="222" t="e">
        <f t="shared" si="280"/>
        <v>#VALUE!</v>
      </c>
      <c r="AS332" s="527" t="str">
        <f>_xlfn.XLOOKUP($B332,TotalsTable[RP_Nm],TotalsTable[LA_GN_SC_Own],"")</f>
        <v/>
      </c>
      <c r="AT332" s="225">
        <f t="shared" si="281"/>
        <v>3</v>
      </c>
      <c r="AU332" s="226" t="e">
        <f t="shared" si="282"/>
        <v>#VALUE!</v>
      </c>
      <c r="AV332" s="227" t="e">
        <f t="shared" si="283"/>
        <v>#VALUE!</v>
      </c>
      <c r="AW332" s="228" t="str">
        <f>_xlfn.XLOOKUP($BT332,Stock_LA[Concat],Stock_LA[CLCRR026_LA_GN_BSp_Own],"")</f>
        <v/>
      </c>
      <c r="AX332" s="195">
        <f t="shared" si="284"/>
        <v>3</v>
      </c>
      <c r="AY332" s="227" t="e">
        <f t="shared" si="257"/>
        <v>#VALUE!</v>
      </c>
      <c r="AZ332" s="195" t="e">
        <f t="shared" si="285"/>
        <v>#VALUE!</v>
      </c>
      <c r="BA332" s="195" t="str">
        <f>_xlfn.XLOOKUP($B332,TotalsTable[RP_Nm],TotalsTable[LA_GN_BSp_Own],"")</f>
        <v/>
      </c>
      <c r="BB332" s="229">
        <f t="shared" si="286"/>
        <v>3</v>
      </c>
      <c r="BC332" s="230" t="e">
        <f t="shared" si="287"/>
        <v>#VALUE!</v>
      </c>
      <c r="BD332" s="231" t="e">
        <f t="shared" si="288"/>
        <v>#VALUE!</v>
      </c>
      <c r="BE332" s="208" t="str">
        <f>_xlfn.XLOOKUP($BT332,Stock_LA[Concat],Stock_LA[CLCRR027_LA_Sup_Own],"")</f>
        <v/>
      </c>
      <c r="BF332" s="205">
        <f t="shared" si="289"/>
        <v>3</v>
      </c>
      <c r="BG332" s="230" t="e">
        <f t="shared" si="290"/>
        <v>#VALUE!</v>
      </c>
      <c r="BH332" s="231" t="e">
        <f t="shared" si="291"/>
        <v>#VALUE!</v>
      </c>
      <c r="BI332" s="208" t="str">
        <f>_xlfn.XLOOKUP($B332,TotalsTable[RP_Nm],TotalsTable[LA_Sup_Own],"")</f>
        <v/>
      </c>
      <c r="BJ332" s="209">
        <f t="shared" si="292"/>
        <v>3</v>
      </c>
      <c r="BK332" s="232" t="e">
        <f t="shared" si="293"/>
        <v>#VALUE!</v>
      </c>
      <c r="BL332" s="232" t="e">
        <f t="shared" si="294"/>
        <v>#VALUE!</v>
      </c>
      <c r="BM332" s="233" t="str">
        <f>_xlfn.XLOOKUP($BT332,Stock_LA[Concat],Stock_LA[CLCRR029_LA_HOP_Own],"")</f>
        <v/>
      </c>
      <c r="BN332" s="234">
        <f t="shared" si="295"/>
        <v>3</v>
      </c>
      <c r="BO332" s="235" t="e">
        <f t="shared" si="296"/>
        <v>#VALUE!</v>
      </c>
      <c r="BP332" s="235" t="e">
        <f t="shared" si="297"/>
        <v>#VALUE!</v>
      </c>
      <c r="BQ332" s="233" t="str">
        <f>_xlfn.XLOOKUP($B332,TotalsTable[RP_Nm],TotalsTable[LA_HOP_Own],"")</f>
        <v/>
      </c>
      <c r="BR332" s="236" t="str">
        <f>_xlfn.XLOOKUP($BT332,Stock_LA[Concat],Stock_LA[CLCHO012_LA_LCHO_Less_100_Eqty_Own],"")</f>
        <v/>
      </c>
      <c r="BS332" s="183" t="str">
        <f>_xlfn.XLOOKUP($B332,Stock_LA[RP_Name],Stock_LA[RP_Type],"")</f>
        <v/>
      </c>
      <c r="BT332" s="183" t="str">
        <f t="shared" si="298"/>
        <v/>
      </c>
    </row>
    <row r="333" spans="1:72" x14ac:dyDescent="0.2">
      <c r="A333" s="214" t="str">
        <f t="shared" si="299"/>
        <v/>
      </c>
      <c r="B333" s="183" t="str">
        <f t="shared" ref="B333:B396" si="300">IFERROR(IF(AB333=0,"",AB333),"")</f>
        <v/>
      </c>
      <c r="C333" s="215" t="str">
        <f t="shared" si="258"/>
        <v/>
      </c>
      <c r="D333" s="214" t="str">
        <f>IF(B333="","",IF(totals!$Q$3=0,IFERROR(IF(AD333=2,"0",AE333),""),"-"))</f>
        <v/>
      </c>
      <c r="E333" s="216" t="str">
        <f t="shared" si="259"/>
        <v/>
      </c>
      <c r="F333" s="217" t="str">
        <f t="shared" si="260"/>
        <v/>
      </c>
      <c r="G333" s="217" t="str">
        <f t="shared" si="261"/>
        <v/>
      </c>
      <c r="H333" s="214" t="str">
        <f t="shared" si="251"/>
        <v/>
      </c>
      <c r="I333" s="217" t="str">
        <f t="shared" si="262"/>
        <v/>
      </c>
      <c r="J333" s="217" t="str">
        <f t="shared" si="263"/>
        <v/>
      </c>
      <c r="K333" s="214" t="str">
        <f t="shared" si="252"/>
        <v/>
      </c>
      <c r="L333" s="217" t="str">
        <f t="shared" si="253"/>
        <v/>
      </c>
      <c r="M333" s="217" t="str">
        <f t="shared" si="264"/>
        <v/>
      </c>
      <c r="N333" s="214" t="str">
        <f t="shared" si="265"/>
        <v/>
      </c>
      <c r="O333" s="217" t="str">
        <f t="shared" si="266"/>
        <v/>
      </c>
      <c r="P333" s="217" t="str">
        <f t="shared" si="267"/>
        <v/>
      </c>
      <c r="Q333" s="214" t="str">
        <f t="shared" si="268"/>
        <v/>
      </c>
      <c r="R333" s="217" t="str">
        <f t="shared" si="269"/>
        <v/>
      </c>
      <c r="S333" s="217" t="str">
        <f t="shared" si="270"/>
        <v/>
      </c>
      <c r="T333" s="214" t="str">
        <f t="shared" si="271"/>
        <v/>
      </c>
      <c r="U333" s="183"/>
      <c r="V333" s="183"/>
      <c r="AB333" s="215" t="e">
        <f>VLOOKUP($B$6,Lookup_Source,326,0)</f>
        <v>#N/A</v>
      </c>
      <c r="AC333" s="199" t="str">
        <f t="shared" si="272"/>
        <v/>
      </c>
      <c r="AD333" s="200">
        <f t="shared" si="273"/>
        <v>3</v>
      </c>
      <c r="AE333" s="218" t="e">
        <f>SUM(_xlfn.XLOOKUP($B333,TotalsTable[RP_Nm],TotalsTable[No. LAs RP operates in],"")-1)</f>
        <v>#VALUE!</v>
      </c>
      <c r="AF333" s="220" t="e">
        <f t="shared" si="274"/>
        <v>#VALUE!</v>
      </c>
      <c r="AG333" s="220" t="e">
        <f t="shared" si="275"/>
        <v>#VALUE!</v>
      </c>
      <c r="AH333" s="525" t="str">
        <f>_xlfn.XLOOKUP($BT333,Stock_LA[Concat],Stock_LA[Total Social Stock],"")</f>
        <v/>
      </c>
      <c r="AI333" s="191">
        <f t="shared" si="276"/>
        <v>3</v>
      </c>
      <c r="AJ333" s="220" t="e">
        <f t="shared" si="254"/>
        <v>#VALUE!</v>
      </c>
      <c r="AK333" s="220" t="e">
        <f t="shared" si="277"/>
        <v>#VALUE!</v>
      </c>
      <c r="AL333" s="191" t="str">
        <f>_xlfn.XLOOKUP($B333,TotalsTable[RP_Nm],TotalsTable[Soc_Stock_Own],"")</f>
        <v/>
      </c>
      <c r="AM333" s="221" t="e">
        <f t="shared" si="278"/>
        <v>#VALUE!</v>
      </c>
      <c r="AN333" s="222" t="e">
        <f t="shared" si="255"/>
        <v>#VALUE!</v>
      </c>
      <c r="AO333" s="192" t="str">
        <f>_xlfn.XLOOKUP($BT333,Stock_LA[Concat],Stock_LA[CLCRR025_LA_GN_SC_Own],"")</f>
        <v/>
      </c>
      <c r="AP333" s="238">
        <f t="shared" si="279"/>
        <v>3</v>
      </c>
      <c r="AQ333" s="239" t="e">
        <f t="shared" si="256"/>
        <v>#VALUE!</v>
      </c>
      <c r="AR333" s="222" t="e">
        <f t="shared" si="280"/>
        <v>#VALUE!</v>
      </c>
      <c r="AS333" s="527" t="str">
        <f>_xlfn.XLOOKUP($B333,TotalsTable[RP_Nm],TotalsTable[LA_GN_SC_Own],"")</f>
        <v/>
      </c>
      <c r="AT333" s="225">
        <f t="shared" si="281"/>
        <v>3</v>
      </c>
      <c r="AU333" s="226" t="e">
        <f t="shared" si="282"/>
        <v>#VALUE!</v>
      </c>
      <c r="AV333" s="227" t="e">
        <f t="shared" si="283"/>
        <v>#VALUE!</v>
      </c>
      <c r="AW333" s="228" t="str">
        <f>_xlfn.XLOOKUP($BT333,Stock_LA[Concat],Stock_LA[CLCRR026_LA_GN_BSp_Own],"")</f>
        <v/>
      </c>
      <c r="AX333" s="195">
        <f t="shared" si="284"/>
        <v>3</v>
      </c>
      <c r="AY333" s="227" t="e">
        <f t="shared" si="257"/>
        <v>#VALUE!</v>
      </c>
      <c r="AZ333" s="195" t="e">
        <f t="shared" si="285"/>
        <v>#VALUE!</v>
      </c>
      <c r="BA333" s="195" t="str">
        <f>_xlfn.XLOOKUP($B333,TotalsTable[RP_Nm],TotalsTable[LA_GN_BSp_Own],"")</f>
        <v/>
      </c>
      <c r="BB333" s="229">
        <f t="shared" si="286"/>
        <v>3</v>
      </c>
      <c r="BC333" s="230" t="e">
        <f t="shared" si="287"/>
        <v>#VALUE!</v>
      </c>
      <c r="BD333" s="231" t="e">
        <f t="shared" si="288"/>
        <v>#VALUE!</v>
      </c>
      <c r="BE333" s="208" t="str">
        <f>_xlfn.XLOOKUP($BT333,Stock_LA[Concat],Stock_LA[CLCRR027_LA_Sup_Own],"")</f>
        <v/>
      </c>
      <c r="BF333" s="205">
        <f t="shared" si="289"/>
        <v>3</v>
      </c>
      <c r="BG333" s="230" t="e">
        <f t="shared" si="290"/>
        <v>#VALUE!</v>
      </c>
      <c r="BH333" s="231" t="e">
        <f t="shared" si="291"/>
        <v>#VALUE!</v>
      </c>
      <c r="BI333" s="208" t="str">
        <f>_xlfn.XLOOKUP($B333,TotalsTable[RP_Nm],TotalsTable[LA_Sup_Own],"")</f>
        <v/>
      </c>
      <c r="BJ333" s="209">
        <f t="shared" si="292"/>
        <v>3</v>
      </c>
      <c r="BK333" s="232" t="e">
        <f t="shared" si="293"/>
        <v>#VALUE!</v>
      </c>
      <c r="BL333" s="232" t="e">
        <f t="shared" si="294"/>
        <v>#VALUE!</v>
      </c>
      <c r="BM333" s="233" t="str">
        <f>_xlfn.XLOOKUP($BT333,Stock_LA[Concat],Stock_LA[CLCRR029_LA_HOP_Own],"")</f>
        <v/>
      </c>
      <c r="BN333" s="234">
        <f t="shared" si="295"/>
        <v>3</v>
      </c>
      <c r="BO333" s="235" t="e">
        <f t="shared" si="296"/>
        <v>#VALUE!</v>
      </c>
      <c r="BP333" s="235" t="e">
        <f t="shared" si="297"/>
        <v>#VALUE!</v>
      </c>
      <c r="BQ333" s="233" t="str">
        <f>_xlfn.XLOOKUP($B333,TotalsTable[RP_Nm],TotalsTable[LA_HOP_Own],"")</f>
        <v/>
      </c>
      <c r="BR333" s="236" t="str">
        <f>_xlfn.XLOOKUP($BT333,Stock_LA[Concat],Stock_LA[CLCHO012_LA_LCHO_Less_100_Eqty_Own],"")</f>
        <v/>
      </c>
      <c r="BS333" s="183" t="str">
        <f>_xlfn.XLOOKUP($B333,Stock_LA[RP_Name],Stock_LA[RP_Type],"")</f>
        <v/>
      </c>
      <c r="BT333" s="183" t="str">
        <f t="shared" si="298"/>
        <v/>
      </c>
    </row>
    <row r="334" spans="1:72" x14ac:dyDescent="0.2">
      <c r="A334" s="183" t="str">
        <f t="shared" si="299"/>
        <v/>
      </c>
      <c r="B334" s="183" t="str">
        <f t="shared" si="300"/>
        <v/>
      </c>
      <c r="C334" s="237" t="str">
        <f t="shared" si="258"/>
        <v/>
      </c>
      <c r="D334" s="214" t="str">
        <f>IF(B334="","",IF(totals!$Q$3=0,IFERROR(IF(AD334=2,"0",AE334),""),"-"))</f>
        <v/>
      </c>
      <c r="E334" s="216" t="str">
        <f t="shared" si="259"/>
        <v/>
      </c>
      <c r="F334" s="217" t="str">
        <f t="shared" si="260"/>
        <v/>
      </c>
      <c r="G334" s="217" t="str">
        <f t="shared" si="261"/>
        <v/>
      </c>
      <c r="H334" s="214" t="str">
        <f t="shared" si="251"/>
        <v/>
      </c>
      <c r="I334" s="217" t="str">
        <f t="shared" si="262"/>
        <v/>
      </c>
      <c r="J334" s="217" t="str">
        <f t="shared" si="263"/>
        <v/>
      </c>
      <c r="K334" s="214" t="str">
        <f t="shared" si="252"/>
        <v/>
      </c>
      <c r="L334" s="217" t="str">
        <f t="shared" si="253"/>
        <v/>
      </c>
      <c r="M334" s="217" t="str">
        <f t="shared" si="264"/>
        <v/>
      </c>
      <c r="N334" s="214" t="str">
        <f t="shared" si="265"/>
        <v/>
      </c>
      <c r="O334" s="217" t="str">
        <f t="shared" si="266"/>
        <v/>
      </c>
      <c r="P334" s="217" t="str">
        <f t="shared" si="267"/>
        <v/>
      </c>
      <c r="Q334" s="214" t="str">
        <f t="shared" si="268"/>
        <v/>
      </c>
      <c r="R334" s="217" t="str">
        <f t="shared" si="269"/>
        <v/>
      </c>
      <c r="S334" s="217" t="str">
        <f t="shared" si="270"/>
        <v/>
      </c>
      <c r="T334" s="214" t="str">
        <f t="shared" si="271"/>
        <v/>
      </c>
      <c r="U334" s="183"/>
      <c r="V334" s="183"/>
      <c r="AB334" s="183" t="e">
        <f>VLOOKUP($B$6,Lookup_Source,327,0)</f>
        <v>#N/A</v>
      </c>
      <c r="AC334" s="199" t="str">
        <f t="shared" si="272"/>
        <v/>
      </c>
      <c r="AD334" s="200">
        <f t="shared" si="273"/>
        <v>3</v>
      </c>
      <c r="AE334" s="218" t="e">
        <f>SUM(_xlfn.XLOOKUP($B334,TotalsTable[RP_Nm],TotalsTable[No. LAs RP operates in],"")-1)</f>
        <v>#VALUE!</v>
      </c>
      <c r="AF334" s="220" t="e">
        <f t="shared" si="274"/>
        <v>#VALUE!</v>
      </c>
      <c r="AG334" s="220" t="e">
        <f t="shared" si="275"/>
        <v>#VALUE!</v>
      </c>
      <c r="AH334" s="525" t="str">
        <f>_xlfn.XLOOKUP($BT334,Stock_LA[Concat],Stock_LA[Total Social Stock],"")</f>
        <v/>
      </c>
      <c r="AI334" s="191">
        <f t="shared" si="276"/>
        <v>3</v>
      </c>
      <c r="AJ334" s="220" t="e">
        <f t="shared" si="254"/>
        <v>#VALUE!</v>
      </c>
      <c r="AK334" s="220" t="e">
        <f t="shared" si="277"/>
        <v>#VALUE!</v>
      </c>
      <c r="AL334" s="191" t="str">
        <f>_xlfn.XLOOKUP($B334,TotalsTable[RP_Nm],TotalsTable[Soc_Stock_Own],"")</f>
        <v/>
      </c>
      <c r="AM334" s="221" t="e">
        <f t="shared" si="278"/>
        <v>#VALUE!</v>
      </c>
      <c r="AN334" s="222" t="e">
        <f t="shared" si="255"/>
        <v>#VALUE!</v>
      </c>
      <c r="AO334" s="192" t="str">
        <f>_xlfn.XLOOKUP($BT334,Stock_LA[Concat],Stock_LA[CLCRR025_LA_GN_SC_Own],"")</f>
        <v/>
      </c>
      <c r="AP334" s="238">
        <f t="shared" si="279"/>
        <v>3</v>
      </c>
      <c r="AQ334" s="239" t="e">
        <f t="shared" si="256"/>
        <v>#VALUE!</v>
      </c>
      <c r="AR334" s="222" t="e">
        <f t="shared" si="280"/>
        <v>#VALUE!</v>
      </c>
      <c r="AS334" s="527" t="str">
        <f>_xlfn.XLOOKUP($B334,TotalsTable[RP_Nm],TotalsTable[LA_GN_SC_Own],"")</f>
        <v/>
      </c>
      <c r="AT334" s="225">
        <f t="shared" si="281"/>
        <v>3</v>
      </c>
      <c r="AU334" s="226" t="e">
        <f t="shared" si="282"/>
        <v>#VALUE!</v>
      </c>
      <c r="AV334" s="227" t="e">
        <f t="shared" si="283"/>
        <v>#VALUE!</v>
      </c>
      <c r="AW334" s="228" t="str">
        <f>_xlfn.XLOOKUP($BT334,Stock_LA[Concat],Stock_LA[CLCRR026_LA_GN_BSp_Own],"")</f>
        <v/>
      </c>
      <c r="AX334" s="195">
        <f t="shared" si="284"/>
        <v>3</v>
      </c>
      <c r="AY334" s="227" t="e">
        <f t="shared" si="257"/>
        <v>#VALUE!</v>
      </c>
      <c r="AZ334" s="195" t="e">
        <f t="shared" si="285"/>
        <v>#VALUE!</v>
      </c>
      <c r="BA334" s="195" t="str">
        <f>_xlfn.XLOOKUP($B334,TotalsTable[RP_Nm],TotalsTable[LA_GN_BSp_Own],"")</f>
        <v/>
      </c>
      <c r="BB334" s="229">
        <f t="shared" si="286"/>
        <v>3</v>
      </c>
      <c r="BC334" s="230" t="e">
        <f t="shared" si="287"/>
        <v>#VALUE!</v>
      </c>
      <c r="BD334" s="231" t="e">
        <f t="shared" si="288"/>
        <v>#VALUE!</v>
      </c>
      <c r="BE334" s="208" t="str">
        <f>_xlfn.XLOOKUP($BT334,Stock_LA[Concat],Stock_LA[CLCRR027_LA_Sup_Own],"")</f>
        <v/>
      </c>
      <c r="BF334" s="205">
        <f t="shared" si="289"/>
        <v>3</v>
      </c>
      <c r="BG334" s="230" t="e">
        <f t="shared" si="290"/>
        <v>#VALUE!</v>
      </c>
      <c r="BH334" s="231" t="e">
        <f t="shared" si="291"/>
        <v>#VALUE!</v>
      </c>
      <c r="BI334" s="208" t="str">
        <f>_xlfn.XLOOKUP($B334,TotalsTable[RP_Nm],TotalsTable[LA_Sup_Own],"")</f>
        <v/>
      </c>
      <c r="BJ334" s="209">
        <f t="shared" si="292"/>
        <v>3</v>
      </c>
      <c r="BK334" s="232" t="e">
        <f t="shared" si="293"/>
        <v>#VALUE!</v>
      </c>
      <c r="BL334" s="232" t="e">
        <f t="shared" si="294"/>
        <v>#VALUE!</v>
      </c>
      <c r="BM334" s="233" t="str">
        <f>_xlfn.XLOOKUP($BT334,Stock_LA[Concat],Stock_LA[CLCRR029_LA_HOP_Own],"")</f>
        <v/>
      </c>
      <c r="BN334" s="234">
        <f t="shared" si="295"/>
        <v>3</v>
      </c>
      <c r="BO334" s="235" t="e">
        <f t="shared" si="296"/>
        <v>#VALUE!</v>
      </c>
      <c r="BP334" s="235" t="e">
        <f t="shared" si="297"/>
        <v>#VALUE!</v>
      </c>
      <c r="BQ334" s="233" t="str">
        <f>_xlfn.XLOOKUP($B334,TotalsTable[RP_Nm],TotalsTable[LA_HOP_Own],"")</f>
        <v/>
      </c>
      <c r="BR334" s="236" t="str">
        <f>_xlfn.XLOOKUP($BT334,Stock_LA[Concat],Stock_LA[CLCHO012_LA_LCHO_Less_100_Eqty_Own],"")</f>
        <v/>
      </c>
      <c r="BS334" s="183" t="str">
        <f>_xlfn.XLOOKUP($B334,Stock_LA[RP_Name],Stock_LA[RP_Type],"")</f>
        <v/>
      </c>
      <c r="BT334" s="183" t="str">
        <f t="shared" si="298"/>
        <v/>
      </c>
    </row>
    <row r="335" spans="1:72" x14ac:dyDescent="0.2">
      <c r="A335" s="214" t="str">
        <f t="shared" si="299"/>
        <v/>
      </c>
      <c r="B335" s="183" t="str">
        <f t="shared" si="300"/>
        <v/>
      </c>
      <c r="C335" s="215" t="str">
        <f t="shared" si="258"/>
        <v/>
      </c>
      <c r="D335" s="214" t="str">
        <f>IF(B335="","",IF(totals!$Q$3=0,IFERROR(IF(AD335=2,"0",AE335),""),"-"))</f>
        <v/>
      </c>
      <c r="E335" s="216" t="str">
        <f t="shared" si="259"/>
        <v/>
      </c>
      <c r="F335" s="217" t="str">
        <f t="shared" si="260"/>
        <v/>
      </c>
      <c r="G335" s="217" t="str">
        <f t="shared" si="261"/>
        <v/>
      </c>
      <c r="H335" s="214" t="str">
        <f t="shared" si="251"/>
        <v/>
      </c>
      <c r="I335" s="217" t="str">
        <f t="shared" si="262"/>
        <v/>
      </c>
      <c r="J335" s="217" t="str">
        <f t="shared" si="263"/>
        <v/>
      </c>
      <c r="K335" s="214" t="str">
        <f t="shared" si="252"/>
        <v/>
      </c>
      <c r="L335" s="217" t="str">
        <f t="shared" si="253"/>
        <v/>
      </c>
      <c r="M335" s="217" t="str">
        <f t="shared" si="264"/>
        <v/>
      </c>
      <c r="N335" s="214" t="str">
        <f t="shared" si="265"/>
        <v/>
      </c>
      <c r="O335" s="217" t="str">
        <f t="shared" si="266"/>
        <v/>
      </c>
      <c r="P335" s="217" t="str">
        <f t="shared" si="267"/>
        <v/>
      </c>
      <c r="Q335" s="214" t="str">
        <f t="shared" si="268"/>
        <v/>
      </c>
      <c r="R335" s="217" t="str">
        <f t="shared" si="269"/>
        <v/>
      </c>
      <c r="S335" s="217" t="str">
        <f t="shared" si="270"/>
        <v/>
      </c>
      <c r="T335" s="214" t="str">
        <f t="shared" si="271"/>
        <v/>
      </c>
      <c r="U335" s="183"/>
      <c r="V335" s="183"/>
      <c r="AB335" s="215" t="e">
        <f>VLOOKUP($B$6,Lookup_Source,328,0)</f>
        <v>#N/A</v>
      </c>
      <c r="AC335" s="199" t="str">
        <f t="shared" si="272"/>
        <v/>
      </c>
      <c r="AD335" s="200">
        <f t="shared" si="273"/>
        <v>3</v>
      </c>
      <c r="AE335" s="218" t="e">
        <f>SUM(_xlfn.XLOOKUP($B335,TotalsTable[RP_Nm],TotalsTable[No. LAs RP operates in],"")-1)</f>
        <v>#VALUE!</v>
      </c>
      <c r="AF335" s="220" t="e">
        <f t="shared" si="274"/>
        <v>#VALUE!</v>
      </c>
      <c r="AG335" s="220" t="e">
        <f t="shared" si="275"/>
        <v>#VALUE!</v>
      </c>
      <c r="AH335" s="525" t="str">
        <f>_xlfn.XLOOKUP($BT335,Stock_LA[Concat],Stock_LA[Total Social Stock],"")</f>
        <v/>
      </c>
      <c r="AI335" s="191">
        <f t="shared" si="276"/>
        <v>3</v>
      </c>
      <c r="AJ335" s="220" t="e">
        <f t="shared" si="254"/>
        <v>#VALUE!</v>
      </c>
      <c r="AK335" s="220" t="e">
        <f t="shared" si="277"/>
        <v>#VALUE!</v>
      </c>
      <c r="AL335" s="191" t="str">
        <f>_xlfn.XLOOKUP($B335,TotalsTable[RP_Nm],TotalsTable[Soc_Stock_Own],"")</f>
        <v/>
      </c>
      <c r="AM335" s="221" t="e">
        <f t="shared" si="278"/>
        <v>#VALUE!</v>
      </c>
      <c r="AN335" s="222" t="e">
        <f t="shared" si="255"/>
        <v>#VALUE!</v>
      </c>
      <c r="AO335" s="192" t="str">
        <f>_xlfn.XLOOKUP($BT335,Stock_LA[Concat],Stock_LA[CLCRR025_LA_GN_SC_Own],"")</f>
        <v/>
      </c>
      <c r="AP335" s="238">
        <f t="shared" si="279"/>
        <v>3</v>
      </c>
      <c r="AQ335" s="239" t="e">
        <f t="shared" si="256"/>
        <v>#VALUE!</v>
      </c>
      <c r="AR335" s="222" t="e">
        <f t="shared" si="280"/>
        <v>#VALUE!</v>
      </c>
      <c r="AS335" s="527" t="str">
        <f>_xlfn.XLOOKUP($B335,TotalsTable[RP_Nm],TotalsTable[LA_GN_SC_Own],"")</f>
        <v/>
      </c>
      <c r="AT335" s="225">
        <f t="shared" si="281"/>
        <v>3</v>
      </c>
      <c r="AU335" s="226" t="e">
        <f t="shared" si="282"/>
        <v>#VALUE!</v>
      </c>
      <c r="AV335" s="227" t="e">
        <f t="shared" si="283"/>
        <v>#VALUE!</v>
      </c>
      <c r="AW335" s="228" t="str">
        <f>_xlfn.XLOOKUP($BT335,Stock_LA[Concat],Stock_LA[CLCRR026_LA_GN_BSp_Own],"")</f>
        <v/>
      </c>
      <c r="AX335" s="195">
        <f t="shared" si="284"/>
        <v>3</v>
      </c>
      <c r="AY335" s="227" t="e">
        <f t="shared" si="257"/>
        <v>#VALUE!</v>
      </c>
      <c r="AZ335" s="195" t="e">
        <f t="shared" si="285"/>
        <v>#VALUE!</v>
      </c>
      <c r="BA335" s="195" t="str">
        <f>_xlfn.XLOOKUP($B335,TotalsTable[RP_Nm],TotalsTable[LA_GN_BSp_Own],"")</f>
        <v/>
      </c>
      <c r="BB335" s="229">
        <f t="shared" si="286"/>
        <v>3</v>
      </c>
      <c r="BC335" s="230" t="e">
        <f t="shared" si="287"/>
        <v>#VALUE!</v>
      </c>
      <c r="BD335" s="231" t="e">
        <f t="shared" si="288"/>
        <v>#VALUE!</v>
      </c>
      <c r="BE335" s="208" t="str">
        <f>_xlfn.XLOOKUP($BT335,Stock_LA[Concat],Stock_LA[CLCRR027_LA_Sup_Own],"")</f>
        <v/>
      </c>
      <c r="BF335" s="205">
        <f t="shared" si="289"/>
        <v>3</v>
      </c>
      <c r="BG335" s="230" t="e">
        <f t="shared" si="290"/>
        <v>#VALUE!</v>
      </c>
      <c r="BH335" s="231" t="e">
        <f t="shared" si="291"/>
        <v>#VALUE!</v>
      </c>
      <c r="BI335" s="208" t="str">
        <f>_xlfn.XLOOKUP($B335,TotalsTable[RP_Nm],TotalsTable[LA_Sup_Own],"")</f>
        <v/>
      </c>
      <c r="BJ335" s="209">
        <f t="shared" si="292"/>
        <v>3</v>
      </c>
      <c r="BK335" s="232" t="e">
        <f t="shared" si="293"/>
        <v>#VALUE!</v>
      </c>
      <c r="BL335" s="232" t="e">
        <f t="shared" si="294"/>
        <v>#VALUE!</v>
      </c>
      <c r="BM335" s="233" t="str">
        <f>_xlfn.XLOOKUP($BT335,Stock_LA[Concat],Stock_LA[CLCRR029_LA_HOP_Own],"")</f>
        <v/>
      </c>
      <c r="BN335" s="234">
        <f t="shared" si="295"/>
        <v>3</v>
      </c>
      <c r="BO335" s="235" t="e">
        <f t="shared" si="296"/>
        <v>#VALUE!</v>
      </c>
      <c r="BP335" s="235" t="e">
        <f t="shared" si="297"/>
        <v>#VALUE!</v>
      </c>
      <c r="BQ335" s="233" t="str">
        <f>_xlfn.XLOOKUP($B335,TotalsTable[RP_Nm],TotalsTable[LA_HOP_Own],"")</f>
        <v/>
      </c>
      <c r="BR335" s="236" t="str">
        <f>_xlfn.XLOOKUP($BT335,Stock_LA[Concat],Stock_LA[CLCHO012_LA_LCHO_Less_100_Eqty_Own],"")</f>
        <v/>
      </c>
      <c r="BS335" s="183" t="str">
        <f>_xlfn.XLOOKUP($B335,Stock_LA[RP_Name],Stock_LA[RP_Type],"")</f>
        <v/>
      </c>
      <c r="BT335" s="183" t="str">
        <f t="shared" si="298"/>
        <v/>
      </c>
    </row>
    <row r="336" spans="1:72" x14ac:dyDescent="0.2">
      <c r="A336" s="183" t="str">
        <f t="shared" si="299"/>
        <v/>
      </c>
      <c r="B336" s="183" t="str">
        <f t="shared" si="300"/>
        <v/>
      </c>
      <c r="C336" s="237" t="str">
        <f t="shared" si="258"/>
        <v/>
      </c>
      <c r="D336" s="214" t="str">
        <f>IF(B336="","",IF(totals!$Q$3=0,IFERROR(IF(AD336=2,"0",AE336),""),"-"))</f>
        <v/>
      </c>
      <c r="E336" s="216" t="str">
        <f t="shared" si="259"/>
        <v/>
      </c>
      <c r="F336" s="217" t="str">
        <f t="shared" si="260"/>
        <v/>
      </c>
      <c r="G336" s="217" t="str">
        <f t="shared" si="261"/>
        <v/>
      </c>
      <c r="H336" s="214" t="str">
        <f t="shared" si="251"/>
        <v/>
      </c>
      <c r="I336" s="217" t="str">
        <f t="shared" si="262"/>
        <v/>
      </c>
      <c r="J336" s="217" t="str">
        <f t="shared" si="263"/>
        <v/>
      </c>
      <c r="K336" s="214" t="str">
        <f t="shared" si="252"/>
        <v/>
      </c>
      <c r="L336" s="217" t="str">
        <f t="shared" si="253"/>
        <v/>
      </c>
      <c r="M336" s="217" t="str">
        <f t="shared" si="264"/>
        <v/>
      </c>
      <c r="N336" s="214" t="str">
        <f t="shared" si="265"/>
        <v/>
      </c>
      <c r="O336" s="217" t="str">
        <f t="shared" si="266"/>
        <v/>
      </c>
      <c r="P336" s="217" t="str">
        <f t="shared" si="267"/>
        <v/>
      </c>
      <c r="Q336" s="214" t="str">
        <f t="shared" si="268"/>
        <v/>
      </c>
      <c r="R336" s="217" t="str">
        <f t="shared" si="269"/>
        <v/>
      </c>
      <c r="S336" s="217" t="str">
        <f t="shared" si="270"/>
        <v/>
      </c>
      <c r="T336" s="214" t="str">
        <f t="shared" si="271"/>
        <v/>
      </c>
      <c r="U336" s="183"/>
      <c r="V336" s="183"/>
      <c r="AB336" s="183" t="e">
        <f>VLOOKUP($B$6,Lookup_Source,329,0)</f>
        <v>#N/A</v>
      </c>
      <c r="AC336" s="199" t="str">
        <f t="shared" si="272"/>
        <v/>
      </c>
      <c r="AD336" s="200">
        <f t="shared" si="273"/>
        <v>3</v>
      </c>
      <c r="AE336" s="218" t="e">
        <f>SUM(_xlfn.XLOOKUP($B336,TotalsTable[RP_Nm],TotalsTable[No. LAs RP operates in],"")-1)</f>
        <v>#VALUE!</v>
      </c>
      <c r="AF336" s="220" t="e">
        <f t="shared" si="274"/>
        <v>#VALUE!</v>
      </c>
      <c r="AG336" s="220" t="e">
        <f t="shared" si="275"/>
        <v>#VALUE!</v>
      </c>
      <c r="AH336" s="525" t="str">
        <f>_xlfn.XLOOKUP($BT336,Stock_LA[Concat],Stock_LA[Total Social Stock],"")</f>
        <v/>
      </c>
      <c r="AI336" s="191">
        <f t="shared" si="276"/>
        <v>3</v>
      </c>
      <c r="AJ336" s="220" t="e">
        <f t="shared" si="254"/>
        <v>#VALUE!</v>
      </c>
      <c r="AK336" s="220" t="e">
        <f t="shared" si="277"/>
        <v>#VALUE!</v>
      </c>
      <c r="AL336" s="191" t="str">
        <f>_xlfn.XLOOKUP($B336,TotalsTable[RP_Nm],TotalsTable[Soc_Stock_Own],"")</f>
        <v/>
      </c>
      <c r="AM336" s="221" t="e">
        <f t="shared" si="278"/>
        <v>#VALUE!</v>
      </c>
      <c r="AN336" s="222" t="e">
        <f t="shared" si="255"/>
        <v>#VALUE!</v>
      </c>
      <c r="AO336" s="192" t="str">
        <f>_xlfn.XLOOKUP($BT336,Stock_LA[Concat],Stock_LA[CLCRR025_LA_GN_SC_Own],"")</f>
        <v/>
      </c>
      <c r="AP336" s="238">
        <f t="shared" si="279"/>
        <v>3</v>
      </c>
      <c r="AQ336" s="239" t="e">
        <f t="shared" si="256"/>
        <v>#VALUE!</v>
      </c>
      <c r="AR336" s="222" t="e">
        <f t="shared" si="280"/>
        <v>#VALUE!</v>
      </c>
      <c r="AS336" s="527" t="str">
        <f>_xlfn.XLOOKUP($B336,TotalsTable[RP_Nm],TotalsTable[LA_GN_SC_Own],"")</f>
        <v/>
      </c>
      <c r="AT336" s="225">
        <f t="shared" si="281"/>
        <v>3</v>
      </c>
      <c r="AU336" s="226" t="e">
        <f t="shared" si="282"/>
        <v>#VALUE!</v>
      </c>
      <c r="AV336" s="227" t="e">
        <f t="shared" si="283"/>
        <v>#VALUE!</v>
      </c>
      <c r="AW336" s="228" t="str">
        <f>_xlfn.XLOOKUP($BT336,Stock_LA[Concat],Stock_LA[CLCRR026_LA_GN_BSp_Own],"")</f>
        <v/>
      </c>
      <c r="AX336" s="195">
        <f t="shared" si="284"/>
        <v>3</v>
      </c>
      <c r="AY336" s="227" t="e">
        <f t="shared" si="257"/>
        <v>#VALUE!</v>
      </c>
      <c r="AZ336" s="195" t="e">
        <f t="shared" si="285"/>
        <v>#VALUE!</v>
      </c>
      <c r="BA336" s="195" t="str">
        <f>_xlfn.XLOOKUP($B336,TotalsTable[RP_Nm],TotalsTable[LA_GN_BSp_Own],"")</f>
        <v/>
      </c>
      <c r="BB336" s="229">
        <f t="shared" si="286"/>
        <v>3</v>
      </c>
      <c r="BC336" s="230" t="e">
        <f t="shared" si="287"/>
        <v>#VALUE!</v>
      </c>
      <c r="BD336" s="231" t="e">
        <f t="shared" si="288"/>
        <v>#VALUE!</v>
      </c>
      <c r="BE336" s="208" t="str">
        <f>_xlfn.XLOOKUP($BT336,Stock_LA[Concat],Stock_LA[CLCRR027_LA_Sup_Own],"")</f>
        <v/>
      </c>
      <c r="BF336" s="205">
        <f t="shared" si="289"/>
        <v>3</v>
      </c>
      <c r="BG336" s="230" t="e">
        <f t="shared" si="290"/>
        <v>#VALUE!</v>
      </c>
      <c r="BH336" s="231" t="e">
        <f t="shared" si="291"/>
        <v>#VALUE!</v>
      </c>
      <c r="BI336" s="208" t="str">
        <f>_xlfn.XLOOKUP($B336,TotalsTable[RP_Nm],TotalsTable[LA_Sup_Own],"")</f>
        <v/>
      </c>
      <c r="BJ336" s="209">
        <f t="shared" si="292"/>
        <v>3</v>
      </c>
      <c r="BK336" s="232" t="e">
        <f t="shared" si="293"/>
        <v>#VALUE!</v>
      </c>
      <c r="BL336" s="232" t="e">
        <f t="shared" si="294"/>
        <v>#VALUE!</v>
      </c>
      <c r="BM336" s="233" t="str">
        <f>_xlfn.XLOOKUP($BT336,Stock_LA[Concat],Stock_LA[CLCRR029_LA_HOP_Own],"")</f>
        <v/>
      </c>
      <c r="BN336" s="234">
        <f t="shared" si="295"/>
        <v>3</v>
      </c>
      <c r="BO336" s="235" t="e">
        <f t="shared" si="296"/>
        <v>#VALUE!</v>
      </c>
      <c r="BP336" s="235" t="e">
        <f t="shared" si="297"/>
        <v>#VALUE!</v>
      </c>
      <c r="BQ336" s="233" t="str">
        <f>_xlfn.XLOOKUP($B336,TotalsTable[RP_Nm],TotalsTable[LA_HOP_Own],"")</f>
        <v/>
      </c>
      <c r="BR336" s="236" t="str">
        <f>_xlfn.XLOOKUP($BT336,Stock_LA[Concat],Stock_LA[CLCHO012_LA_LCHO_Less_100_Eqty_Own],"")</f>
        <v/>
      </c>
      <c r="BS336" s="183" t="str">
        <f>_xlfn.XLOOKUP($B336,Stock_LA[RP_Name],Stock_LA[RP_Type],"")</f>
        <v/>
      </c>
      <c r="BT336" s="183" t="str">
        <f t="shared" si="298"/>
        <v/>
      </c>
    </row>
    <row r="337" spans="1:72" x14ac:dyDescent="0.2">
      <c r="A337" s="214" t="str">
        <f t="shared" si="299"/>
        <v/>
      </c>
      <c r="B337" s="183" t="str">
        <f t="shared" si="300"/>
        <v/>
      </c>
      <c r="C337" s="215" t="str">
        <f t="shared" si="258"/>
        <v/>
      </c>
      <c r="D337" s="214" t="str">
        <f>IF(B337="","",IF(totals!$Q$3=0,IFERROR(IF(AD337=2,"0",AE337),""),"-"))</f>
        <v/>
      </c>
      <c r="E337" s="216" t="str">
        <f t="shared" si="259"/>
        <v/>
      </c>
      <c r="F337" s="217" t="str">
        <f t="shared" si="260"/>
        <v/>
      </c>
      <c r="G337" s="217" t="str">
        <f t="shared" si="261"/>
        <v/>
      </c>
      <c r="H337" s="214" t="str">
        <f t="shared" si="251"/>
        <v/>
      </c>
      <c r="I337" s="217" t="str">
        <f t="shared" si="262"/>
        <v/>
      </c>
      <c r="J337" s="217" t="str">
        <f t="shared" si="263"/>
        <v/>
      </c>
      <c r="K337" s="214" t="str">
        <f t="shared" si="252"/>
        <v/>
      </c>
      <c r="L337" s="217" t="str">
        <f t="shared" si="253"/>
        <v/>
      </c>
      <c r="M337" s="217" t="str">
        <f t="shared" si="264"/>
        <v/>
      </c>
      <c r="N337" s="214" t="str">
        <f t="shared" si="265"/>
        <v/>
      </c>
      <c r="O337" s="217" t="str">
        <f t="shared" si="266"/>
        <v/>
      </c>
      <c r="P337" s="217" t="str">
        <f t="shared" si="267"/>
        <v/>
      </c>
      <c r="Q337" s="214" t="str">
        <f t="shared" si="268"/>
        <v/>
      </c>
      <c r="R337" s="217" t="str">
        <f t="shared" si="269"/>
        <v/>
      </c>
      <c r="S337" s="217" t="str">
        <f t="shared" si="270"/>
        <v/>
      </c>
      <c r="T337" s="214" t="str">
        <f t="shared" si="271"/>
        <v/>
      </c>
      <c r="U337" s="183"/>
      <c r="V337" s="183"/>
      <c r="AB337" s="215" t="e">
        <f>VLOOKUP($B$6,Lookup_Source,330,0)</f>
        <v>#N/A</v>
      </c>
      <c r="AC337" s="199" t="str">
        <f t="shared" si="272"/>
        <v/>
      </c>
      <c r="AD337" s="200">
        <f t="shared" si="273"/>
        <v>3</v>
      </c>
      <c r="AE337" s="218" t="e">
        <f>SUM(_xlfn.XLOOKUP($B337,TotalsTable[RP_Nm],TotalsTable[No. LAs RP operates in],"")-1)</f>
        <v>#VALUE!</v>
      </c>
      <c r="AF337" s="220" t="e">
        <f t="shared" si="274"/>
        <v>#VALUE!</v>
      </c>
      <c r="AG337" s="220" t="e">
        <f t="shared" si="275"/>
        <v>#VALUE!</v>
      </c>
      <c r="AH337" s="525" t="str">
        <f>_xlfn.XLOOKUP($BT337,Stock_LA[Concat],Stock_LA[Total Social Stock],"")</f>
        <v/>
      </c>
      <c r="AI337" s="191">
        <f t="shared" si="276"/>
        <v>3</v>
      </c>
      <c r="AJ337" s="220" t="e">
        <f t="shared" si="254"/>
        <v>#VALUE!</v>
      </c>
      <c r="AK337" s="220" t="e">
        <f t="shared" si="277"/>
        <v>#VALUE!</v>
      </c>
      <c r="AL337" s="191" t="str">
        <f>_xlfn.XLOOKUP($B337,TotalsTable[RP_Nm],TotalsTable[Soc_Stock_Own],"")</f>
        <v/>
      </c>
      <c r="AM337" s="221" t="e">
        <f t="shared" si="278"/>
        <v>#VALUE!</v>
      </c>
      <c r="AN337" s="222" t="e">
        <f t="shared" si="255"/>
        <v>#VALUE!</v>
      </c>
      <c r="AO337" s="192" t="str">
        <f>_xlfn.XLOOKUP($BT337,Stock_LA[Concat],Stock_LA[CLCRR025_LA_GN_SC_Own],"")</f>
        <v/>
      </c>
      <c r="AP337" s="238">
        <f t="shared" si="279"/>
        <v>3</v>
      </c>
      <c r="AQ337" s="239" t="e">
        <f t="shared" si="256"/>
        <v>#VALUE!</v>
      </c>
      <c r="AR337" s="222" t="e">
        <f t="shared" si="280"/>
        <v>#VALUE!</v>
      </c>
      <c r="AS337" s="527" t="str">
        <f>_xlfn.XLOOKUP($B337,TotalsTable[RP_Nm],TotalsTable[LA_GN_SC_Own],"")</f>
        <v/>
      </c>
      <c r="AT337" s="225">
        <f t="shared" si="281"/>
        <v>3</v>
      </c>
      <c r="AU337" s="226" t="e">
        <f t="shared" si="282"/>
        <v>#VALUE!</v>
      </c>
      <c r="AV337" s="227" t="e">
        <f t="shared" si="283"/>
        <v>#VALUE!</v>
      </c>
      <c r="AW337" s="228" t="str">
        <f>_xlfn.XLOOKUP($BT337,Stock_LA[Concat],Stock_LA[CLCRR026_LA_GN_BSp_Own],"")</f>
        <v/>
      </c>
      <c r="AX337" s="195">
        <f t="shared" si="284"/>
        <v>3</v>
      </c>
      <c r="AY337" s="227" t="e">
        <f t="shared" si="257"/>
        <v>#VALUE!</v>
      </c>
      <c r="AZ337" s="195" t="e">
        <f t="shared" si="285"/>
        <v>#VALUE!</v>
      </c>
      <c r="BA337" s="195" t="str">
        <f>_xlfn.XLOOKUP($B337,TotalsTable[RP_Nm],TotalsTable[LA_GN_BSp_Own],"")</f>
        <v/>
      </c>
      <c r="BB337" s="229">
        <f t="shared" si="286"/>
        <v>3</v>
      </c>
      <c r="BC337" s="230" t="e">
        <f t="shared" si="287"/>
        <v>#VALUE!</v>
      </c>
      <c r="BD337" s="231" t="e">
        <f t="shared" si="288"/>
        <v>#VALUE!</v>
      </c>
      <c r="BE337" s="208" t="str">
        <f>_xlfn.XLOOKUP($BT337,Stock_LA[Concat],Stock_LA[CLCRR027_LA_Sup_Own],"")</f>
        <v/>
      </c>
      <c r="BF337" s="205">
        <f t="shared" si="289"/>
        <v>3</v>
      </c>
      <c r="BG337" s="230" t="e">
        <f t="shared" si="290"/>
        <v>#VALUE!</v>
      </c>
      <c r="BH337" s="231" t="e">
        <f t="shared" si="291"/>
        <v>#VALUE!</v>
      </c>
      <c r="BI337" s="208" t="str">
        <f>_xlfn.XLOOKUP($B337,TotalsTable[RP_Nm],TotalsTable[LA_Sup_Own],"")</f>
        <v/>
      </c>
      <c r="BJ337" s="209">
        <f t="shared" si="292"/>
        <v>3</v>
      </c>
      <c r="BK337" s="232" t="e">
        <f t="shared" si="293"/>
        <v>#VALUE!</v>
      </c>
      <c r="BL337" s="232" t="e">
        <f t="shared" si="294"/>
        <v>#VALUE!</v>
      </c>
      <c r="BM337" s="233" t="str">
        <f>_xlfn.XLOOKUP($BT337,Stock_LA[Concat],Stock_LA[CLCRR029_LA_HOP_Own],"")</f>
        <v/>
      </c>
      <c r="BN337" s="234">
        <f t="shared" si="295"/>
        <v>3</v>
      </c>
      <c r="BO337" s="235" t="e">
        <f t="shared" si="296"/>
        <v>#VALUE!</v>
      </c>
      <c r="BP337" s="235" t="e">
        <f t="shared" si="297"/>
        <v>#VALUE!</v>
      </c>
      <c r="BQ337" s="233" t="str">
        <f>_xlfn.XLOOKUP($B337,TotalsTable[RP_Nm],TotalsTable[LA_HOP_Own],"")</f>
        <v/>
      </c>
      <c r="BR337" s="236" t="str">
        <f>_xlfn.XLOOKUP($BT337,Stock_LA[Concat],Stock_LA[CLCHO012_LA_LCHO_Less_100_Eqty_Own],"")</f>
        <v/>
      </c>
      <c r="BS337" s="183" t="str">
        <f>_xlfn.XLOOKUP($B337,Stock_LA[RP_Name],Stock_LA[RP_Type],"")</f>
        <v/>
      </c>
      <c r="BT337" s="183" t="str">
        <f t="shared" si="298"/>
        <v/>
      </c>
    </row>
    <row r="338" spans="1:72" x14ac:dyDescent="0.2">
      <c r="A338" s="183" t="str">
        <f t="shared" si="299"/>
        <v/>
      </c>
      <c r="B338" s="183" t="str">
        <f t="shared" si="300"/>
        <v/>
      </c>
      <c r="C338" s="237" t="str">
        <f t="shared" si="258"/>
        <v/>
      </c>
      <c r="D338" s="214" t="str">
        <f>IF(B338="","",IF(totals!$Q$3=0,IFERROR(IF(AD338=2,"0",AE338),""),"-"))</f>
        <v/>
      </c>
      <c r="E338" s="216" t="str">
        <f t="shared" si="259"/>
        <v/>
      </c>
      <c r="F338" s="217" t="str">
        <f t="shared" si="260"/>
        <v/>
      </c>
      <c r="G338" s="217" t="str">
        <f t="shared" si="261"/>
        <v/>
      </c>
      <c r="H338" s="214" t="str">
        <f t="shared" si="251"/>
        <v/>
      </c>
      <c r="I338" s="217" t="str">
        <f t="shared" si="262"/>
        <v/>
      </c>
      <c r="J338" s="217" t="str">
        <f t="shared" si="263"/>
        <v/>
      </c>
      <c r="K338" s="214" t="str">
        <f t="shared" si="252"/>
        <v/>
      </c>
      <c r="L338" s="217" t="str">
        <f t="shared" si="253"/>
        <v/>
      </c>
      <c r="M338" s="217" t="str">
        <f t="shared" si="264"/>
        <v/>
      </c>
      <c r="N338" s="214" t="str">
        <f t="shared" si="265"/>
        <v/>
      </c>
      <c r="O338" s="217" t="str">
        <f t="shared" si="266"/>
        <v/>
      </c>
      <c r="P338" s="217" t="str">
        <f t="shared" si="267"/>
        <v/>
      </c>
      <c r="Q338" s="214" t="str">
        <f t="shared" si="268"/>
        <v/>
      </c>
      <c r="R338" s="217" t="str">
        <f t="shared" si="269"/>
        <v/>
      </c>
      <c r="S338" s="217" t="str">
        <f t="shared" si="270"/>
        <v/>
      </c>
      <c r="T338" s="214" t="str">
        <f t="shared" si="271"/>
        <v/>
      </c>
      <c r="U338" s="183"/>
      <c r="V338" s="183"/>
      <c r="AB338" s="183" t="e">
        <f>VLOOKUP($B$6,Lookup_Source,331,0)</f>
        <v>#N/A</v>
      </c>
      <c r="AC338" s="199" t="str">
        <f t="shared" si="272"/>
        <v/>
      </c>
      <c r="AD338" s="200">
        <f t="shared" si="273"/>
        <v>3</v>
      </c>
      <c r="AE338" s="218" t="e">
        <f>SUM(_xlfn.XLOOKUP($B338,TotalsTable[RP_Nm],TotalsTable[No. LAs RP operates in],"")-1)</f>
        <v>#VALUE!</v>
      </c>
      <c r="AF338" s="220" t="e">
        <f t="shared" si="274"/>
        <v>#VALUE!</v>
      </c>
      <c r="AG338" s="220" t="e">
        <f t="shared" si="275"/>
        <v>#VALUE!</v>
      </c>
      <c r="AH338" s="525" t="str">
        <f>_xlfn.XLOOKUP($BT338,Stock_LA[Concat],Stock_LA[Total Social Stock],"")</f>
        <v/>
      </c>
      <c r="AI338" s="191">
        <f t="shared" si="276"/>
        <v>3</v>
      </c>
      <c r="AJ338" s="220" t="e">
        <f t="shared" si="254"/>
        <v>#VALUE!</v>
      </c>
      <c r="AK338" s="220" t="e">
        <f t="shared" si="277"/>
        <v>#VALUE!</v>
      </c>
      <c r="AL338" s="191" t="str">
        <f>_xlfn.XLOOKUP($B338,TotalsTable[RP_Nm],TotalsTable[Soc_Stock_Own],"")</f>
        <v/>
      </c>
      <c r="AM338" s="221" t="e">
        <f t="shared" si="278"/>
        <v>#VALUE!</v>
      </c>
      <c r="AN338" s="222" t="e">
        <f t="shared" si="255"/>
        <v>#VALUE!</v>
      </c>
      <c r="AO338" s="192" t="str">
        <f>_xlfn.XLOOKUP($BT338,Stock_LA[Concat],Stock_LA[CLCRR025_LA_GN_SC_Own],"")</f>
        <v/>
      </c>
      <c r="AP338" s="238">
        <f t="shared" si="279"/>
        <v>3</v>
      </c>
      <c r="AQ338" s="239" t="e">
        <f t="shared" si="256"/>
        <v>#VALUE!</v>
      </c>
      <c r="AR338" s="222" t="e">
        <f t="shared" si="280"/>
        <v>#VALUE!</v>
      </c>
      <c r="AS338" s="527" t="str">
        <f>_xlfn.XLOOKUP($B338,TotalsTable[RP_Nm],TotalsTable[LA_GN_SC_Own],"")</f>
        <v/>
      </c>
      <c r="AT338" s="225">
        <f t="shared" si="281"/>
        <v>3</v>
      </c>
      <c r="AU338" s="226" t="e">
        <f t="shared" si="282"/>
        <v>#VALUE!</v>
      </c>
      <c r="AV338" s="227" t="e">
        <f t="shared" si="283"/>
        <v>#VALUE!</v>
      </c>
      <c r="AW338" s="228" t="str">
        <f>_xlfn.XLOOKUP($BT338,Stock_LA[Concat],Stock_LA[CLCRR026_LA_GN_BSp_Own],"")</f>
        <v/>
      </c>
      <c r="AX338" s="195">
        <f t="shared" si="284"/>
        <v>3</v>
      </c>
      <c r="AY338" s="227" t="e">
        <f t="shared" si="257"/>
        <v>#VALUE!</v>
      </c>
      <c r="AZ338" s="195" t="e">
        <f t="shared" si="285"/>
        <v>#VALUE!</v>
      </c>
      <c r="BA338" s="195" t="str">
        <f>_xlfn.XLOOKUP($B338,TotalsTable[RP_Nm],TotalsTable[LA_GN_BSp_Own],"")</f>
        <v/>
      </c>
      <c r="BB338" s="229">
        <f t="shared" si="286"/>
        <v>3</v>
      </c>
      <c r="BC338" s="230" t="e">
        <f t="shared" si="287"/>
        <v>#VALUE!</v>
      </c>
      <c r="BD338" s="231" t="e">
        <f t="shared" si="288"/>
        <v>#VALUE!</v>
      </c>
      <c r="BE338" s="208" t="str">
        <f>_xlfn.XLOOKUP($BT338,Stock_LA[Concat],Stock_LA[CLCRR027_LA_Sup_Own],"")</f>
        <v/>
      </c>
      <c r="BF338" s="205">
        <f t="shared" si="289"/>
        <v>3</v>
      </c>
      <c r="BG338" s="230" t="e">
        <f t="shared" si="290"/>
        <v>#VALUE!</v>
      </c>
      <c r="BH338" s="231" t="e">
        <f t="shared" si="291"/>
        <v>#VALUE!</v>
      </c>
      <c r="BI338" s="208" t="str">
        <f>_xlfn.XLOOKUP($B338,TotalsTable[RP_Nm],TotalsTable[LA_Sup_Own],"")</f>
        <v/>
      </c>
      <c r="BJ338" s="209">
        <f t="shared" si="292"/>
        <v>3</v>
      </c>
      <c r="BK338" s="232" t="e">
        <f t="shared" si="293"/>
        <v>#VALUE!</v>
      </c>
      <c r="BL338" s="232" t="e">
        <f t="shared" si="294"/>
        <v>#VALUE!</v>
      </c>
      <c r="BM338" s="233" t="str">
        <f>_xlfn.XLOOKUP($BT338,Stock_LA[Concat],Stock_LA[CLCRR029_LA_HOP_Own],"")</f>
        <v/>
      </c>
      <c r="BN338" s="234">
        <f t="shared" si="295"/>
        <v>3</v>
      </c>
      <c r="BO338" s="235" t="e">
        <f t="shared" si="296"/>
        <v>#VALUE!</v>
      </c>
      <c r="BP338" s="235" t="e">
        <f t="shared" si="297"/>
        <v>#VALUE!</v>
      </c>
      <c r="BQ338" s="233" t="str">
        <f>_xlfn.XLOOKUP($B338,TotalsTable[RP_Nm],TotalsTable[LA_HOP_Own],"")</f>
        <v/>
      </c>
      <c r="BR338" s="236" t="str">
        <f>_xlfn.XLOOKUP($BT338,Stock_LA[Concat],Stock_LA[CLCHO012_LA_LCHO_Less_100_Eqty_Own],"")</f>
        <v/>
      </c>
      <c r="BS338" s="183" t="str">
        <f>_xlfn.XLOOKUP($B338,Stock_LA[RP_Name],Stock_LA[RP_Type],"")</f>
        <v/>
      </c>
      <c r="BT338" s="183" t="str">
        <f t="shared" si="298"/>
        <v/>
      </c>
    </row>
    <row r="339" spans="1:72" x14ac:dyDescent="0.2">
      <c r="A339" s="214" t="str">
        <f t="shared" si="299"/>
        <v/>
      </c>
      <c r="B339" s="183" t="str">
        <f t="shared" si="300"/>
        <v/>
      </c>
      <c r="C339" s="215" t="str">
        <f t="shared" si="258"/>
        <v/>
      </c>
      <c r="D339" s="214" t="str">
        <f>IF(B339="","",IF(totals!$Q$3=0,IFERROR(IF(AD339=2,"0",AE339),""),"-"))</f>
        <v/>
      </c>
      <c r="E339" s="216" t="str">
        <f t="shared" si="259"/>
        <v/>
      </c>
      <c r="F339" s="217" t="str">
        <f t="shared" si="260"/>
        <v/>
      </c>
      <c r="G339" s="217" t="str">
        <f t="shared" si="261"/>
        <v/>
      </c>
      <c r="H339" s="214" t="str">
        <f t="shared" si="251"/>
        <v/>
      </c>
      <c r="I339" s="217" t="str">
        <f t="shared" si="262"/>
        <v/>
      </c>
      <c r="J339" s="217" t="str">
        <f t="shared" si="263"/>
        <v/>
      </c>
      <c r="K339" s="214" t="str">
        <f t="shared" si="252"/>
        <v/>
      </c>
      <c r="L339" s="217" t="str">
        <f t="shared" si="253"/>
        <v/>
      </c>
      <c r="M339" s="217" t="str">
        <f t="shared" si="264"/>
        <v/>
      </c>
      <c r="N339" s="214" t="str">
        <f t="shared" si="265"/>
        <v/>
      </c>
      <c r="O339" s="217" t="str">
        <f t="shared" si="266"/>
        <v/>
      </c>
      <c r="P339" s="217" t="str">
        <f t="shared" si="267"/>
        <v/>
      </c>
      <c r="Q339" s="214" t="str">
        <f t="shared" si="268"/>
        <v/>
      </c>
      <c r="R339" s="217" t="str">
        <f t="shared" si="269"/>
        <v/>
      </c>
      <c r="S339" s="217" t="str">
        <f t="shared" si="270"/>
        <v/>
      </c>
      <c r="T339" s="214" t="str">
        <f t="shared" si="271"/>
        <v/>
      </c>
      <c r="U339" s="183"/>
      <c r="V339" s="183"/>
      <c r="AB339" s="215" t="e">
        <f>VLOOKUP($B$6,Lookup_Source,332,0)</f>
        <v>#N/A</v>
      </c>
      <c r="AC339" s="199" t="str">
        <f t="shared" si="272"/>
        <v/>
      </c>
      <c r="AD339" s="200">
        <f t="shared" si="273"/>
        <v>3</v>
      </c>
      <c r="AE339" s="218" t="e">
        <f>SUM(_xlfn.XLOOKUP($B339,TotalsTable[RP_Nm],TotalsTable[No. LAs RP operates in],"")-1)</f>
        <v>#VALUE!</v>
      </c>
      <c r="AF339" s="220" t="e">
        <f t="shared" si="274"/>
        <v>#VALUE!</v>
      </c>
      <c r="AG339" s="220" t="e">
        <f t="shared" si="275"/>
        <v>#VALUE!</v>
      </c>
      <c r="AH339" s="525" t="str">
        <f>_xlfn.XLOOKUP($BT339,Stock_LA[Concat],Stock_LA[Total Social Stock],"")</f>
        <v/>
      </c>
      <c r="AI339" s="191">
        <f t="shared" si="276"/>
        <v>3</v>
      </c>
      <c r="AJ339" s="220" t="e">
        <f t="shared" si="254"/>
        <v>#VALUE!</v>
      </c>
      <c r="AK339" s="220" t="e">
        <f t="shared" si="277"/>
        <v>#VALUE!</v>
      </c>
      <c r="AL339" s="191" t="str">
        <f>_xlfn.XLOOKUP($B339,TotalsTable[RP_Nm],TotalsTable[Soc_Stock_Own],"")</f>
        <v/>
      </c>
      <c r="AM339" s="221" t="e">
        <f t="shared" si="278"/>
        <v>#VALUE!</v>
      </c>
      <c r="AN339" s="222" t="e">
        <f t="shared" si="255"/>
        <v>#VALUE!</v>
      </c>
      <c r="AO339" s="192" t="str">
        <f>_xlfn.XLOOKUP($BT339,Stock_LA[Concat],Stock_LA[CLCRR025_LA_GN_SC_Own],"")</f>
        <v/>
      </c>
      <c r="AP339" s="238">
        <f t="shared" si="279"/>
        <v>3</v>
      </c>
      <c r="AQ339" s="239" t="e">
        <f t="shared" si="256"/>
        <v>#VALUE!</v>
      </c>
      <c r="AR339" s="222" t="e">
        <f t="shared" si="280"/>
        <v>#VALUE!</v>
      </c>
      <c r="AS339" s="527" t="str">
        <f>_xlfn.XLOOKUP($B339,TotalsTable[RP_Nm],TotalsTable[LA_GN_SC_Own],"")</f>
        <v/>
      </c>
      <c r="AT339" s="225">
        <f t="shared" si="281"/>
        <v>3</v>
      </c>
      <c r="AU339" s="226" t="e">
        <f t="shared" si="282"/>
        <v>#VALUE!</v>
      </c>
      <c r="AV339" s="227" t="e">
        <f t="shared" si="283"/>
        <v>#VALUE!</v>
      </c>
      <c r="AW339" s="228" t="str">
        <f>_xlfn.XLOOKUP($BT339,Stock_LA[Concat],Stock_LA[CLCRR026_LA_GN_BSp_Own],"")</f>
        <v/>
      </c>
      <c r="AX339" s="195">
        <f t="shared" si="284"/>
        <v>3</v>
      </c>
      <c r="AY339" s="227" t="e">
        <f t="shared" si="257"/>
        <v>#VALUE!</v>
      </c>
      <c r="AZ339" s="195" t="e">
        <f t="shared" si="285"/>
        <v>#VALUE!</v>
      </c>
      <c r="BA339" s="195" t="str">
        <f>_xlfn.XLOOKUP($B339,TotalsTable[RP_Nm],TotalsTable[LA_GN_BSp_Own],"")</f>
        <v/>
      </c>
      <c r="BB339" s="229">
        <f t="shared" si="286"/>
        <v>3</v>
      </c>
      <c r="BC339" s="230" t="e">
        <f t="shared" si="287"/>
        <v>#VALUE!</v>
      </c>
      <c r="BD339" s="231" t="e">
        <f t="shared" si="288"/>
        <v>#VALUE!</v>
      </c>
      <c r="BE339" s="208" t="str">
        <f>_xlfn.XLOOKUP($BT339,Stock_LA[Concat],Stock_LA[CLCRR027_LA_Sup_Own],"")</f>
        <v/>
      </c>
      <c r="BF339" s="205">
        <f t="shared" si="289"/>
        <v>3</v>
      </c>
      <c r="BG339" s="230" t="e">
        <f t="shared" si="290"/>
        <v>#VALUE!</v>
      </c>
      <c r="BH339" s="231" t="e">
        <f t="shared" si="291"/>
        <v>#VALUE!</v>
      </c>
      <c r="BI339" s="208" t="str">
        <f>_xlfn.XLOOKUP($B339,TotalsTable[RP_Nm],TotalsTable[LA_Sup_Own],"")</f>
        <v/>
      </c>
      <c r="BJ339" s="209">
        <f t="shared" si="292"/>
        <v>3</v>
      </c>
      <c r="BK339" s="232" t="e">
        <f t="shared" si="293"/>
        <v>#VALUE!</v>
      </c>
      <c r="BL339" s="232" t="e">
        <f t="shared" si="294"/>
        <v>#VALUE!</v>
      </c>
      <c r="BM339" s="233" t="str">
        <f>_xlfn.XLOOKUP($BT339,Stock_LA[Concat],Stock_LA[CLCRR029_LA_HOP_Own],"")</f>
        <v/>
      </c>
      <c r="BN339" s="234">
        <f t="shared" si="295"/>
        <v>3</v>
      </c>
      <c r="BO339" s="235" t="e">
        <f t="shared" si="296"/>
        <v>#VALUE!</v>
      </c>
      <c r="BP339" s="235" t="e">
        <f t="shared" si="297"/>
        <v>#VALUE!</v>
      </c>
      <c r="BQ339" s="233" t="str">
        <f>_xlfn.XLOOKUP($B339,TotalsTable[RP_Nm],TotalsTable[LA_HOP_Own],"")</f>
        <v/>
      </c>
      <c r="BR339" s="236" t="str">
        <f>_xlfn.XLOOKUP($BT339,Stock_LA[Concat],Stock_LA[CLCHO012_LA_LCHO_Less_100_Eqty_Own],"")</f>
        <v/>
      </c>
      <c r="BS339" s="183" t="str">
        <f>_xlfn.XLOOKUP($B339,Stock_LA[RP_Name],Stock_LA[RP_Type],"")</f>
        <v/>
      </c>
      <c r="BT339" s="183" t="str">
        <f t="shared" si="298"/>
        <v/>
      </c>
    </row>
    <row r="340" spans="1:72" x14ac:dyDescent="0.2">
      <c r="A340" s="183" t="str">
        <f t="shared" si="299"/>
        <v/>
      </c>
      <c r="B340" s="183" t="str">
        <f t="shared" si="300"/>
        <v/>
      </c>
      <c r="C340" s="237" t="str">
        <f t="shared" si="258"/>
        <v/>
      </c>
      <c r="D340" s="214" t="str">
        <f>IF(B340="","",IF(totals!$Q$3=0,IFERROR(IF(AD340=2,"0",AE340),""),"-"))</f>
        <v/>
      </c>
      <c r="E340" s="216" t="str">
        <f t="shared" si="259"/>
        <v/>
      </c>
      <c r="F340" s="217" t="str">
        <f t="shared" si="260"/>
        <v/>
      </c>
      <c r="G340" s="217" t="str">
        <f t="shared" si="261"/>
        <v/>
      </c>
      <c r="H340" s="214" t="str">
        <f t="shared" si="251"/>
        <v/>
      </c>
      <c r="I340" s="217" t="str">
        <f t="shared" si="262"/>
        <v/>
      </c>
      <c r="J340" s="217" t="str">
        <f t="shared" si="263"/>
        <v/>
      </c>
      <c r="K340" s="214" t="str">
        <f t="shared" si="252"/>
        <v/>
      </c>
      <c r="L340" s="217" t="str">
        <f t="shared" si="253"/>
        <v/>
      </c>
      <c r="M340" s="217" t="str">
        <f t="shared" si="264"/>
        <v/>
      </c>
      <c r="N340" s="214" t="str">
        <f t="shared" si="265"/>
        <v/>
      </c>
      <c r="O340" s="217" t="str">
        <f t="shared" si="266"/>
        <v/>
      </c>
      <c r="P340" s="217" t="str">
        <f t="shared" si="267"/>
        <v/>
      </c>
      <c r="Q340" s="214" t="str">
        <f t="shared" si="268"/>
        <v/>
      </c>
      <c r="R340" s="217" t="str">
        <f t="shared" si="269"/>
        <v/>
      </c>
      <c r="S340" s="217" t="str">
        <f t="shared" si="270"/>
        <v/>
      </c>
      <c r="T340" s="214" t="str">
        <f t="shared" si="271"/>
        <v/>
      </c>
      <c r="U340" s="183"/>
      <c r="V340" s="183"/>
      <c r="AB340" s="183" t="e">
        <f>VLOOKUP($B$6,Lookup_Source,333,0)</f>
        <v>#N/A</v>
      </c>
      <c r="AC340" s="199" t="str">
        <f t="shared" si="272"/>
        <v/>
      </c>
      <c r="AD340" s="200">
        <f t="shared" si="273"/>
        <v>3</v>
      </c>
      <c r="AE340" s="218" t="e">
        <f>SUM(_xlfn.XLOOKUP($B340,TotalsTable[RP_Nm],TotalsTable[No. LAs RP operates in],"")-1)</f>
        <v>#VALUE!</v>
      </c>
      <c r="AF340" s="220" t="e">
        <f t="shared" si="274"/>
        <v>#VALUE!</v>
      </c>
      <c r="AG340" s="220" t="e">
        <f t="shared" si="275"/>
        <v>#VALUE!</v>
      </c>
      <c r="AH340" s="525" t="str">
        <f>_xlfn.XLOOKUP($BT340,Stock_LA[Concat],Stock_LA[Total Social Stock],"")</f>
        <v/>
      </c>
      <c r="AI340" s="191">
        <f t="shared" si="276"/>
        <v>3</v>
      </c>
      <c r="AJ340" s="220" t="e">
        <f t="shared" si="254"/>
        <v>#VALUE!</v>
      </c>
      <c r="AK340" s="220" t="e">
        <f t="shared" si="277"/>
        <v>#VALUE!</v>
      </c>
      <c r="AL340" s="191" t="str">
        <f>_xlfn.XLOOKUP($B340,TotalsTable[RP_Nm],TotalsTable[Soc_Stock_Own],"")</f>
        <v/>
      </c>
      <c r="AM340" s="221" t="e">
        <f t="shared" si="278"/>
        <v>#VALUE!</v>
      </c>
      <c r="AN340" s="222" t="e">
        <f t="shared" si="255"/>
        <v>#VALUE!</v>
      </c>
      <c r="AO340" s="192" t="str">
        <f>_xlfn.XLOOKUP($BT340,Stock_LA[Concat],Stock_LA[CLCRR025_LA_GN_SC_Own],"")</f>
        <v/>
      </c>
      <c r="AP340" s="238">
        <f t="shared" si="279"/>
        <v>3</v>
      </c>
      <c r="AQ340" s="239" t="e">
        <f t="shared" si="256"/>
        <v>#VALUE!</v>
      </c>
      <c r="AR340" s="222" t="e">
        <f t="shared" si="280"/>
        <v>#VALUE!</v>
      </c>
      <c r="AS340" s="527" t="str">
        <f>_xlfn.XLOOKUP($B340,TotalsTable[RP_Nm],TotalsTable[LA_GN_SC_Own],"")</f>
        <v/>
      </c>
      <c r="AT340" s="225">
        <f t="shared" si="281"/>
        <v>3</v>
      </c>
      <c r="AU340" s="226" t="e">
        <f t="shared" si="282"/>
        <v>#VALUE!</v>
      </c>
      <c r="AV340" s="227" t="e">
        <f t="shared" si="283"/>
        <v>#VALUE!</v>
      </c>
      <c r="AW340" s="228" t="str">
        <f>_xlfn.XLOOKUP($BT340,Stock_LA[Concat],Stock_LA[CLCRR026_LA_GN_BSp_Own],"")</f>
        <v/>
      </c>
      <c r="AX340" s="195">
        <f t="shared" si="284"/>
        <v>3</v>
      </c>
      <c r="AY340" s="227" t="e">
        <f t="shared" si="257"/>
        <v>#VALUE!</v>
      </c>
      <c r="AZ340" s="195" t="e">
        <f t="shared" si="285"/>
        <v>#VALUE!</v>
      </c>
      <c r="BA340" s="195" t="str">
        <f>_xlfn.XLOOKUP($B340,TotalsTable[RP_Nm],TotalsTable[LA_GN_BSp_Own],"")</f>
        <v/>
      </c>
      <c r="BB340" s="229">
        <f t="shared" si="286"/>
        <v>3</v>
      </c>
      <c r="BC340" s="230" t="e">
        <f t="shared" si="287"/>
        <v>#VALUE!</v>
      </c>
      <c r="BD340" s="231" t="e">
        <f t="shared" si="288"/>
        <v>#VALUE!</v>
      </c>
      <c r="BE340" s="208" t="str">
        <f>_xlfn.XLOOKUP($BT340,Stock_LA[Concat],Stock_LA[CLCRR027_LA_Sup_Own],"")</f>
        <v/>
      </c>
      <c r="BF340" s="205">
        <f t="shared" si="289"/>
        <v>3</v>
      </c>
      <c r="BG340" s="230" t="e">
        <f t="shared" si="290"/>
        <v>#VALUE!</v>
      </c>
      <c r="BH340" s="231" t="e">
        <f t="shared" si="291"/>
        <v>#VALUE!</v>
      </c>
      <c r="BI340" s="208" t="str">
        <f>_xlfn.XLOOKUP($B340,TotalsTable[RP_Nm],TotalsTable[LA_Sup_Own],"")</f>
        <v/>
      </c>
      <c r="BJ340" s="209">
        <f t="shared" si="292"/>
        <v>3</v>
      </c>
      <c r="BK340" s="232" t="e">
        <f t="shared" si="293"/>
        <v>#VALUE!</v>
      </c>
      <c r="BL340" s="232" t="e">
        <f t="shared" si="294"/>
        <v>#VALUE!</v>
      </c>
      <c r="BM340" s="233" t="str">
        <f>_xlfn.XLOOKUP($BT340,Stock_LA[Concat],Stock_LA[CLCRR029_LA_HOP_Own],"")</f>
        <v/>
      </c>
      <c r="BN340" s="234">
        <f t="shared" si="295"/>
        <v>3</v>
      </c>
      <c r="BO340" s="235" t="e">
        <f t="shared" si="296"/>
        <v>#VALUE!</v>
      </c>
      <c r="BP340" s="235" t="e">
        <f t="shared" si="297"/>
        <v>#VALUE!</v>
      </c>
      <c r="BQ340" s="233" t="str">
        <f>_xlfn.XLOOKUP($B340,TotalsTable[RP_Nm],TotalsTable[LA_HOP_Own],"")</f>
        <v/>
      </c>
      <c r="BR340" s="236" t="str">
        <f>_xlfn.XLOOKUP($BT340,Stock_LA[Concat],Stock_LA[CLCHO012_LA_LCHO_Less_100_Eqty_Own],"")</f>
        <v/>
      </c>
      <c r="BS340" s="183" t="str">
        <f>_xlfn.XLOOKUP($B340,Stock_LA[RP_Name],Stock_LA[RP_Type],"")</f>
        <v/>
      </c>
      <c r="BT340" s="183" t="str">
        <f t="shared" si="298"/>
        <v/>
      </c>
    </row>
    <row r="341" spans="1:72" x14ac:dyDescent="0.2">
      <c r="A341" s="214" t="str">
        <f t="shared" si="299"/>
        <v/>
      </c>
      <c r="B341" s="183" t="str">
        <f t="shared" si="300"/>
        <v/>
      </c>
      <c r="C341" s="215" t="str">
        <f t="shared" si="258"/>
        <v/>
      </c>
      <c r="D341" s="214" t="str">
        <f>IF(B341="","",IF(totals!$Q$3=0,IFERROR(IF(AD341=2,"0",AE341),""),"-"))</f>
        <v/>
      </c>
      <c r="E341" s="216" t="str">
        <f t="shared" si="259"/>
        <v/>
      </c>
      <c r="F341" s="217" t="str">
        <f t="shared" si="260"/>
        <v/>
      </c>
      <c r="G341" s="217" t="str">
        <f t="shared" si="261"/>
        <v/>
      </c>
      <c r="H341" s="214" t="str">
        <f t="shared" si="251"/>
        <v/>
      </c>
      <c r="I341" s="217" t="str">
        <f t="shared" si="262"/>
        <v/>
      </c>
      <c r="J341" s="217" t="str">
        <f t="shared" si="263"/>
        <v/>
      </c>
      <c r="K341" s="214" t="str">
        <f t="shared" si="252"/>
        <v/>
      </c>
      <c r="L341" s="217" t="str">
        <f t="shared" si="253"/>
        <v/>
      </c>
      <c r="M341" s="217" t="str">
        <f t="shared" si="264"/>
        <v/>
      </c>
      <c r="N341" s="214" t="str">
        <f t="shared" si="265"/>
        <v/>
      </c>
      <c r="O341" s="217" t="str">
        <f t="shared" si="266"/>
        <v/>
      </c>
      <c r="P341" s="217" t="str">
        <f t="shared" si="267"/>
        <v/>
      </c>
      <c r="Q341" s="214" t="str">
        <f t="shared" si="268"/>
        <v/>
      </c>
      <c r="R341" s="217" t="str">
        <f t="shared" si="269"/>
        <v/>
      </c>
      <c r="S341" s="217" t="str">
        <f t="shared" si="270"/>
        <v/>
      </c>
      <c r="T341" s="214" t="str">
        <f t="shared" si="271"/>
        <v/>
      </c>
      <c r="U341" s="183"/>
      <c r="V341" s="183"/>
      <c r="AB341" s="215" t="e">
        <f>VLOOKUP($B$6,Lookup_Source,334,0)</f>
        <v>#N/A</v>
      </c>
      <c r="AC341" s="199" t="str">
        <f t="shared" si="272"/>
        <v/>
      </c>
      <c r="AD341" s="200">
        <f t="shared" si="273"/>
        <v>3</v>
      </c>
      <c r="AE341" s="218" t="e">
        <f>SUM(_xlfn.XLOOKUP($B341,TotalsTable[RP_Nm],TotalsTable[No. LAs RP operates in],"")-1)</f>
        <v>#VALUE!</v>
      </c>
      <c r="AF341" s="220" t="e">
        <f t="shared" si="274"/>
        <v>#VALUE!</v>
      </c>
      <c r="AG341" s="220" t="e">
        <f t="shared" si="275"/>
        <v>#VALUE!</v>
      </c>
      <c r="AH341" s="525" t="str">
        <f>_xlfn.XLOOKUP($BT341,Stock_LA[Concat],Stock_LA[Total Social Stock],"")</f>
        <v/>
      </c>
      <c r="AI341" s="191">
        <f t="shared" si="276"/>
        <v>3</v>
      </c>
      <c r="AJ341" s="220" t="e">
        <f t="shared" si="254"/>
        <v>#VALUE!</v>
      </c>
      <c r="AK341" s="220" t="e">
        <f t="shared" si="277"/>
        <v>#VALUE!</v>
      </c>
      <c r="AL341" s="191" t="str">
        <f>_xlfn.XLOOKUP($B341,TotalsTable[RP_Nm],TotalsTable[Soc_Stock_Own],"")</f>
        <v/>
      </c>
      <c r="AM341" s="221" t="e">
        <f t="shared" si="278"/>
        <v>#VALUE!</v>
      </c>
      <c r="AN341" s="222" t="e">
        <f t="shared" si="255"/>
        <v>#VALUE!</v>
      </c>
      <c r="AO341" s="192" t="str">
        <f>_xlfn.XLOOKUP($BT341,Stock_LA[Concat],Stock_LA[CLCRR025_LA_GN_SC_Own],"")</f>
        <v/>
      </c>
      <c r="AP341" s="238">
        <f t="shared" si="279"/>
        <v>3</v>
      </c>
      <c r="AQ341" s="239" t="e">
        <f t="shared" si="256"/>
        <v>#VALUE!</v>
      </c>
      <c r="AR341" s="222" t="e">
        <f t="shared" si="280"/>
        <v>#VALUE!</v>
      </c>
      <c r="AS341" s="527" t="str">
        <f>_xlfn.XLOOKUP($B341,TotalsTable[RP_Nm],TotalsTable[LA_GN_SC_Own],"")</f>
        <v/>
      </c>
      <c r="AT341" s="225">
        <f t="shared" si="281"/>
        <v>3</v>
      </c>
      <c r="AU341" s="226" t="e">
        <f t="shared" si="282"/>
        <v>#VALUE!</v>
      </c>
      <c r="AV341" s="227" t="e">
        <f t="shared" si="283"/>
        <v>#VALUE!</v>
      </c>
      <c r="AW341" s="228" t="str">
        <f>_xlfn.XLOOKUP($BT341,Stock_LA[Concat],Stock_LA[CLCRR026_LA_GN_BSp_Own],"")</f>
        <v/>
      </c>
      <c r="AX341" s="195">
        <f t="shared" si="284"/>
        <v>3</v>
      </c>
      <c r="AY341" s="227" t="e">
        <f t="shared" si="257"/>
        <v>#VALUE!</v>
      </c>
      <c r="AZ341" s="195" t="e">
        <f t="shared" si="285"/>
        <v>#VALUE!</v>
      </c>
      <c r="BA341" s="195" t="str">
        <f>_xlfn.XLOOKUP($B341,TotalsTable[RP_Nm],TotalsTable[LA_GN_BSp_Own],"")</f>
        <v/>
      </c>
      <c r="BB341" s="229">
        <f t="shared" si="286"/>
        <v>3</v>
      </c>
      <c r="BC341" s="230" t="e">
        <f t="shared" si="287"/>
        <v>#VALUE!</v>
      </c>
      <c r="BD341" s="231" t="e">
        <f t="shared" si="288"/>
        <v>#VALUE!</v>
      </c>
      <c r="BE341" s="208" t="str">
        <f>_xlfn.XLOOKUP($BT341,Stock_LA[Concat],Stock_LA[CLCRR027_LA_Sup_Own],"")</f>
        <v/>
      </c>
      <c r="BF341" s="205">
        <f t="shared" si="289"/>
        <v>3</v>
      </c>
      <c r="BG341" s="230" t="e">
        <f t="shared" si="290"/>
        <v>#VALUE!</v>
      </c>
      <c r="BH341" s="231" t="e">
        <f t="shared" si="291"/>
        <v>#VALUE!</v>
      </c>
      <c r="BI341" s="208" t="str">
        <f>_xlfn.XLOOKUP($B341,TotalsTable[RP_Nm],TotalsTable[LA_Sup_Own],"")</f>
        <v/>
      </c>
      <c r="BJ341" s="209">
        <f t="shared" si="292"/>
        <v>3</v>
      </c>
      <c r="BK341" s="232" t="e">
        <f t="shared" si="293"/>
        <v>#VALUE!</v>
      </c>
      <c r="BL341" s="232" t="e">
        <f t="shared" si="294"/>
        <v>#VALUE!</v>
      </c>
      <c r="BM341" s="233" t="str">
        <f>_xlfn.XLOOKUP($BT341,Stock_LA[Concat],Stock_LA[CLCRR029_LA_HOP_Own],"")</f>
        <v/>
      </c>
      <c r="BN341" s="234">
        <f t="shared" si="295"/>
        <v>3</v>
      </c>
      <c r="BO341" s="235" t="e">
        <f t="shared" si="296"/>
        <v>#VALUE!</v>
      </c>
      <c r="BP341" s="235" t="e">
        <f t="shared" si="297"/>
        <v>#VALUE!</v>
      </c>
      <c r="BQ341" s="233" t="str">
        <f>_xlfn.XLOOKUP($B341,TotalsTable[RP_Nm],TotalsTable[LA_HOP_Own],"")</f>
        <v/>
      </c>
      <c r="BR341" s="236" t="str">
        <f>_xlfn.XLOOKUP($BT341,Stock_LA[Concat],Stock_LA[CLCHO012_LA_LCHO_Less_100_Eqty_Own],"")</f>
        <v/>
      </c>
      <c r="BS341" s="183" t="str">
        <f>_xlfn.XLOOKUP($B341,Stock_LA[RP_Name],Stock_LA[RP_Type],"")</f>
        <v/>
      </c>
      <c r="BT341" s="183" t="str">
        <f t="shared" si="298"/>
        <v/>
      </c>
    </row>
    <row r="342" spans="1:72" x14ac:dyDescent="0.2">
      <c r="A342" s="183" t="str">
        <f t="shared" si="299"/>
        <v/>
      </c>
      <c r="B342" s="183" t="str">
        <f t="shared" si="300"/>
        <v/>
      </c>
      <c r="C342" s="237" t="str">
        <f t="shared" si="258"/>
        <v/>
      </c>
      <c r="D342" s="214" t="str">
        <f>IF(B342="","",IF(totals!$Q$3=0,IFERROR(IF(AD342=2,"0",AE342),""),"-"))</f>
        <v/>
      </c>
      <c r="E342" s="216" t="str">
        <f t="shared" si="259"/>
        <v/>
      </c>
      <c r="F342" s="217" t="str">
        <f t="shared" si="260"/>
        <v/>
      </c>
      <c r="G342" s="217" t="str">
        <f t="shared" si="261"/>
        <v/>
      </c>
      <c r="H342" s="214" t="str">
        <f t="shared" si="251"/>
        <v/>
      </c>
      <c r="I342" s="217" t="str">
        <f t="shared" si="262"/>
        <v/>
      </c>
      <c r="J342" s="217" t="str">
        <f t="shared" si="263"/>
        <v/>
      </c>
      <c r="K342" s="214" t="str">
        <f t="shared" si="252"/>
        <v/>
      </c>
      <c r="L342" s="217" t="str">
        <f t="shared" si="253"/>
        <v/>
      </c>
      <c r="M342" s="217" t="str">
        <f t="shared" si="264"/>
        <v/>
      </c>
      <c r="N342" s="214" t="str">
        <f t="shared" si="265"/>
        <v/>
      </c>
      <c r="O342" s="217" t="str">
        <f t="shared" si="266"/>
        <v/>
      </c>
      <c r="P342" s="217" t="str">
        <f t="shared" si="267"/>
        <v/>
      </c>
      <c r="Q342" s="214" t="str">
        <f t="shared" si="268"/>
        <v/>
      </c>
      <c r="R342" s="217" t="str">
        <f t="shared" si="269"/>
        <v/>
      </c>
      <c r="S342" s="217" t="str">
        <f t="shared" si="270"/>
        <v/>
      </c>
      <c r="T342" s="214" t="str">
        <f t="shared" si="271"/>
        <v/>
      </c>
      <c r="U342" s="183"/>
      <c r="V342" s="183"/>
      <c r="AB342" s="183" t="e">
        <f>VLOOKUP($B$6,Lookup_Source,335,0)</f>
        <v>#N/A</v>
      </c>
      <c r="AC342" s="199" t="str">
        <f t="shared" si="272"/>
        <v/>
      </c>
      <c r="AD342" s="200">
        <f t="shared" si="273"/>
        <v>3</v>
      </c>
      <c r="AE342" s="218" t="e">
        <f>SUM(_xlfn.XLOOKUP($B342,TotalsTable[RP_Nm],TotalsTable[No. LAs RP operates in],"")-1)</f>
        <v>#VALUE!</v>
      </c>
      <c r="AF342" s="220" t="e">
        <f t="shared" si="274"/>
        <v>#VALUE!</v>
      </c>
      <c r="AG342" s="220" t="e">
        <f t="shared" si="275"/>
        <v>#VALUE!</v>
      </c>
      <c r="AH342" s="525" t="str">
        <f>_xlfn.XLOOKUP($BT342,Stock_LA[Concat],Stock_LA[Total Social Stock],"")</f>
        <v/>
      </c>
      <c r="AI342" s="191">
        <f t="shared" si="276"/>
        <v>3</v>
      </c>
      <c r="AJ342" s="220" t="e">
        <f t="shared" si="254"/>
        <v>#VALUE!</v>
      </c>
      <c r="AK342" s="220" t="e">
        <f t="shared" si="277"/>
        <v>#VALUE!</v>
      </c>
      <c r="AL342" s="191" t="str">
        <f>_xlfn.XLOOKUP($B342,TotalsTable[RP_Nm],TotalsTable[Soc_Stock_Own],"")</f>
        <v/>
      </c>
      <c r="AM342" s="221" t="e">
        <f t="shared" si="278"/>
        <v>#VALUE!</v>
      </c>
      <c r="AN342" s="222" t="e">
        <f t="shared" si="255"/>
        <v>#VALUE!</v>
      </c>
      <c r="AO342" s="192" t="str">
        <f>_xlfn.XLOOKUP($BT342,Stock_LA[Concat],Stock_LA[CLCRR025_LA_GN_SC_Own],"")</f>
        <v/>
      </c>
      <c r="AP342" s="238">
        <f t="shared" si="279"/>
        <v>3</v>
      </c>
      <c r="AQ342" s="239" t="e">
        <f t="shared" si="256"/>
        <v>#VALUE!</v>
      </c>
      <c r="AR342" s="222" t="e">
        <f t="shared" si="280"/>
        <v>#VALUE!</v>
      </c>
      <c r="AS342" s="527" t="str">
        <f>_xlfn.XLOOKUP($B342,TotalsTable[RP_Nm],TotalsTable[LA_GN_SC_Own],"")</f>
        <v/>
      </c>
      <c r="AT342" s="225">
        <f t="shared" si="281"/>
        <v>3</v>
      </c>
      <c r="AU342" s="226" t="e">
        <f t="shared" si="282"/>
        <v>#VALUE!</v>
      </c>
      <c r="AV342" s="227" t="e">
        <f t="shared" si="283"/>
        <v>#VALUE!</v>
      </c>
      <c r="AW342" s="228" t="str">
        <f>_xlfn.XLOOKUP($BT342,Stock_LA[Concat],Stock_LA[CLCRR026_LA_GN_BSp_Own],"")</f>
        <v/>
      </c>
      <c r="AX342" s="195">
        <f t="shared" si="284"/>
        <v>3</v>
      </c>
      <c r="AY342" s="227" t="e">
        <f t="shared" si="257"/>
        <v>#VALUE!</v>
      </c>
      <c r="AZ342" s="195" t="e">
        <f t="shared" si="285"/>
        <v>#VALUE!</v>
      </c>
      <c r="BA342" s="195" t="str">
        <f>_xlfn.XLOOKUP($B342,TotalsTable[RP_Nm],TotalsTable[LA_GN_BSp_Own],"")</f>
        <v/>
      </c>
      <c r="BB342" s="229">
        <f t="shared" si="286"/>
        <v>3</v>
      </c>
      <c r="BC342" s="230" t="e">
        <f t="shared" si="287"/>
        <v>#VALUE!</v>
      </c>
      <c r="BD342" s="231" t="e">
        <f t="shared" si="288"/>
        <v>#VALUE!</v>
      </c>
      <c r="BE342" s="208" t="str">
        <f>_xlfn.XLOOKUP($BT342,Stock_LA[Concat],Stock_LA[CLCRR027_LA_Sup_Own],"")</f>
        <v/>
      </c>
      <c r="BF342" s="205">
        <f t="shared" si="289"/>
        <v>3</v>
      </c>
      <c r="BG342" s="230" t="e">
        <f t="shared" si="290"/>
        <v>#VALUE!</v>
      </c>
      <c r="BH342" s="231" t="e">
        <f t="shared" si="291"/>
        <v>#VALUE!</v>
      </c>
      <c r="BI342" s="208" t="str">
        <f>_xlfn.XLOOKUP($B342,TotalsTable[RP_Nm],TotalsTable[LA_Sup_Own],"")</f>
        <v/>
      </c>
      <c r="BJ342" s="209">
        <f t="shared" si="292"/>
        <v>3</v>
      </c>
      <c r="BK342" s="232" t="e">
        <f t="shared" si="293"/>
        <v>#VALUE!</v>
      </c>
      <c r="BL342" s="232" t="e">
        <f t="shared" si="294"/>
        <v>#VALUE!</v>
      </c>
      <c r="BM342" s="233" t="str">
        <f>_xlfn.XLOOKUP($BT342,Stock_LA[Concat],Stock_LA[CLCRR029_LA_HOP_Own],"")</f>
        <v/>
      </c>
      <c r="BN342" s="234">
        <f t="shared" si="295"/>
        <v>3</v>
      </c>
      <c r="BO342" s="235" t="e">
        <f t="shared" si="296"/>
        <v>#VALUE!</v>
      </c>
      <c r="BP342" s="235" t="e">
        <f t="shared" si="297"/>
        <v>#VALUE!</v>
      </c>
      <c r="BQ342" s="233" t="str">
        <f>_xlfn.XLOOKUP($B342,TotalsTable[RP_Nm],TotalsTable[LA_HOP_Own],"")</f>
        <v/>
      </c>
      <c r="BR342" s="236" t="str">
        <f>_xlfn.XLOOKUP($BT342,Stock_LA[Concat],Stock_LA[CLCHO012_LA_LCHO_Less_100_Eqty_Own],"")</f>
        <v/>
      </c>
      <c r="BS342" s="183" t="str">
        <f>_xlfn.XLOOKUP($B342,Stock_LA[RP_Name],Stock_LA[RP_Type],"")</f>
        <v/>
      </c>
      <c r="BT342" s="183" t="str">
        <f t="shared" si="298"/>
        <v/>
      </c>
    </row>
    <row r="343" spans="1:72" x14ac:dyDescent="0.2">
      <c r="A343" s="214" t="str">
        <f t="shared" si="299"/>
        <v/>
      </c>
      <c r="B343" s="183" t="str">
        <f t="shared" si="300"/>
        <v/>
      </c>
      <c r="C343" s="215" t="str">
        <f t="shared" si="258"/>
        <v/>
      </c>
      <c r="D343" s="214" t="str">
        <f>IF(B343="","",IF(totals!$Q$3=0,IFERROR(IF(AD343=2,"0",AE343),""),"-"))</f>
        <v/>
      </c>
      <c r="E343" s="216" t="str">
        <f t="shared" si="259"/>
        <v/>
      </c>
      <c r="F343" s="217" t="str">
        <f t="shared" si="260"/>
        <v/>
      </c>
      <c r="G343" s="217" t="str">
        <f t="shared" si="261"/>
        <v/>
      </c>
      <c r="H343" s="214" t="str">
        <f t="shared" si="251"/>
        <v/>
      </c>
      <c r="I343" s="217" t="str">
        <f t="shared" si="262"/>
        <v/>
      </c>
      <c r="J343" s="217" t="str">
        <f t="shared" si="263"/>
        <v/>
      </c>
      <c r="K343" s="214" t="str">
        <f t="shared" si="252"/>
        <v/>
      </c>
      <c r="L343" s="217" t="str">
        <f t="shared" si="253"/>
        <v/>
      </c>
      <c r="M343" s="217" t="str">
        <f t="shared" si="264"/>
        <v/>
      </c>
      <c r="N343" s="214" t="str">
        <f t="shared" si="265"/>
        <v/>
      </c>
      <c r="O343" s="217" t="str">
        <f t="shared" si="266"/>
        <v/>
      </c>
      <c r="P343" s="217" t="str">
        <f t="shared" si="267"/>
        <v/>
      </c>
      <c r="Q343" s="214" t="str">
        <f t="shared" si="268"/>
        <v/>
      </c>
      <c r="R343" s="217" t="str">
        <f t="shared" si="269"/>
        <v/>
      </c>
      <c r="S343" s="217" t="str">
        <f t="shared" si="270"/>
        <v/>
      </c>
      <c r="T343" s="214" t="str">
        <f t="shared" si="271"/>
        <v/>
      </c>
      <c r="U343" s="183"/>
      <c r="V343" s="183"/>
      <c r="AB343" s="215" t="e">
        <f>VLOOKUP($B$6,Lookup_Source,336,0)</f>
        <v>#N/A</v>
      </c>
      <c r="AC343" s="199" t="str">
        <f t="shared" si="272"/>
        <v/>
      </c>
      <c r="AD343" s="200">
        <f t="shared" si="273"/>
        <v>3</v>
      </c>
      <c r="AE343" s="218" t="e">
        <f>SUM(_xlfn.XLOOKUP($B343,TotalsTable[RP_Nm],TotalsTable[No. LAs RP operates in],"")-1)</f>
        <v>#VALUE!</v>
      </c>
      <c r="AF343" s="220" t="e">
        <f t="shared" si="274"/>
        <v>#VALUE!</v>
      </c>
      <c r="AG343" s="220" t="e">
        <f t="shared" si="275"/>
        <v>#VALUE!</v>
      </c>
      <c r="AH343" s="525" t="str">
        <f>_xlfn.XLOOKUP($BT343,Stock_LA[Concat],Stock_LA[Total Social Stock],"")</f>
        <v/>
      </c>
      <c r="AI343" s="191">
        <f t="shared" si="276"/>
        <v>3</v>
      </c>
      <c r="AJ343" s="220" t="e">
        <f t="shared" si="254"/>
        <v>#VALUE!</v>
      </c>
      <c r="AK343" s="220" t="e">
        <f t="shared" si="277"/>
        <v>#VALUE!</v>
      </c>
      <c r="AL343" s="191" t="str">
        <f>_xlfn.XLOOKUP($B343,TotalsTable[RP_Nm],TotalsTable[Soc_Stock_Own],"")</f>
        <v/>
      </c>
      <c r="AM343" s="221" t="e">
        <f t="shared" si="278"/>
        <v>#VALUE!</v>
      </c>
      <c r="AN343" s="222" t="e">
        <f t="shared" si="255"/>
        <v>#VALUE!</v>
      </c>
      <c r="AO343" s="192" t="str">
        <f>_xlfn.XLOOKUP($BT343,Stock_LA[Concat],Stock_LA[CLCRR025_LA_GN_SC_Own],"")</f>
        <v/>
      </c>
      <c r="AP343" s="238">
        <f t="shared" si="279"/>
        <v>3</v>
      </c>
      <c r="AQ343" s="239" t="e">
        <f t="shared" si="256"/>
        <v>#VALUE!</v>
      </c>
      <c r="AR343" s="222" t="e">
        <f t="shared" si="280"/>
        <v>#VALUE!</v>
      </c>
      <c r="AS343" s="527" t="str">
        <f>_xlfn.XLOOKUP($B343,TotalsTable[RP_Nm],TotalsTable[LA_GN_SC_Own],"")</f>
        <v/>
      </c>
      <c r="AT343" s="225">
        <f t="shared" si="281"/>
        <v>3</v>
      </c>
      <c r="AU343" s="226" t="e">
        <f t="shared" si="282"/>
        <v>#VALUE!</v>
      </c>
      <c r="AV343" s="227" t="e">
        <f t="shared" si="283"/>
        <v>#VALUE!</v>
      </c>
      <c r="AW343" s="228" t="str">
        <f>_xlfn.XLOOKUP($BT343,Stock_LA[Concat],Stock_LA[CLCRR026_LA_GN_BSp_Own],"")</f>
        <v/>
      </c>
      <c r="AX343" s="195">
        <f t="shared" si="284"/>
        <v>3</v>
      </c>
      <c r="AY343" s="227" t="e">
        <f t="shared" si="257"/>
        <v>#VALUE!</v>
      </c>
      <c r="AZ343" s="195" t="e">
        <f t="shared" si="285"/>
        <v>#VALUE!</v>
      </c>
      <c r="BA343" s="195" t="str">
        <f>_xlfn.XLOOKUP($B343,TotalsTable[RP_Nm],TotalsTable[LA_GN_BSp_Own],"")</f>
        <v/>
      </c>
      <c r="BB343" s="229">
        <f t="shared" si="286"/>
        <v>3</v>
      </c>
      <c r="BC343" s="230" t="e">
        <f t="shared" si="287"/>
        <v>#VALUE!</v>
      </c>
      <c r="BD343" s="231" t="e">
        <f t="shared" si="288"/>
        <v>#VALUE!</v>
      </c>
      <c r="BE343" s="208" t="str">
        <f>_xlfn.XLOOKUP($BT343,Stock_LA[Concat],Stock_LA[CLCRR027_LA_Sup_Own],"")</f>
        <v/>
      </c>
      <c r="BF343" s="205">
        <f t="shared" si="289"/>
        <v>3</v>
      </c>
      <c r="BG343" s="230" t="e">
        <f t="shared" si="290"/>
        <v>#VALUE!</v>
      </c>
      <c r="BH343" s="231" t="e">
        <f t="shared" si="291"/>
        <v>#VALUE!</v>
      </c>
      <c r="BI343" s="208" t="str">
        <f>_xlfn.XLOOKUP($B343,TotalsTable[RP_Nm],TotalsTable[LA_Sup_Own],"")</f>
        <v/>
      </c>
      <c r="BJ343" s="209">
        <f t="shared" si="292"/>
        <v>3</v>
      </c>
      <c r="BK343" s="232" t="e">
        <f t="shared" si="293"/>
        <v>#VALUE!</v>
      </c>
      <c r="BL343" s="232" t="e">
        <f t="shared" si="294"/>
        <v>#VALUE!</v>
      </c>
      <c r="BM343" s="233" t="str">
        <f>_xlfn.XLOOKUP($BT343,Stock_LA[Concat],Stock_LA[CLCRR029_LA_HOP_Own],"")</f>
        <v/>
      </c>
      <c r="BN343" s="234">
        <f t="shared" si="295"/>
        <v>3</v>
      </c>
      <c r="BO343" s="235" t="e">
        <f t="shared" si="296"/>
        <v>#VALUE!</v>
      </c>
      <c r="BP343" s="235" t="e">
        <f t="shared" si="297"/>
        <v>#VALUE!</v>
      </c>
      <c r="BQ343" s="233" t="str">
        <f>_xlfn.XLOOKUP($B343,TotalsTable[RP_Nm],TotalsTable[LA_HOP_Own],"")</f>
        <v/>
      </c>
      <c r="BR343" s="236" t="str">
        <f>_xlfn.XLOOKUP($BT343,Stock_LA[Concat],Stock_LA[CLCHO012_LA_LCHO_Less_100_Eqty_Own],"")</f>
        <v/>
      </c>
      <c r="BS343" s="183" t="str">
        <f>_xlfn.XLOOKUP($B343,Stock_LA[RP_Name],Stock_LA[RP_Type],"")</f>
        <v/>
      </c>
      <c r="BT343" s="183" t="str">
        <f t="shared" si="298"/>
        <v/>
      </c>
    </row>
    <row r="344" spans="1:72" x14ac:dyDescent="0.2">
      <c r="A344" s="183" t="str">
        <f t="shared" si="299"/>
        <v/>
      </c>
      <c r="B344" s="183" t="str">
        <f t="shared" si="300"/>
        <v/>
      </c>
      <c r="C344" s="237" t="str">
        <f t="shared" si="258"/>
        <v/>
      </c>
      <c r="D344" s="214" t="str">
        <f>IF(B344="","",IF(totals!$Q$3=0,IFERROR(IF(AD344=2,"0",AE344),""),"-"))</f>
        <v/>
      </c>
      <c r="E344" s="216" t="str">
        <f t="shared" si="259"/>
        <v/>
      </c>
      <c r="F344" s="217" t="str">
        <f t="shared" si="260"/>
        <v/>
      </c>
      <c r="G344" s="217" t="str">
        <f t="shared" si="261"/>
        <v/>
      </c>
      <c r="H344" s="214" t="str">
        <f t="shared" si="251"/>
        <v/>
      </c>
      <c r="I344" s="217" t="str">
        <f t="shared" si="262"/>
        <v/>
      </c>
      <c r="J344" s="217" t="str">
        <f t="shared" si="263"/>
        <v/>
      </c>
      <c r="K344" s="214" t="str">
        <f t="shared" si="252"/>
        <v/>
      </c>
      <c r="L344" s="217" t="str">
        <f t="shared" si="253"/>
        <v/>
      </c>
      <c r="M344" s="217" t="str">
        <f t="shared" si="264"/>
        <v/>
      </c>
      <c r="N344" s="214" t="str">
        <f t="shared" si="265"/>
        <v/>
      </c>
      <c r="O344" s="217" t="str">
        <f t="shared" si="266"/>
        <v/>
      </c>
      <c r="P344" s="217" t="str">
        <f t="shared" si="267"/>
        <v/>
      </c>
      <c r="Q344" s="214" t="str">
        <f t="shared" si="268"/>
        <v/>
      </c>
      <c r="R344" s="217" t="str">
        <f t="shared" si="269"/>
        <v/>
      </c>
      <c r="S344" s="217" t="str">
        <f t="shared" si="270"/>
        <v/>
      </c>
      <c r="T344" s="214" t="str">
        <f t="shared" si="271"/>
        <v/>
      </c>
      <c r="U344" s="183"/>
      <c r="V344" s="183"/>
      <c r="AB344" s="183" t="e">
        <f>VLOOKUP($B$6,Lookup_Source,337,0)</f>
        <v>#N/A</v>
      </c>
      <c r="AC344" s="199" t="str">
        <f t="shared" si="272"/>
        <v/>
      </c>
      <c r="AD344" s="200">
        <f t="shared" si="273"/>
        <v>3</v>
      </c>
      <c r="AE344" s="218" t="e">
        <f>SUM(_xlfn.XLOOKUP($B344,TotalsTable[RP_Nm],TotalsTable[No. LAs RP operates in],"")-1)</f>
        <v>#VALUE!</v>
      </c>
      <c r="AF344" s="220" t="e">
        <f t="shared" si="274"/>
        <v>#VALUE!</v>
      </c>
      <c r="AG344" s="220" t="e">
        <f t="shared" si="275"/>
        <v>#VALUE!</v>
      </c>
      <c r="AH344" s="525" t="str">
        <f>_xlfn.XLOOKUP($BT344,Stock_LA[Concat],Stock_LA[Total Social Stock],"")</f>
        <v/>
      </c>
      <c r="AI344" s="191">
        <f t="shared" si="276"/>
        <v>3</v>
      </c>
      <c r="AJ344" s="220" t="e">
        <f t="shared" si="254"/>
        <v>#VALUE!</v>
      </c>
      <c r="AK344" s="220" t="e">
        <f t="shared" si="277"/>
        <v>#VALUE!</v>
      </c>
      <c r="AL344" s="191" t="str">
        <f>_xlfn.XLOOKUP($B344,TotalsTable[RP_Nm],TotalsTable[Soc_Stock_Own],"")</f>
        <v/>
      </c>
      <c r="AM344" s="221" t="e">
        <f t="shared" si="278"/>
        <v>#VALUE!</v>
      </c>
      <c r="AN344" s="222" t="e">
        <f t="shared" si="255"/>
        <v>#VALUE!</v>
      </c>
      <c r="AO344" s="192" t="str">
        <f>_xlfn.XLOOKUP($BT344,Stock_LA[Concat],Stock_LA[CLCRR025_LA_GN_SC_Own],"")</f>
        <v/>
      </c>
      <c r="AP344" s="238">
        <f t="shared" si="279"/>
        <v>3</v>
      </c>
      <c r="AQ344" s="239" t="e">
        <f t="shared" si="256"/>
        <v>#VALUE!</v>
      </c>
      <c r="AR344" s="222" t="e">
        <f t="shared" si="280"/>
        <v>#VALUE!</v>
      </c>
      <c r="AS344" s="527" t="str">
        <f>_xlfn.XLOOKUP($B344,TotalsTable[RP_Nm],TotalsTable[LA_GN_SC_Own],"")</f>
        <v/>
      </c>
      <c r="AT344" s="225">
        <f t="shared" si="281"/>
        <v>3</v>
      </c>
      <c r="AU344" s="226" t="e">
        <f t="shared" si="282"/>
        <v>#VALUE!</v>
      </c>
      <c r="AV344" s="227" t="e">
        <f t="shared" si="283"/>
        <v>#VALUE!</v>
      </c>
      <c r="AW344" s="228" t="str">
        <f>_xlfn.XLOOKUP($BT344,Stock_LA[Concat],Stock_LA[CLCRR026_LA_GN_BSp_Own],"")</f>
        <v/>
      </c>
      <c r="AX344" s="195">
        <f t="shared" si="284"/>
        <v>3</v>
      </c>
      <c r="AY344" s="227" t="e">
        <f t="shared" si="257"/>
        <v>#VALUE!</v>
      </c>
      <c r="AZ344" s="195" t="e">
        <f t="shared" si="285"/>
        <v>#VALUE!</v>
      </c>
      <c r="BA344" s="195" t="str">
        <f>_xlfn.XLOOKUP($B344,TotalsTable[RP_Nm],TotalsTable[LA_GN_BSp_Own],"")</f>
        <v/>
      </c>
      <c r="BB344" s="229">
        <f t="shared" si="286"/>
        <v>3</v>
      </c>
      <c r="BC344" s="230" t="e">
        <f t="shared" si="287"/>
        <v>#VALUE!</v>
      </c>
      <c r="BD344" s="231" t="e">
        <f t="shared" si="288"/>
        <v>#VALUE!</v>
      </c>
      <c r="BE344" s="208" t="str">
        <f>_xlfn.XLOOKUP($BT344,Stock_LA[Concat],Stock_LA[CLCRR027_LA_Sup_Own],"")</f>
        <v/>
      </c>
      <c r="BF344" s="205">
        <f t="shared" si="289"/>
        <v>3</v>
      </c>
      <c r="BG344" s="230" t="e">
        <f t="shared" si="290"/>
        <v>#VALUE!</v>
      </c>
      <c r="BH344" s="231" t="e">
        <f t="shared" si="291"/>
        <v>#VALUE!</v>
      </c>
      <c r="BI344" s="208" t="str">
        <f>_xlfn.XLOOKUP($B344,TotalsTable[RP_Nm],TotalsTable[LA_Sup_Own],"")</f>
        <v/>
      </c>
      <c r="BJ344" s="209">
        <f t="shared" si="292"/>
        <v>3</v>
      </c>
      <c r="BK344" s="232" t="e">
        <f t="shared" si="293"/>
        <v>#VALUE!</v>
      </c>
      <c r="BL344" s="232" t="e">
        <f t="shared" si="294"/>
        <v>#VALUE!</v>
      </c>
      <c r="BM344" s="233" t="str">
        <f>_xlfn.XLOOKUP($BT344,Stock_LA[Concat],Stock_LA[CLCRR029_LA_HOP_Own],"")</f>
        <v/>
      </c>
      <c r="BN344" s="234">
        <f t="shared" si="295"/>
        <v>3</v>
      </c>
      <c r="BO344" s="235" t="e">
        <f t="shared" si="296"/>
        <v>#VALUE!</v>
      </c>
      <c r="BP344" s="235" t="e">
        <f t="shared" si="297"/>
        <v>#VALUE!</v>
      </c>
      <c r="BQ344" s="233" t="str">
        <f>_xlfn.XLOOKUP($B344,TotalsTable[RP_Nm],TotalsTable[LA_HOP_Own],"")</f>
        <v/>
      </c>
      <c r="BR344" s="236" t="str">
        <f>_xlfn.XLOOKUP($BT344,Stock_LA[Concat],Stock_LA[CLCHO012_LA_LCHO_Less_100_Eqty_Own],"")</f>
        <v/>
      </c>
      <c r="BS344" s="183" t="str">
        <f>_xlfn.XLOOKUP($B344,Stock_LA[RP_Name],Stock_LA[RP_Type],"")</f>
        <v/>
      </c>
      <c r="BT344" s="183" t="str">
        <f t="shared" si="298"/>
        <v/>
      </c>
    </row>
    <row r="345" spans="1:72" x14ac:dyDescent="0.2">
      <c r="A345" s="214" t="str">
        <f t="shared" si="299"/>
        <v/>
      </c>
      <c r="B345" s="183" t="str">
        <f t="shared" si="300"/>
        <v/>
      </c>
      <c r="C345" s="215" t="str">
        <f t="shared" si="258"/>
        <v/>
      </c>
      <c r="D345" s="214" t="str">
        <f>IF(B345="","",IF(totals!$Q$3=0,IFERROR(IF(AD345=2,"0",AE345),""),"-"))</f>
        <v/>
      </c>
      <c r="E345" s="216" t="str">
        <f t="shared" si="259"/>
        <v/>
      </c>
      <c r="F345" s="217" t="str">
        <f t="shared" si="260"/>
        <v/>
      </c>
      <c r="G345" s="217" t="str">
        <f t="shared" si="261"/>
        <v/>
      </c>
      <c r="H345" s="214" t="str">
        <f t="shared" si="251"/>
        <v/>
      </c>
      <c r="I345" s="217" t="str">
        <f t="shared" si="262"/>
        <v/>
      </c>
      <c r="J345" s="217" t="str">
        <f t="shared" si="263"/>
        <v/>
      </c>
      <c r="K345" s="214" t="str">
        <f t="shared" si="252"/>
        <v/>
      </c>
      <c r="L345" s="217" t="str">
        <f t="shared" si="253"/>
        <v/>
      </c>
      <c r="M345" s="217" t="str">
        <f t="shared" si="264"/>
        <v/>
      </c>
      <c r="N345" s="214" t="str">
        <f t="shared" si="265"/>
        <v/>
      </c>
      <c r="O345" s="217" t="str">
        <f t="shared" si="266"/>
        <v/>
      </c>
      <c r="P345" s="217" t="str">
        <f t="shared" si="267"/>
        <v/>
      </c>
      <c r="Q345" s="214" t="str">
        <f t="shared" si="268"/>
        <v/>
      </c>
      <c r="R345" s="217" t="str">
        <f t="shared" si="269"/>
        <v/>
      </c>
      <c r="S345" s="217" t="str">
        <f t="shared" si="270"/>
        <v/>
      </c>
      <c r="T345" s="214" t="str">
        <f t="shared" si="271"/>
        <v/>
      </c>
      <c r="U345" s="183"/>
      <c r="V345" s="183"/>
      <c r="AB345" s="215" t="e">
        <f>VLOOKUP($B$6,Lookup_Source,338,0)</f>
        <v>#N/A</v>
      </c>
      <c r="AC345" s="199" t="str">
        <f t="shared" si="272"/>
        <v/>
      </c>
      <c r="AD345" s="200">
        <f t="shared" si="273"/>
        <v>3</v>
      </c>
      <c r="AE345" s="218" t="e">
        <f>SUM(_xlfn.XLOOKUP($B345,TotalsTable[RP_Nm],TotalsTable[No. LAs RP operates in],"")-1)</f>
        <v>#VALUE!</v>
      </c>
      <c r="AF345" s="220" t="e">
        <f t="shared" si="274"/>
        <v>#VALUE!</v>
      </c>
      <c r="AG345" s="220" t="e">
        <f t="shared" si="275"/>
        <v>#VALUE!</v>
      </c>
      <c r="AH345" s="525" t="str">
        <f>_xlfn.XLOOKUP($BT345,Stock_LA[Concat],Stock_LA[Total Social Stock],"")</f>
        <v/>
      </c>
      <c r="AI345" s="191">
        <f t="shared" si="276"/>
        <v>3</v>
      </c>
      <c r="AJ345" s="220" t="e">
        <f t="shared" si="254"/>
        <v>#VALUE!</v>
      </c>
      <c r="AK345" s="220" t="e">
        <f t="shared" si="277"/>
        <v>#VALUE!</v>
      </c>
      <c r="AL345" s="191" t="str">
        <f>_xlfn.XLOOKUP($B345,TotalsTable[RP_Nm],TotalsTable[Soc_Stock_Own],"")</f>
        <v/>
      </c>
      <c r="AM345" s="221" t="e">
        <f t="shared" si="278"/>
        <v>#VALUE!</v>
      </c>
      <c r="AN345" s="222" t="e">
        <f t="shared" si="255"/>
        <v>#VALUE!</v>
      </c>
      <c r="AO345" s="192" t="str">
        <f>_xlfn.XLOOKUP($BT345,Stock_LA[Concat],Stock_LA[CLCRR025_LA_GN_SC_Own],"")</f>
        <v/>
      </c>
      <c r="AP345" s="238">
        <f t="shared" si="279"/>
        <v>3</v>
      </c>
      <c r="AQ345" s="239" t="e">
        <f t="shared" si="256"/>
        <v>#VALUE!</v>
      </c>
      <c r="AR345" s="222" t="e">
        <f t="shared" si="280"/>
        <v>#VALUE!</v>
      </c>
      <c r="AS345" s="527" t="str">
        <f>_xlfn.XLOOKUP($B345,TotalsTable[RP_Nm],TotalsTable[LA_GN_SC_Own],"")</f>
        <v/>
      </c>
      <c r="AT345" s="225">
        <f t="shared" si="281"/>
        <v>3</v>
      </c>
      <c r="AU345" s="226" t="e">
        <f t="shared" si="282"/>
        <v>#VALUE!</v>
      </c>
      <c r="AV345" s="227" t="e">
        <f t="shared" si="283"/>
        <v>#VALUE!</v>
      </c>
      <c r="AW345" s="228" t="str">
        <f>_xlfn.XLOOKUP($BT345,Stock_LA[Concat],Stock_LA[CLCRR026_LA_GN_BSp_Own],"")</f>
        <v/>
      </c>
      <c r="AX345" s="195">
        <f t="shared" si="284"/>
        <v>3</v>
      </c>
      <c r="AY345" s="227" t="e">
        <f t="shared" si="257"/>
        <v>#VALUE!</v>
      </c>
      <c r="AZ345" s="195" t="e">
        <f t="shared" si="285"/>
        <v>#VALUE!</v>
      </c>
      <c r="BA345" s="195" t="str">
        <f>_xlfn.XLOOKUP($B345,TotalsTable[RP_Nm],TotalsTable[LA_GN_BSp_Own],"")</f>
        <v/>
      </c>
      <c r="BB345" s="229">
        <f t="shared" si="286"/>
        <v>3</v>
      </c>
      <c r="BC345" s="230" t="e">
        <f t="shared" si="287"/>
        <v>#VALUE!</v>
      </c>
      <c r="BD345" s="231" t="e">
        <f t="shared" si="288"/>
        <v>#VALUE!</v>
      </c>
      <c r="BE345" s="208" t="str">
        <f>_xlfn.XLOOKUP($BT345,Stock_LA[Concat],Stock_LA[CLCRR027_LA_Sup_Own],"")</f>
        <v/>
      </c>
      <c r="BF345" s="205">
        <f t="shared" si="289"/>
        <v>3</v>
      </c>
      <c r="BG345" s="230" t="e">
        <f t="shared" si="290"/>
        <v>#VALUE!</v>
      </c>
      <c r="BH345" s="231" t="e">
        <f t="shared" si="291"/>
        <v>#VALUE!</v>
      </c>
      <c r="BI345" s="208" t="str">
        <f>_xlfn.XLOOKUP($B345,TotalsTable[RP_Nm],TotalsTable[LA_Sup_Own],"")</f>
        <v/>
      </c>
      <c r="BJ345" s="209">
        <f t="shared" si="292"/>
        <v>3</v>
      </c>
      <c r="BK345" s="232" t="e">
        <f t="shared" si="293"/>
        <v>#VALUE!</v>
      </c>
      <c r="BL345" s="232" t="e">
        <f t="shared" si="294"/>
        <v>#VALUE!</v>
      </c>
      <c r="BM345" s="233" t="str">
        <f>_xlfn.XLOOKUP($BT345,Stock_LA[Concat],Stock_LA[CLCRR029_LA_HOP_Own],"")</f>
        <v/>
      </c>
      <c r="BN345" s="234">
        <f t="shared" si="295"/>
        <v>3</v>
      </c>
      <c r="BO345" s="235" t="e">
        <f t="shared" si="296"/>
        <v>#VALUE!</v>
      </c>
      <c r="BP345" s="235" t="e">
        <f t="shared" si="297"/>
        <v>#VALUE!</v>
      </c>
      <c r="BQ345" s="233" t="str">
        <f>_xlfn.XLOOKUP($B345,TotalsTable[RP_Nm],TotalsTable[LA_HOP_Own],"")</f>
        <v/>
      </c>
      <c r="BR345" s="236" t="str">
        <f>_xlfn.XLOOKUP($BT345,Stock_LA[Concat],Stock_LA[CLCHO012_LA_LCHO_Less_100_Eqty_Own],"")</f>
        <v/>
      </c>
      <c r="BS345" s="183" t="str">
        <f>_xlfn.XLOOKUP($B345,Stock_LA[RP_Name],Stock_LA[RP_Type],"")</f>
        <v/>
      </c>
      <c r="BT345" s="183" t="str">
        <f t="shared" si="298"/>
        <v/>
      </c>
    </row>
    <row r="346" spans="1:72" x14ac:dyDescent="0.2">
      <c r="A346" s="183" t="str">
        <f t="shared" si="299"/>
        <v/>
      </c>
      <c r="B346" s="183" t="str">
        <f t="shared" si="300"/>
        <v/>
      </c>
      <c r="C346" s="237" t="str">
        <f t="shared" si="258"/>
        <v/>
      </c>
      <c r="D346" s="214" t="str">
        <f>IF(B346="","",IF(totals!$Q$3=0,IFERROR(IF(AD346=2,"0",AE346),""),"-"))</f>
        <v/>
      </c>
      <c r="E346" s="216" t="str">
        <f t="shared" si="259"/>
        <v/>
      </c>
      <c r="F346" s="217" t="str">
        <f t="shared" si="260"/>
        <v/>
      </c>
      <c r="G346" s="217" t="str">
        <f t="shared" si="261"/>
        <v/>
      </c>
      <c r="H346" s="214" t="str">
        <f t="shared" si="251"/>
        <v/>
      </c>
      <c r="I346" s="217" t="str">
        <f t="shared" si="262"/>
        <v/>
      </c>
      <c r="J346" s="217" t="str">
        <f t="shared" si="263"/>
        <v/>
      </c>
      <c r="K346" s="214" t="str">
        <f t="shared" si="252"/>
        <v/>
      </c>
      <c r="L346" s="217" t="str">
        <f t="shared" si="253"/>
        <v/>
      </c>
      <c r="M346" s="217" t="str">
        <f t="shared" si="264"/>
        <v/>
      </c>
      <c r="N346" s="214" t="str">
        <f t="shared" si="265"/>
        <v/>
      </c>
      <c r="O346" s="217" t="str">
        <f t="shared" si="266"/>
        <v/>
      </c>
      <c r="P346" s="217" t="str">
        <f t="shared" si="267"/>
        <v/>
      </c>
      <c r="Q346" s="214" t="str">
        <f t="shared" si="268"/>
        <v/>
      </c>
      <c r="R346" s="217" t="str">
        <f t="shared" si="269"/>
        <v/>
      </c>
      <c r="S346" s="217" t="str">
        <f t="shared" si="270"/>
        <v/>
      </c>
      <c r="T346" s="214" t="str">
        <f t="shared" si="271"/>
        <v/>
      </c>
      <c r="U346" s="183"/>
      <c r="V346" s="183"/>
      <c r="AB346" s="183" t="e">
        <f>VLOOKUP($B$6,Lookup_Source,339,0)</f>
        <v>#N/A</v>
      </c>
      <c r="AC346" s="199" t="str">
        <f t="shared" si="272"/>
        <v/>
      </c>
      <c r="AD346" s="200">
        <f t="shared" si="273"/>
        <v>3</v>
      </c>
      <c r="AE346" s="218" t="e">
        <f>SUM(_xlfn.XLOOKUP($B346,TotalsTable[RP_Nm],TotalsTable[No. LAs RP operates in],"")-1)</f>
        <v>#VALUE!</v>
      </c>
      <c r="AF346" s="220" t="e">
        <f t="shared" si="274"/>
        <v>#VALUE!</v>
      </c>
      <c r="AG346" s="220" t="e">
        <f t="shared" si="275"/>
        <v>#VALUE!</v>
      </c>
      <c r="AH346" s="525" t="str">
        <f>_xlfn.XLOOKUP($BT346,Stock_LA[Concat],Stock_LA[Total Social Stock],"")</f>
        <v/>
      </c>
      <c r="AI346" s="191">
        <f t="shared" si="276"/>
        <v>3</v>
      </c>
      <c r="AJ346" s="220" t="e">
        <f t="shared" si="254"/>
        <v>#VALUE!</v>
      </c>
      <c r="AK346" s="220" t="e">
        <f t="shared" si="277"/>
        <v>#VALUE!</v>
      </c>
      <c r="AL346" s="191" t="str">
        <f>_xlfn.XLOOKUP($B346,TotalsTable[RP_Nm],TotalsTable[Soc_Stock_Own],"")</f>
        <v/>
      </c>
      <c r="AM346" s="221" t="e">
        <f t="shared" si="278"/>
        <v>#VALUE!</v>
      </c>
      <c r="AN346" s="222" t="e">
        <f t="shared" si="255"/>
        <v>#VALUE!</v>
      </c>
      <c r="AO346" s="192" t="str">
        <f>_xlfn.XLOOKUP($BT346,Stock_LA[Concat],Stock_LA[CLCRR025_LA_GN_SC_Own],"")</f>
        <v/>
      </c>
      <c r="AP346" s="238">
        <f t="shared" si="279"/>
        <v>3</v>
      </c>
      <c r="AQ346" s="239" t="e">
        <f t="shared" si="256"/>
        <v>#VALUE!</v>
      </c>
      <c r="AR346" s="222" t="e">
        <f t="shared" si="280"/>
        <v>#VALUE!</v>
      </c>
      <c r="AS346" s="527" t="str">
        <f>_xlfn.XLOOKUP($B346,TotalsTable[RP_Nm],TotalsTable[LA_GN_SC_Own],"")</f>
        <v/>
      </c>
      <c r="AT346" s="225">
        <f t="shared" si="281"/>
        <v>3</v>
      </c>
      <c r="AU346" s="226" t="e">
        <f t="shared" si="282"/>
        <v>#VALUE!</v>
      </c>
      <c r="AV346" s="227" t="e">
        <f t="shared" si="283"/>
        <v>#VALUE!</v>
      </c>
      <c r="AW346" s="228" t="str">
        <f>_xlfn.XLOOKUP($BT346,Stock_LA[Concat],Stock_LA[CLCRR026_LA_GN_BSp_Own],"")</f>
        <v/>
      </c>
      <c r="AX346" s="195">
        <f t="shared" si="284"/>
        <v>3</v>
      </c>
      <c r="AY346" s="227" t="e">
        <f t="shared" si="257"/>
        <v>#VALUE!</v>
      </c>
      <c r="AZ346" s="195" t="e">
        <f t="shared" si="285"/>
        <v>#VALUE!</v>
      </c>
      <c r="BA346" s="195" t="str">
        <f>_xlfn.XLOOKUP($B346,TotalsTable[RP_Nm],TotalsTable[LA_GN_BSp_Own],"")</f>
        <v/>
      </c>
      <c r="BB346" s="229">
        <f t="shared" si="286"/>
        <v>3</v>
      </c>
      <c r="BC346" s="230" t="e">
        <f t="shared" si="287"/>
        <v>#VALUE!</v>
      </c>
      <c r="BD346" s="231" t="e">
        <f t="shared" si="288"/>
        <v>#VALUE!</v>
      </c>
      <c r="BE346" s="208" t="str">
        <f>_xlfn.XLOOKUP($BT346,Stock_LA[Concat],Stock_LA[CLCRR027_LA_Sup_Own],"")</f>
        <v/>
      </c>
      <c r="BF346" s="205">
        <f t="shared" si="289"/>
        <v>3</v>
      </c>
      <c r="BG346" s="230" t="e">
        <f t="shared" si="290"/>
        <v>#VALUE!</v>
      </c>
      <c r="BH346" s="231" t="e">
        <f t="shared" si="291"/>
        <v>#VALUE!</v>
      </c>
      <c r="BI346" s="208" t="str">
        <f>_xlfn.XLOOKUP($B346,TotalsTable[RP_Nm],TotalsTable[LA_Sup_Own],"")</f>
        <v/>
      </c>
      <c r="BJ346" s="209">
        <f t="shared" si="292"/>
        <v>3</v>
      </c>
      <c r="BK346" s="232" t="e">
        <f t="shared" si="293"/>
        <v>#VALUE!</v>
      </c>
      <c r="BL346" s="232" t="e">
        <f t="shared" si="294"/>
        <v>#VALUE!</v>
      </c>
      <c r="BM346" s="233" t="str">
        <f>_xlfn.XLOOKUP($BT346,Stock_LA[Concat],Stock_LA[CLCRR029_LA_HOP_Own],"")</f>
        <v/>
      </c>
      <c r="BN346" s="234">
        <f t="shared" si="295"/>
        <v>3</v>
      </c>
      <c r="BO346" s="235" t="e">
        <f t="shared" si="296"/>
        <v>#VALUE!</v>
      </c>
      <c r="BP346" s="235" t="e">
        <f t="shared" si="297"/>
        <v>#VALUE!</v>
      </c>
      <c r="BQ346" s="233" t="str">
        <f>_xlfn.XLOOKUP($B346,TotalsTable[RP_Nm],TotalsTable[LA_HOP_Own],"")</f>
        <v/>
      </c>
      <c r="BR346" s="236" t="str">
        <f>_xlfn.XLOOKUP($BT346,Stock_LA[Concat],Stock_LA[CLCHO012_LA_LCHO_Less_100_Eqty_Own],"")</f>
        <v/>
      </c>
      <c r="BS346" s="183" t="str">
        <f>_xlfn.XLOOKUP($B346,Stock_LA[RP_Name],Stock_LA[RP_Type],"")</f>
        <v/>
      </c>
      <c r="BT346" s="183" t="str">
        <f t="shared" si="298"/>
        <v/>
      </c>
    </row>
    <row r="347" spans="1:72" x14ac:dyDescent="0.2">
      <c r="A347" s="214" t="str">
        <f t="shared" si="299"/>
        <v/>
      </c>
      <c r="B347" s="183" t="str">
        <f t="shared" si="300"/>
        <v/>
      </c>
      <c r="C347" s="215" t="str">
        <f t="shared" si="258"/>
        <v/>
      </c>
      <c r="D347" s="214" t="str">
        <f>IF(B347="","",IF(totals!$Q$3=0,IFERROR(IF(AD347=2,"0",AE347),""),"-"))</f>
        <v/>
      </c>
      <c r="E347" s="216" t="str">
        <f t="shared" si="259"/>
        <v/>
      </c>
      <c r="F347" s="217" t="str">
        <f t="shared" si="260"/>
        <v/>
      </c>
      <c r="G347" s="217" t="str">
        <f t="shared" si="261"/>
        <v/>
      </c>
      <c r="H347" s="214" t="str">
        <f t="shared" si="251"/>
        <v/>
      </c>
      <c r="I347" s="217" t="str">
        <f t="shared" si="262"/>
        <v/>
      </c>
      <c r="J347" s="217" t="str">
        <f t="shared" si="263"/>
        <v/>
      </c>
      <c r="K347" s="214" t="str">
        <f t="shared" si="252"/>
        <v/>
      </c>
      <c r="L347" s="217" t="str">
        <f t="shared" si="253"/>
        <v/>
      </c>
      <c r="M347" s="217" t="str">
        <f t="shared" si="264"/>
        <v/>
      </c>
      <c r="N347" s="214" t="str">
        <f t="shared" si="265"/>
        <v/>
      </c>
      <c r="O347" s="217" t="str">
        <f t="shared" si="266"/>
        <v/>
      </c>
      <c r="P347" s="217" t="str">
        <f t="shared" si="267"/>
        <v/>
      </c>
      <c r="Q347" s="214" t="str">
        <f t="shared" si="268"/>
        <v/>
      </c>
      <c r="R347" s="217" t="str">
        <f t="shared" si="269"/>
        <v/>
      </c>
      <c r="S347" s="217" t="str">
        <f t="shared" si="270"/>
        <v/>
      </c>
      <c r="T347" s="214" t="str">
        <f t="shared" si="271"/>
        <v/>
      </c>
      <c r="U347" s="183"/>
      <c r="V347" s="183"/>
      <c r="AB347" s="215" t="e">
        <f>VLOOKUP($B$6,Lookup_Source,340,0)</f>
        <v>#N/A</v>
      </c>
      <c r="AC347" s="199" t="str">
        <f t="shared" si="272"/>
        <v/>
      </c>
      <c r="AD347" s="200">
        <f t="shared" si="273"/>
        <v>3</v>
      </c>
      <c r="AE347" s="218" t="e">
        <f>SUM(_xlfn.XLOOKUP($B347,TotalsTable[RP_Nm],TotalsTable[No. LAs RP operates in],"")-1)</f>
        <v>#VALUE!</v>
      </c>
      <c r="AF347" s="220" t="e">
        <f t="shared" si="274"/>
        <v>#VALUE!</v>
      </c>
      <c r="AG347" s="220" t="e">
        <f t="shared" si="275"/>
        <v>#VALUE!</v>
      </c>
      <c r="AH347" s="525" t="str">
        <f>_xlfn.XLOOKUP($BT347,Stock_LA[Concat],Stock_LA[Total Social Stock],"")</f>
        <v/>
      </c>
      <c r="AI347" s="191">
        <f t="shared" si="276"/>
        <v>3</v>
      </c>
      <c r="AJ347" s="220" t="e">
        <f t="shared" si="254"/>
        <v>#VALUE!</v>
      </c>
      <c r="AK347" s="220" t="e">
        <f t="shared" si="277"/>
        <v>#VALUE!</v>
      </c>
      <c r="AL347" s="191" t="str">
        <f>_xlfn.XLOOKUP($B347,TotalsTable[RP_Nm],TotalsTable[Soc_Stock_Own],"")</f>
        <v/>
      </c>
      <c r="AM347" s="221" t="e">
        <f t="shared" si="278"/>
        <v>#VALUE!</v>
      </c>
      <c r="AN347" s="222" t="e">
        <f t="shared" si="255"/>
        <v>#VALUE!</v>
      </c>
      <c r="AO347" s="192" t="str">
        <f>_xlfn.XLOOKUP($BT347,Stock_LA[Concat],Stock_LA[CLCRR025_LA_GN_SC_Own],"")</f>
        <v/>
      </c>
      <c r="AP347" s="238">
        <f t="shared" si="279"/>
        <v>3</v>
      </c>
      <c r="AQ347" s="239" t="e">
        <f t="shared" si="256"/>
        <v>#VALUE!</v>
      </c>
      <c r="AR347" s="222" t="e">
        <f t="shared" si="280"/>
        <v>#VALUE!</v>
      </c>
      <c r="AS347" s="527" t="str">
        <f>_xlfn.XLOOKUP($B347,TotalsTable[RP_Nm],TotalsTable[LA_GN_SC_Own],"")</f>
        <v/>
      </c>
      <c r="AT347" s="225">
        <f t="shared" si="281"/>
        <v>3</v>
      </c>
      <c r="AU347" s="226" t="e">
        <f t="shared" si="282"/>
        <v>#VALUE!</v>
      </c>
      <c r="AV347" s="227" t="e">
        <f t="shared" si="283"/>
        <v>#VALUE!</v>
      </c>
      <c r="AW347" s="228" t="str">
        <f>_xlfn.XLOOKUP($BT347,Stock_LA[Concat],Stock_LA[CLCRR026_LA_GN_BSp_Own],"")</f>
        <v/>
      </c>
      <c r="AX347" s="195">
        <f t="shared" si="284"/>
        <v>3</v>
      </c>
      <c r="AY347" s="227" t="e">
        <f t="shared" si="257"/>
        <v>#VALUE!</v>
      </c>
      <c r="AZ347" s="195" t="e">
        <f t="shared" si="285"/>
        <v>#VALUE!</v>
      </c>
      <c r="BA347" s="195" t="str">
        <f>_xlfn.XLOOKUP($B347,TotalsTable[RP_Nm],TotalsTable[LA_GN_BSp_Own],"")</f>
        <v/>
      </c>
      <c r="BB347" s="229">
        <f t="shared" si="286"/>
        <v>3</v>
      </c>
      <c r="BC347" s="230" t="e">
        <f t="shared" si="287"/>
        <v>#VALUE!</v>
      </c>
      <c r="BD347" s="231" t="e">
        <f t="shared" si="288"/>
        <v>#VALUE!</v>
      </c>
      <c r="BE347" s="208" t="str">
        <f>_xlfn.XLOOKUP($BT347,Stock_LA[Concat],Stock_LA[CLCRR027_LA_Sup_Own],"")</f>
        <v/>
      </c>
      <c r="BF347" s="205">
        <f t="shared" si="289"/>
        <v>3</v>
      </c>
      <c r="BG347" s="230" t="e">
        <f t="shared" si="290"/>
        <v>#VALUE!</v>
      </c>
      <c r="BH347" s="231" t="e">
        <f t="shared" si="291"/>
        <v>#VALUE!</v>
      </c>
      <c r="BI347" s="208" t="str">
        <f>_xlfn.XLOOKUP($B347,TotalsTable[RP_Nm],TotalsTable[LA_Sup_Own],"")</f>
        <v/>
      </c>
      <c r="BJ347" s="209">
        <f t="shared" si="292"/>
        <v>3</v>
      </c>
      <c r="BK347" s="232" t="e">
        <f t="shared" si="293"/>
        <v>#VALUE!</v>
      </c>
      <c r="BL347" s="232" t="e">
        <f t="shared" si="294"/>
        <v>#VALUE!</v>
      </c>
      <c r="BM347" s="233" t="str">
        <f>_xlfn.XLOOKUP($BT347,Stock_LA[Concat],Stock_LA[CLCRR029_LA_HOP_Own],"")</f>
        <v/>
      </c>
      <c r="BN347" s="234">
        <f t="shared" si="295"/>
        <v>3</v>
      </c>
      <c r="BO347" s="235" t="e">
        <f t="shared" si="296"/>
        <v>#VALUE!</v>
      </c>
      <c r="BP347" s="235" t="e">
        <f t="shared" si="297"/>
        <v>#VALUE!</v>
      </c>
      <c r="BQ347" s="233" t="str">
        <f>_xlfn.XLOOKUP($B347,TotalsTable[RP_Nm],TotalsTable[LA_HOP_Own],"")</f>
        <v/>
      </c>
      <c r="BR347" s="236" t="str">
        <f>_xlfn.XLOOKUP($BT347,Stock_LA[Concat],Stock_LA[CLCHO012_LA_LCHO_Less_100_Eqty_Own],"")</f>
        <v/>
      </c>
      <c r="BS347" s="183" t="str">
        <f>_xlfn.XLOOKUP($B347,Stock_LA[RP_Name],Stock_LA[RP_Type],"")</f>
        <v/>
      </c>
      <c r="BT347" s="183" t="str">
        <f t="shared" si="298"/>
        <v/>
      </c>
    </row>
    <row r="348" spans="1:72" x14ac:dyDescent="0.2">
      <c r="A348" s="183" t="str">
        <f t="shared" si="299"/>
        <v/>
      </c>
      <c r="B348" s="183" t="str">
        <f t="shared" si="300"/>
        <v/>
      </c>
      <c r="C348" s="237" t="str">
        <f t="shared" si="258"/>
        <v/>
      </c>
      <c r="D348" s="214" t="str">
        <f>IF(B348="","",IF(totals!$Q$3=0,IFERROR(IF(AD348=2,"0",AE348),""),"-"))</f>
        <v/>
      </c>
      <c r="E348" s="216" t="str">
        <f t="shared" si="259"/>
        <v/>
      </c>
      <c r="F348" s="217" t="str">
        <f t="shared" si="260"/>
        <v/>
      </c>
      <c r="G348" s="217" t="str">
        <f t="shared" si="261"/>
        <v/>
      </c>
      <c r="H348" s="214" t="str">
        <f t="shared" si="251"/>
        <v/>
      </c>
      <c r="I348" s="217" t="str">
        <f t="shared" si="262"/>
        <v/>
      </c>
      <c r="J348" s="217" t="str">
        <f t="shared" si="263"/>
        <v/>
      </c>
      <c r="K348" s="214" t="str">
        <f t="shared" si="252"/>
        <v/>
      </c>
      <c r="L348" s="217" t="str">
        <f t="shared" si="253"/>
        <v/>
      </c>
      <c r="M348" s="217" t="str">
        <f t="shared" si="264"/>
        <v/>
      </c>
      <c r="N348" s="214" t="str">
        <f t="shared" si="265"/>
        <v/>
      </c>
      <c r="O348" s="217" t="str">
        <f t="shared" si="266"/>
        <v/>
      </c>
      <c r="P348" s="217" t="str">
        <f t="shared" si="267"/>
        <v/>
      </c>
      <c r="Q348" s="214" t="str">
        <f t="shared" si="268"/>
        <v/>
      </c>
      <c r="R348" s="217" t="str">
        <f t="shared" si="269"/>
        <v/>
      </c>
      <c r="S348" s="217" t="str">
        <f t="shared" si="270"/>
        <v/>
      </c>
      <c r="T348" s="214" t="str">
        <f t="shared" si="271"/>
        <v/>
      </c>
      <c r="U348" s="183"/>
      <c r="V348" s="183"/>
      <c r="AB348" s="183" t="e">
        <f>VLOOKUP($B$6,Lookup_Source,341,0)</f>
        <v>#N/A</v>
      </c>
      <c r="AC348" s="199" t="str">
        <f t="shared" si="272"/>
        <v/>
      </c>
      <c r="AD348" s="200">
        <f t="shared" si="273"/>
        <v>3</v>
      </c>
      <c r="AE348" s="218" t="e">
        <f>SUM(_xlfn.XLOOKUP($B348,TotalsTable[RP_Nm],TotalsTable[No. LAs RP operates in],"")-1)</f>
        <v>#VALUE!</v>
      </c>
      <c r="AF348" s="220" t="e">
        <f t="shared" si="274"/>
        <v>#VALUE!</v>
      </c>
      <c r="AG348" s="220" t="e">
        <f t="shared" si="275"/>
        <v>#VALUE!</v>
      </c>
      <c r="AH348" s="525" t="str">
        <f>_xlfn.XLOOKUP($BT348,Stock_LA[Concat],Stock_LA[Total Social Stock],"")</f>
        <v/>
      </c>
      <c r="AI348" s="191">
        <f t="shared" si="276"/>
        <v>3</v>
      </c>
      <c r="AJ348" s="220" t="e">
        <f t="shared" si="254"/>
        <v>#VALUE!</v>
      </c>
      <c r="AK348" s="220" t="e">
        <f t="shared" si="277"/>
        <v>#VALUE!</v>
      </c>
      <c r="AL348" s="191" t="str">
        <f>_xlfn.XLOOKUP($B348,TotalsTable[RP_Nm],TotalsTable[Soc_Stock_Own],"")</f>
        <v/>
      </c>
      <c r="AM348" s="221" t="e">
        <f t="shared" si="278"/>
        <v>#VALUE!</v>
      </c>
      <c r="AN348" s="222" t="e">
        <f t="shared" si="255"/>
        <v>#VALUE!</v>
      </c>
      <c r="AO348" s="192" t="str">
        <f>_xlfn.XLOOKUP($BT348,Stock_LA[Concat],Stock_LA[CLCRR025_LA_GN_SC_Own],"")</f>
        <v/>
      </c>
      <c r="AP348" s="238">
        <f t="shared" si="279"/>
        <v>3</v>
      </c>
      <c r="AQ348" s="239" t="e">
        <f t="shared" si="256"/>
        <v>#VALUE!</v>
      </c>
      <c r="AR348" s="222" t="e">
        <f t="shared" si="280"/>
        <v>#VALUE!</v>
      </c>
      <c r="AS348" s="527" t="str">
        <f>_xlfn.XLOOKUP($B348,TotalsTable[RP_Nm],TotalsTable[LA_GN_SC_Own],"")</f>
        <v/>
      </c>
      <c r="AT348" s="225">
        <f t="shared" si="281"/>
        <v>3</v>
      </c>
      <c r="AU348" s="226" t="e">
        <f t="shared" si="282"/>
        <v>#VALUE!</v>
      </c>
      <c r="AV348" s="227" t="e">
        <f t="shared" si="283"/>
        <v>#VALUE!</v>
      </c>
      <c r="AW348" s="228" t="str">
        <f>_xlfn.XLOOKUP($BT348,Stock_LA[Concat],Stock_LA[CLCRR026_LA_GN_BSp_Own],"")</f>
        <v/>
      </c>
      <c r="AX348" s="195">
        <f t="shared" si="284"/>
        <v>3</v>
      </c>
      <c r="AY348" s="227" t="e">
        <f t="shared" si="257"/>
        <v>#VALUE!</v>
      </c>
      <c r="AZ348" s="195" t="e">
        <f t="shared" si="285"/>
        <v>#VALUE!</v>
      </c>
      <c r="BA348" s="195" t="str">
        <f>_xlfn.XLOOKUP($B348,TotalsTable[RP_Nm],TotalsTable[LA_GN_BSp_Own],"")</f>
        <v/>
      </c>
      <c r="BB348" s="229">
        <f t="shared" si="286"/>
        <v>3</v>
      </c>
      <c r="BC348" s="230" t="e">
        <f t="shared" si="287"/>
        <v>#VALUE!</v>
      </c>
      <c r="BD348" s="231" t="e">
        <f t="shared" si="288"/>
        <v>#VALUE!</v>
      </c>
      <c r="BE348" s="208" t="str">
        <f>_xlfn.XLOOKUP($BT348,Stock_LA[Concat],Stock_LA[CLCRR027_LA_Sup_Own],"")</f>
        <v/>
      </c>
      <c r="BF348" s="205">
        <f t="shared" si="289"/>
        <v>3</v>
      </c>
      <c r="BG348" s="230" t="e">
        <f t="shared" si="290"/>
        <v>#VALUE!</v>
      </c>
      <c r="BH348" s="231" t="e">
        <f t="shared" si="291"/>
        <v>#VALUE!</v>
      </c>
      <c r="BI348" s="208" t="str">
        <f>_xlfn.XLOOKUP($B348,TotalsTable[RP_Nm],TotalsTable[LA_Sup_Own],"")</f>
        <v/>
      </c>
      <c r="BJ348" s="209">
        <f t="shared" si="292"/>
        <v>3</v>
      </c>
      <c r="BK348" s="232" t="e">
        <f t="shared" si="293"/>
        <v>#VALUE!</v>
      </c>
      <c r="BL348" s="232" t="e">
        <f t="shared" si="294"/>
        <v>#VALUE!</v>
      </c>
      <c r="BM348" s="233" t="str">
        <f>_xlfn.XLOOKUP($BT348,Stock_LA[Concat],Stock_LA[CLCRR029_LA_HOP_Own],"")</f>
        <v/>
      </c>
      <c r="BN348" s="234">
        <f t="shared" si="295"/>
        <v>3</v>
      </c>
      <c r="BO348" s="235" t="e">
        <f t="shared" si="296"/>
        <v>#VALUE!</v>
      </c>
      <c r="BP348" s="235" t="e">
        <f t="shared" si="297"/>
        <v>#VALUE!</v>
      </c>
      <c r="BQ348" s="233" t="str">
        <f>_xlfn.XLOOKUP($B348,TotalsTable[RP_Nm],TotalsTable[LA_HOP_Own],"")</f>
        <v/>
      </c>
      <c r="BR348" s="236" t="str">
        <f>_xlfn.XLOOKUP($BT348,Stock_LA[Concat],Stock_LA[CLCHO012_LA_LCHO_Less_100_Eqty_Own],"")</f>
        <v/>
      </c>
      <c r="BS348" s="183" t="str">
        <f>_xlfn.XLOOKUP($B348,Stock_LA[RP_Name],Stock_LA[RP_Type],"")</f>
        <v/>
      </c>
      <c r="BT348" s="183" t="str">
        <f t="shared" si="298"/>
        <v/>
      </c>
    </row>
    <row r="349" spans="1:72" x14ac:dyDescent="0.2">
      <c r="A349" s="214" t="str">
        <f t="shared" si="299"/>
        <v/>
      </c>
      <c r="B349" s="183" t="str">
        <f t="shared" si="300"/>
        <v/>
      </c>
      <c r="C349" s="215" t="str">
        <f t="shared" si="258"/>
        <v/>
      </c>
      <c r="D349" s="214" t="str">
        <f>IF(B349="","",IF(totals!$Q$3=0,IFERROR(IF(AD349=2,"0",AE349),""),"-"))</f>
        <v/>
      </c>
      <c r="E349" s="216" t="str">
        <f t="shared" si="259"/>
        <v/>
      </c>
      <c r="F349" s="217" t="str">
        <f t="shared" si="260"/>
        <v/>
      </c>
      <c r="G349" s="217" t="str">
        <f t="shared" si="261"/>
        <v/>
      </c>
      <c r="H349" s="214" t="str">
        <f t="shared" si="251"/>
        <v/>
      </c>
      <c r="I349" s="217" t="str">
        <f t="shared" si="262"/>
        <v/>
      </c>
      <c r="J349" s="217" t="str">
        <f t="shared" si="263"/>
        <v/>
      </c>
      <c r="K349" s="214" t="str">
        <f t="shared" si="252"/>
        <v/>
      </c>
      <c r="L349" s="217" t="str">
        <f t="shared" si="253"/>
        <v/>
      </c>
      <c r="M349" s="217" t="str">
        <f t="shared" si="264"/>
        <v/>
      </c>
      <c r="N349" s="214" t="str">
        <f t="shared" si="265"/>
        <v/>
      </c>
      <c r="O349" s="217" t="str">
        <f t="shared" si="266"/>
        <v/>
      </c>
      <c r="P349" s="217" t="str">
        <f t="shared" si="267"/>
        <v/>
      </c>
      <c r="Q349" s="214" t="str">
        <f t="shared" si="268"/>
        <v/>
      </c>
      <c r="R349" s="217" t="str">
        <f t="shared" si="269"/>
        <v/>
      </c>
      <c r="S349" s="217" t="str">
        <f t="shared" si="270"/>
        <v/>
      </c>
      <c r="T349" s="214" t="str">
        <f t="shared" si="271"/>
        <v/>
      </c>
      <c r="U349" s="183"/>
      <c r="V349" s="183"/>
      <c r="AB349" s="215" t="e">
        <f>VLOOKUP($B$6,Lookup_Source,342,0)</f>
        <v>#N/A</v>
      </c>
      <c r="AC349" s="199" t="str">
        <f t="shared" si="272"/>
        <v/>
      </c>
      <c r="AD349" s="200">
        <f t="shared" si="273"/>
        <v>3</v>
      </c>
      <c r="AE349" s="218" t="e">
        <f>SUM(_xlfn.XLOOKUP($B349,TotalsTable[RP_Nm],TotalsTable[No. LAs RP operates in],"")-1)</f>
        <v>#VALUE!</v>
      </c>
      <c r="AF349" s="220" t="e">
        <f t="shared" si="274"/>
        <v>#VALUE!</v>
      </c>
      <c r="AG349" s="220" t="e">
        <f t="shared" si="275"/>
        <v>#VALUE!</v>
      </c>
      <c r="AH349" s="525" t="str">
        <f>_xlfn.XLOOKUP($BT349,Stock_LA[Concat],Stock_LA[Total Social Stock],"")</f>
        <v/>
      </c>
      <c r="AI349" s="191">
        <f t="shared" si="276"/>
        <v>3</v>
      </c>
      <c r="AJ349" s="220" t="e">
        <f t="shared" si="254"/>
        <v>#VALUE!</v>
      </c>
      <c r="AK349" s="220" t="e">
        <f t="shared" si="277"/>
        <v>#VALUE!</v>
      </c>
      <c r="AL349" s="191" t="str">
        <f>_xlfn.XLOOKUP($B349,TotalsTable[RP_Nm],TotalsTable[Soc_Stock_Own],"")</f>
        <v/>
      </c>
      <c r="AM349" s="221" t="e">
        <f t="shared" si="278"/>
        <v>#VALUE!</v>
      </c>
      <c r="AN349" s="222" t="e">
        <f t="shared" si="255"/>
        <v>#VALUE!</v>
      </c>
      <c r="AO349" s="192" t="str">
        <f>_xlfn.XLOOKUP($BT349,Stock_LA[Concat],Stock_LA[CLCRR025_LA_GN_SC_Own],"")</f>
        <v/>
      </c>
      <c r="AP349" s="238">
        <f t="shared" si="279"/>
        <v>3</v>
      </c>
      <c r="AQ349" s="239" t="e">
        <f t="shared" si="256"/>
        <v>#VALUE!</v>
      </c>
      <c r="AR349" s="222" t="e">
        <f t="shared" si="280"/>
        <v>#VALUE!</v>
      </c>
      <c r="AS349" s="527" t="str">
        <f>_xlfn.XLOOKUP($B349,TotalsTable[RP_Nm],TotalsTable[LA_GN_SC_Own],"")</f>
        <v/>
      </c>
      <c r="AT349" s="225">
        <f t="shared" si="281"/>
        <v>3</v>
      </c>
      <c r="AU349" s="226" t="e">
        <f t="shared" si="282"/>
        <v>#VALUE!</v>
      </c>
      <c r="AV349" s="227" t="e">
        <f t="shared" si="283"/>
        <v>#VALUE!</v>
      </c>
      <c r="AW349" s="228" t="str">
        <f>_xlfn.XLOOKUP($BT349,Stock_LA[Concat],Stock_LA[CLCRR026_LA_GN_BSp_Own],"")</f>
        <v/>
      </c>
      <c r="AX349" s="195">
        <f t="shared" si="284"/>
        <v>3</v>
      </c>
      <c r="AY349" s="227" t="e">
        <f t="shared" si="257"/>
        <v>#VALUE!</v>
      </c>
      <c r="AZ349" s="195" t="e">
        <f t="shared" si="285"/>
        <v>#VALUE!</v>
      </c>
      <c r="BA349" s="195" t="str">
        <f>_xlfn.XLOOKUP($B349,TotalsTable[RP_Nm],TotalsTable[LA_GN_BSp_Own],"")</f>
        <v/>
      </c>
      <c r="BB349" s="229">
        <f t="shared" si="286"/>
        <v>3</v>
      </c>
      <c r="BC349" s="230" t="e">
        <f t="shared" si="287"/>
        <v>#VALUE!</v>
      </c>
      <c r="BD349" s="231" t="e">
        <f t="shared" si="288"/>
        <v>#VALUE!</v>
      </c>
      <c r="BE349" s="208" t="str">
        <f>_xlfn.XLOOKUP($BT349,Stock_LA[Concat],Stock_LA[CLCRR027_LA_Sup_Own],"")</f>
        <v/>
      </c>
      <c r="BF349" s="205">
        <f t="shared" si="289"/>
        <v>3</v>
      </c>
      <c r="BG349" s="230" t="e">
        <f t="shared" si="290"/>
        <v>#VALUE!</v>
      </c>
      <c r="BH349" s="231" t="e">
        <f t="shared" si="291"/>
        <v>#VALUE!</v>
      </c>
      <c r="BI349" s="208" t="str">
        <f>_xlfn.XLOOKUP($B349,TotalsTable[RP_Nm],TotalsTable[LA_Sup_Own],"")</f>
        <v/>
      </c>
      <c r="BJ349" s="209">
        <f t="shared" si="292"/>
        <v>3</v>
      </c>
      <c r="BK349" s="232" t="e">
        <f t="shared" si="293"/>
        <v>#VALUE!</v>
      </c>
      <c r="BL349" s="232" t="e">
        <f t="shared" si="294"/>
        <v>#VALUE!</v>
      </c>
      <c r="BM349" s="233" t="str">
        <f>_xlfn.XLOOKUP($BT349,Stock_LA[Concat],Stock_LA[CLCRR029_LA_HOP_Own],"")</f>
        <v/>
      </c>
      <c r="BN349" s="234">
        <f t="shared" si="295"/>
        <v>3</v>
      </c>
      <c r="BO349" s="235" t="e">
        <f t="shared" si="296"/>
        <v>#VALUE!</v>
      </c>
      <c r="BP349" s="235" t="e">
        <f t="shared" si="297"/>
        <v>#VALUE!</v>
      </c>
      <c r="BQ349" s="233" t="str">
        <f>_xlfn.XLOOKUP($B349,TotalsTable[RP_Nm],TotalsTable[LA_HOP_Own],"")</f>
        <v/>
      </c>
      <c r="BR349" s="236" t="str">
        <f>_xlfn.XLOOKUP($BT349,Stock_LA[Concat],Stock_LA[CLCHO012_LA_LCHO_Less_100_Eqty_Own],"")</f>
        <v/>
      </c>
      <c r="BS349" s="183" t="str">
        <f>_xlfn.XLOOKUP($B349,Stock_LA[RP_Name],Stock_LA[RP_Type],"")</f>
        <v/>
      </c>
      <c r="BT349" s="183" t="str">
        <f t="shared" si="298"/>
        <v/>
      </c>
    </row>
    <row r="350" spans="1:72" x14ac:dyDescent="0.2">
      <c r="A350" s="183" t="str">
        <f t="shared" si="299"/>
        <v/>
      </c>
      <c r="B350" s="183" t="str">
        <f t="shared" si="300"/>
        <v/>
      </c>
      <c r="C350" s="237" t="str">
        <f t="shared" si="258"/>
        <v/>
      </c>
      <c r="D350" s="214" t="str">
        <f>IF(B350="","",IF(totals!$Q$3=0,IFERROR(IF(AD350=2,"0",AE350),""),"-"))</f>
        <v/>
      </c>
      <c r="E350" s="216" t="str">
        <f t="shared" si="259"/>
        <v/>
      </c>
      <c r="F350" s="217" t="str">
        <f t="shared" si="260"/>
        <v/>
      </c>
      <c r="G350" s="217" t="str">
        <f t="shared" si="261"/>
        <v/>
      </c>
      <c r="H350" s="214" t="str">
        <f t="shared" si="251"/>
        <v/>
      </c>
      <c r="I350" s="217" t="str">
        <f t="shared" si="262"/>
        <v/>
      </c>
      <c r="J350" s="217" t="str">
        <f t="shared" si="263"/>
        <v/>
      </c>
      <c r="K350" s="214" t="str">
        <f t="shared" si="252"/>
        <v/>
      </c>
      <c r="L350" s="217" t="str">
        <f t="shared" si="253"/>
        <v/>
      </c>
      <c r="M350" s="217" t="str">
        <f t="shared" si="264"/>
        <v/>
      </c>
      <c r="N350" s="214" t="str">
        <f t="shared" si="265"/>
        <v/>
      </c>
      <c r="O350" s="217" t="str">
        <f t="shared" si="266"/>
        <v/>
      </c>
      <c r="P350" s="217" t="str">
        <f t="shared" si="267"/>
        <v/>
      </c>
      <c r="Q350" s="214" t="str">
        <f t="shared" si="268"/>
        <v/>
      </c>
      <c r="R350" s="217" t="str">
        <f t="shared" si="269"/>
        <v/>
      </c>
      <c r="S350" s="217" t="str">
        <f t="shared" si="270"/>
        <v/>
      </c>
      <c r="T350" s="214" t="str">
        <f t="shared" si="271"/>
        <v/>
      </c>
      <c r="U350" s="183"/>
      <c r="V350" s="183"/>
      <c r="AB350" s="183" t="e">
        <f>VLOOKUP($B$6,Lookup_Source,343,0)</f>
        <v>#N/A</v>
      </c>
      <c r="AC350" s="199" t="str">
        <f t="shared" si="272"/>
        <v/>
      </c>
      <c r="AD350" s="200">
        <f t="shared" si="273"/>
        <v>3</v>
      </c>
      <c r="AE350" s="218" t="e">
        <f>SUM(_xlfn.XLOOKUP($B350,TotalsTable[RP_Nm],TotalsTable[No. LAs RP operates in],"")-1)</f>
        <v>#VALUE!</v>
      </c>
      <c r="AF350" s="220" t="e">
        <f t="shared" si="274"/>
        <v>#VALUE!</v>
      </c>
      <c r="AG350" s="220" t="e">
        <f t="shared" si="275"/>
        <v>#VALUE!</v>
      </c>
      <c r="AH350" s="525" t="str">
        <f>_xlfn.XLOOKUP($BT350,Stock_LA[Concat],Stock_LA[Total Social Stock],"")</f>
        <v/>
      </c>
      <c r="AI350" s="191">
        <f t="shared" si="276"/>
        <v>3</v>
      </c>
      <c r="AJ350" s="220" t="e">
        <f t="shared" si="254"/>
        <v>#VALUE!</v>
      </c>
      <c r="AK350" s="220" t="e">
        <f t="shared" si="277"/>
        <v>#VALUE!</v>
      </c>
      <c r="AL350" s="191" t="str">
        <f>_xlfn.XLOOKUP($B350,TotalsTable[RP_Nm],TotalsTable[Soc_Stock_Own],"")</f>
        <v/>
      </c>
      <c r="AM350" s="221" t="e">
        <f t="shared" si="278"/>
        <v>#VALUE!</v>
      </c>
      <c r="AN350" s="222" t="e">
        <f t="shared" si="255"/>
        <v>#VALUE!</v>
      </c>
      <c r="AO350" s="192" t="str">
        <f>_xlfn.XLOOKUP($BT350,Stock_LA[Concat],Stock_LA[CLCRR025_LA_GN_SC_Own],"")</f>
        <v/>
      </c>
      <c r="AP350" s="238">
        <f t="shared" si="279"/>
        <v>3</v>
      </c>
      <c r="AQ350" s="239" t="e">
        <f t="shared" si="256"/>
        <v>#VALUE!</v>
      </c>
      <c r="AR350" s="222" t="e">
        <f t="shared" si="280"/>
        <v>#VALUE!</v>
      </c>
      <c r="AS350" s="527" t="str">
        <f>_xlfn.XLOOKUP($B350,TotalsTable[RP_Nm],TotalsTable[LA_GN_SC_Own],"")</f>
        <v/>
      </c>
      <c r="AT350" s="225">
        <f t="shared" si="281"/>
        <v>3</v>
      </c>
      <c r="AU350" s="226" t="e">
        <f t="shared" si="282"/>
        <v>#VALUE!</v>
      </c>
      <c r="AV350" s="227" t="e">
        <f t="shared" si="283"/>
        <v>#VALUE!</v>
      </c>
      <c r="AW350" s="228" t="str">
        <f>_xlfn.XLOOKUP($BT350,Stock_LA[Concat],Stock_LA[CLCRR026_LA_GN_BSp_Own],"")</f>
        <v/>
      </c>
      <c r="AX350" s="195">
        <f t="shared" si="284"/>
        <v>3</v>
      </c>
      <c r="AY350" s="227" t="e">
        <f t="shared" si="257"/>
        <v>#VALUE!</v>
      </c>
      <c r="AZ350" s="195" t="e">
        <f t="shared" si="285"/>
        <v>#VALUE!</v>
      </c>
      <c r="BA350" s="195" t="str">
        <f>_xlfn.XLOOKUP($B350,TotalsTable[RP_Nm],TotalsTable[LA_GN_BSp_Own],"")</f>
        <v/>
      </c>
      <c r="BB350" s="229">
        <f t="shared" si="286"/>
        <v>3</v>
      </c>
      <c r="BC350" s="230" t="e">
        <f t="shared" si="287"/>
        <v>#VALUE!</v>
      </c>
      <c r="BD350" s="231" t="e">
        <f t="shared" si="288"/>
        <v>#VALUE!</v>
      </c>
      <c r="BE350" s="208" t="str">
        <f>_xlfn.XLOOKUP($BT350,Stock_LA[Concat],Stock_LA[CLCRR027_LA_Sup_Own],"")</f>
        <v/>
      </c>
      <c r="BF350" s="205">
        <f t="shared" si="289"/>
        <v>3</v>
      </c>
      <c r="BG350" s="230" t="e">
        <f t="shared" si="290"/>
        <v>#VALUE!</v>
      </c>
      <c r="BH350" s="231" t="e">
        <f t="shared" si="291"/>
        <v>#VALUE!</v>
      </c>
      <c r="BI350" s="208" t="str">
        <f>_xlfn.XLOOKUP($B350,TotalsTable[RP_Nm],TotalsTable[LA_Sup_Own],"")</f>
        <v/>
      </c>
      <c r="BJ350" s="209">
        <f t="shared" si="292"/>
        <v>3</v>
      </c>
      <c r="BK350" s="232" t="e">
        <f t="shared" si="293"/>
        <v>#VALUE!</v>
      </c>
      <c r="BL350" s="232" t="e">
        <f t="shared" si="294"/>
        <v>#VALUE!</v>
      </c>
      <c r="BM350" s="233" t="str">
        <f>_xlfn.XLOOKUP($BT350,Stock_LA[Concat],Stock_LA[CLCRR029_LA_HOP_Own],"")</f>
        <v/>
      </c>
      <c r="BN350" s="234">
        <f t="shared" si="295"/>
        <v>3</v>
      </c>
      <c r="BO350" s="235" t="e">
        <f t="shared" si="296"/>
        <v>#VALUE!</v>
      </c>
      <c r="BP350" s="235" t="e">
        <f t="shared" si="297"/>
        <v>#VALUE!</v>
      </c>
      <c r="BQ350" s="233" t="str">
        <f>_xlfn.XLOOKUP($B350,TotalsTable[RP_Nm],TotalsTable[LA_HOP_Own],"")</f>
        <v/>
      </c>
      <c r="BR350" s="236" t="str">
        <f>_xlfn.XLOOKUP($BT350,Stock_LA[Concat],Stock_LA[CLCHO012_LA_LCHO_Less_100_Eqty_Own],"")</f>
        <v/>
      </c>
      <c r="BS350" s="183" t="str">
        <f>_xlfn.XLOOKUP($B350,Stock_LA[RP_Name],Stock_LA[RP_Type],"")</f>
        <v/>
      </c>
      <c r="BT350" s="183" t="str">
        <f t="shared" si="298"/>
        <v/>
      </c>
    </row>
    <row r="351" spans="1:72" x14ac:dyDescent="0.2">
      <c r="A351" s="214" t="str">
        <f t="shared" si="299"/>
        <v/>
      </c>
      <c r="B351" s="183" t="str">
        <f t="shared" si="300"/>
        <v/>
      </c>
      <c r="C351" s="215" t="str">
        <f t="shared" si="258"/>
        <v/>
      </c>
      <c r="D351" s="214" t="str">
        <f>IF(B351="","",IF(totals!$Q$3=0,IFERROR(IF(AD351=2,"0",AE351),""),"-"))</f>
        <v/>
      </c>
      <c r="E351" s="216" t="str">
        <f t="shared" si="259"/>
        <v/>
      </c>
      <c r="F351" s="217" t="str">
        <f t="shared" si="260"/>
        <v/>
      </c>
      <c r="G351" s="217" t="str">
        <f t="shared" si="261"/>
        <v/>
      </c>
      <c r="H351" s="214" t="str">
        <f t="shared" si="251"/>
        <v/>
      </c>
      <c r="I351" s="217" t="str">
        <f t="shared" si="262"/>
        <v/>
      </c>
      <c r="J351" s="217" t="str">
        <f t="shared" si="263"/>
        <v/>
      </c>
      <c r="K351" s="214" t="str">
        <f t="shared" si="252"/>
        <v/>
      </c>
      <c r="L351" s="217" t="str">
        <f t="shared" si="253"/>
        <v/>
      </c>
      <c r="M351" s="217" t="str">
        <f t="shared" si="264"/>
        <v/>
      </c>
      <c r="N351" s="214" t="str">
        <f t="shared" si="265"/>
        <v/>
      </c>
      <c r="O351" s="217" t="str">
        <f t="shared" si="266"/>
        <v/>
      </c>
      <c r="P351" s="217" t="str">
        <f t="shared" si="267"/>
        <v/>
      </c>
      <c r="Q351" s="214" t="str">
        <f t="shared" si="268"/>
        <v/>
      </c>
      <c r="R351" s="217" t="str">
        <f t="shared" si="269"/>
        <v/>
      </c>
      <c r="S351" s="217" t="str">
        <f t="shared" si="270"/>
        <v/>
      </c>
      <c r="T351" s="214" t="str">
        <f t="shared" si="271"/>
        <v/>
      </c>
      <c r="U351" s="183"/>
      <c r="V351" s="183"/>
      <c r="AB351" s="215" t="e">
        <f>VLOOKUP($B$6,Lookup_Source,344,0)</f>
        <v>#N/A</v>
      </c>
      <c r="AC351" s="199" t="str">
        <f t="shared" si="272"/>
        <v/>
      </c>
      <c r="AD351" s="200">
        <f t="shared" si="273"/>
        <v>3</v>
      </c>
      <c r="AE351" s="218" t="e">
        <f>SUM(_xlfn.XLOOKUP($B351,TotalsTable[RP_Nm],TotalsTable[No. LAs RP operates in],"")-1)</f>
        <v>#VALUE!</v>
      </c>
      <c r="AF351" s="220" t="e">
        <f t="shared" si="274"/>
        <v>#VALUE!</v>
      </c>
      <c r="AG351" s="220" t="e">
        <f t="shared" si="275"/>
        <v>#VALUE!</v>
      </c>
      <c r="AH351" s="525" t="str">
        <f>_xlfn.XLOOKUP($BT351,Stock_LA[Concat],Stock_LA[Total Social Stock],"")</f>
        <v/>
      </c>
      <c r="AI351" s="191">
        <f t="shared" si="276"/>
        <v>3</v>
      </c>
      <c r="AJ351" s="220" t="e">
        <f t="shared" si="254"/>
        <v>#VALUE!</v>
      </c>
      <c r="AK351" s="220" t="e">
        <f t="shared" si="277"/>
        <v>#VALUE!</v>
      </c>
      <c r="AL351" s="191" t="str">
        <f>_xlfn.XLOOKUP($B351,TotalsTable[RP_Nm],TotalsTable[Soc_Stock_Own],"")</f>
        <v/>
      </c>
      <c r="AM351" s="221" t="e">
        <f t="shared" si="278"/>
        <v>#VALUE!</v>
      </c>
      <c r="AN351" s="222" t="e">
        <f t="shared" si="255"/>
        <v>#VALUE!</v>
      </c>
      <c r="AO351" s="192" t="str">
        <f>_xlfn.XLOOKUP($BT351,Stock_LA[Concat],Stock_LA[CLCRR025_LA_GN_SC_Own],"")</f>
        <v/>
      </c>
      <c r="AP351" s="238">
        <f t="shared" si="279"/>
        <v>3</v>
      </c>
      <c r="AQ351" s="239" t="e">
        <f t="shared" si="256"/>
        <v>#VALUE!</v>
      </c>
      <c r="AR351" s="222" t="e">
        <f t="shared" si="280"/>
        <v>#VALUE!</v>
      </c>
      <c r="AS351" s="527" t="str">
        <f>_xlfn.XLOOKUP($B351,TotalsTable[RP_Nm],TotalsTable[LA_GN_SC_Own],"")</f>
        <v/>
      </c>
      <c r="AT351" s="225">
        <f t="shared" si="281"/>
        <v>3</v>
      </c>
      <c r="AU351" s="226" t="e">
        <f t="shared" si="282"/>
        <v>#VALUE!</v>
      </c>
      <c r="AV351" s="227" t="e">
        <f t="shared" si="283"/>
        <v>#VALUE!</v>
      </c>
      <c r="AW351" s="228" t="str">
        <f>_xlfn.XLOOKUP($BT351,Stock_LA[Concat],Stock_LA[CLCRR026_LA_GN_BSp_Own],"")</f>
        <v/>
      </c>
      <c r="AX351" s="195">
        <f t="shared" si="284"/>
        <v>3</v>
      </c>
      <c r="AY351" s="227" t="e">
        <f t="shared" si="257"/>
        <v>#VALUE!</v>
      </c>
      <c r="AZ351" s="195" t="e">
        <f t="shared" si="285"/>
        <v>#VALUE!</v>
      </c>
      <c r="BA351" s="195" t="str">
        <f>_xlfn.XLOOKUP($B351,TotalsTable[RP_Nm],TotalsTable[LA_GN_BSp_Own],"")</f>
        <v/>
      </c>
      <c r="BB351" s="229">
        <f t="shared" si="286"/>
        <v>3</v>
      </c>
      <c r="BC351" s="230" t="e">
        <f t="shared" si="287"/>
        <v>#VALUE!</v>
      </c>
      <c r="BD351" s="231" t="e">
        <f t="shared" si="288"/>
        <v>#VALUE!</v>
      </c>
      <c r="BE351" s="208" t="str">
        <f>_xlfn.XLOOKUP($BT351,Stock_LA[Concat],Stock_LA[CLCRR027_LA_Sup_Own],"")</f>
        <v/>
      </c>
      <c r="BF351" s="205">
        <f t="shared" si="289"/>
        <v>3</v>
      </c>
      <c r="BG351" s="230" t="e">
        <f t="shared" si="290"/>
        <v>#VALUE!</v>
      </c>
      <c r="BH351" s="231" t="e">
        <f t="shared" si="291"/>
        <v>#VALUE!</v>
      </c>
      <c r="BI351" s="208" t="str">
        <f>_xlfn.XLOOKUP($B351,TotalsTable[RP_Nm],TotalsTable[LA_Sup_Own],"")</f>
        <v/>
      </c>
      <c r="BJ351" s="209">
        <f t="shared" si="292"/>
        <v>3</v>
      </c>
      <c r="BK351" s="232" t="e">
        <f t="shared" si="293"/>
        <v>#VALUE!</v>
      </c>
      <c r="BL351" s="232" t="e">
        <f t="shared" si="294"/>
        <v>#VALUE!</v>
      </c>
      <c r="BM351" s="233" t="str">
        <f>_xlfn.XLOOKUP($BT351,Stock_LA[Concat],Stock_LA[CLCRR029_LA_HOP_Own],"")</f>
        <v/>
      </c>
      <c r="BN351" s="234">
        <f t="shared" si="295"/>
        <v>3</v>
      </c>
      <c r="BO351" s="235" t="e">
        <f t="shared" si="296"/>
        <v>#VALUE!</v>
      </c>
      <c r="BP351" s="235" t="e">
        <f t="shared" si="297"/>
        <v>#VALUE!</v>
      </c>
      <c r="BQ351" s="233" t="str">
        <f>_xlfn.XLOOKUP($B351,TotalsTable[RP_Nm],TotalsTable[LA_HOP_Own],"")</f>
        <v/>
      </c>
      <c r="BR351" s="236" t="str">
        <f>_xlfn.XLOOKUP($BT351,Stock_LA[Concat],Stock_LA[CLCHO012_LA_LCHO_Less_100_Eqty_Own],"")</f>
        <v/>
      </c>
      <c r="BS351" s="183" t="str">
        <f>_xlfn.XLOOKUP($B351,Stock_LA[RP_Name],Stock_LA[RP_Type],"")</f>
        <v/>
      </c>
      <c r="BT351" s="183" t="str">
        <f t="shared" si="298"/>
        <v/>
      </c>
    </row>
    <row r="352" spans="1:72" x14ac:dyDescent="0.2">
      <c r="A352" s="183" t="str">
        <f t="shared" si="299"/>
        <v/>
      </c>
      <c r="B352" s="183" t="str">
        <f t="shared" si="300"/>
        <v/>
      </c>
      <c r="C352" s="237" t="str">
        <f t="shared" si="258"/>
        <v/>
      </c>
      <c r="D352" s="214" t="str">
        <f>IF(B352="","",IF(totals!$Q$3=0,IFERROR(IF(AD352=2,"0",AE352),""),"-"))</f>
        <v/>
      </c>
      <c r="E352" s="216" t="str">
        <f t="shared" si="259"/>
        <v/>
      </c>
      <c r="F352" s="217" t="str">
        <f t="shared" si="260"/>
        <v/>
      </c>
      <c r="G352" s="217" t="str">
        <f t="shared" si="261"/>
        <v/>
      </c>
      <c r="H352" s="214" t="str">
        <f t="shared" si="251"/>
        <v/>
      </c>
      <c r="I352" s="217" t="str">
        <f t="shared" si="262"/>
        <v/>
      </c>
      <c r="J352" s="217" t="str">
        <f t="shared" si="263"/>
        <v/>
      </c>
      <c r="K352" s="214" t="str">
        <f t="shared" si="252"/>
        <v/>
      </c>
      <c r="L352" s="217" t="str">
        <f t="shared" si="253"/>
        <v/>
      </c>
      <c r="M352" s="217" t="str">
        <f t="shared" si="264"/>
        <v/>
      </c>
      <c r="N352" s="214" t="str">
        <f t="shared" si="265"/>
        <v/>
      </c>
      <c r="O352" s="217" t="str">
        <f t="shared" si="266"/>
        <v/>
      </c>
      <c r="P352" s="217" t="str">
        <f t="shared" si="267"/>
        <v/>
      </c>
      <c r="Q352" s="214" t="str">
        <f t="shared" si="268"/>
        <v/>
      </c>
      <c r="R352" s="217" t="str">
        <f t="shared" si="269"/>
        <v/>
      </c>
      <c r="S352" s="217" t="str">
        <f t="shared" si="270"/>
        <v/>
      </c>
      <c r="T352" s="214" t="str">
        <f t="shared" si="271"/>
        <v/>
      </c>
      <c r="U352" s="183"/>
      <c r="V352" s="183"/>
      <c r="AB352" s="183" t="e">
        <f>VLOOKUP($B$6,Lookup_Source,345,0)</f>
        <v>#N/A</v>
      </c>
      <c r="AC352" s="199" t="str">
        <f t="shared" si="272"/>
        <v/>
      </c>
      <c r="AD352" s="200">
        <f t="shared" si="273"/>
        <v>3</v>
      </c>
      <c r="AE352" s="218" t="e">
        <f>SUM(_xlfn.XLOOKUP($B352,TotalsTable[RP_Nm],TotalsTable[No. LAs RP operates in],"")-1)</f>
        <v>#VALUE!</v>
      </c>
      <c r="AF352" s="220" t="e">
        <f t="shared" si="274"/>
        <v>#VALUE!</v>
      </c>
      <c r="AG352" s="220" t="e">
        <f t="shared" si="275"/>
        <v>#VALUE!</v>
      </c>
      <c r="AH352" s="525" t="str">
        <f>_xlfn.XLOOKUP($BT352,Stock_LA[Concat],Stock_LA[Total Social Stock],"")</f>
        <v/>
      </c>
      <c r="AI352" s="191">
        <f t="shared" si="276"/>
        <v>3</v>
      </c>
      <c r="AJ352" s="220" t="e">
        <f t="shared" si="254"/>
        <v>#VALUE!</v>
      </c>
      <c r="AK352" s="220" t="e">
        <f t="shared" si="277"/>
        <v>#VALUE!</v>
      </c>
      <c r="AL352" s="191" t="str">
        <f>_xlfn.XLOOKUP($B352,TotalsTable[RP_Nm],TotalsTable[Soc_Stock_Own],"")</f>
        <v/>
      </c>
      <c r="AM352" s="221" t="e">
        <f t="shared" si="278"/>
        <v>#VALUE!</v>
      </c>
      <c r="AN352" s="222" t="e">
        <f t="shared" si="255"/>
        <v>#VALUE!</v>
      </c>
      <c r="AO352" s="192" t="str">
        <f>_xlfn.XLOOKUP($BT352,Stock_LA[Concat],Stock_LA[CLCRR025_LA_GN_SC_Own],"")</f>
        <v/>
      </c>
      <c r="AP352" s="238">
        <f t="shared" si="279"/>
        <v>3</v>
      </c>
      <c r="AQ352" s="239" t="e">
        <f t="shared" si="256"/>
        <v>#VALUE!</v>
      </c>
      <c r="AR352" s="222" t="e">
        <f t="shared" si="280"/>
        <v>#VALUE!</v>
      </c>
      <c r="AS352" s="527" t="str">
        <f>_xlfn.XLOOKUP($B352,TotalsTable[RP_Nm],TotalsTable[LA_GN_SC_Own],"")</f>
        <v/>
      </c>
      <c r="AT352" s="225">
        <f t="shared" si="281"/>
        <v>3</v>
      </c>
      <c r="AU352" s="226" t="e">
        <f t="shared" si="282"/>
        <v>#VALUE!</v>
      </c>
      <c r="AV352" s="227" t="e">
        <f t="shared" si="283"/>
        <v>#VALUE!</v>
      </c>
      <c r="AW352" s="228" t="str">
        <f>_xlfn.XLOOKUP($BT352,Stock_LA[Concat],Stock_LA[CLCRR026_LA_GN_BSp_Own],"")</f>
        <v/>
      </c>
      <c r="AX352" s="195">
        <f t="shared" si="284"/>
        <v>3</v>
      </c>
      <c r="AY352" s="227" t="e">
        <f t="shared" si="257"/>
        <v>#VALUE!</v>
      </c>
      <c r="AZ352" s="195" t="e">
        <f t="shared" si="285"/>
        <v>#VALUE!</v>
      </c>
      <c r="BA352" s="195" t="str">
        <f>_xlfn.XLOOKUP($B352,TotalsTable[RP_Nm],TotalsTable[LA_GN_BSp_Own],"")</f>
        <v/>
      </c>
      <c r="BB352" s="229">
        <f t="shared" si="286"/>
        <v>3</v>
      </c>
      <c r="BC352" s="230" t="e">
        <f t="shared" si="287"/>
        <v>#VALUE!</v>
      </c>
      <c r="BD352" s="231" t="e">
        <f t="shared" si="288"/>
        <v>#VALUE!</v>
      </c>
      <c r="BE352" s="208" t="str">
        <f>_xlfn.XLOOKUP($BT352,Stock_LA[Concat],Stock_LA[CLCRR027_LA_Sup_Own],"")</f>
        <v/>
      </c>
      <c r="BF352" s="205">
        <f t="shared" si="289"/>
        <v>3</v>
      </c>
      <c r="BG352" s="230" t="e">
        <f t="shared" si="290"/>
        <v>#VALUE!</v>
      </c>
      <c r="BH352" s="231" t="e">
        <f t="shared" si="291"/>
        <v>#VALUE!</v>
      </c>
      <c r="BI352" s="208" t="str">
        <f>_xlfn.XLOOKUP($B352,TotalsTable[RP_Nm],TotalsTable[LA_Sup_Own],"")</f>
        <v/>
      </c>
      <c r="BJ352" s="209">
        <f t="shared" si="292"/>
        <v>3</v>
      </c>
      <c r="BK352" s="232" t="e">
        <f t="shared" si="293"/>
        <v>#VALUE!</v>
      </c>
      <c r="BL352" s="232" t="e">
        <f t="shared" si="294"/>
        <v>#VALUE!</v>
      </c>
      <c r="BM352" s="233" t="str">
        <f>_xlfn.XLOOKUP($BT352,Stock_LA[Concat],Stock_LA[CLCRR029_LA_HOP_Own],"")</f>
        <v/>
      </c>
      <c r="BN352" s="234">
        <f t="shared" si="295"/>
        <v>3</v>
      </c>
      <c r="BO352" s="235" t="e">
        <f t="shared" si="296"/>
        <v>#VALUE!</v>
      </c>
      <c r="BP352" s="235" t="e">
        <f t="shared" si="297"/>
        <v>#VALUE!</v>
      </c>
      <c r="BQ352" s="233" t="str">
        <f>_xlfn.XLOOKUP($B352,TotalsTable[RP_Nm],TotalsTable[LA_HOP_Own],"")</f>
        <v/>
      </c>
      <c r="BR352" s="236" t="str">
        <f>_xlfn.XLOOKUP($BT352,Stock_LA[Concat],Stock_LA[CLCHO012_LA_LCHO_Less_100_Eqty_Own],"")</f>
        <v/>
      </c>
      <c r="BS352" s="183" t="str">
        <f>_xlfn.XLOOKUP($B352,Stock_LA[RP_Name],Stock_LA[RP_Type],"")</f>
        <v/>
      </c>
      <c r="BT352" s="183" t="str">
        <f t="shared" si="298"/>
        <v/>
      </c>
    </row>
    <row r="353" spans="1:72" x14ac:dyDescent="0.2">
      <c r="A353" s="214" t="str">
        <f t="shared" si="299"/>
        <v/>
      </c>
      <c r="B353" s="183" t="str">
        <f t="shared" si="300"/>
        <v/>
      </c>
      <c r="C353" s="215" t="str">
        <f t="shared" si="258"/>
        <v/>
      </c>
      <c r="D353" s="214" t="str">
        <f>IF(B353="","",IF(totals!$Q$3=0,IFERROR(IF(AD353=2,"0",AE353),""),"-"))</f>
        <v/>
      </c>
      <c r="E353" s="216" t="str">
        <f t="shared" si="259"/>
        <v/>
      </c>
      <c r="F353" s="217" t="str">
        <f t="shared" si="260"/>
        <v/>
      </c>
      <c r="G353" s="217" t="str">
        <f t="shared" si="261"/>
        <v/>
      </c>
      <c r="H353" s="214" t="str">
        <f t="shared" si="251"/>
        <v/>
      </c>
      <c r="I353" s="217" t="str">
        <f t="shared" si="262"/>
        <v/>
      </c>
      <c r="J353" s="217" t="str">
        <f t="shared" si="263"/>
        <v/>
      </c>
      <c r="K353" s="214" t="str">
        <f t="shared" si="252"/>
        <v/>
      </c>
      <c r="L353" s="217" t="str">
        <f t="shared" si="253"/>
        <v/>
      </c>
      <c r="M353" s="217" t="str">
        <f t="shared" si="264"/>
        <v/>
      </c>
      <c r="N353" s="214" t="str">
        <f t="shared" si="265"/>
        <v/>
      </c>
      <c r="O353" s="217" t="str">
        <f t="shared" si="266"/>
        <v/>
      </c>
      <c r="P353" s="217" t="str">
        <f t="shared" si="267"/>
        <v/>
      </c>
      <c r="Q353" s="214" t="str">
        <f t="shared" si="268"/>
        <v/>
      </c>
      <c r="R353" s="217" t="str">
        <f t="shared" si="269"/>
        <v/>
      </c>
      <c r="S353" s="217" t="str">
        <f t="shared" si="270"/>
        <v/>
      </c>
      <c r="T353" s="214" t="str">
        <f t="shared" si="271"/>
        <v/>
      </c>
      <c r="U353" s="183"/>
      <c r="V353" s="183"/>
      <c r="AB353" s="215" t="e">
        <f>VLOOKUP($B$6,Lookup_Source,346,0)</f>
        <v>#N/A</v>
      </c>
      <c r="AC353" s="199" t="str">
        <f t="shared" si="272"/>
        <v/>
      </c>
      <c r="AD353" s="200">
        <f t="shared" si="273"/>
        <v>3</v>
      </c>
      <c r="AE353" s="218" t="e">
        <f>SUM(_xlfn.XLOOKUP($B353,TotalsTable[RP_Nm],TotalsTable[No. LAs RP operates in],"")-1)</f>
        <v>#VALUE!</v>
      </c>
      <c r="AF353" s="220" t="e">
        <f t="shared" si="274"/>
        <v>#VALUE!</v>
      </c>
      <c r="AG353" s="220" t="e">
        <f t="shared" si="275"/>
        <v>#VALUE!</v>
      </c>
      <c r="AH353" s="525" t="str">
        <f>_xlfn.XLOOKUP($BT353,Stock_LA[Concat],Stock_LA[Total Social Stock],"")</f>
        <v/>
      </c>
      <c r="AI353" s="191">
        <f t="shared" si="276"/>
        <v>3</v>
      </c>
      <c r="AJ353" s="220" t="e">
        <f t="shared" si="254"/>
        <v>#VALUE!</v>
      </c>
      <c r="AK353" s="220" t="e">
        <f t="shared" si="277"/>
        <v>#VALUE!</v>
      </c>
      <c r="AL353" s="191" t="str">
        <f>_xlfn.XLOOKUP($B353,TotalsTable[RP_Nm],TotalsTable[Soc_Stock_Own],"")</f>
        <v/>
      </c>
      <c r="AM353" s="221" t="e">
        <f t="shared" si="278"/>
        <v>#VALUE!</v>
      </c>
      <c r="AN353" s="222" t="e">
        <f t="shared" si="255"/>
        <v>#VALUE!</v>
      </c>
      <c r="AO353" s="192" t="str">
        <f>_xlfn.XLOOKUP($BT353,Stock_LA[Concat],Stock_LA[CLCRR025_LA_GN_SC_Own],"")</f>
        <v/>
      </c>
      <c r="AP353" s="238">
        <f t="shared" si="279"/>
        <v>3</v>
      </c>
      <c r="AQ353" s="239" t="e">
        <f t="shared" si="256"/>
        <v>#VALUE!</v>
      </c>
      <c r="AR353" s="222" t="e">
        <f t="shared" si="280"/>
        <v>#VALUE!</v>
      </c>
      <c r="AS353" s="527" t="str">
        <f>_xlfn.XLOOKUP($B353,TotalsTable[RP_Nm],TotalsTable[LA_GN_SC_Own],"")</f>
        <v/>
      </c>
      <c r="AT353" s="225">
        <f t="shared" si="281"/>
        <v>3</v>
      </c>
      <c r="AU353" s="226" t="e">
        <f t="shared" si="282"/>
        <v>#VALUE!</v>
      </c>
      <c r="AV353" s="227" t="e">
        <f t="shared" si="283"/>
        <v>#VALUE!</v>
      </c>
      <c r="AW353" s="228" t="str">
        <f>_xlfn.XLOOKUP($BT353,Stock_LA[Concat],Stock_LA[CLCRR026_LA_GN_BSp_Own],"")</f>
        <v/>
      </c>
      <c r="AX353" s="195">
        <f t="shared" si="284"/>
        <v>3</v>
      </c>
      <c r="AY353" s="227" t="e">
        <f t="shared" si="257"/>
        <v>#VALUE!</v>
      </c>
      <c r="AZ353" s="195" t="e">
        <f t="shared" si="285"/>
        <v>#VALUE!</v>
      </c>
      <c r="BA353" s="195" t="str">
        <f>_xlfn.XLOOKUP($B353,TotalsTable[RP_Nm],TotalsTable[LA_GN_BSp_Own],"")</f>
        <v/>
      </c>
      <c r="BB353" s="229">
        <f t="shared" si="286"/>
        <v>3</v>
      </c>
      <c r="BC353" s="230" t="e">
        <f t="shared" si="287"/>
        <v>#VALUE!</v>
      </c>
      <c r="BD353" s="231" t="e">
        <f t="shared" si="288"/>
        <v>#VALUE!</v>
      </c>
      <c r="BE353" s="208" t="str">
        <f>_xlfn.XLOOKUP($BT353,Stock_LA[Concat],Stock_LA[CLCRR027_LA_Sup_Own],"")</f>
        <v/>
      </c>
      <c r="BF353" s="205">
        <f t="shared" si="289"/>
        <v>3</v>
      </c>
      <c r="BG353" s="230" t="e">
        <f t="shared" si="290"/>
        <v>#VALUE!</v>
      </c>
      <c r="BH353" s="231" t="e">
        <f t="shared" si="291"/>
        <v>#VALUE!</v>
      </c>
      <c r="BI353" s="208" t="str">
        <f>_xlfn.XLOOKUP($B353,TotalsTable[RP_Nm],TotalsTable[LA_Sup_Own],"")</f>
        <v/>
      </c>
      <c r="BJ353" s="209">
        <f t="shared" si="292"/>
        <v>3</v>
      </c>
      <c r="BK353" s="232" t="e">
        <f t="shared" si="293"/>
        <v>#VALUE!</v>
      </c>
      <c r="BL353" s="232" t="e">
        <f t="shared" si="294"/>
        <v>#VALUE!</v>
      </c>
      <c r="BM353" s="233" t="str">
        <f>_xlfn.XLOOKUP($BT353,Stock_LA[Concat],Stock_LA[CLCRR029_LA_HOP_Own],"")</f>
        <v/>
      </c>
      <c r="BN353" s="234">
        <f t="shared" si="295"/>
        <v>3</v>
      </c>
      <c r="BO353" s="235" t="e">
        <f t="shared" si="296"/>
        <v>#VALUE!</v>
      </c>
      <c r="BP353" s="235" t="e">
        <f t="shared" si="297"/>
        <v>#VALUE!</v>
      </c>
      <c r="BQ353" s="233" t="str">
        <f>_xlfn.XLOOKUP($B353,TotalsTable[RP_Nm],TotalsTable[LA_HOP_Own],"")</f>
        <v/>
      </c>
      <c r="BR353" s="236" t="str">
        <f>_xlfn.XLOOKUP($BT353,Stock_LA[Concat],Stock_LA[CLCHO012_LA_LCHO_Less_100_Eqty_Own],"")</f>
        <v/>
      </c>
      <c r="BS353" s="183" t="str">
        <f>_xlfn.XLOOKUP($B353,Stock_LA[RP_Name],Stock_LA[RP_Type],"")</f>
        <v/>
      </c>
      <c r="BT353" s="183" t="str">
        <f t="shared" si="298"/>
        <v/>
      </c>
    </row>
    <row r="354" spans="1:72" x14ac:dyDescent="0.2">
      <c r="A354" s="183" t="str">
        <f t="shared" si="299"/>
        <v/>
      </c>
      <c r="B354" s="183" t="str">
        <f t="shared" si="300"/>
        <v/>
      </c>
      <c r="C354" s="237" t="str">
        <f t="shared" si="258"/>
        <v/>
      </c>
      <c r="D354" s="214" t="str">
        <f>IF(B354="","",IF(totals!$Q$3=0,IFERROR(IF(AD354=2,"0",AE354),""),"-"))</f>
        <v/>
      </c>
      <c r="E354" s="216" t="str">
        <f t="shared" si="259"/>
        <v/>
      </c>
      <c r="F354" s="217" t="str">
        <f t="shared" si="260"/>
        <v/>
      </c>
      <c r="G354" s="217" t="str">
        <f t="shared" si="261"/>
        <v/>
      </c>
      <c r="H354" s="214" t="str">
        <f t="shared" si="251"/>
        <v/>
      </c>
      <c r="I354" s="217" t="str">
        <f t="shared" si="262"/>
        <v/>
      </c>
      <c r="J354" s="217" t="str">
        <f t="shared" si="263"/>
        <v/>
      </c>
      <c r="K354" s="214" t="str">
        <f t="shared" si="252"/>
        <v/>
      </c>
      <c r="L354" s="217" t="str">
        <f t="shared" si="253"/>
        <v/>
      </c>
      <c r="M354" s="217" t="str">
        <f t="shared" si="264"/>
        <v/>
      </c>
      <c r="N354" s="214" t="str">
        <f t="shared" si="265"/>
        <v/>
      </c>
      <c r="O354" s="217" t="str">
        <f t="shared" si="266"/>
        <v/>
      </c>
      <c r="P354" s="217" t="str">
        <f t="shared" si="267"/>
        <v/>
      </c>
      <c r="Q354" s="214" t="str">
        <f t="shared" si="268"/>
        <v/>
      </c>
      <c r="R354" s="217" t="str">
        <f t="shared" si="269"/>
        <v/>
      </c>
      <c r="S354" s="217" t="str">
        <f t="shared" si="270"/>
        <v/>
      </c>
      <c r="T354" s="214" t="str">
        <f t="shared" si="271"/>
        <v/>
      </c>
      <c r="U354" s="183"/>
      <c r="V354" s="183"/>
      <c r="AB354" s="183" t="e">
        <f>VLOOKUP($B$6,Lookup_Source,347,0)</f>
        <v>#N/A</v>
      </c>
      <c r="AC354" s="199" t="str">
        <f t="shared" si="272"/>
        <v/>
      </c>
      <c r="AD354" s="200">
        <f t="shared" si="273"/>
        <v>3</v>
      </c>
      <c r="AE354" s="218" t="e">
        <f>SUM(_xlfn.XLOOKUP($B354,TotalsTable[RP_Nm],TotalsTable[No. LAs RP operates in],"")-1)</f>
        <v>#VALUE!</v>
      </c>
      <c r="AF354" s="220" t="e">
        <f t="shared" si="274"/>
        <v>#VALUE!</v>
      </c>
      <c r="AG354" s="220" t="e">
        <f t="shared" si="275"/>
        <v>#VALUE!</v>
      </c>
      <c r="AH354" s="525" t="str">
        <f>_xlfn.XLOOKUP($BT354,Stock_LA[Concat],Stock_LA[Total Social Stock],"")</f>
        <v/>
      </c>
      <c r="AI354" s="191">
        <f t="shared" si="276"/>
        <v>3</v>
      </c>
      <c r="AJ354" s="220" t="e">
        <f t="shared" si="254"/>
        <v>#VALUE!</v>
      </c>
      <c r="AK354" s="220" t="e">
        <f t="shared" si="277"/>
        <v>#VALUE!</v>
      </c>
      <c r="AL354" s="191" t="str">
        <f>_xlfn.XLOOKUP($B354,TotalsTable[RP_Nm],TotalsTable[Soc_Stock_Own],"")</f>
        <v/>
      </c>
      <c r="AM354" s="221" t="e">
        <f t="shared" si="278"/>
        <v>#VALUE!</v>
      </c>
      <c r="AN354" s="222" t="e">
        <f t="shared" si="255"/>
        <v>#VALUE!</v>
      </c>
      <c r="AO354" s="192" t="str">
        <f>_xlfn.XLOOKUP($BT354,Stock_LA[Concat],Stock_LA[CLCRR025_LA_GN_SC_Own],"")</f>
        <v/>
      </c>
      <c r="AP354" s="238">
        <f t="shared" si="279"/>
        <v>3</v>
      </c>
      <c r="AQ354" s="239" t="e">
        <f t="shared" si="256"/>
        <v>#VALUE!</v>
      </c>
      <c r="AR354" s="222" t="e">
        <f t="shared" si="280"/>
        <v>#VALUE!</v>
      </c>
      <c r="AS354" s="527" t="str">
        <f>_xlfn.XLOOKUP($B354,TotalsTable[RP_Nm],TotalsTable[LA_GN_SC_Own],"")</f>
        <v/>
      </c>
      <c r="AT354" s="225">
        <f t="shared" si="281"/>
        <v>3</v>
      </c>
      <c r="AU354" s="226" t="e">
        <f t="shared" si="282"/>
        <v>#VALUE!</v>
      </c>
      <c r="AV354" s="227" t="e">
        <f t="shared" si="283"/>
        <v>#VALUE!</v>
      </c>
      <c r="AW354" s="228" t="str">
        <f>_xlfn.XLOOKUP($BT354,Stock_LA[Concat],Stock_LA[CLCRR026_LA_GN_BSp_Own],"")</f>
        <v/>
      </c>
      <c r="AX354" s="195">
        <f t="shared" si="284"/>
        <v>3</v>
      </c>
      <c r="AY354" s="227" t="e">
        <f t="shared" si="257"/>
        <v>#VALUE!</v>
      </c>
      <c r="AZ354" s="195" t="e">
        <f t="shared" si="285"/>
        <v>#VALUE!</v>
      </c>
      <c r="BA354" s="195" t="str">
        <f>_xlfn.XLOOKUP($B354,TotalsTable[RP_Nm],TotalsTable[LA_GN_BSp_Own],"")</f>
        <v/>
      </c>
      <c r="BB354" s="229">
        <f t="shared" si="286"/>
        <v>3</v>
      </c>
      <c r="BC354" s="230" t="e">
        <f t="shared" si="287"/>
        <v>#VALUE!</v>
      </c>
      <c r="BD354" s="231" t="e">
        <f t="shared" si="288"/>
        <v>#VALUE!</v>
      </c>
      <c r="BE354" s="208" t="str">
        <f>_xlfn.XLOOKUP($BT354,Stock_LA[Concat],Stock_LA[CLCRR027_LA_Sup_Own],"")</f>
        <v/>
      </c>
      <c r="BF354" s="205">
        <f t="shared" si="289"/>
        <v>3</v>
      </c>
      <c r="BG354" s="230" t="e">
        <f t="shared" si="290"/>
        <v>#VALUE!</v>
      </c>
      <c r="BH354" s="231" t="e">
        <f t="shared" si="291"/>
        <v>#VALUE!</v>
      </c>
      <c r="BI354" s="208" t="str">
        <f>_xlfn.XLOOKUP($B354,TotalsTable[RP_Nm],TotalsTable[LA_Sup_Own],"")</f>
        <v/>
      </c>
      <c r="BJ354" s="209">
        <f t="shared" si="292"/>
        <v>3</v>
      </c>
      <c r="BK354" s="232" t="e">
        <f t="shared" si="293"/>
        <v>#VALUE!</v>
      </c>
      <c r="BL354" s="232" t="e">
        <f t="shared" si="294"/>
        <v>#VALUE!</v>
      </c>
      <c r="BM354" s="233" t="str">
        <f>_xlfn.XLOOKUP($BT354,Stock_LA[Concat],Stock_LA[CLCRR029_LA_HOP_Own],"")</f>
        <v/>
      </c>
      <c r="BN354" s="234">
        <f t="shared" si="295"/>
        <v>3</v>
      </c>
      <c r="BO354" s="235" t="e">
        <f t="shared" si="296"/>
        <v>#VALUE!</v>
      </c>
      <c r="BP354" s="235" t="e">
        <f t="shared" si="297"/>
        <v>#VALUE!</v>
      </c>
      <c r="BQ354" s="233" t="str">
        <f>_xlfn.XLOOKUP($B354,TotalsTable[RP_Nm],TotalsTable[LA_HOP_Own],"")</f>
        <v/>
      </c>
      <c r="BR354" s="236" t="str">
        <f>_xlfn.XLOOKUP($BT354,Stock_LA[Concat],Stock_LA[CLCHO012_LA_LCHO_Less_100_Eqty_Own],"")</f>
        <v/>
      </c>
      <c r="BS354" s="183" t="str">
        <f>_xlfn.XLOOKUP($B354,Stock_LA[RP_Name],Stock_LA[RP_Type],"")</f>
        <v/>
      </c>
      <c r="BT354" s="183" t="str">
        <f t="shared" si="298"/>
        <v/>
      </c>
    </row>
    <row r="355" spans="1:72" x14ac:dyDescent="0.2">
      <c r="A355" s="214" t="str">
        <f t="shared" si="299"/>
        <v/>
      </c>
      <c r="B355" s="183" t="str">
        <f t="shared" si="300"/>
        <v/>
      </c>
      <c r="C355" s="215" t="str">
        <f t="shared" si="258"/>
        <v/>
      </c>
      <c r="D355" s="214" t="str">
        <f>IF(B355="","",IF(totals!$Q$3=0,IFERROR(IF(AD355=2,"0",AE355),""),"-"))</f>
        <v/>
      </c>
      <c r="E355" s="216" t="str">
        <f t="shared" si="259"/>
        <v/>
      </c>
      <c r="F355" s="217" t="str">
        <f t="shared" si="260"/>
        <v/>
      </c>
      <c r="G355" s="217" t="str">
        <f t="shared" si="261"/>
        <v/>
      </c>
      <c r="H355" s="214" t="str">
        <f t="shared" si="251"/>
        <v/>
      </c>
      <c r="I355" s="217" t="str">
        <f t="shared" si="262"/>
        <v/>
      </c>
      <c r="J355" s="217" t="str">
        <f t="shared" si="263"/>
        <v/>
      </c>
      <c r="K355" s="214" t="str">
        <f t="shared" si="252"/>
        <v/>
      </c>
      <c r="L355" s="217" t="str">
        <f t="shared" si="253"/>
        <v/>
      </c>
      <c r="M355" s="217" t="str">
        <f t="shared" si="264"/>
        <v/>
      </c>
      <c r="N355" s="214" t="str">
        <f t="shared" si="265"/>
        <v/>
      </c>
      <c r="O355" s="217" t="str">
        <f t="shared" si="266"/>
        <v/>
      </c>
      <c r="P355" s="217" t="str">
        <f t="shared" si="267"/>
        <v/>
      </c>
      <c r="Q355" s="214" t="str">
        <f t="shared" si="268"/>
        <v/>
      </c>
      <c r="R355" s="217" t="str">
        <f t="shared" si="269"/>
        <v/>
      </c>
      <c r="S355" s="217" t="str">
        <f t="shared" si="270"/>
        <v/>
      </c>
      <c r="T355" s="214" t="str">
        <f t="shared" si="271"/>
        <v/>
      </c>
      <c r="U355" s="183"/>
      <c r="V355" s="183"/>
      <c r="AB355" s="215" t="e">
        <f>VLOOKUP($B$6,Lookup_Source,348,0)</f>
        <v>#N/A</v>
      </c>
      <c r="AC355" s="199" t="str">
        <f t="shared" si="272"/>
        <v/>
      </c>
      <c r="AD355" s="200">
        <f t="shared" si="273"/>
        <v>3</v>
      </c>
      <c r="AE355" s="218" t="e">
        <f>SUM(_xlfn.XLOOKUP($B355,TotalsTable[RP_Nm],TotalsTable[No. LAs RP operates in],"")-1)</f>
        <v>#VALUE!</v>
      </c>
      <c r="AF355" s="220" t="e">
        <f t="shared" si="274"/>
        <v>#VALUE!</v>
      </c>
      <c r="AG355" s="220" t="e">
        <f t="shared" si="275"/>
        <v>#VALUE!</v>
      </c>
      <c r="AH355" s="525" t="str">
        <f>_xlfn.XLOOKUP($BT355,Stock_LA[Concat],Stock_LA[Total Social Stock],"")</f>
        <v/>
      </c>
      <c r="AI355" s="191">
        <f t="shared" si="276"/>
        <v>3</v>
      </c>
      <c r="AJ355" s="220" t="e">
        <f t="shared" si="254"/>
        <v>#VALUE!</v>
      </c>
      <c r="AK355" s="220" t="e">
        <f t="shared" si="277"/>
        <v>#VALUE!</v>
      </c>
      <c r="AL355" s="191" t="str">
        <f>_xlfn.XLOOKUP($B355,TotalsTable[RP_Nm],TotalsTable[Soc_Stock_Own],"")</f>
        <v/>
      </c>
      <c r="AM355" s="221" t="e">
        <f t="shared" si="278"/>
        <v>#VALUE!</v>
      </c>
      <c r="AN355" s="222" t="e">
        <f t="shared" si="255"/>
        <v>#VALUE!</v>
      </c>
      <c r="AO355" s="192" t="str">
        <f>_xlfn.XLOOKUP($BT355,Stock_LA[Concat],Stock_LA[CLCRR025_LA_GN_SC_Own],"")</f>
        <v/>
      </c>
      <c r="AP355" s="238">
        <f t="shared" si="279"/>
        <v>3</v>
      </c>
      <c r="AQ355" s="239" t="e">
        <f t="shared" si="256"/>
        <v>#VALUE!</v>
      </c>
      <c r="AR355" s="222" t="e">
        <f t="shared" si="280"/>
        <v>#VALUE!</v>
      </c>
      <c r="AS355" s="527" t="str">
        <f>_xlfn.XLOOKUP($B355,TotalsTable[RP_Nm],TotalsTable[LA_GN_SC_Own],"")</f>
        <v/>
      </c>
      <c r="AT355" s="225">
        <f t="shared" si="281"/>
        <v>3</v>
      </c>
      <c r="AU355" s="226" t="e">
        <f t="shared" si="282"/>
        <v>#VALUE!</v>
      </c>
      <c r="AV355" s="227" t="e">
        <f t="shared" si="283"/>
        <v>#VALUE!</v>
      </c>
      <c r="AW355" s="228" t="str">
        <f>_xlfn.XLOOKUP($BT355,Stock_LA[Concat],Stock_LA[CLCRR026_LA_GN_BSp_Own],"")</f>
        <v/>
      </c>
      <c r="AX355" s="195">
        <f t="shared" si="284"/>
        <v>3</v>
      </c>
      <c r="AY355" s="227" t="e">
        <f t="shared" si="257"/>
        <v>#VALUE!</v>
      </c>
      <c r="AZ355" s="195" t="e">
        <f t="shared" si="285"/>
        <v>#VALUE!</v>
      </c>
      <c r="BA355" s="195" t="str">
        <f>_xlfn.XLOOKUP($B355,TotalsTable[RP_Nm],TotalsTable[LA_GN_BSp_Own],"")</f>
        <v/>
      </c>
      <c r="BB355" s="229">
        <f t="shared" si="286"/>
        <v>3</v>
      </c>
      <c r="BC355" s="230" t="e">
        <f t="shared" si="287"/>
        <v>#VALUE!</v>
      </c>
      <c r="BD355" s="231" t="e">
        <f t="shared" si="288"/>
        <v>#VALUE!</v>
      </c>
      <c r="BE355" s="208" t="str">
        <f>_xlfn.XLOOKUP($BT355,Stock_LA[Concat],Stock_LA[CLCRR027_LA_Sup_Own],"")</f>
        <v/>
      </c>
      <c r="BF355" s="205">
        <f t="shared" si="289"/>
        <v>3</v>
      </c>
      <c r="BG355" s="230" t="e">
        <f t="shared" si="290"/>
        <v>#VALUE!</v>
      </c>
      <c r="BH355" s="231" t="e">
        <f t="shared" si="291"/>
        <v>#VALUE!</v>
      </c>
      <c r="BI355" s="208" t="str">
        <f>_xlfn.XLOOKUP($B355,TotalsTable[RP_Nm],TotalsTable[LA_Sup_Own],"")</f>
        <v/>
      </c>
      <c r="BJ355" s="209">
        <f t="shared" si="292"/>
        <v>3</v>
      </c>
      <c r="BK355" s="232" t="e">
        <f t="shared" si="293"/>
        <v>#VALUE!</v>
      </c>
      <c r="BL355" s="232" t="e">
        <f t="shared" si="294"/>
        <v>#VALUE!</v>
      </c>
      <c r="BM355" s="233" t="str">
        <f>_xlfn.XLOOKUP($BT355,Stock_LA[Concat],Stock_LA[CLCRR029_LA_HOP_Own],"")</f>
        <v/>
      </c>
      <c r="BN355" s="234">
        <f t="shared" si="295"/>
        <v>3</v>
      </c>
      <c r="BO355" s="235" t="e">
        <f t="shared" si="296"/>
        <v>#VALUE!</v>
      </c>
      <c r="BP355" s="235" t="e">
        <f t="shared" si="297"/>
        <v>#VALUE!</v>
      </c>
      <c r="BQ355" s="233" t="str">
        <f>_xlfn.XLOOKUP($B355,TotalsTable[RP_Nm],TotalsTable[LA_HOP_Own],"")</f>
        <v/>
      </c>
      <c r="BR355" s="236" t="str">
        <f>_xlfn.XLOOKUP($BT355,Stock_LA[Concat],Stock_LA[CLCHO012_LA_LCHO_Less_100_Eqty_Own],"")</f>
        <v/>
      </c>
      <c r="BS355" s="183" t="str">
        <f>_xlfn.XLOOKUP($B355,Stock_LA[RP_Name],Stock_LA[RP_Type],"")</f>
        <v/>
      </c>
      <c r="BT355" s="183" t="str">
        <f t="shared" si="298"/>
        <v/>
      </c>
    </row>
    <row r="356" spans="1:72" x14ac:dyDescent="0.2">
      <c r="A356" s="183" t="str">
        <f t="shared" si="299"/>
        <v/>
      </c>
      <c r="B356" s="183" t="str">
        <f t="shared" si="300"/>
        <v/>
      </c>
      <c r="C356" s="237" t="str">
        <f t="shared" si="258"/>
        <v/>
      </c>
      <c r="D356" s="214" t="str">
        <f>IF(B356="","",IF(totals!$Q$3=0,IFERROR(IF(AD356=2,"0",AE356),""),"-"))</f>
        <v/>
      </c>
      <c r="E356" s="216" t="str">
        <f t="shared" si="259"/>
        <v/>
      </c>
      <c r="F356" s="217" t="str">
        <f t="shared" si="260"/>
        <v/>
      </c>
      <c r="G356" s="217" t="str">
        <f t="shared" si="261"/>
        <v/>
      </c>
      <c r="H356" s="214" t="str">
        <f t="shared" si="251"/>
        <v/>
      </c>
      <c r="I356" s="217" t="str">
        <f t="shared" si="262"/>
        <v/>
      </c>
      <c r="J356" s="217" t="str">
        <f t="shared" si="263"/>
        <v/>
      </c>
      <c r="K356" s="214" t="str">
        <f t="shared" si="252"/>
        <v/>
      </c>
      <c r="L356" s="217" t="str">
        <f t="shared" si="253"/>
        <v/>
      </c>
      <c r="M356" s="217" t="str">
        <f t="shared" si="264"/>
        <v/>
      </c>
      <c r="N356" s="214" t="str">
        <f t="shared" si="265"/>
        <v/>
      </c>
      <c r="O356" s="217" t="str">
        <f t="shared" si="266"/>
        <v/>
      </c>
      <c r="P356" s="217" t="str">
        <f t="shared" si="267"/>
        <v/>
      </c>
      <c r="Q356" s="214" t="str">
        <f t="shared" si="268"/>
        <v/>
      </c>
      <c r="R356" s="217" t="str">
        <f t="shared" si="269"/>
        <v/>
      </c>
      <c r="S356" s="217" t="str">
        <f t="shared" si="270"/>
        <v/>
      </c>
      <c r="T356" s="214" t="str">
        <f t="shared" si="271"/>
        <v/>
      </c>
      <c r="U356" s="183"/>
      <c r="V356" s="183"/>
      <c r="AB356" s="183" t="e">
        <f>VLOOKUP($B$6,Lookup_Source,349,0)</f>
        <v>#N/A</v>
      </c>
      <c r="AC356" s="199" t="str">
        <f t="shared" si="272"/>
        <v/>
      </c>
      <c r="AD356" s="200">
        <f t="shared" si="273"/>
        <v>3</v>
      </c>
      <c r="AE356" s="218" t="e">
        <f>SUM(_xlfn.XLOOKUP($B356,TotalsTable[RP_Nm],TotalsTable[No. LAs RP operates in],"")-1)</f>
        <v>#VALUE!</v>
      </c>
      <c r="AF356" s="220" t="e">
        <f t="shared" si="274"/>
        <v>#VALUE!</v>
      </c>
      <c r="AG356" s="220" t="e">
        <f t="shared" si="275"/>
        <v>#VALUE!</v>
      </c>
      <c r="AH356" s="525" t="str">
        <f>_xlfn.XLOOKUP($BT356,Stock_LA[Concat],Stock_LA[Total Social Stock],"")</f>
        <v/>
      </c>
      <c r="AI356" s="191">
        <f t="shared" si="276"/>
        <v>3</v>
      </c>
      <c r="AJ356" s="220" t="e">
        <f t="shared" si="254"/>
        <v>#VALUE!</v>
      </c>
      <c r="AK356" s="220" t="e">
        <f t="shared" si="277"/>
        <v>#VALUE!</v>
      </c>
      <c r="AL356" s="191" t="str">
        <f>_xlfn.XLOOKUP($B356,TotalsTable[RP_Nm],TotalsTable[Soc_Stock_Own],"")</f>
        <v/>
      </c>
      <c r="AM356" s="221" t="e">
        <f t="shared" si="278"/>
        <v>#VALUE!</v>
      </c>
      <c r="AN356" s="222" t="e">
        <f t="shared" si="255"/>
        <v>#VALUE!</v>
      </c>
      <c r="AO356" s="192" t="str">
        <f>_xlfn.XLOOKUP($BT356,Stock_LA[Concat],Stock_LA[CLCRR025_LA_GN_SC_Own],"")</f>
        <v/>
      </c>
      <c r="AP356" s="238">
        <f t="shared" si="279"/>
        <v>3</v>
      </c>
      <c r="AQ356" s="239" t="e">
        <f t="shared" si="256"/>
        <v>#VALUE!</v>
      </c>
      <c r="AR356" s="222" t="e">
        <f t="shared" si="280"/>
        <v>#VALUE!</v>
      </c>
      <c r="AS356" s="527" t="str">
        <f>_xlfn.XLOOKUP($B356,TotalsTable[RP_Nm],TotalsTable[LA_GN_SC_Own],"")</f>
        <v/>
      </c>
      <c r="AT356" s="225">
        <f t="shared" si="281"/>
        <v>3</v>
      </c>
      <c r="AU356" s="226" t="e">
        <f t="shared" si="282"/>
        <v>#VALUE!</v>
      </c>
      <c r="AV356" s="227" t="e">
        <f t="shared" si="283"/>
        <v>#VALUE!</v>
      </c>
      <c r="AW356" s="228" t="str">
        <f>_xlfn.XLOOKUP($BT356,Stock_LA[Concat],Stock_LA[CLCRR026_LA_GN_BSp_Own],"")</f>
        <v/>
      </c>
      <c r="AX356" s="195">
        <f t="shared" si="284"/>
        <v>3</v>
      </c>
      <c r="AY356" s="227" t="e">
        <f t="shared" si="257"/>
        <v>#VALUE!</v>
      </c>
      <c r="AZ356" s="195" t="e">
        <f t="shared" si="285"/>
        <v>#VALUE!</v>
      </c>
      <c r="BA356" s="195" t="str">
        <f>_xlfn.XLOOKUP($B356,TotalsTable[RP_Nm],TotalsTable[LA_GN_BSp_Own],"")</f>
        <v/>
      </c>
      <c r="BB356" s="229">
        <f t="shared" si="286"/>
        <v>3</v>
      </c>
      <c r="BC356" s="230" t="e">
        <f t="shared" si="287"/>
        <v>#VALUE!</v>
      </c>
      <c r="BD356" s="231" t="e">
        <f t="shared" si="288"/>
        <v>#VALUE!</v>
      </c>
      <c r="BE356" s="208" t="str">
        <f>_xlfn.XLOOKUP($BT356,Stock_LA[Concat],Stock_LA[CLCRR027_LA_Sup_Own],"")</f>
        <v/>
      </c>
      <c r="BF356" s="205">
        <f t="shared" si="289"/>
        <v>3</v>
      </c>
      <c r="BG356" s="230" t="e">
        <f t="shared" si="290"/>
        <v>#VALUE!</v>
      </c>
      <c r="BH356" s="231" t="e">
        <f t="shared" si="291"/>
        <v>#VALUE!</v>
      </c>
      <c r="BI356" s="208" t="str">
        <f>_xlfn.XLOOKUP($B356,TotalsTable[RP_Nm],TotalsTable[LA_Sup_Own],"")</f>
        <v/>
      </c>
      <c r="BJ356" s="209">
        <f t="shared" si="292"/>
        <v>3</v>
      </c>
      <c r="BK356" s="232" t="e">
        <f t="shared" si="293"/>
        <v>#VALUE!</v>
      </c>
      <c r="BL356" s="232" t="e">
        <f t="shared" si="294"/>
        <v>#VALUE!</v>
      </c>
      <c r="BM356" s="233" t="str">
        <f>_xlfn.XLOOKUP($BT356,Stock_LA[Concat],Stock_LA[CLCRR029_LA_HOP_Own],"")</f>
        <v/>
      </c>
      <c r="BN356" s="234">
        <f t="shared" si="295"/>
        <v>3</v>
      </c>
      <c r="BO356" s="235" t="e">
        <f t="shared" si="296"/>
        <v>#VALUE!</v>
      </c>
      <c r="BP356" s="235" t="e">
        <f t="shared" si="297"/>
        <v>#VALUE!</v>
      </c>
      <c r="BQ356" s="233" t="str">
        <f>_xlfn.XLOOKUP($B356,TotalsTable[RP_Nm],TotalsTable[LA_HOP_Own],"")</f>
        <v/>
      </c>
      <c r="BR356" s="236" t="str">
        <f>_xlfn.XLOOKUP($BT356,Stock_LA[Concat],Stock_LA[CLCHO012_LA_LCHO_Less_100_Eqty_Own],"")</f>
        <v/>
      </c>
      <c r="BS356" s="183" t="str">
        <f>_xlfn.XLOOKUP($B356,Stock_LA[RP_Name],Stock_LA[RP_Type],"")</f>
        <v/>
      </c>
      <c r="BT356" s="183" t="str">
        <f t="shared" si="298"/>
        <v/>
      </c>
    </row>
    <row r="357" spans="1:72" x14ac:dyDescent="0.2">
      <c r="A357" s="214" t="str">
        <f t="shared" si="299"/>
        <v/>
      </c>
      <c r="B357" s="183" t="str">
        <f t="shared" si="300"/>
        <v/>
      </c>
      <c r="C357" s="215" t="str">
        <f t="shared" si="258"/>
        <v/>
      </c>
      <c r="D357" s="214" t="str">
        <f>IF(B357="","",IF(totals!$Q$3=0,IFERROR(IF(AD357=2,"0",AE357),""),"-"))</f>
        <v/>
      </c>
      <c r="E357" s="216" t="str">
        <f t="shared" si="259"/>
        <v/>
      </c>
      <c r="F357" s="217" t="str">
        <f t="shared" si="260"/>
        <v/>
      </c>
      <c r="G357" s="217" t="str">
        <f t="shared" si="261"/>
        <v/>
      </c>
      <c r="H357" s="214" t="str">
        <f t="shared" si="251"/>
        <v/>
      </c>
      <c r="I357" s="217" t="str">
        <f t="shared" si="262"/>
        <v/>
      </c>
      <c r="J357" s="217" t="str">
        <f t="shared" si="263"/>
        <v/>
      </c>
      <c r="K357" s="214" t="str">
        <f t="shared" si="252"/>
        <v/>
      </c>
      <c r="L357" s="217" t="str">
        <f t="shared" si="253"/>
        <v/>
      </c>
      <c r="M357" s="217" t="str">
        <f t="shared" si="264"/>
        <v/>
      </c>
      <c r="N357" s="214" t="str">
        <f t="shared" si="265"/>
        <v/>
      </c>
      <c r="O357" s="217" t="str">
        <f t="shared" si="266"/>
        <v/>
      </c>
      <c r="P357" s="217" t="str">
        <f t="shared" si="267"/>
        <v/>
      </c>
      <c r="Q357" s="214" t="str">
        <f t="shared" si="268"/>
        <v/>
      </c>
      <c r="R357" s="217" t="str">
        <f t="shared" si="269"/>
        <v/>
      </c>
      <c r="S357" s="217" t="str">
        <f t="shared" si="270"/>
        <v/>
      </c>
      <c r="T357" s="214" t="str">
        <f t="shared" si="271"/>
        <v/>
      </c>
      <c r="U357" s="183"/>
      <c r="V357" s="183"/>
      <c r="AB357" s="215" t="e">
        <f>VLOOKUP($B$6,Lookup_Source,350,0)</f>
        <v>#N/A</v>
      </c>
      <c r="AC357" s="199" t="str">
        <f t="shared" si="272"/>
        <v/>
      </c>
      <c r="AD357" s="200">
        <f t="shared" si="273"/>
        <v>3</v>
      </c>
      <c r="AE357" s="218" t="e">
        <f>SUM(_xlfn.XLOOKUP($B357,TotalsTable[RP_Nm],TotalsTable[No. LAs RP operates in],"")-1)</f>
        <v>#VALUE!</v>
      </c>
      <c r="AF357" s="220" t="e">
        <f t="shared" si="274"/>
        <v>#VALUE!</v>
      </c>
      <c r="AG357" s="220" t="e">
        <f t="shared" si="275"/>
        <v>#VALUE!</v>
      </c>
      <c r="AH357" s="525" t="str">
        <f>_xlfn.XLOOKUP($BT357,Stock_LA[Concat],Stock_LA[Total Social Stock],"")</f>
        <v/>
      </c>
      <c r="AI357" s="191">
        <f t="shared" si="276"/>
        <v>3</v>
      </c>
      <c r="AJ357" s="220" t="e">
        <f t="shared" si="254"/>
        <v>#VALUE!</v>
      </c>
      <c r="AK357" s="220" t="e">
        <f t="shared" si="277"/>
        <v>#VALUE!</v>
      </c>
      <c r="AL357" s="191" t="str">
        <f>_xlfn.XLOOKUP($B357,TotalsTable[RP_Nm],TotalsTable[Soc_Stock_Own],"")</f>
        <v/>
      </c>
      <c r="AM357" s="221" t="e">
        <f t="shared" si="278"/>
        <v>#VALUE!</v>
      </c>
      <c r="AN357" s="222" t="e">
        <f t="shared" si="255"/>
        <v>#VALUE!</v>
      </c>
      <c r="AO357" s="192" t="str">
        <f>_xlfn.XLOOKUP($BT357,Stock_LA[Concat],Stock_LA[CLCRR025_LA_GN_SC_Own],"")</f>
        <v/>
      </c>
      <c r="AP357" s="238">
        <f t="shared" si="279"/>
        <v>3</v>
      </c>
      <c r="AQ357" s="239" t="e">
        <f t="shared" si="256"/>
        <v>#VALUE!</v>
      </c>
      <c r="AR357" s="222" t="e">
        <f t="shared" si="280"/>
        <v>#VALUE!</v>
      </c>
      <c r="AS357" s="527" t="str">
        <f>_xlfn.XLOOKUP($B357,TotalsTable[RP_Nm],TotalsTable[LA_GN_SC_Own],"")</f>
        <v/>
      </c>
      <c r="AT357" s="225">
        <f t="shared" si="281"/>
        <v>3</v>
      </c>
      <c r="AU357" s="226" t="e">
        <f t="shared" si="282"/>
        <v>#VALUE!</v>
      </c>
      <c r="AV357" s="227" t="e">
        <f t="shared" si="283"/>
        <v>#VALUE!</v>
      </c>
      <c r="AW357" s="228" t="str">
        <f>_xlfn.XLOOKUP($BT357,Stock_LA[Concat],Stock_LA[CLCRR026_LA_GN_BSp_Own],"")</f>
        <v/>
      </c>
      <c r="AX357" s="195">
        <f t="shared" si="284"/>
        <v>3</v>
      </c>
      <c r="AY357" s="227" t="e">
        <f t="shared" si="257"/>
        <v>#VALUE!</v>
      </c>
      <c r="AZ357" s="195" t="e">
        <f t="shared" si="285"/>
        <v>#VALUE!</v>
      </c>
      <c r="BA357" s="195" t="str">
        <f>_xlfn.XLOOKUP($B357,TotalsTable[RP_Nm],TotalsTable[LA_GN_BSp_Own],"")</f>
        <v/>
      </c>
      <c r="BB357" s="229">
        <f t="shared" si="286"/>
        <v>3</v>
      </c>
      <c r="BC357" s="230" t="e">
        <f t="shared" si="287"/>
        <v>#VALUE!</v>
      </c>
      <c r="BD357" s="231" t="e">
        <f t="shared" si="288"/>
        <v>#VALUE!</v>
      </c>
      <c r="BE357" s="208" t="str">
        <f>_xlfn.XLOOKUP($BT357,Stock_LA[Concat],Stock_LA[CLCRR027_LA_Sup_Own],"")</f>
        <v/>
      </c>
      <c r="BF357" s="205">
        <f t="shared" si="289"/>
        <v>3</v>
      </c>
      <c r="BG357" s="230" t="e">
        <f t="shared" si="290"/>
        <v>#VALUE!</v>
      </c>
      <c r="BH357" s="231" t="e">
        <f t="shared" si="291"/>
        <v>#VALUE!</v>
      </c>
      <c r="BI357" s="208" t="str">
        <f>_xlfn.XLOOKUP($B357,TotalsTable[RP_Nm],TotalsTable[LA_Sup_Own],"")</f>
        <v/>
      </c>
      <c r="BJ357" s="209">
        <f t="shared" si="292"/>
        <v>3</v>
      </c>
      <c r="BK357" s="232" t="e">
        <f t="shared" si="293"/>
        <v>#VALUE!</v>
      </c>
      <c r="BL357" s="232" t="e">
        <f t="shared" si="294"/>
        <v>#VALUE!</v>
      </c>
      <c r="BM357" s="233" t="str">
        <f>_xlfn.XLOOKUP($BT357,Stock_LA[Concat],Stock_LA[CLCRR029_LA_HOP_Own],"")</f>
        <v/>
      </c>
      <c r="BN357" s="234">
        <f t="shared" si="295"/>
        <v>3</v>
      </c>
      <c r="BO357" s="235" t="e">
        <f t="shared" si="296"/>
        <v>#VALUE!</v>
      </c>
      <c r="BP357" s="235" t="e">
        <f t="shared" si="297"/>
        <v>#VALUE!</v>
      </c>
      <c r="BQ357" s="233" t="str">
        <f>_xlfn.XLOOKUP($B357,TotalsTable[RP_Nm],TotalsTable[LA_HOP_Own],"")</f>
        <v/>
      </c>
      <c r="BR357" s="236" t="str">
        <f>_xlfn.XLOOKUP($BT357,Stock_LA[Concat],Stock_LA[CLCHO012_LA_LCHO_Less_100_Eqty_Own],"")</f>
        <v/>
      </c>
      <c r="BS357" s="183" t="str">
        <f>_xlfn.XLOOKUP($B357,Stock_LA[RP_Name],Stock_LA[RP_Type],"")</f>
        <v/>
      </c>
      <c r="BT357" s="183" t="str">
        <f t="shared" si="298"/>
        <v/>
      </c>
    </row>
    <row r="358" spans="1:72" x14ac:dyDescent="0.2">
      <c r="A358" s="183" t="str">
        <f t="shared" si="299"/>
        <v/>
      </c>
      <c r="B358" s="183" t="str">
        <f t="shared" si="300"/>
        <v/>
      </c>
      <c r="C358" s="237" t="str">
        <f t="shared" si="258"/>
        <v/>
      </c>
      <c r="D358" s="214" t="str">
        <f>IF(B358="","",IF(totals!$Q$3=0,IFERROR(IF(AD358=2,"0",AE358),""),"-"))</f>
        <v/>
      </c>
      <c r="E358" s="216" t="str">
        <f t="shared" si="259"/>
        <v/>
      </c>
      <c r="F358" s="217" t="str">
        <f t="shared" si="260"/>
        <v/>
      </c>
      <c r="G358" s="217" t="str">
        <f t="shared" si="261"/>
        <v/>
      </c>
      <c r="H358" s="214" t="str">
        <f t="shared" si="251"/>
        <v/>
      </c>
      <c r="I358" s="217" t="str">
        <f t="shared" si="262"/>
        <v/>
      </c>
      <c r="J358" s="217" t="str">
        <f t="shared" si="263"/>
        <v/>
      </c>
      <c r="K358" s="214" t="str">
        <f t="shared" si="252"/>
        <v/>
      </c>
      <c r="L358" s="217" t="str">
        <f t="shared" si="253"/>
        <v/>
      </c>
      <c r="M358" s="217" t="str">
        <f t="shared" si="264"/>
        <v/>
      </c>
      <c r="N358" s="214" t="str">
        <f t="shared" si="265"/>
        <v/>
      </c>
      <c r="O358" s="217" t="str">
        <f t="shared" si="266"/>
        <v/>
      </c>
      <c r="P358" s="217" t="str">
        <f t="shared" si="267"/>
        <v/>
      </c>
      <c r="Q358" s="214" t="str">
        <f t="shared" si="268"/>
        <v/>
      </c>
      <c r="R358" s="217" t="str">
        <f t="shared" si="269"/>
        <v/>
      </c>
      <c r="S358" s="217" t="str">
        <f t="shared" si="270"/>
        <v/>
      </c>
      <c r="T358" s="214" t="str">
        <f t="shared" si="271"/>
        <v/>
      </c>
      <c r="U358" s="183"/>
      <c r="V358" s="183"/>
      <c r="AB358" s="183" t="e">
        <f>VLOOKUP($B$6,Lookup_Source,351,0)</f>
        <v>#N/A</v>
      </c>
      <c r="AC358" s="199" t="str">
        <f t="shared" si="272"/>
        <v/>
      </c>
      <c r="AD358" s="200">
        <f t="shared" si="273"/>
        <v>3</v>
      </c>
      <c r="AE358" s="218" t="e">
        <f>SUM(_xlfn.XLOOKUP($B358,TotalsTable[RP_Nm],TotalsTable[No. LAs RP operates in],"")-1)</f>
        <v>#VALUE!</v>
      </c>
      <c r="AF358" s="220" t="e">
        <f t="shared" si="274"/>
        <v>#VALUE!</v>
      </c>
      <c r="AG358" s="220" t="e">
        <f t="shared" si="275"/>
        <v>#VALUE!</v>
      </c>
      <c r="AH358" s="525" t="str">
        <f>_xlfn.XLOOKUP($BT358,Stock_LA[Concat],Stock_LA[Total Social Stock],"")</f>
        <v/>
      </c>
      <c r="AI358" s="191">
        <f t="shared" si="276"/>
        <v>3</v>
      </c>
      <c r="AJ358" s="220" t="e">
        <f t="shared" si="254"/>
        <v>#VALUE!</v>
      </c>
      <c r="AK358" s="220" t="e">
        <f t="shared" si="277"/>
        <v>#VALUE!</v>
      </c>
      <c r="AL358" s="191" t="str">
        <f>_xlfn.XLOOKUP($B358,TotalsTable[RP_Nm],TotalsTable[Soc_Stock_Own],"")</f>
        <v/>
      </c>
      <c r="AM358" s="221" t="e">
        <f t="shared" si="278"/>
        <v>#VALUE!</v>
      </c>
      <c r="AN358" s="222" t="e">
        <f t="shared" si="255"/>
        <v>#VALUE!</v>
      </c>
      <c r="AO358" s="192" t="str">
        <f>_xlfn.XLOOKUP($BT358,Stock_LA[Concat],Stock_LA[CLCRR025_LA_GN_SC_Own],"")</f>
        <v/>
      </c>
      <c r="AP358" s="238">
        <f t="shared" si="279"/>
        <v>3</v>
      </c>
      <c r="AQ358" s="239" t="e">
        <f t="shared" si="256"/>
        <v>#VALUE!</v>
      </c>
      <c r="AR358" s="222" t="e">
        <f t="shared" si="280"/>
        <v>#VALUE!</v>
      </c>
      <c r="AS358" s="527" t="str">
        <f>_xlfn.XLOOKUP($B358,TotalsTable[RP_Nm],TotalsTable[LA_GN_SC_Own],"")</f>
        <v/>
      </c>
      <c r="AT358" s="225">
        <f t="shared" si="281"/>
        <v>3</v>
      </c>
      <c r="AU358" s="226" t="e">
        <f t="shared" si="282"/>
        <v>#VALUE!</v>
      </c>
      <c r="AV358" s="227" t="e">
        <f t="shared" si="283"/>
        <v>#VALUE!</v>
      </c>
      <c r="AW358" s="228" t="str">
        <f>_xlfn.XLOOKUP($BT358,Stock_LA[Concat],Stock_LA[CLCRR026_LA_GN_BSp_Own],"")</f>
        <v/>
      </c>
      <c r="AX358" s="195">
        <f t="shared" si="284"/>
        <v>3</v>
      </c>
      <c r="AY358" s="227" t="e">
        <f t="shared" si="257"/>
        <v>#VALUE!</v>
      </c>
      <c r="AZ358" s="195" t="e">
        <f t="shared" si="285"/>
        <v>#VALUE!</v>
      </c>
      <c r="BA358" s="195" t="str">
        <f>_xlfn.XLOOKUP($B358,TotalsTable[RP_Nm],TotalsTable[LA_GN_BSp_Own],"")</f>
        <v/>
      </c>
      <c r="BB358" s="229">
        <f t="shared" si="286"/>
        <v>3</v>
      </c>
      <c r="BC358" s="230" t="e">
        <f t="shared" si="287"/>
        <v>#VALUE!</v>
      </c>
      <c r="BD358" s="231" t="e">
        <f t="shared" si="288"/>
        <v>#VALUE!</v>
      </c>
      <c r="BE358" s="208" t="str">
        <f>_xlfn.XLOOKUP($BT358,Stock_LA[Concat],Stock_LA[CLCRR027_LA_Sup_Own],"")</f>
        <v/>
      </c>
      <c r="BF358" s="205">
        <f t="shared" si="289"/>
        <v>3</v>
      </c>
      <c r="BG358" s="230" t="e">
        <f t="shared" si="290"/>
        <v>#VALUE!</v>
      </c>
      <c r="BH358" s="231" t="e">
        <f t="shared" si="291"/>
        <v>#VALUE!</v>
      </c>
      <c r="BI358" s="208" t="str">
        <f>_xlfn.XLOOKUP($B358,TotalsTable[RP_Nm],TotalsTable[LA_Sup_Own],"")</f>
        <v/>
      </c>
      <c r="BJ358" s="209">
        <f t="shared" si="292"/>
        <v>3</v>
      </c>
      <c r="BK358" s="232" t="e">
        <f t="shared" si="293"/>
        <v>#VALUE!</v>
      </c>
      <c r="BL358" s="232" t="e">
        <f t="shared" si="294"/>
        <v>#VALUE!</v>
      </c>
      <c r="BM358" s="233" t="str">
        <f>_xlfn.XLOOKUP($BT358,Stock_LA[Concat],Stock_LA[CLCRR029_LA_HOP_Own],"")</f>
        <v/>
      </c>
      <c r="BN358" s="234">
        <f t="shared" si="295"/>
        <v>3</v>
      </c>
      <c r="BO358" s="235" t="e">
        <f t="shared" si="296"/>
        <v>#VALUE!</v>
      </c>
      <c r="BP358" s="235" t="e">
        <f t="shared" si="297"/>
        <v>#VALUE!</v>
      </c>
      <c r="BQ358" s="233" t="str">
        <f>_xlfn.XLOOKUP($B358,TotalsTable[RP_Nm],TotalsTable[LA_HOP_Own],"")</f>
        <v/>
      </c>
      <c r="BR358" s="236" t="str">
        <f>_xlfn.XLOOKUP($BT358,Stock_LA[Concat],Stock_LA[CLCHO012_LA_LCHO_Less_100_Eqty_Own],"")</f>
        <v/>
      </c>
      <c r="BS358" s="183" t="str">
        <f>_xlfn.XLOOKUP($B358,Stock_LA[RP_Name],Stock_LA[RP_Type],"")</f>
        <v/>
      </c>
      <c r="BT358" s="183" t="str">
        <f t="shared" si="298"/>
        <v/>
      </c>
    </row>
    <row r="359" spans="1:72" x14ac:dyDescent="0.2">
      <c r="A359" s="214" t="str">
        <f t="shared" si="299"/>
        <v/>
      </c>
      <c r="B359" s="183" t="str">
        <f t="shared" si="300"/>
        <v/>
      </c>
      <c r="C359" s="215" t="str">
        <f t="shared" si="258"/>
        <v/>
      </c>
      <c r="D359" s="214" t="str">
        <f>IF(B359="","",IF(totals!$Q$3=0,IFERROR(IF(AD359=2,"0",AE359),""),"-"))</f>
        <v/>
      </c>
      <c r="E359" s="216" t="str">
        <f t="shared" si="259"/>
        <v/>
      </c>
      <c r="F359" s="217" t="str">
        <f t="shared" si="260"/>
        <v/>
      </c>
      <c r="G359" s="217" t="str">
        <f t="shared" si="261"/>
        <v/>
      </c>
      <c r="H359" s="214" t="str">
        <f t="shared" si="251"/>
        <v/>
      </c>
      <c r="I359" s="217" t="str">
        <f t="shared" si="262"/>
        <v/>
      </c>
      <c r="J359" s="217" t="str">
        <f t="shared" si="263"/>
        <v/>
      </c>
      <c r="K359" s="214" t="str">
        <f t="shared" si="252"/>
        <v/>
      </c>
      <c r="L359" s="217" t="str">
        <f t="shared" si="253"/>
        <v/>
      </c>
      <c r="M359" s="217" t="str">
        <f t="shared" si="264"/>
        <v/>
      </c>
      <c r="N359" s="214" t="str">
        <f t="shared" si="265"/>
        <v/>
      </c>
      <c r="O359" s="217" t="str">
        <f t="shared" si="266"/>
        <v/>
      </c>
      <c r="P359" s="217" t="str">
        <f t="shared" si="267"/>
        <v/>
      </c>
      <c r="Q359" s="214" t="str">
        <f t="shared" si="268"/>
        <v/>
      </c>
      <c r="R359" s="217" t="str">
        <f t="shared" si="269"/>
        <v/>
      </c>
      <c r="S359" s="217" t="str">
        <f t="shared" si="270"/>
        <v/>
      </c>
      <c r="T359" s="214" t="str">
        <f t="shared" si="271"/>
        <v/>
      </c>
      <c r="U359" s="183"/>
      <c r="V359" s="183"/>
      <c r="AB359" s="215" t="e">
        <f>VLOOKUP($B$6,Lookup_Source,352,0)</f>
        <v>#N/A</v>
      </c>
      <c r="AC359" s="199" t="str">
        <f t="shared" si="272"/>
        <v/>
      </c>
      <c r="AD359" s="200">
        <f t="shared" si="273"/>
        <v>3</v>
      </c>
      <c r="AE359" s="218" t="e">
        <f>SUM(_xlfn.XLOOKUP($B359,TotalsTable[RP_Nm],TotalsTable[No. LAs RP operates in],"")-1)</f>
        <v>#VALUE!</v>
      </c>
      <c r="AF359" s="220" t="e">
        <f t="shared" si="274"/>
        <v>#VALUE!</v>
      </c>
      <c r="AG359" s="220" t="e">
        <f t="shared" si="275"/>
        <v>#VALUE!</v>
      </c>
      <c r="AH359" s="525" t="str">
        <f>_xlfn.XLOOKUP($BT359,Stock_LA[Concat],Stock_LA[Total Social Stock],"")</f>
        <v/>
      </c>
      <c r="AI359" s="191">
        <f t="shared" si="276"/>
        <v>3</v>
      </c>
      <c r="AJ359" s="220" t="e">
        <f t="shared" si="254"/>
        <v>#VALUE!</v>
      </c>
      <c r="AK359" s="220" t="e">
        <f t="shared" si="277"/>
        <v>#VALUE!</v>
      </c>
      <c r="AL359" s="191" t="str">
        <f>_xlfn.XLOOKUP($B359,TotalsTable[RP_Nm],TotalsTable[Soc_Stock_Own],"")</f>
        <v/>
      </c>
      <c r="AM359" s="221" t="e">
        <f t="shared" si="278"/>
        <v>#VALUE!</v>
      </c>
      <c r="AN359" s="222" t="e">
        <f t="shared" si="255"/>
        <v>#VALUE!</v>
      </c>
      <c r="AO359" s="192" t="str">
        <f>_xlfn.XLOOKUP($BT359,Stock_LA[Concat],Stock_LA[CLCRR025_LA_GN_SC_Own],"")</f>
        <v/>
      </c>
      <c r="AP359" s="238">
        <f t="shared" si="279"/>
        <v>3</v>
      </c>
      <c r="AQ359" s="239" t="e">
        <f t="shared" si="256"/>
        <v>#VALUE!</v>
      </c>
      <c r="AR359" s="222" t="e">
        <f t="shared" si="280"/>
        <v>#VALUE!</v>
      </c>
      <c r="AS359" s="527" t="str">
        <f>_xlfn.XLOOKUP($B359,TotalsTable[RP_Nm],TotalsTable[LA_GN_SC_Own],"")</f>
        <v/>
      </c>
      <c r="AT359" s="225">
        <f t="shared" si="281"/>
        <v>3</v>
      </c>
      <c r="AU359" s="226" t="e">
        <f t="shared" si="282"/>
        <v>#VALUE!</v>
      </c>
      <c r="AV359" s="227" t="e">
        <f t="shared" si="283"/>
        <v>#VALUE!</v>
      </c>
      <c r="AW359" s="228" t="str">
        <f>_xlfn.XLOOKUP($BT359,Stock_LA[Concat],Stock_LA[CLCRR026_LA_GN_BSp_Own],"")</f>
        <v/>
      </c>
      <c r="AX359" s="195">
        <f t="shared" si="284"/>
        <v>3</v>
      </c>
      <c r="AY359" s="227" t="e">
        <f t="shared" si="257"/>
        <v>#VALUE!</v>
      </c>
      <c r="AZ359" s="195" t="e">
        <f t="shared" si="285"/>
        <v>#VALUE!</v>
      </c>
      <c r="BA359" s="195" t="str">
        <f>_xlfn.XLOOKUP($B359,TotalsTable[RP_Nm],TotalsTable[LA_GN_BSp_Own],"")</f>
        <v/>
      </c>
      <c r="BB359" s="229">
        <f t="shared" si="286"/>
        <v>3</v>
      </c>
      <c r="BC359" s="230" t="e">
        <f t="shared" si="287"/>
        <v>#VALUE!</v>
      </c>
      <c r="BD359" s="231" t="e">
        <f t="shared" si="288"/>
        <v>#VALUE!</v>
      </c>
      <c r="BE359" s="208" t="str">
        <f>_xlfn.XLOOKUP($BT359,Stock_LA[Concat],Stock_LA[CLCRR027_LA_Sup_Own],"")</f>
        <v/>
      </c>
      <c r="BF359" s="205">
        <f t="shared" si="289"/>
        <v>3</v>
      </c>
      <c r="BG359" s="230" t="e">
        <f t="shared" si="290"/>
        <v>#VALUE!</v>
      </c>
      <c r="BH359" s="231" t="e">
        <f t="shared" si="291"/>
        <v>#VALUE!</v>
      </c>
      <c r="BI359" s="208" t="str">
        <f>_xlfn.XLOOKUP($B359,TotalsTable[RP_Nm],TotalsTable[LA_Sup_Own],"")</f>
        <v/>
      </c>
      <c r="BJ359" s="209">
        <f t="shared" si="292"/>
        <v>3</v>
      </c>
      <c r="BK359" s="232" t="e">
        <f t="shared" si="293"/>
        <v>#VALUE!</v>
      </c>
      <c r="BL359" s="232" t="e">
        <f t="shared" si="294"/>
        <v>#VALUE!</v>
      </c>
      <c r="BM359" s="233" t="str">
        <f>_xlfn.XLOOKUP($BT359,Stock_LA[Concat],Stock_LA[CLCRR029_LA_HOP_Own],"")</f>
        <v/>
      </c>
      <c r="BN359" s="234">
        <f t="shared" si="295"/>
        <v>3</v>
      </c>
      <c r="BO359" s="235" t="e">
        <f t="shared" si="296"/>
        <v>#VALUE!</v>
      </c>
      <c r="BP359" s="235" t="e">
        <f t="shared" si="297"/>
        <v>#VALUE!</v>
      </c>
      <c r="BQ359" s="233" t="str">
        <f>_xlfn.XLOOKUP($B359,TotalsTable[RP_Nm],TotalsTable[LA_HOP_Own],"")</f>
        <v/>
      </c>
      <c r="BR359" s="236" t="str">
        <f>_xlfn.XLOOKUP($BT359,Stock_LA[Concat],Stock_LA[CLCHO012_LA_LCHO_Less_100_Eqty_Own],"")</f>
        <v/>
      </c>
      <c r="BS359" s="183" t="str">
        <f>_xlfn.XLOOKUP($B359,Stock_LA[RP_Name],Stock_LA[RP_Type],"")</f>
        <v/>
      </c>
      <c r="BT359" s="183" t="str">
        <f t="shared" si="298"/>
        <v/>
      </c>
    </row>
    <row r="360" spans="1:72" x14ac:dyDescent="0.2">
      <c r="A360" s="183" t="str">
        <f t="shared" si="299"/>
        <v/>
      </c>
      <c r="B360" s="183" t="str">
        <f t="shared" si="300"/>
        <v/>
      </c>
      <c r="C360" s="237" t="str">
        <f t="shared" si="258"/>
        <v/>
      </c>
      <c r="D360" s="214" t="str">
        <f>IF(B360="","",IF(totals!$Q$3=0,IFERROR(IF(AD360=2,"0",AE360),""),"-"))</f>
        <v/>
      </c>
      <c r="E360" s="216" t="str">
        <f t="shared" si="259"/>
        <v/>
      </c>
      <c r="F360" s="217" t="str">
        <f t="shared" si="260"/>
        <v/>
      </c>
      <c r="G360" s="217" t="str">
        <f t="shared" si="261"/>
        <v/>
      </c>
      <c r="H360" s="214" t="str">
        <f t="shared" si="251"/>
        <v/>
      </c>
      <c r="I360" s="217" t="str">
        <f t="shared" si="262"/>
        <v/>
      </c>
      <c r="J360" s="217" t="str">
        <f t="shared" si="263"/>
        <v/>
      </c>
      <c r="K360" s="214" t="str">
        <f t="shared" si="252"/>
        <v/>
      </c>
      <c r="L360" s="217" t="str">
        <f t="shared" si="253"/>
        <v/>
      </c>
      <c r="M360" s="217" t="str">
        <f t="shared" si="264"/>
        <v/>
      </c>
      <c r="N360" s="214" t="str">
        <f t="shared" si="265"/>
        <v/>
      </c>
      <c r="O360" s="217" t="str">
        <f t="shared" si="266"/>
        <v/>
      </c>
      <c r="P360" s="217" t="str">
        <f t="shared" si="267"/>
        <v/>
      </c>
      <c r="Q360" s="214" t="str">
        <f t="shared" si="268"/>
        <v/>
      </c>
      <c r="R360" s="217" t="str">
        <f t="shared" si="269"/>
        <v/>
      </c>
      <c r="S360" s="217" t="str">
        <f t="shared" si="270"/>
        <v/>
      </c>
      <c r="T360" s="214" t="str">
        <f t="shared" si="271"/>
        <v/>
      </c>
      <c r="U360" s="183"/>
      <c r="V360" s="183"/>
      <c r="AB360" s="183" t="e">
        <f>VLOOKUP($B$6,Lookup_Source,353,0)</f>
        <v>#N/A</v>
      </c>
      <c r="AC360" s="199" t="str">
        <f t="shared" si="272"/>
        <v/>
      </c>
      <c r="AD360" s="200">
        <f t="shared" si="273"/>
        <v>3</v>
      </c>
      <c r="AE360" s="218" t="e">
        <f>SUM(_xlfn.XLOOKUP($B360,TotalsTable[RP_Nm],TotalsTable[No. LAs RP operates in],"")-1)</f>
        <v>#VALUE!</v>
      </c>
      <c r="AF360" s="220" t="e">
        <f t="shared" si="274"/>
        <v>#VALUE!</v>
      </c>
      <c r="AG360" s="220" t="e">
        <f t="shared" si="275"/>
        <v>#VALUE!</v>
      </c>
      <c r="AH360" s="525" t="str">
        <f>_xlfn.XLOOKUP($BT360,Stock_LA[Concat],Stock_LA[Total Social Stock],"")</f>
        <v/>
      </c>
      <c r="AI360" s="191">
        <f t="shared" si="276"/>
        <v>3</v>
      </c>
      <c r="AJ360" s="220" t="e">
        <f t="shared" si="254"/>
        <v>#VALUE!</v>
      </c>
      <c r="AK360" s="220" t="e">
        <f t="shared" si="277"/>
        <v>#VALUE!</v>
      </c>
      <c r="AL360" s="191" t="str">
        <f>_xlfn.XLOOKUP($B360,TotalsTable[RP_Nm],TotalsTable[Soc_Stock_Own],"")</f>
        <v/>
      </c>
      <c r="AM360" s="221" t="e">
        <f t="shared" si="278"/>
        <v>#VALUE!</v>
      </c>
      <c r="AN360" s="222" t="e">
        <f t="shared" si="255"/>
        <v>#VALUE!</v>
      </c>
      <c r="AO360" s="192" t="str">
        <f>_xlfn.XLOOKUP($BT360,Stock_LA[Concat],Stock_LA[CLCRR025_LA_GN_SC_Own],"")</f>
        <v/>
      </c>
      <c r="AP360" s="238">
        <f t="shared" si="279"/>
        <v>3</v>
      </c>
      <c r="AQ360" s="239" t="e">
        <f t="shared" si="256"/>
        <v>#VALUE!</v>
      </c>
      <c r="AR360" s="222" t="e">
        <f t="shared" si="280"/>
        <v>#VALUE!</v>
      </c>
      <c r="AS360" s="527" t="str">
        <f>_xlfn.XLOOKUP($B360,TotalsTable[RP_Nm],TotalsTable[LA_GN_SC_Own],"")</f>
        <v/>
      </c>
      <c r="AT360" s="225">
        <f t="shared" si="281"/>
        <v>3</v>
      </c>
      <c r="AU360" s="226" t="e">
        <f t="shared" si="282"/>
        <v>#VALUE!</v>
      </c>
      <c r="AV360" s="227" t="e">
        <f t="shared" si="283"/>
        <v>#VALUE!</v>
      </c>
      <c r="AW360" s="228" t="str">
        <f>_xlfn.XLOOKUP($BT360,Stock_LA[Concat],Stock_LA[CLCRR026_LA_GN_BSp_Own],"")</f>
        <v/>
      </c>
      <c r="AX360" s="195">
        <f t="shared" si="284"/>
        <v>3</v>
      </c>
      <c r="AY360" s="227" t="e">
        <f t="shared" si="257"/>
        <v>#VALUE!</v>
      </c>
      <c r="AZ360" s="195" t="e">
        <f t="shared" si="285"/>
        <v>#VALUE!</v>
      </c>
      <c r="BA360" s="195" t="str">
        <f>_xlfn.XLOOKUP($B360,TotalsTable[RP_Nm],TotalsTable[LA_GN_BSp_Own],"")</f>
        <v/>
      </c>
      <c r="BB360" s="229">
        <f t="shared" si="286"/>
        <v>3</v>
      </c>
      <c r="BC360" s="230" t="e">
        <f t="shared" si="287"/>
        <v>#VALUE!</v>
      </c>
      <c r="BD360" s="231" t="e">
        <f t="shared" si="288"/>
        <v>#VALUE!</v>
      </c>
      <c r="BE360" s="208" t="str">
        <f>_xlfn.XLOOKUP($BT360,Stock_LA[Concat],Stock_LA[CLCRR027_LA_Sup_Own],"")</f>
        <v/>
      </c>
      <c r="BF360" s="205">
        <f t="shared" si="289"/>
        <v>3</v>
      </c>
      <c r="BG360" s="230" t="e">
        <f t="shared" si="290"/>
        <v>#VALUE!</v>
      </c>
      <c r="BH360" s="231" t="e">
        <f t="shared" si="291"/>
        <v>#VALUE!</v>
      </c>
      <c r="BI360" s="208" t="str">
        <f>_xlfn.XLOOKUP($B360,TotalsTable[RP_Nm],TotalsTable[LA_Sup_Own],"")</f>
        <v/>
      </c>
      <c r="BJ360" s="209">
        <f t="shared" si="292"/>
        <v>3</v>
      </c>
      <c r="BK360" s="232" t="e">
        <f t="shared" si="293"/>
        <v>#VALUE!</v>
      </c>
      <c r="BL360" s="232" t="e">
        <f t="shared" si="294"/>
        <v>#VALUE!</v>
      </c>
      <c r="BM360" s="233" t="str">
        <f>_xlfn.XLOOKUP($BT360,Stock_LA[Concat],Stock_LA[CLCRR029_LA_HOP_Own],"")</f>
        <v/>
      </c>
      <c r="BN360" s="234">
        <f t="shared" si="295"/>
        <v>3</v>
      </c>
      <c r="BO360" s="235" t="e">
        <f t="shared" si="296"/>
        <v>#VALUE!</v>
      </c>
      <c r="BP360" s="235" t="e">
        <f t="shared" si="297"/>
        <v>#VALUE!</v>
      </c>
      <c r="BQ360" s="233" t="str">
        <f>_xlfn.XLOOKUP($B360,TotalsTable[RP_Nm],TotalsTable[LA_HOP_Own],"")</f>
        <v/>
      </c>
      <c r="BR360" s="236" t="str">
        <f>_xlfn.XLOOKUP($BT360,Stock_LA[Concat],Stock_LA[CLCHO012_LA_LCHO_Less_100_Eqty_Own],"")</f>
        <v/>
      </c>
      <c r="BS360" s="183" t="str">
        <f>_xlfn.XLOOKUP($B360,Stock_LA[RP_Name],Stock_LA[RP_Type],"")</f>
        <v/>
      </c>
      <c r="BT360" s="183" t="str">
        <f t="shared" si="298"/>
        <v/>
      </c>
    </row>
    <row r="361" spans="1:72" x14ac:dyDescent="0.2">
      <c r="A361" s="214" t="str">
        <f t="shared" si="299"/>
        <v/>
      </c>
      <c r="B361" s="183" t="str">
        <f t="shared" si="300"/>
        <v/>
      </c>
      <c r="C361" s="215" t="str">
        <f t="shared" si="258"/>
        <v/>
      </c>
      <c r="D361" s="214" t="str">
        <f>IF(B361="","",IF(totals!$Q$3=0,IFERROR(IF(AD361=2,"0",AE361),""),"-"))</f>
        <v/>
      </c>
      <c r="E361" s="216" t="str">
        <f t="shared" si="259"/>
        <v/>
      </c>
      <c r="F361" s="217" t="str">
        <f t="shared" si="260"/>
        <v/>
      </c>
      <c r="G361" s="217" t="str">
        <f t="shared" si="261"/>
        <v/>
      </c>
      <c r="H361" s="214" t="str">
        <f t="shared" si="251"/>
        <v/>
      </c>
      <c r="I361" s="217" t="str">
        <f t="shared" si="262"/>
        <v/>
      </c>
      <c r="J361" s="217" t="str">
        <f t="shared" si="263"/>
        <v/>
      </c>
      <c r="K361" s="214" t="str">
        <f t="shared" si="252"/>
        <v/>
      </c>
      <c r="L361" s="217" t="str">
        <f t="shared" si="253"/>
        <v/>
      </c>
      <c r="M361" s="217" t="str">
        <f t="shared" si="264"/>
        <v/>
      </c>
      <c r="N361" s="214" t="str">
        <f t="shared" si="265"/>
        <v/>
      </c>
      <c r="O361" s="217" t="str">
        <f t="shared" si="266"/>
        <v/>
      </c>
      <c r="P361" s="217" t="str">
        <f t="shared" si="267"/>
        <v/>
      </c>
      <c r="Q361" s="214" t="str">
        <f t="shared" si="268"/>
        <v/>
      </c>
      <c r="R361" s="217" t="str">
        <f t="shared" si="269"/>
        <v/>
      </c>
      <c r="S361" s="217" t="str">
        <f t="shared" si="270"/>
        <v/>
      </c>
      <c r="T361" s="214" t="str">
        <f t="shared" si="271"/>
        <v/>
      </c>
      <c r="U361" s="183"/>
      <c r="V361" s="183"/>
      <c r="AB361" s="215" t="e">
        <f>VLOOKUP($B$6,Lookup_Source,354,0)</f>
        <v>#N/A</v>
      </c>
      <c r="AC361" s="199" t="str">
        <f t="shared" si="272"/>
        <v/>
      </c>
      <c r="AD361" s="200">
        <f t="shared" si="273"/>
        <v>3</v>
      </c>
      <c r="AE361" s="218" t="e">
        <f>SUM(_xlfn.XLOOKUP($B361,TotalsTable[RP_Nm],TotalsTable[No. LAs RP operates in],"")-1)</f>
        <v>#VALUE!</v>
      </c>
      <c r="AF361" s="220" t="e">
        <f t="shared" si="274"/>
        <v>#VALUE!</v>
      </c>
      <c r="AG361" s="220" t="e">
        <f t="shared" si="275"/>
        <v>#VALUE!</v>
      </c>
      <c r="AH361" s="525" t="str">
        <f>_xlfn.XLOOKUP($BT361,Stock_LA[Concat],Stock_LA[Total Social Stock],"")</f>
        <v/>
      </c>
      <c r="AI361" s="191">
        <f t="shared" si="276"/>
        <v>3</v>
      </c>
      <c r="AJ361" s="220" t="e">
        <f t="shared" si="254"/>
        <v>#VALUE!</v>
      </c>
      <c r="AK361" s="220" t="e">
        <f t="shared" si="277"/>
        <v>#VALUE!</v>
      </c>
      <c r="AL361" s="191" t="str">
        <f>_xlfn.XLOOKUP($B361,TotalsTable[RP_Nm],TotalsTable[Soc_Stock_Own],"")</f>
        <v/>
      </c>
      <c r="AM361" s="221" t="e">
        <f t="shared" si="278"/>
        <v>#VALUE!</v>
      </c>
      <c r="AN361" s="222" t="e">
        <f t="shared" si="255"/>
        <v>#VALUE!</v>
      </c>
      <c r="AO361" s="192" t="str">
        <f>_xlfn.XLOOKUP($BT361,Stock_LA[Concat],Stock_LA[CLCRR025_LA_GN_SC_Own],"")</f>
        <v/>
      </c>
      <c r="AP361" s="238">
        <f t="shared" si="279"/>
        <v>3</v>
      </c>
      <c r="AQ361" s="239" t="e">
        <f t="shared" si="256"/>
        <v>#VALUE!</v>
      </c>
      <c r="AR361" s="222" t="e">
        <f t="shared" si="280"/>
        <v>#VALUE!</v>
      </c>
      <c r="AS361" s="527" t="str">
        <f>_xlfn.XLOOKUP($B361,TotalsTable[RP_Nm],TotalsTable[LA_GN_SC_Own],"")</f>
        <v/>
      </c>
      <c r="AT361" s="225">
        <f t="shared" si="281"/>
        <v>3</v>
      </c>
      <c r="AU361" s="226" t="e">
        <f t="shared" si="282"/>
        <v>#VALUE!</v>
      </c>
      <c r="AV361" s="227" t="e">
        <f t="shared" si="283"/>
        <v>#VALUE!</v>
      </c>
      <c r="AW361" s="228" t="str">
        <f>_xlfn.XLOOKUP($BT361,Stock_LA[Concat],Stock_LA[CLCRR026_LA_GN_BSp_Own],"")</f>
        <v/>
      </c>
      <c r="AX361" s="195">
        <f t="shared" si="284"/>
        <v>3</v>
      </c>
      <c r="AY361" s="227" t="e">
        <f t="shared" si="257"/>
        <v>#VALUE!</v>
      </c>
      <c r="AZ361" s="195" t="e">
        <f t="shared" si="285"/>
        <v>#VALUE!</v>
      </c>
      <c r="BA361" s="195" t="str">
        <f>_xlfn.XLOOKUP($B361,TotalsTable[RP_Nm],TotalsTable[LA_GN_BSp_Own],"")</f>
        <v/>
      </c>
      <c r="BB361" s="229">
        <f t="shared" si="286"/>
        <v>3</v>
      </c>
      <c r="BC361" s="230" t="e">
        <f t="shared" si="287"/>
        <v>#VALUE!</v>
      </c>
      <c r="BD361" s="231" t="e">
        <f t="shared" si="288"/>
        <v>#VALUE!</v>
      </c>
      <c r="BE361" s="208" t="str">
        <f>_xlfn.XLOOKUP($BT361,Stock_LA[Concat],Stock_LA[CLCRR027_LA_Sup_Own],"")</f>
        <v/>
      </c>
      <c r="BF361" s="205">
        <f t="shared" si="289"/>
        <v>3</v>
      </c>
      <c r="BG361" s="230" t="e">
        <f t="shared" si="290"/>
        <v>#VALUE!</v>
      </c>
      <c r="BH361" s="231" t="e">
        <f t="shared" si="291"/>
        <v>#VALUE!</v>
      </c>
      <c r="BI361" s="208" t="str">
        <f>_xlfn.XLOOKUP($B361,TotalsTable[RP_Nm],TotalsTable[LA_Sup_Own],"")</f>
        <v/>
      </c>
      <c r="BJ361" s="209">
        <f t="shared" si="292"/>
        <v>3</v>
      </c>
      <c r="BK361" s="232" t="e">
        <f t="shared" si="293"/>
        <v>#VALUE!</v>
      </c>
      <c r="BL361" s="232" t="e">
        <f t="shared" si="294"/>
        <v>#VALUE!</v>
      </c>
      <c r="BM361" s="233" t="str">
        <f>_xlfn.XLOOKUP($BT361,Stock_LA[Concat],Stock_LA[CLCRR029_LA_HOP_Own],"")</f>
        <v/>
      </c>
      <c r="BN361" s="234">
        <f t="shared" si="295"/>
        <v>3</v>
      </c>
      <c r="BO361" s="235" t="e">
        <f t="shared" si="296"/>
        <v>#VALUE!</v>
      </c>
      <c r="BP361" s="235" t="e">
        <f t="shared" si="297"/>
        <v>#VALUE!</v>
      </c>
      <c r="BQ361" s="233" t="str">
        <f>_xlfn.XLOOKUP($B361,TotalsTable[RP_Nm],TotalsTable[LA_HOP_Own],"")</f>
        <v/>
      </c>
      <c r="BR361" s="236" t="str">
        <f>_xlfn.XLOOKUP($BT361,Stock_LA[Concat],Stock_LA[CLCHO012_LA_LCHO_Less_100_Eqty_Own],"")</f>
        <v/>
      </c>
      <c r="BS361" s="183" t="str">
        <f>_xlfn.XLOOKUP($B361,Stock_LA[RP_Name],Stock_LA[RP_Type],"")</f>
        <v/>
      </c>
      <c r="BT361" s="183" t="str">
        <f t="shared" si="298"/>
        <v/>
      </c>
    </row>
    <row r="362" spans="1:72" x14ac:dyDescent="0.2">
      <c r="A362" s="183" t="str">
        <f t="shared" si="299"/>
        <v/>
      </c>
      <c r="B362" s="183" t="str">
        <f t="shared" si="300"/>
        <v/>
      </c>
      <c r="C362" s="237" t="str">
        <f t="shared" si="258"/>
        <v/>
      </c>
      <c r="D362" s="214" t="str">
        <f>IF(B362="","",IF(totals!$Q$3=0,IFERROR(IF(AD362=2,"0",AE362),""),"-"))</f>
        <v/>
      </c>
      <c r="E362" s="216" t="str">
        <f t="shared" si="259"/>
        <v/>
      </c>
      <c r="F362" s="217" t="str">
        <f t="shared" si="260"/>
        <v/>
      </c>
      <c r="G362" s="217" t="str">
        <f t="shared" si="261"/>
        <v/>
      </c>
      <c r="H362" s="214" t="str">
        <f t="shared" si="251"/>
        <v/>
      </c>
      <c r="I362" s="217" t="str">
        <f t="shared" si="262"/>
        <v/>
      </c>
      <c r="J362" s="217" t="str">
        <f t="shared" si="263"/>
        <v/>
      </c>
      <c r="K362" s="214" t="str">
        <f t="shared" si="252"/>
        <v/>
      </c>
      <c r="L362" s="217" t="str">
        <f t="shared" si="253"/>
        <v/>
      </c>
      <c r="M362" s="217" t="str">
        <f t="shared" si="264"/>
        <v/>
      </c>
      <c r="N362" s="214" t="str">
        <f t="shared" si="265"/>
        <v/>
      </c>
      <c r="O362" s="217" t="str">
        <f t="shared" si="266"/>
        <v/>
      </c>
      <c r="P362" s="217" t="str">
        <f t="shared" si="267"/>
        <v/>
      </c>
      <c r="Q362" s="214" t="str">
        <f t="shared" si="268"/>
        <v/>
      </c>
      <c r="R362" s="217" t="str">
        <f t="shared" si="269"/>
        <v/>
      </c>
      <c r="S362" s="217" t="str">
        <f t="shared" si="270"/>
        <v/>
      </c>
      <c r="T362" s="214" t="str">
        <f t="shared" si="271"/>
        <v/>
      </c>
      <c r="U362" s="183"/>
      <c r="V362" s="183"/>
      <c r="AB362" s="183" t="e">
        <f>VLOOKUP($B$6,Lookup_Source,355,0)</f>
        <v>#N/A</v>
      </c>
      <c r="AC362" s="199" t="str">
        <f t="shared" si="272"/>
        <v/>
      </c>
      <c r="AD362" s="200">
        <f t="shared" si="273"/>
        <v>3</v>
      </c>
      <c r="AE362" s="218" t="e">
        <f>SUM(_xlfn.XLOOKUP($B362,TotalsTable[RP_Nm],TotalsTable[No. LAs RP operates in],"")-1)</f>
        <v>#VALUE!</v>
      </c>
      <c r="AF362" s="220" t="e">
        <f t="shared" si="274"/>
        <v>#VALUE!</v>
      </c>
      <c r="AG362" s="220" t="e">
        <f t="shared" si="275"/>
        <v>#VALUE!</v>
      </c>
      <c r="AH362" s="525" t="str">
        <f>_xlfn.XLOOKUP($BT362,Stock_LA[Concat],Stock_LA[Total Social Stock],"")</f>
        <v/>
      </c>
      <c r="AI362" s="191">
        <f t="shared" si="276"/>
        <v>3</v>
      </c>
      <c r="AJ362" s="220" t="e">
        <f t="shared" si="254"/>
        <v>#VALUE!</v>
      </c>
      <c r="AK362" s="220" t="e">
        <f t="shared" si="277"/>
        <v>#VALUE!</v>
      </c>
      <c r="AL362" s="191" t="str">
        <f>_xlfn.XLOOKUP($B362,TotalsTable[RP_Nm],TotalsTable[Soc_Stock_Own],"")</f>
        <v/>
      </c>
      <c r="AM362" s="221" t="e">
        <f t="shared" si="278"/>
        <v>#VALUE!</v>
      </c>
      <c r="AN362" s="222" t="e">
        <f t="shared" si="255"/>
        <v>#VALUE!</v>
      </c>
      <c r="AO362" s="192" t="str">
        <f>_xlfn.XLOOKUP($BT362,Stock_LA[Concat],Stock_LA[CLCRR025_LA_GN_SC_Own],"")</f>
        <v/>
      </c>
      <c r="AP362" s="238">
        <f t="shared" si="279"/>
        <v>3</v>
      </c>
      <c r="AQ362" s="239" t="e">
        <f t="shared" si="256"/>
        <v>#VALUE!</v>
      </c>
      <c r="AR362" s="222" t="e">
        <f t="shared" si="280"/>
        <v>#VALUE!</v>
      </c>
      <c r="AS362" s="527" t="str">
        <f>_xlfn.XLOOKUP($B362,TotalsTable[RP_Nm],TotalsTable[LA_GN_SC_Own],"")</f>
        <v/>
      </c>
      <c r="AT362" s="225">
        <f t="shared" si="281"/>
        <v>3</v>
      </c>
      <c r="AU362" s="226" t="e">
        <f t="shared" si="282"/>
        <v>#VALUE!</v>
      </c>
      <c r="AV362" s="227" t="e">
        <f t="shared" si="283"/>
        <v>#VALUE!</v>
      </c>
      <c r="AW362" s="228" t="str">
        <f>_xlfn.XLOOKUP($BT362,Stock_LA[Concat],Stock_LA[CLCRR026_LA_GN_BSp_Own],"")</f>
        <v/>
      </c>
      <c r="AX362" s="195">
        <f t="shared" si="284"/>
        <v>3</v>
      </c>
      <c r="AY362" s="227" t="e">
        <f t="shared" si="257"/>
        <v>#VALUE!</v>
      </c>
      <c r="AZ362" s="195" t="e">
        <f t="shared" si="285"/>
        <v>#VALUE!</v>
      </c>
      <c r="BA362" s="195" t="str">
        <f>_xlfn.XLOOKUP($B362,TotalsTable[RP_Nm],TotalsTable[LA_GN_BSp_Own],"")</f>
        <v/>
      </c>
      <c r="BB362" s="229">
        <f t="shared" si="286"/>
        <v>3</v>
      </c>
      <c r="BC362" s="230" t="e">
        <f t="shared" si="287"/>
        <v>#VALUE!</v>
      </c>
      <c r="BD362" s="231" t="e">
        <f t="shared" si="288"/>
        <v>#VALUE!</v>
      </c>
      <c r="BE362" s="208" t="str">
        <f>_xlfn.XLOOKUP($BT362,Stock_LA[Concat],Stock_LA[CLCRR027_LA_Sup_Own],"")</f>
        <v/>
      </c>
      <c r="BF362" s="205">
        <f t="shared" si="289"/>
        <v>3</v>
      </c>
      <c r="BG362" s="230" t="e">
        <f t="shared" si="290"/>
        <v>#VALUE!</v>
      </c>
      <c r="BH362" s="231" t="e">
        <f t="shared" si="291"/>
        <v>#VALUE!</v>
      </c>
      <c r="BI362" s="208" t="str">
        <f>_xlfn.XLOOKUP($B362,TotalsTable[RP_Nm],TotalsTable[LA_Sup_Own],"")</f>
        <v/>
      </c>
      <c r="BJ362" s="209">
        <f t="shared" si="292"/>
        <v>3</v>
      </c>
      <c r="BK362" s="232" t="e">
        <f t="shared" si="293"/>
        <v>#VALUE!</v>
      </c>
      <c r="BL362" s="232" t="e">
        <f t="shared" si="294"/>
        <v>#VALUE!</v>
      </c>
      <c r="BM362" s="233" t="str">
        <f>_xlfn.XLOOKUP($BT362,Stock_LA[Concat],Stock_LA[CLCRR029_LA_HOP_Own],"")</f>
        <v/>
      </c>
      <c r="BN362" s="234">
        <f t="shared" si="295"/>
        <v>3</v>
      </c>
      <c r="BO362" s="235" t="e">
        <f t="shared" si="296"/>
        <v>#VALUE!</v>
      </c>
      <c r="BP362" s="235" t="e">
        <f t="shared" si="297"/>
        <v>#VALUE!</v>
      </c>
      <c r="BQ362" s="233" t="str">
        <f>_xlfn.XLOOKUP($B362,TotalsTable[RP_Nm],TotalsTable[LA_HOP_Own],"")</f>
        <v/>
      </c>
      <c r="BR362" s="236" t="str">
        <f>_xlfn.XLOOKUP($BT362,Stock_LA[Concat],Stock_LA[CLCHO012_LA_LCHO_Less_100_Eqty_Own],"")</f>
        <v/>
      </c>
      <c r="BS362" s="183" t="str">
        <f>_xlfn.XLOOKUP($B362,Stock_LA[RP_Name],Stock_LA[RP_Type],"")</f>
        <v/>
      </c>
      <c r="BT362" s="183" t="str">
        <f t="shared" si="298"/>
        <v/>
      </c>
    </row>
    <row r="363" spans="1:72" x14ac:dyDescent="0.2">
      <c r="A363" s="214" t="str">
        <f t="shared" si="299"/>
        <v/>
      </c>
      <c r="B363" s="183" t="str">
        <f t="shared" si="300"/>
        <v/>
      </c>
      <c r="C363" s="215" t="str">
        <f t="shared" si="258"/>
        <v/>
      </c>
      <c r="D363" s="214" t="str">
        <f>IF(B363="","",IF(totals!$Q$3=0,IFERROR(IF(AD363=2,"0",AE363),""),"-"))</f>
        <v/>
      </c>
      <c r="E363" s="216" t="str">
        <f t="shared" si="259"/>
        <v/>
      </c>
      <c r="F363" s="217" t="str">
        <f t="shared" si="260"/>
        <v/>
      </c>
      <c r="G363" s="217" t="str">
        <f t="shared" si="261"/>
        <v/>
      </c>
      <c r="H363" s="214" t="str">
        <f t="shared" si="251"/>
        <v/>
      </c>
      <c r="I363" s="217" t="str">
        <f t="shared" si="262"/>
        <v/>
      </c>
      <c r="J363" s="217" t="str">
        <f t="shared" si="263"/>
        <v/>
      </c>
      <c r="K363" s="214" t="str">
        <f t="shared" si="252"/>
        <v/>
      </c>
      <c r="L363" s="217" t="str">
        <f t="shared" si="253"/>
        <v/>
      </c>
      <c r="M363" s="217" t="str">
        <f t="shared" si="264"/>
        <v/>
      </c>
      <c r="N363" s="214" t="str">
        <f t="shared" si="265"/>
        <v/>
      </c>
      <c r="O363" s="217" t="str">
        <f t="shared" si="266"/>
        <v/>
      </c>
      <c r="P363" s="217" t="str">
        <f t="shared" si="267"/>
        <v/>
      </c>
      <c r="Q363" s="214" t="str">
        <f t="shared" si="268"/>
        <v/>
      </c>
      <c r="R363" s="217" t="str">
        <f t="shared" si="269"/>
        <v/>
      </c>
      <c r="S363" s="217" t="str">
        <f t="shared" si="270"/>
        <v/>
      </c>
      <c r="T363" s="214" t="str">
        <f t="shared" si="271"/>
        <v/>
      </c>
      <c r="U363" s="183"/>
      <c r="V363" s="183"/>
      <c r="AB363" s="215" t="e">
        <f>VLOOKUP($B$6,Lookup_Source,356,0)</f>
        <v>#N/A</v>
      </c>
      <c r="AC363" s="199" t="str">
        <f t="shared" si="272"/>
        <v/>
      </c>
      <c r="AD363" s="200">
        <f t="shared" si="273"/>
        <v>3</v>
      </c>
      <c r="AE363" s="218" t="e">
        <f>SUM(_xlfn.XLOOKUP($B363,TotalsTable[RP_Nm],TotalsTable[No. LAs RP operates in],"")-1)</f>
        <v>#VALUE!</v>
      </c>
      <c r="AF363" s="220" t="e">
        <f t="shared" si="274"/>
        <v>#VALUE!</v>
      </c>
      <c r="AG363" s="220" t="e">
        <f t="shared" si="275"/>
        <v>#VALUE!</v>
      </c>
      <c r="AH363" s="525" t="str">
        <f>_xlfn.XLOOKUP($BT363,Stock_LA[Concat],Stock_LA[Total Social Stock],"")</f>
        <v/>
      </c>
      <c r="AI363" s="191">
        <f t="shared" si="276"/>
        <v>3</v>
      </c>
      <c r="AJ363" s="220" t="e">
        <f t="shared" si="254"/>
        <v>#VALUE!</v>
      </c>
      <c r="AK363" s="220" t="e">
        <f t="shared" si="277"/>
        <v>#VALUE!</v>
      </c>
      <c r="AL363" s="191" t="str">
        <f>_xlfn.XLOOKUP($B363,TotalsTable[RP_Nm],TotalsTable[Soc_Stock_Own],"")</f>
        <v/>
      </c>
      <c r="AM363" s="221" t="e">
        <f t="shared" si="278"/>
        <v>#VALUE!</v>
      </c>
      <c r="AN363" s="222" t="e">
        <f t="shared" si="255"/>
        <v>#VALUE!</v>
      </c>
      <c r="AO363" s="192" t="str">
        <f>_xlfn.XLOOKUP($BT363,Stock_LA[Concat],Stock_LA[CLCRR025_LA_GN_SC_Own],"")</f>
        <v/>
      </c>
      <c r="AP363" s="238">
        <f t="shared" si="279"/>
        <v>3</v>
      </c>
      <c r="AQ363" s="239" t="e">
        <f t="shared" si="256"/>
        <v>#VALUE!</v>
      </c>
      <c r="AR363" s="222" t="e">
        <f t="shared" si="280"/>
        <v>#VALUE!</v>
      </c>
      <c r="AS363" s="527" t="str">
        <f>_xlfn.XLOOKUP($B363,TotalsTable[RP_Nm],TotalsTable[LA_GN_SC_Own],"")</f>
        <v/>
      </c>
      <c r="AT363" s="225">
        <f t="shared" si="281"/>
        <v>3</v>
      </c>
      <c r="AU363" s="226" t="e">
        <f t="shared" si="282"/>
        <v>#VALUE!</v>
      </c>
      <c r="AV363" s="227" t="e">
        <f t="shared" si="283"/>
        <v>#VALUE!</v>
      </c>
      <c r="AW363" s="228" t="str">
        <f>_xlfn.XLOOKUP($BT363,Stock_LA[Concat],Stock_LA[CLCRR026_LA_GN_BSp_Own],"")</f>
        <v/>
      </c>
      <c r="AX363" s="195">
        <f t="shared" si="284"/>
        <v>3</v>
      </c>
      <c r="AY363" s="227" t="e">
        <f t="shared" si="257"/>
        <v>#VALUE!</v>
      </c>
      <c r="AZ363" s="195" t="e">
        <f t="shared" si="285"/>
        <v>#VALUE!</v>
      </c>
      <c r="BA363" s="195" t="str">
        <f>_xlfn.XLOOKUP($B363,TotalsTable[RP_Nm],TotalsTable[LA_GN_BSp_Own],"")</f>
        <v/>
      </c>
      <c r="BB363" s="229">
        <f t="shared" si="286"/>
        <v>3</v>
      </c>
      <c r="BC363" s="230" t="e">
        <f t="shared" si="287"/>
        <v>#VALUE!</v>
      </c>
      <c r="BD363" s="231" t="e">
        <f t="shared" si="288"/>
        <v>#VALUE!</v>
      </c>
      <c r="BE363" s="208" t="str">
        <f>_xlfn.XLOOKUP($BT363,Stock_LA[Concat],Stock_LA[CLCRR027_LA_Sup_Own],"")</f>
        <v/>
      </c>
      <c r="BF363" s="205">
        <f t="shared" si="289"/>
        <v>3</v>
      </c>
      <c r="BG363" s="230" t="e">
        <f t="shared" si="290"/>
        <v>#VALUE!</v>
      </c>
      <c r="BH363" s="231" t="e">
        <f t="shared" si="291"/>
        <v>#VALUE!</v>
      </c>
      <c r="BI363" s="208" t="str">
        <f>_xlfn.XLOOKUP($B363,TotalsTable[RP_Nm],TotalsTable[LA_Sup_Own],"")</f>
        <v/>
      </c>
      <c r="BJ363" s="209">
        <f t="shared" si="292"/>
        <v>3</v>
      </c>
      <c r="BK363" s="232" t="e">
        <f t="shared" si="293"/>
        <v>#VALUE!</v>
      </c>
      <c r="BL363" s="232" t="e">
        <f t="shared" si="294"/>
        <v>#VALUE!</v>
      </c>
      <c r="BM363" s="233" t="str">
        <f>_xlfn.XLOOKUP($BT363,Stock_LA[Concat],Stock_LA[CLCRR029_LA_HOP_Own],"")</f>
        <v/>
      </c>
      <c r="BN363" s="234">
        <f t="shared" si="295"/>
        <v>3</v>
      </c>
      <c r="BO363" s="235" t="e">
        <f t="shared" si="296"/>
        <v>#VALUE!</v>
      </c>
      <c r="BP363" s="235" t="e">
        <f t="shared" si="297"/>
        <v>#VALUE!</v>
      </c>
      <c r="BQ363" s="233" t="str">
        <f>_xlfn.XLOOKUP($B363,TotalsTable[RP_Nm],TotalsTable[LA_HOP_Own],"")</f>
        <v/>
      </c>
      <c r="BR363" s="236" t="str">
        <f>_xlfn.XLOOKUP($BT363,Stock_LA[Concat],Stock_LA[CLCHO012_LA_LCHO_Less_100_Eqty_Own],"")</f>
        <v/>
      </c>
      <c r="BS363" s="183" t="str">
        <f>_xlfn.XLOOKUP($B363,Stock_LA[RP_Name],Stock_LA[RP_Type],"")</f>
        <v/>
      </c>
      <c r="BT363" s="183" t="str">
        <f t="shared" si="298"/>
        <v/>
      </c>
    </row>
    <row r="364" spans="1:72" x14ac:dyDescent="0.2">
      <c r="A364" s="183" t="str">
        <f t="shared" si="299"/>
        <v/>
      </c>
      <c r="B364" s="183" t="str">
        <f t="shared" si="300"/>
        <v/>
      </c>
      <c r="C364" s="237" t="str">
        <f t="shared" si="258"/>
        <v/>
      </c>
      <c r="D364" s="214" t="str">
        <f>IF(B364="","",IF(totals!$Q$3=0,IFERROR(IF(AD364=2,"0",AE364),""),"-"))</f>
        <v/>
      </c>
      <c r="E364" s="216" t="str">
        <f t="shared" si="259"/>
        <v/>
      </c>
      <c r="F364" s="217" t="str">
        <f t="shared" si="260"/>
        <v/>
      </c>
      <c r="G364" s="217" t="str">
        <f t="shared" si="261"/>
        <v/>
      </c>
      <c r="H364" s="214" t="str">
        <f t="shared" si="251"/>
        <v/>
      </c>
      <c r="I364" s="217" t="str">
        <f t="shared" si="262"/>
        <v/>
      </c>
      <c r="J364" s="217" t="str">
        <f t="shared" si="263"/>
        <v/>
      </c>
      <c r="K364" s="214" t="str">
        <f t="shared" si="252"/>
        <v/>
      </c>
      <c r="L364" s="217" t="str">
        <f t="shared" si="253"/>
        <v/>
      </c>
      <c r="M364" s="217" t="str">
        <f t="shared" si="264"/>
        <v/>
      </c>
      <c r="N364" s="214" t="str">
        <f t="shared" si="265"/>
        <v/>
      </c>
      <c r="O364" s="217" t="str">
        <f t="shared" si="266"/>
        <v/>
      </c>
      <c r="P364" s="217" t="str">
        <f t="shared" si="267"/>
        <v/>
      </c>
      <c r="Q364" s="214" t="str">
        <f t="shared" si="268"/>
        <v/>
      </c>
      <c r="R364" s="217" t="str">
        <f t="shared" si="269"/>
        <v/>
      </c>
      <c r="S364" s="217" t="str">
        <f t="shared" si="270"/>
        <v/>
      </c>
      <c r="T364" s="214" t="str">
        <f t="shared" si="271"/>
        <v/>
      </c>
      <c r="U364" s="183"/>
      <c r="V364" s="183"/>
      <c r="AB364" s="183" t="e">
        <f>VLOOKUP($B$6,Lookup_Source,357,0)</f>
        <v>#N/A</v>
      </c>
      <c r="AC364" s="199" t="str">
        <f t="shared" si="272"/>
        <v/>
      </c>
      <c r="AD364" s="200">
        <f t="shared" si="273"/>
        <v>3</v>
      </c>
      <c r="AE364" s="218" t="e">
        <f>SUM(_xlfn.XLOOKUP($B364,TotalsTable[RP_Nm],TotalsTable[No. LAs RP operates in],"")-1)</f>
        <v>#VALUE!</v>
      </c>
      <c r="AF364" s="220" t="e">
        <f t="shared" si="274"/>
        <v>#VALUE!</v>
      </c>
      <c r="AG364" s="220" t="e">
        <f t="shared" si="275"/>
        <v>#VALUE!</v>
      </c>
      <c r="AH364" s="525" t="str">
        <f>_xlfn.XLOOKUP($BT364,Stock_LA[Concat],Stock_LA[Total Social Stock],"")</f>
        <v/>
      </c>
      <c r="AI364" s="191">
        <f t="shared" si="276"/>
        <v>3</v>
      </c>
      <c r="AJ364" s="220" t="e">
        <f t="shared" si="254"/>
        <v>#VALUE!</v>
      </c>
      <c r="AK364" s="220" t="e">
        <f t="shared" si="277"/>
        <v>#VALUE!</v>
      </c>
      <c r="AL364" s="191" t="str">
        <f>_xlfn.XLOOKUP($B364,TotalsTable[RP_Nm],TotalsTable[Soc_Stock_Own],"")</f>
        <v/>
      </c>
      <c r="AM364" s="221" t="e">
        <f t="shared" si="278"/>
        <v>#VALUE!</v>
      </c>
      <c r="AN364" s="222" t="e">
        <f t="shared" si="255"/>
        <v>#VALUE!</v>
      </c>
      <c r="AO364" s="192" t="str">
        <f>_xlfn.XLOOKUP($BT364,Stock_LA[Concat],Stock_LA[CLCRR025_LA_GN_SC_Own],"")</f>
        <v/>
      </c>
      <c r="AP364" s="238">
        <f t="shared" si="279"/>
        <v>3</v>
      </c>
      <c r="AQ364" s="239" t="e">
        <f t="shared" si="256"/>
        <v>#VALUE!</v>
      </c>
      <c r="AR364" s="222" t="e">
        <f t="shared" si="280"/>
        <v>#VALUE!</v>
      </c>
      <c r="AS364" s="527" t="str">
        <f>_xlfn.XLOOKUP($B364,TotalsTable[RP_Nm],TotalsTable[LA_GN_SC_Own],"")</f>
        <v/>
      </c>
      <c r="AT364" s="225">
        <f t="shared" si="281"/>
        <v>3</v>
      </c>
      <c r="AU364" s="226" t="e">
        <f t="shared" si="282"/>
        <v>#VALUE!</v>
      </c>
      <c r="AV364" s="227" t="e">
        <f t="shared" si="283"/>
        <v>#VALUE!</v>
      </c>
      <c r="AW364" s="228" t="str">
        <f>_xlfn.XLOOKUP($BT364,Stock_LA[Concat],Stock_LA[CLCRR026_LA_GN_BSp_Own],"")</f>
        <v/>
      </c>
      <c r="AX364" s="195">
        <f t="shared" si="284"/>
        <v>3</v>
      </c>
      <c r="AY364" s="227" t="e">
        <f t="shared" si="257"/>
        <v>#VALUE!</v>
      </c>
      <c r="AZ364" s="195" t="e">
        <f t="shared" si="285"/>
        <v>#VALUE!</v>
      </c>
      <c r="BA364" s="195" t="str">
        <f>_xlfn.XLOOKUP($B364,TotalsTable[RP_Nm],TotalsTable[LA_GN_BSp_Own],"")</f>
        <v/>
      </c>
      <c r="BB364" s="229">
        <f t="shared" si="286"/>
        <v>3</v>
      </c>
      <c r="BC364" s="230" t="e">
        <f t="shared" si="287"/>
        <v>#VALUE!</v>
      </c>
      <c r="BD364" s="231" t="e">
        <f t="shared" si="288"/>
        <v>#VALUE!</v>
      </c>
      <c r="BE364" s="208" t="str">
        <f>_xlfn.XLOOKUP($BT364,Stock_LA[Concat],Stock_LA[CLCRR027_LA_Sup_Own],"")</f>
        <v/>
      </c>
      <c r="BF364" s="205">
        <f t="shared" si="289"/>
        <v>3</v>
      </c>
      <c r="BG364" s="230" t="e">
        <f t="shared" si="290"/>
        <v>#VALUE!</v>
      </c>
      <c r="BH364" s="231" t="e">
        <f t="shared" si="291"/>
        <v>#VALUE!</v>
      </c>
      <c r="BI364" s="208" t="str">
        <f>_xlfn.XLOOKUP($B364,TotalsTable[RP_Nm],TotalsTable[LA_Sup_Own],"")</f>
        <v/>
      </c>
      <c r="BJ364" s="209">
        <f t="shared" si="292"/>
        <v>3</v>
      </c>
      <c r="BK364" s="232" t="e">
        <f t="shared" si="293"/>
        <v>#VALUE!</v>
      </c>
      <c r="BL364" s="232" t="e">
        <f t="shared" si="294"/>
        <v>#VALUE!</v>
      </c>
      <c r="BM364" s="233" t="str">
        <f>_xlfn.XLOOKUP($BT364,Stock_LA[Concat],Stock_LA[CLCRR029_LA_HOP_Own],"")</f>
        <v/>
      </c>
      <c r="BN364" s="234">
        <f t="shared" si="295"/>
        <v>3</v>
      </c>
      <c r="BO364" s="235" t="e">
        <f t="shared" si="296"/>
        <v>#VALUE!</v>
      </c>
      <c r="BP364" s="235" t="e">
        <f t="shared" si="297"/>
        <v>#VALUE!</v>
      </c>
      <c r="BQ364" s="233" t="str">
        <f>_xlfn.XLOOKUP($B364,TotalsTable[RP_Nm],TotalsTable[LA_HOP_Own],"")</f>
        <v/>
      </c>
      <c r="BR364" s="236" t="str">
        <f>_xlfn.XLOOKUP($BT364,Stock_LA[Concat],Stock_LA[CLCHO012_LA_LCHO_Less_100_Eqty_Own],"")</f>
        <v/>
      </c>
      <c r="BS364" s="183" t="str">
        <f>_xlfn.XLOOKUP($B364,Stock_LA[RP_Name],Stock_LA[RP_Type],"")</f>
        <v/>
      </c>
      <c r="BT364" s="183" t="str">
        <f t="shared" si="298"/>
        <v/>
      </c>
    </row>
    <row r="365" spans="1:72" x14ac:dyDescent="0.2">
      <c r="A365" s="214" t="str">
        <f t="shared" si="299"/>
        <v/>
      </c>
      <c r="B365" s="183" t="str">
        <f t="shared" si="300"/>
        <v/>
      </c>
      <c r="C365" s="215" t="str">
        <f t="shared" si="258"/>
        <v/>
      </c>
      <c r="D365" s="214" t="str">
        <f>IF(B365="","",IF(totals!$Q$3=0,IFERROR(IF(AD365=2,"0",AE365),""),"-"))</f>
        <v/>
      </c>
      <c r="E365" s="216" t="str">
        <f t="shared" si="259"/>
        <v/>
      </c>
      <c r="F365" s="217" t="str">
        <f t="shared" si="260"/>
        <v/>
      </c>
      <c r="G365" s="217" t="str">
        <f t="shared" si="261"/>
        <v/>
      </c>
      <c r="H365" s="214" t="str">
        <f t="shared" si="251"/>
        <v/>
      </c>
      <c r="I365" s="217" t="str">
        <f t="shared" si="262"/>
        <v/>
      </c>
      <c r="J365" s="217" t="str">
        <f t="shared" si="263"/>
        <v/>
      </c>
      <c r="K365" s="214" t="str">
        <f t="shared" si="252"/>
        <v/>
      </c>
      <c r="L365" s="217" t="str">
        <f t="shared" si="253"/>
        <v/>
      </c>
      <c r="M365" s="217" t="str">
        <f t="shared" si="264"/>
        <v/>
      </c>
      <c r="N365" s="214" t="str">
        <f t="shared" si="265"/>
        <v/>
      </c>
      <c r="O365" s="217" t="str">
        <f t="shared" si="266"/>
        <v/>
      </c>
      <c r="P365" s="217" t="str">
        <f t="shared" si="267"/>
        <v/>
      </c>
      <c r="Q365" s="214" t="str">
        <f t="shared" si="268"/>
        <v/>
      </c>
      <c r="R365" s="217" t="str">
        <f t="shared" si="269"/>
        <v/>
      </c>
      <c r="S365" s="217" t="str">
        <f t="shared" si="270"/>
        <v/>
      </c>
      <c r="T365" s="214" t="str">
        <f t="shared" si="271"/>
        <v/>
      </c>
      <c r="U365" s="183"/>
      <c r="V365" s="183"/>
      <c r="AB365" s="215" t="e">
        <f>VLOOKUP($B$6,Lookup_Source,358,0)</f>
        <v>#N/A</v>
      </c>
      <c r="AC365" s="199" t="str">
        <f t="shared" si="272"/>
        <v/>
      </c>
      <c r="AD365" s="200">
        <f t="shared" si="273"/>
        <v>3</v>
      </c>
      <c r="AE365" s="218" t="e">
        <f>SUM(_xlfn.XLOOKUP($B365,TotalsTable[RP_Nm],TotalsTable[No. LAs RP operates in],"")-1)</f>
        <v>#VALUE!</v>
      </c>
      <c r="AF365" s="220" t="e">
        <f t="shared" si="274"/>
        <v>#VALUE!</v>
      </c>
      <c r="AG365" s="220" t="e">
        <f t="shared" si="275"/>
        <v>#VALUE!</v>
      </c>
      <c r="AH365" s="525" t="str">
        <f>_xlfn.XLOOKUP($BT365,Stock_LA[Concat],Stock_LA[Total Social Stock],"")</f>
        <v/>
      </c>
      <c r="AI365" s="191">
        <f t="shared" si="276"/>
        <v>3</v>
      </c>
      <c r="AJ365" s="220" t="e">
        <f t="shared" si="254"/>
        <v>#VALUE!</v>
      </c>
      <c r="AK365" s="220" t="e">
        <f t="shared" si="277"/>
        <v>#VALUE!</v>
      </c>
      <c r="AL365" s="191" t="str">
        <f>_xlfn.XLOOKUP($B365,TotalsTable[RP_Nm],TotalsTable[Soc_Stock_Own],"")</f>
        <v/>
      </c>
      <c r="AM365" s="221" t="e">
        <f t="shared" si="278"/>
        <v>#VALUE!</v>
      </c>
      <c r="AN365" s="222" t="e">
        <f t="shared" si="255"/>
        <v>#VALUE!</v>
      </c>
      <c r="AO365" s="192" t="str">
        <f>_xlfn.XLOOKUP($BT365,Stock_LA[Concat],Stock_LA[CLCRR025_LA_GN_SC_Own],"")</f>
        <v/>
      </c>
      <c r="AP365" s="238">
        <f t="shared" si="279"/>
        <v>3</v>
      </c>
      <c r="AQ365" s="239" t="e">
        <f t="shared" si="256"/>
        <v>#VALUE!</v>
      </c>
      <c r="AR365" s="222" t="e">
        <f t="shared" si="280"/>
        <v>#VALUE!</v>
      </c>
      <c r="AS365" s="527" t="str">
        <f>_xlfn.XLOOKUP($B365,TotalsTable[RP_Nm],TotalsTable[LA_GN_SC_Own],"")</f>
        <v/>
      </c>
      <c r="AT365" s="225">
        <f t="shared" si="281"/>
        <v>3</v>
      </c>
      <c r="AU365" s="226" t="e">
        <f t="shared" si="282"/>
        <v>#VALUE!</v>
      </c>
      <c r="AV365" s="227" t="e">
        <f t="shared" si="283"/>
        <v>#VALUE!</v>
      </c>
      <c r="AW365" s="228" t="str">
        <f>_xlfn.XLOOKUP($BT365,Stock_LA[Concat],Stock_LA[CLCRR026_LA_GN_BSp_Own],"")</f>
        <v/>
      </c>
      <c r="AX365" s="195">
        <f t="shared" si="284"/>
        <v>3</v>
      </c>
      <c r="AY365" s="227" t="e">
        <f t="shared" si="257"/>
        <v>#VALUE!</v>
      </c>
      <c r="AZ365" s="195" t="e">
        <f t="shared" si="285"/>
        <v>#VALUE!</v>
      </c>
      <c r="BA365" s="195" t="str">
        <f>_xlfn.XLOOKUP($B365,TotalsTable[RP_Nm],TotalsTable[LA_GN_BSp_Own],"")</f>
        <v/>
      </c>
      <c r="BB365" s="229">
        <f t="shared" si="286"/>
        <v>3</v>
      </c>
      <c r="BC365" s="230" t="e">
        <f t="shared" si="287"/>
        <v>#VALUE!</v>
      </c>
      <c r="BD365" s="231" t="e">
        <f t="shared" si="288"/>
        <v>#VALUE!</v>
      </c>
      <c r="BE365" s="208" t="str">
        <f>_xlfn.XLOOKUP($BT365,Stock_LA[Concat],Stock_LA[CLCRR027_LA_Sup_Own],"")</f>
        <v/>
      </c>
      <c r="BF365" s="205">
        <f t="shared" si="289"/>
        <v>3</v>
      </c>
      <c r="BG365" s="230" t="e">
        <f t="shared" si="290"/>
        <v>#VALUE!</v>
      </c>
      <c r="BH365" s="231" t="e">
        <f t="shared" si="291"/>
        <v>#VALUE!</v>
      </c>
      <c r="BI365" s="208" t="str">
        <f>_xlfn.XLOOKUP($B365,TotalsTable[RP_Nm],TotalsTable[LA_Sup_Own],"")</f>
        <v/>
      </c>
      <c r="BJ365" s="209">
        <f t="shared" si="292"/>
        <v>3</v>
      </c>
      <c r="BK365" s="232" t="e">
        <f t="shared" si="293"/>
        <v>#VALUE!</v>
      </c>
      <c r="BL365" s="232" t="e">
        <f t="shared" si="294"/>
        <v>#VALUE!</v>
      </c>
      <c r="BM365" s="233" t="str">
        <f>_xlfn.XLOOKUP($BT365,Stock_LA[Concat],Stock_LA[CLCRR029_LA_HOP_Own],"")</f>
        <v/>
      </c>
      <c r="BN365" s="234">
        <f t="shared" si="295"/>
        <v>3</v>
      </c>
      <c r="BO365" s="235" t="e">
        <f t="shared" si="296"/>
        <v>#VALUE!</v>
      </c>
      <c r="BP365" s="235" t="e">
        <f t="shared" si="297"/>
        <v>#VALUE!</v>
      </c>
      <c r="BQ365" s="233" t="str">
        <f>_xlfn.XLOOKUP($B365,TotalsTable[RP_Nm],TotalsTable[LA_HOP_Own],"")</f>
        <v/>
      </c>
      <c r="BR365" s="236" t="str">
        <f>_xlfn.XLOOKUP($BT365,Stock_LA[Concat],Stock_LA[CLCHO012_LA_LCHO_Less_100_Eqty_Own],"")</f>
        <v/>
      </c>
      <c r="BS365" s="183" t="str">
        <f>_xlfn.XLOOKUP($B365,Stock_LA[RP_Name],Stock_LA[RP_Type],"")</f>
        <v/>
      </c>
      <c r="BT365" s="183" t="str">
        <f t="shared" si="298"/>
        <v/>
      </c>
    </row>
    <row r="366" spans="1:72" x14ac:dyDescent="0.2">
      <c r="A366" s="183" t="str">
        <f t="shared" si="299"/>
        <v/>
      </c>
      <c r="B366" s="183" t="str">
        <f t="shared" si="300"/>
        <v/>
      </c>
      <c r="C366" s="237" t="str">
        <f t="shared" si="258"/>
        <v/>
      </c>
      <c r="D366" s="214" t="str">
        <f>IF(B366="","",IF(totals!$Q$3=0,IFERROR(IF(AD366=2,"0",AE366),""),"-"))</f>
        <v/>
      </c>
      <c r="E366" s="216" t="str">
        <f t="shared" si="259"/>
        <v/>
      </c>
      <c r="F366" s="217" t="str">
        <f t="shared" si="260"/>
        <v/>
      </c>
      <c r="G366" s="217" t="str">
        <f t="shared" si="261"/>
        <v/>
      </c>
      <c r="H366" s="214" t="str">
        <f t="shared" si="251"/>
        <v/>
      </c>
      <c r="I366" s="217" t="str">
        <f t="shared" si="262"/>
        <v/>
      </c>
      <c r="J366" s="217" t="str">
        <f t="shared" si="263"/>
        <v/>
      </c>
      <c r="K366" s="214" t="str">
        <f t="shared" si="252"/>
        <v/>
      </c>
      <c r="L366" s="217" t="str">
        <f t="shared" si="253"/>
        <v/>
      </c>
      <c r="M366" s="217" t="str">
        <f t="shared" si="264"/>
        <v/>
      </c>
      <c r="N366" s="214" t="str">
        <f t="shared" si="265"/>
        <v/>
      </c>
      <c r="O366" s="217" t="str">
        <f t="shared" si="266"/>
        <v/>
      </c>
      <c r="P366" s="217" t="str">
        <f t="shared" si="267"/>
        <v/>
      </c>
      <c r="Q366" s="214" t="str">
        <f t="shared" si="268"/>
        <v/>
      </c>
      <c r="R366" s="217" t="str">
        <f t="shared" si="269"/>
        <v/>
      </c>
      <c r="S366" s="217" t="str">
        <f t="shared" si="270"/>
        <v/>
      </c>
      <c r="T366" s="214" t="str">
        <f t="shared" si="271"/>
        <v/>
      </c>
      <c r="U366" s="183"/>
      <c r="V366" s="183"/>
      <c r="AB366" s="183" t="e">
        <f>VLOOKUP($B$6,Lookup_Source,359,0)</f>
        <v>#N/A</v>
      </c>
      <c r="AC366" s="199" t="str">
        <f t="shared" si="272"/>
        <v/>
      </c>
      <c r="AD366" s="200">
        <f t="shared" si="273"/>
        <v>3</v>
      </c>
      <c r="AE366" s="218" t="e">
        <f>SUM(_xlfn.XLOOKUP($B366,TotalsTable[RP_Nm],TotalsTable[No. LAs RP operates in],"")-1)</f>
        <v>#VALUE!</v>
      </c>
      <c r="AF366" s="220" t="e">
        <f t="shared" si="274"/>
        <v>#VALUE!</v>
      </c>
      <c r="AG366" s="220" t="e">
        <f t="shared" si="275"/>
        <v>#VALUE!</v>
      </c>
      <c r="AH366" s="525" t="str">
        <f>_xlfn.XLOOKUP($BT366,Stock_LA[Concat],Stock_LA[Total Social Stock],"")</f>
        <v/>
      </c>
      <c r="AI366" s="191">
        <f t="shared" si="276"/>
        <v>3</v>
      </c>
      <c r="AJ366" s="220" t="e">
        <f t="shared" si="254"/>
        <v>#VALUE!</v>
      </c>
      <c r="AK366" s="220" t="e">
        <f t="shared" si="277"/>
        <v>#VALUE!</v>
      </c>
      <c r="AL366" s="191" t="str">
        <f>_xlfn.XLOOKUP($B366,TotalsTable[RP_Nm],TotalsTable[Soc_Stock_Own],"")</f>
        <v/>
      </c>
      <c r="AM366" s="221" t="e">
        <f t="shared" si="278"/>
        <v>#VALUE!</v>
      </c>
      <c r="AN366" s="222" t="e">
        <f t="shared" si="255"/>
        <v>#VALUE!</v>
      </c>
      <c r="AO366" s="192" t="str">
        <f>_xlfn.XLOOKUP($BT366,Stock_LA[Concat],Stock_LA[CLCRR025_LA_GN_SC_Own],"")</f>
        <v/>
      </c>
      <c r="AP366" s="238">
        <f t="shared" si="279"/>
        <v>3</v>
      </c>
      <c r="AQ366" s="239" t="e">
        <f t="shared" si="256"/>
        <v>#VALUE!</v>
      </c>
      <c r="AR366" s="222" t="e">
        <f t="shared" si="280"/>
        <v>#VALUE!</v>
      </c>
      <c r="AS366" s="527" t="str">
        <f>_xlfn.XLOOKUP($B366,TotalsTable[RP_Nm],TotalsTable[LA_GN_SC_Own],"")</f>
        <v/>
      </c>
      <c r="AT366" s="225">
        <f t="shared" si="281"/>
        <v>3</v>
      </c>
      <c r="AU366" s="226" t="e">
        <f t="shared" si="282"/>
        <v>#VALUE!</v>
      </c>
      <c r="AV366" s="227" t="e">
        <f t="shared" si="283"/>
        <v>#VALUE!</v>
      </c>
      <c r="AW366" s="228" t="str">
        <f>_xlfn.XLOOKUP($BT366,Stock_LA[Concat],Stock_LA[CLCRR026_LA_GN_BSp_Own],"")</f>
        <v/>
      </c>
      <c r="AX366" s="195">
        <f t="shared" si="284"/>
        <v>3</v>
      </c>
      <c r="AY366" s="227" t="e">
        <f t="shared" si="257"/>
        <v>#VALUE!</v>
      </c>
      <c r="AZ366" s="195" t="e">
        <f t="shared" si="285"/>
        <v>#VALUE!</v>
      </c>
      <c r="BA366" s="195" t="str">
        <f>_xlfn.XLOOKUP($B366,TotalsTable[RP_Nm],TotalsTable[LA_GN_BSp_Own],"")</f>
        <v/>
      </c>
      <c r="BB366" s="229">
        <f t="shared" si="286"/>
        <v>3</v>
      </c>
      <c r="BC366" s="230" t="e">
        <f t="shared" si="287"/>
        <v>#VALUE!</v>
      </c>
      <c r="BD366" s="231" t="e">
        <f t="shared" si="288"/>
        <v>#VALUE!</v>
      </c>
      <c r="BE366" s="208" t="str">
        <f>_xlfn.XLOOKUP($BT366,Stock_LA[Concat],Stock_LA[CLCRR027_LA_Sup_Own],"")</f>
        <v/>
      </c>
      <c r="BF366" s="205">
        <f t="shared" si="289"/>
        <v>3</v>
      </c>
      <c r="BG366" s="230" t="e">
        <f t="shared" si="290"/>
        <v>#VALUE!</v>
      </c>
      <c r="BH366" s="231" t="e">
        <f t="shared" si="291"/>
        <v>#VALUE!</v>
      </c>
      <c r="BI366" s="208" t="str">
        <f>_xlfn.XLOOKUP($B366,TotalsTable[RP_Nm],TotalsTable[LA_Sup_Own],"")</f>
        <v/>
      </c>
      <c r="BJ366" s="209">
        <f t="shared" si="292"/>
        <v>3</v>
      </c>
      <c r="BK366" s="232" t="e">
        <f t="shared" si="293"/>
        <v>#VALUE!</v>
      </c>
      <c r="BL366" s="232" t="e">
        <f t="shared" si="294"/>
        <v>#VALUE!</v>
      </c>
      <c r="BM366" s="233" t="str">
        <f>_xlfn.XLOOKUP($BT366,Stock_LA[Concat],Stock_LA[CLCRR029_LA_HOP_Own],"")</f>
        <v/>
      </c>
      <c r="BN366" s="234">
        <f t="shared" si="295"/>
        <v>3</v>
      </c>
      <c r="BO366" s="235" t="e">
        <f t="shared" si="296"/>
        <v>#VALUE!</v>
      </c>
      <c r="BP366" s="235" t="e">
        <f t="shared" si="297"/>
        <v>#VALUE!</v>
      </c>
      <c r="BQ366" s="233" t="str">
        <f>_xlfn.XLOOKUP($B366,TotalsTable[RP_Nm],TotalsTable[LA_HOP_Own],"")</f>
        <v/>
      </c>
      <c r="BR366" s="236" t="str">
        <f>_xlfn.XLOOKUP($BT366,Stock_LA[Concat],Stock_LA[CLCHO012_LA_LCHO_Less_100_Eqty_Own],"")</f>
        <v/>
      </c>
      <c r="BS366" s="183" t="str">
        <f>_xlfn.XLOOKUP($B366,Stock_LA[RP_Name],Stock_LA[RP_Type],"")</f>
        <v/>
      </c>
      <c r="BT366" s="183" t="str">
        <f t="shared" si="298"/>
        <v/>
      </c>
    </row>
    <row r="367" spans="1:72" x14ac:dyDescent="0.2">
      <c r="A367" s="214" t="str">
        <f t="shared" si="299"/>
        <v/>
      </c>
      <c r="B367" s="183" t="str">
        <f t="shared" si="300"/>
        <v/>
      </c>
      <c r="C367" s="215" t="str">
        <f t="shared" si="258"/>
        <v/>
      </c>
      <c r="D367" s="214" t="str">
        <f>IF(B367="","",IF(totals!$Q$3=0,IFERROR(IF(AD367=2,"0",AE367),""),"-"))</f>
        <v/>
      </c>
      <c r="E367" s="216" t="str">
        <f t="shared" si="259"/>
        <v/>
      </c>
      <c r="F367" s="217" t="str">
        <f t="shared" si="260"/>
        <v/>
      </c>
      <c r="G367" s="217" t="str">
        <f t="shared" si="261"/>
        <v/>
      </c>
      <c r="H367" s="214" t="str">
        <f t="shared" si="251"/>
        <v/>
      </c>
      <c r="I367" s="217" t="str">
        <f t="shared" si="262"/>
        <v/>
      </c>
      <c r="J367" s="217" t="str">
        <f t="shared" si="263"/>
        <v/>
      </c>
      <c r="K367" s="214" t="str">
        <f t="shared" si="252"/>
        <v/>
      </c>
      <c r="L367" s="217" t="str">
        <f t="shared" si="253"/>
        <v/>
      </c>
      <c r="M367" s="217" t="str">
        <f t="shared" si="264"/>
        <v/>
      </c>
      <c r="N367" s="214" t="str">
        <f t="shared" si="265"/>
        <v/>
      </c>
      <c r="O367" s="217" t="str">
        <f t="shared" si="266"/>
        <v/>
      </c>
      <c r="P367" s="217" t="str">
        <f t="shared" si="267"/>
        <v/>
      </c>
      <c r="Q367" s="214" t="str">
        <f t="shared" si="268"/>
        <v/>
      </c>
      <c r="R367" s="217" t="str">
        <f t="shared" si="269"/>
        <v/>
      </c>
      <c r="S367" s="217" t="str">
        <f t="shared" si="270"/>
        <v/>
      </c>
      <c r="T367" s="214" t="str">
        <f t="shared" si="271"/>
        <v/>
      </c>
      <c r="U367" s="183"/>
      <c r="V367" s="183"/>
      <c r="AB367" s="215" t="e">
        <f>VLOOKUP($B$6,Lookup_Source,360,0)</f>
        <v>#N/A</v>
      </c>
      <c r="AC367" s="199" t="str">
        <f t="shared" si="272"/>
        <v/>
      </c>
      <c r="AD367" s="200">
        <f t="shared" si="273"/>
        <v>3</v>
      </c>
      <c r="AE367" s="218" t="e">
        <f>SUM(_xlfn.XLOOKUP($B367,TotalsTable[RP_Nm],TotalsTable[No. LAs RP operates in],"")-1)</f>
        <v>#VALUE!</v>
      </c>
      <c r="AF367" s="220" t="e">
        <f t="shared" si="274"/>
        <v>#VALUE!</v>
      </c>
      <c r="AG367" s="220" t="e">
        <f t="shared" si="275"/>
        <v>#VALUE!</v>
      </c>
      <c r="AH367" s="525" t="str">
        <f>_xlfn.XLOOKUP($BT367,Stock_LA[Concat],Stock_LA[Total Social Stock],"")</f>
        <v/>
      </c>
      <c r="AI367" s="191">
        <f t="shared" si="276"/>
        <v>3</v>
      </c>
      <c r="AJ367" s="220" t="e">
        <f t="shared" si="254"/>
        <v>#VALUE!</v>
      </c>
      <c r="AK367" s="220" t="e">
        <f t="shared" si="277"/>
        <v>#VALUE!</v>
      </c>
      <c r="AL367" s="191" t="str">
        <f>_xlfn.XLOOKUP($B367,TotalsTable[RP_Nm],TotalsTable[Soc_Stock_Own],"")</f>
        <v/>
      </c>
      <c r="AM367" s="221" t="e">
        <f t="shared" si="278"/>
        <v>#VALUE!</v>
      </c>
      <c r="AN367" s="222" t="e">
        <f t="shared" si="255"/>
        <v>#VALUE!</v>
      </c>
      <c r="AO367" s="192" t="str">
        <f>_xlfn.XLOOKUP($BT367,Stock_LA[Concat],Stock_LA[CLCRR025_LA_GN_SC_Own],"")</f>
        <v/>
      </c>
      <c r="AP367" s="238">
        <f t="shared" si="279"/>
        <v>3</v>
      </c>
      <c r="AQ367" s="239" t="e">
        <f t="shared" si="256"/>
        <v>#VALUE!</v>
      </c>
      <c r="AR367" s="222" t="e">
        <f t="shared" si="280"/>
        <v>#VALUE!</v>
      </c>
      <c r="AS367" s="527" t="str">
        <f>_xlfn.XLOOKUP($B367,TotalsTable[RP_Nm],TotalsTable[LA_GN_SC_Own],"")</f>
        <v/>
      </c>
      <c r="AT367" s="225">
        <f t="shared" si="281"/>
        <v>3</v>
      </c>
      <c r="AU367" s="226" t="e">
        <f t="shared" si="282"/>
        <v>#VALUE!</v>
      </c>
      <c r="AV367" s="227" t="e">
        <f t="shared" si="283"/>
        <v>#VALUE!</v>
      </c>
      <c r="AW367" s="228" t="str">
        <f>_xlfn.XLOOKUP($BT367,Stock_LA[Concat],Stock_LA[CLCRR026_LA_GN_BSp_Own],"")</f>
        <v/>
      </c>
      <c r="AX367" s="195">
        <f t="shared" si="284"/>
        <v>3</v>
      </c>
      <c r="AY367" s="227" t="e">
        <f t="shared" si="257"/>
        <v>#VALUE!</v>
      </c>
      <c r="AZ367" s="195" t="e">
        <f t="shared" si="285"/>
        <v>#VALUE!</v>
      </c>
      <c r="BA367" s="195" t="str">
        <f>_xlfn.XLOOKUP($B367,TotalsTable[RP_Nm],TotalsTable[LA_GN_BSp_Own],"")</f>
        <v/>
      </c>
      <c r="BB367" s="229">
        <f t="shared" si="286"/>
        <v>3</v>
      </c>
      <c r="BC367" s="230" t="e">
        <f t="shared" si="287"/>
        <v>#VALUE!</v>
      </c>
      <c r="BD367" s="231" t="e">
        <f t="shared" si="288"/>
        <v>#VALUE!</v>
      </c>
      <c r="BE367" s="208" t="str">
        <f>_xlfn.XLOOKUP($BT367,Stock_LA[Concat],Stock_LA[CLCRR027_LA_Sup_Own],"")</f>
        <v/>
      </c>
      <c r="BF367" s="205">
        <f t="shared" si="289"/>
        <v>3</v>
      </c>
      <c r="BG367" s="230" t="e">
        <f t="shared" si="290"/>
        <v>#VALUE!</v>
      </c>
      <c r="BH367" s="231" t="e">
        <f t="shared" si="291"/>
        <v>#VALUE!</v>
      </c>
      <c r="BI367" s="208" t="str">
        <f>_xlfn.XLOOKUP($B367,TotalsTable[RP_Nm],TotalsTable[LA_Sup_Own],"")</f>
        <v/>
      </c>
      <c r="BJ367" s="209">
        <f t="shared" si="292"/>
        <v>3</v>
      </c>
      <c r="BK367" s="232" t="e">
        <f t="shared" si="293"/>
        <v>#VALUE!</v>
      </c>
      <c r="BL367" s="232" t="e">
        <f t="shared" si="294"/>
        <v>#VALUE!</v>
      </c>
      <c r="BM367" s="233" t="str">
        <f>_xlfn.XLOOKUP($BT367,Stock_LA[Concat],Stock_LA[CLCRR029_LA_HOP_Own],"")</f>
        <v/>
      </c>
      <c r="BN367" s="234">
        <f t="shared" si="295"/>
        <v>3</v>
      </c>
      <c r="BO367" s="235" t="e">
        <f t="shared" si="296"/>
        <v>#VALUE!</v>
      </c>
      <c r="BP367" s="235" t="e">
        <f t="shared" si="297"/>
        <v>#VALUE!</v>
      </c>
      <c r="BQ367" s="233" t="str">
        <f>_xlfn.XLOOKUP($B367,TotalsTable[RP_Nm],TotalsTable[LA_HOP_Own],"")</f>
        <v/>
      </c>
      <c r="BR367" s="236" t="str">
        <f>_xlfn.XLOOKUP($BT367,Stock_LA[Concat],Stock_LA[CLCHO012_LA_LCHO_Less_100_Eqty_Own],"")</f>
        <v/>
      </c>
      <c r="BS367" s="183" t="str">
        <f>_xlfn.XLOOKUP($B367,Stock_LA[RP_Name],Stock_LA[RP_Type],"")</f>
        <v/>
      </c>
      <c r="BT367" s="183" t="str">
        <f t="shared" si="298"/>
        <v/>
      </c>
    </row>
    <row r="368" spans="1:72" x14ac:dyDescent="0.2">
      <c r="A368" s="183" t="str">
        <f t="shared" si="299"/>
        <v/>
      </c>
      <c r="B368" s="183" t="str">
        <f t="shared" si="300"/>
        <v/>
      </c>
      <c r="C368" s="237" t="str">
        <f t="shared" si="258"/>
        <v/>
      </c>
      <c r="D368" s="214" t="str">
        <f>IF(B368="","",IF(totals!$Q$3=0,IFERROR(IF(AD368=2,"0",AE368),""),"-"))</f>
        <v/>
      </c>
      <c r="E368" s="216" t="str">
        <f t="shared" si="259"/>
        <v/>
      </c>
      <c r="F368" s="217" t="str">
        <f t="shared" si="260"/>
        <v/>
      </c>
      <c r="G368" s="217" t="str">
        <f t="shared" si="261"/>
        <v/>
      </c>
      <c r="H368" s="214" t="str">
        <f t="shared" si="251"/>
        <v/>
      </c>
      <c r="I368" s="217" t="str">
        <f t="shared" si="262"/>
        <v/>
      </c>
      <c r="J368" s="217" t="str">
        <f t="shared" si="263"/>
        <v/>
      </c>
      <c r="K368" s="214" t="str">
        <f t="shared" si="252"/>
        <v/>
      </c>
      <c r="L368" s="217" t="str">
        <f t="shared" si="253"/>
        <v/>
      </c>
      <c r="M368" s="217" t="str">
        <f t="shared" si="264"/>
        <v/>
      </c>
      <c r="N368" s="214" t="str">
        <f t="shared" si="265"/>
        <v/>
      </c>
      <c r="O368" s="217" t="str">
        <f t="shared" si="266"/>
        <v/>
      </c>
      <c r="P368" s="217" t="str">
        <f t="shared" si="267"/>
        <v/>
      </c>
      <c r="Q368" s="214" t="str">
        <f t="shared" si="268"/>
        <v/>
      </c>
      <c r="R368" s="217" t="str">
        <f t="shared" si="269"/>
        <v/>
      </c>
      <c r="S368" s="217" t="str">
        <f t="shared" si="270"/>
        <v/>
      </c>
      <c r="T368" s="214" t="str">
        <f t="shared" si="271"/>
        <v/>
      </c>
      <c r="U368" s="183"/>
      <c r="V368" s="183"/>
      <c r="AB368" s="183" t="e">
        <f>VLOOKUP($B$6,Lookup_Source,361,0)</f>
        <v>#N/A</v>
      </c>
      <c r="AC368" s="199" t="str">
        <f t="shared" si="272"/>
        <v/>
      </c>
      <c r="AD368" s="200">
        <f t="shared" si="273"/>
        <v>3</v>
      </c>
      <c r="AE368" s="218" t="e">
        <f>SUM(_xlfn.XLOOKUP($B368,TotalsTable[RP_Nm],TotalsTable[No. LAs RP operates in],"")-1)</f>
        <v>#VALUE!</v>
      </c>
      <c r="AF368" s="220" t="e">
        <f t="shared" si="274"/>
        <v>#VALUE!</v>
      </c>
      <c r="AG368" s="220" t="e">
        <f t="shared" si="275"/>
        <v>#VALUE!</v>
      </c>
      <c r="AH368" s="525" t="str">
        <f>_xlfn.XLOOKUP($BT368,Stock_LA[Concat],Stock_LA[Total Social Stock],"")</f>
        <v/>
      </c>
      <c r="AI368" s="191">
        <f t="shared" si="276"/>
        <v>3</v>
      </c>
      <c r="AJ368" s="220" t="e">
        <f t="shared" si="254"/>
        <v>#VALUE!</v>
      </c>
      <c r="AK368" s="220" t="e">
        <f t="shared" si="277"/>
        <v>#VALUE!</v>
      </c>
      <c r="AL368" s="191" t="str">
        <f>_xlfn.XLOOKUP($B368,TotalsTable[RP_Nm],TotalsTable[Soc_Stock_Own],"")</f>
        <v/>
      </c>
      <c r="AM368" s="221" t="e">
        <f t="shared" si="278"/>
        <v>#VALUE!</v>
      </c>
      <c r="AN368" s="222" t="e">
        <f t="shared" si="255"/>
        <v>#VALUE!</v>
      </c>
      <c r="AO368" s="192" t="str">
        <f>_xlfn.XLOOKUP($BT368,Stock_LA[Concat],Stock_LA[CLCRR025_LA_GN_SC_Own],"")</f>
        <v/>
      </c>
      <c r="AP368" s="238">
        <f t="shared" si="279"/>
        <v>3</v>
      </c>
      <c r="AQ368" s="239" t="e">
        <f t="shared" si="256"/>
        <v>#VALUE!</v>
      </c>
      <c r="AR368" s="222" t="e">
        <f t="shared" si="280"/>
        <v>#VALUE!</v>
      </c>
      <c r="AS368" s="527" t="str">
        <f>_xlfn.XLOOKUP($B368,TotalsTable[RP_Nm],TotalsTable[LA_GN_SC_Own],"")</f>
        <v/>
      </c>
      <c r="AT368" s="225">
        <f t="shared" si="281"/>
        <v>3</v>
      </c>
      <c r="AU368" s="226" t="e">
        <f t="shared" si="282"/>
        <v>#VALUE!</v>
      </c>
      <c r="AV368" s="227" t="e">
        <f t="shared" si="283"/>
        <v>#VALUE!</v>
      </c>
      <c r="AW368" s="228" t="str">
        <f>_xlfn.XLOOKUP($BT368,Stock_LA[Concat],Stock_LA[CLCRR026_LA_GN_BSp_Own],"")</f>
        <v/>
      </c>
      <c r="AX368" s="195">
        <f t="shared" si="284"/>
        <v>3</v>
      </c>
      <c r="AY368" s="227" t="e">
        <f t="shared" si="257"/>
        <v>#VALUE!</v>
      </c>
      <c r="AZ368" s="195" t="e">
        <f t="shared" si="285"/>
        <v>#VALUE!</v>
      </c>
      <c r="BA368" s="195" t="str">
        <f>_xlfn.XLOOKUP($B368,TotalsTable[RP_Nm],TotalsTable[LA_GN_BSp_Own],"")</f>
        <v/>
      </c>
      <c r="BB368" s="229">
        <f t="shared" si="286"/>
        <v>3</v>
      </c>
      <c r="BC368" s="230" t="e">
        <f t="shared" si="287"/>
        <v>#VALUE!</v>
      </c>
      <c r="BD368" s="231" t="e">
        <f t="shared" si="288"/>
        <v>#VALUE!</v>
      </c>
      <c r="BE368" s="208" t="str">
        <f>_xlfn.XLOOKUP($BT368,Stock_LA[Concat],Stock_LA[CLCRR027_LA_Sup_Own],"")</f>
        <v/>
      </c>
      <c r="BF368" s="205">
        <f t="shared" si="289"/>
        <v>3</v>
      </c>
      <c r="BG368" s="230" t="e">
        <f t="shared" si="290"/>
        <v>#VALUE!</v>
      </c>
      <c r="BH368" s="231" t="e">
        <f t="shared" si="291"/>
        <v>#VALUE!</v>
      </c>
      <c r="BI368" s="208" t="str">
        <f>_xlfn.XLOOKUP($B368,TotalsTable[RP_Nm],TotalsTable[LA_Sup_Own],"")</f>
        <v/>
      </c>
      <c r="BJ368" s="209">
        <f t="shared" si="292"/>
        <v>3</v>
      </c>
      <c r="BK368" s="232" t="e">
        <f t="shared" si="293"/>
        <v>#VALUE!</v>
      </c>
      <c r="BL368" s="232" t="e">
        <f t="shared" si="294"/>
        <v>#VALUE!</v>
      </c>
      <c r="BM368" s="233" t="str">
        <f>_xlfn.XLOOKUP($BT368,Stock_LA[Concat],Stock_LA[CLCRR029_LA_HOP_Own],"")</f>
        <v/>
      </c>
      <c r="BN368" s="234">
        <f t="shared" si="295"/>
        <v>3</v>
      </c>
      <c r="BO368" s="235" t="e">
        <f t="shared" si="296"/>
        <v>#VALUE!</v>
      </c>
      <c r="BP368" s="235" t="e">
        <f t="shared" si="297"/>
        <v>#VALUE!</v>
      </c>
      <c r="BQ368" s="233" t="str">
        <f>_xlfn.XLOOKUP($B368,TotalsTable[RP_Nm],TotalsTable[LA_HOP_Own],"")</f>
        <v/>
      </c>
      <c r="BR368" s="236" t="str">
        <f>_xlfn.XLOOKUP($BT368,Stock_LA[Concat],Stock_LA[CLCHO012_LA_LCHO_Less_100_Eqty_Own],"")</f>
        <v/>
      </c>
      <c r="BS368" s="183" t="str">
        <f>_xlfn.XLOOKUP($B368,Stock_LA[RP_Name],Stock_LA[RP_Type],"")</f>
        <v/>
      </c>
      <c r="BT368" s="183" t="str">
        <f t="shared" si="298"/>
        <v/>
      </c>
    </row>
    <row r="369" spans="1:72" x14ac:dyDescent="0.2">
      <c r="A369" s="214" t="str">
        <f t="shared" si="299"/>
        <v/>
      </c>
      <c r="B369" s="183" t="str">
        <f t="shared" si="300"/>
        <v/>
      </c>
      <c r="C369" s="215" t="str">
        <f t="shared" si="258"/>
        <v/>
      </c>
      <c r="D369" s="214" t="str">
        <f>IF(B369="","",IF(totals!$Q$3=0,IFERROR(IF(AD369=2,"0",AE369),""),"-"))</f>
        <v/>
      </c>
      <c r="E369" s="216" t="str">
        <f t="shared" si="259"/>
        <v/>
      </c>
      <c r="F369" s="217" t="str">
        <f t="shared" si="260"/>
        <v/>
      </c>
      <c r="G369" s="217" t="str">
        <f t="shared" si="261"/>
        <v/>
      </c>
      <c r="H369" s="214" t="str">
        <f t="shared" si="251"/>
        <v/>
      </c>
      <c r="I369" s="217" t="str">
        <f t="shared" si="262"/>
        <v/>
      </c>
      <c r="J369" s="217" t="str">
        <f t="shared" si="263"/>
        <v/>
      </c>
      <c r="K369" s="214" t="str">
        <f t="shared" si="252"/>
        <v/>
      </c>
      <c r="L369" s="217" t="str">
        <f t="shared" si="253"/>
        <v/>
      </c>
      <c r="M369" s="217" t="str">
        <f t="shared" si="264"/>
        <v/>
      </c>
      <c r="N369" s="214" t="str">
        <f t="shared" si="265"/>
        <v/>
      </c>
      <c r="O369" s="217" t="str">
        <f t="shared" si="266"/>
        <v/>
      </c>
      <c r="P369" s="217" t="str">
        <f t="shared" si="267"/>
        <v/>
      </c>
      <c r="Q369" s="214" t="str">
        <f t="shared" si="268"/>
        <v/>
      </c>
      <c r="R369" s="217" t="str">
        <f t="shared" si="269"/>
        <v/>
      </c>
      <c r="S369" s="217" t="str">
        <f t="shared" si="270"/>
        <v/>
      </c>
      <c r="T369" s="214" t="str">
        <f t="shared" si="271"/>
        <v/>
      </c>
      <c r="U369" s="183"/>
      <c r="V369" s="183"/>
      <c r="AB369" s="215" t="e">
        <f>VLOOKUP($B$6,Lookup_Source,362,0)</f>
        <v>#N/A</v>
      </c>
      <c r="AC369" s="199" t="str">
        <f t="shared" si="272"/>
        <v/>
      </c>
      <c r="AD369" s="200">
        <f t="shared" si="273"/>
        <v>3</v>
      </c>
      <c r="AE369" s="218" t="e">
        <f>SUM(_xlfn.XLOOKUP($B369,TotalsTable[RP_Nm],TotalsTable[No. LAs RP operates in],"")-1)</f>
        <v>#VALUE!</v>
      </c>
      <c r="AF369" s="220" t="e">
        <f t="shared" si="274"/>
        <v>#VALUE!</v>
      </c>
      <c r="AG369" s="220" t="e">
        <f t="shared" si="275"/>
        <v>#VALUE!</v>
      </c>
      <c r="AH369" s="525" t="str">
        <f>_xlfn.XLOOKUP($BT369,Stock_LA[Concat],Stock_LA[Total Social Stock],"")</f>
        <v/>
      </c>
      <c r="AI369" s="191">
        <f t="shared" si="276"/>
        <v>3</v>
      </c>
      <c r="AJ369" s="220" t="e">
        <f t="shared" si="254"/>
        <v>#VALUE!</v>
      </c>
      <c r="AK369" s="220" t="e">
        <f t="shared" si="277"/>
        <v>#VALUE!</v>
      </c>
      <c r="AL369" s="191" t="str">
        <f>_xlfn.XLOOKUP($B369,TotalsTable[RP_Nm],TotalsTable[Soc_Stock_Own],"")</f>
        <v/>
      </c>
      <c r="AM369" s="221" t="e">
        <f t="shared" si="278"/>
        <v>#VALUE!</v>
      </c>
      <c r="AN369" s="222" t="e">
        <f t="shared" si="255"/>
        <v>#VALUE!</v>
      </c>
      <c r="AO369" s="192" t="str">
        <f>_xlfn.XLOOKUP($BT369,Stock_LA[Concat],Stock_LA[CLCRR025_LA_GN_SC_Own],"")</f>
        <v/>
      </c>
      <c r="AP369" s="238">
        <f t="shared" si="279"/>
        <v>3</v>
      </c>
      <c r="AQ369" s="239" t="e">
        <f t="shared" si="256"/>
        <v>#VALUE!</v>
      </c>
      <c r="AR369" s="222" t="e">
        <f t="shared" si="280"/>
        <v>#VALUE!</v>
      </c>
      <c r="AS369" s="527" t="str">
        <f>_xlfn.XLOOKUP($B369,TotalsTable[RP_Nm],TotalsTable[LA_GN_SC_Own],"")</f>
        <v/>
      </c>
      <c r="AT369" s="225">
        <f t="shared" si="281"/>
        <v>3</v>
      </c>
      <c r="AU369" s="226" t="e">
        <f t="shared" si="282"/>
        <v>#VALUE!</v>
      </c>
      <c r="AV369" s="227" t="e">
        <f t="shared" si="283"/>
        <v>#VALUE!</v>
      </c>
      <c r="AW369" s="228" t="str">
        <f>_xlfn.XLOOKUP($BT369,Stock_LA[Concat],Stock_LA[CLCRR026_LA_GN_BSp_Own],"")</f>
        <v/>
      </c>
      <c r="AX369" s="195">
        <f t="shared" si="284"/>
        <v>3</v>
      </c>
      <c r="AY369" s="227" t="e">
        <f t="shared" si="257"/>
        <v>#VALUE!</v>
      </c>
      <c r="AZ369" s="195" t="e">
        <f t="shared" si="285"/>
        <v>#VALUE!</v>
      </c>
      <c r="BA369" s="195" t="str">
        <f>_xlfn.XLOOKUP($B369,TotalsTable[RP_Nm],TotalsTable[LA_GN_BSp_Own],"")</f>
        <v/>
      </c>
      <c r="BB369" s="229">
        <f t="shared" si="286"/>
        <v>3</v>
      </c>
      <c r="BC369" s="230" t="e">
        <f t="shared" si="287"/>
        <v>#VALUE!</v>
      </c>
      <c r="BD369" s="231" t="e">
        <f t="shared" si="288"/>
        <v>#VALUE!</v>
      </c>
      <c r="BE369" s="208" t="str">
        <f>_xlfn.XLOOKUP($BT369,Stock_LA[Concat],Stock_LA[CLCRR027_LA_Sup_Own],"")</f>
        <v/>
      </c>
      <c r="BF369" s="205">
        <f t="shared" si="289"/>
        <v>3</v>
      </c>
      <c r="BG369" s="230" t="e">
        <f t="shared" si="290"/>
        <v>#VALUE!</v>
      </c>
      <c r="BH369" s="231" t="e">
        <f t="shared" si="291"/>
        <v>#VALUE!</v>
      </c>
      <c r="BI369" s="208" t="str">
        <f>_xlfn.XLOOKUP($B369,TotalsTable[RP_Nm],TotalsTable[LA_Sup_Own],"")</f>
        <v/>
      </c>
      <c r="BJ369" s="209">
        <f t="shared" si="292"/>
        <v>3</v>
      </c>
      <c r="BK369" s="232" t="e">
        <f t="shared" si="293"/>
        <v>#VALUE!</v>
      </c>
      <c r="BL369" s="232" t="e">
        <f t="shared" si="294"/>
        <v>#VALUE!</v>
      </c>
      <c r="BM369" s="233" t="str">
        <f>_xlfn.XLOOKUP($BT369,Stock_LA[Concat],Stock_LA[CLCRR029_LA_HOP_Own],"")</f>
        <v/>
      </c>
      <c r="BN369" s="234">
        <f t="shared" si="295"/>
        <v>3</v>
      </c>
      <c r="BO369" s="235" t="e">
        <f t="shared" si="296"/>
        <v>#VALUE!</v>
      </c>
      <c r="BP369" s="235" t="e">
        <f t="shared" si="297"/>
        <v>#VALUE!</v>
      </c>
      <c r="BQ369" s="233" t="str">
        <f>_xlfn.XLOOKUP($B369,TotalsTable[RP_Nm],TotalsTable[LA_HOP_Own],"")</f>
        <v/>
      </c>
      <c r="BR369" s="236" t="str">
        <f>_xlfn.XLOOKUP($BT369,Stock_LA[Concat],Stock_LA[CLCHO012_LA_LCHO_Less_100_Eqty_Own],"")</f>
        <v/>
      </c>
      <c r="BS369" s="183" t="str">
        <f>_xlfn.XLOOKUP($B369,Stock_LA[RP_Name],Stock_LA[RP_Type],"")</f>
        <v/>
      </c>
      <c r="BT369" s="183" t="str">
        <f t="shared" si="298"/>
        <v/>
      </c>
    </row>
    <row r="370" spans="1:72" x14ac:dyDescent="0.2">
      <c r="A370" s="183" t="str">
        <f t="shared" si="299"/>
        <v/>
      </c>
      <c r="B370" s="183" t="str">
        <f t="shared" si="300"/>
        <v/>
      </c>
      <c r="C370" s="237" t="str">
        <f t="shared" si="258"/>
        <v/>
      </c>
      <c r="D370" s="214" t="str">
        <f>IF(B370="","",IF(totals!$Q$3=0,IFERROR(IF(AD370=2,"0",AE370),""),"-"))</f>
        <v/>
      </c>
      <c r="E370" s="216" t="str">
        <f t="shared" si="259"/>
        <v/>
      </c>
      <c r="F370" s="217" t="str">
        <f t="shared" si="260"/>
        <v/>
      </c>
      <c r="G370" s="217" t="str">
        <f t="shared" si="261"/>
        <v/>
      </c>
      <c r="H370" s="214" t="str">
        <f t="shared" si="251"/>
        <v/>
      </c>
      <c r="I370" s="217" t="str">
        <f t="shared" si="262"/>
        <v/>
      </c>
      <c r="J370" s="217" t="str">
        <f t="shared" si="263"/>
        <v/>
      </c>
      <c r="K370" s="214" t="str">
        <f t="shared" si="252"/>
        <v/>
      </c>
      <c r="L370" s="217" t="str">
        <f t="shared" si="253"/>
        <v/>
      </c>
      <c r="M370" s="217" t="str">
        <f t="shared" si="264"/>
        <v/>
      </c>
      <c r="N370" s="214" t="str">
        <f t="shared" si="265"/>
        <v/>
      </c>
      <c r="O370" s="217" t="str">
        <f t="shared" si="266"/>
        <v/>
      </c>
      <c r="P370" s="217" t="str">
        <f t="shared" si="267"/>
        <v/>
      </c>
      <c r="Q370" s="214" t="str">
        <f t="shared" si="268"/>
        <v/>
      </c>
      <c r="R370" s="217" t="str">
        <f t="shared" si="269"/>
        <v/>
      </c>
      <c r="S370" s="217" t="str">
        <f t="shared" si="270"/>
        <v/>
      </c>
      <c r="T370" s="214" t="str">
        <f t="shared" si="271"/>
        <v/>
      </c>
      <c r="U370" s="183"/>
      <c r="V370" s="183"/>
      <c r="AB370" s="183" t="e">
        <f>VLOOKUP($B$6,Lookup_Source,363,0)</f>
        <v>#N/A</v>
      </c>
      <c r="AC370" s="199" t="str">
        <f t="shared" si="272"/>
        <v/>
      </c>
      <c r="AD370" s="200">
        <f t="shared" si="273"/>
        <v>3</v>
      </c>
      <c r="AE370" s="218" t="e">
        <f>SUM(_xlfn.XLOOKUP($B370,TotalsTable[RP_Nm],TotalsTable[No. LAs RP operates in],"")-1)</f>
        <v>#VALUE!</v>
      </c>
      <c r="AF370" s="220" t="e">
        <f t="shared" si="274"/>
        <v>#VALUE!</v>
      </c>
      <c r="AG370" s="220" t="e">
        <f t="shared" si="275"/>
        <v>#VALUE!</v>
      </c>
      <c r="AH370" s="525" t="str">
        <f>_xlfn.XLOOKUP($BT370,Stock_LA[Concat],Stock_LA[Total Social Stock],"")</f>
        <v/>
      </c>
      <c r="AI370" s="191">
        <f t="shared" si="276"/>
        <v>3</v>
      </c>
      <c r="AJ370" s="220" t="e">
        <f t="shared" si="254"/>
        <v>#VALUE!</v>
      </c>
      <c r="AK370" s="220" t="e">
        <f t="shared" si="277"/>
        <v>#VALUE!</v>
      </c>
      <c r="AL370" s="191" t="str">
        <f>_xlfn.XLOOKUP($B370,TotalsTable[RP_Nm],TotalsTable[Soc_Stock_Own],"")</f>
        <v/>
      </c>
      <c r="AM370" s="221" t="e">
        <f t="shared" si="278"/>
        <v>#VALUE!</v>
      </c>
      <c r="AN370" s="222" t="e">
        <f t="shared" si="255"/>
        <v>#VALUE!</v>
      </c>
      <c r="AO370" s="192" t="str">
        <f>_xlfn.XLOOKUP($BT370,Stock_LA[Concat],Stock_LA[CLCRR025_LA_GN_SC_Own],"")</f>
        <v/>
      </c>
      <c r="AP370" s="238">
        <f t="shared" si="279"/>
        <v>3</v>
      </c>
      <c r="AQ370" s="239" t="e">
        <f t="shared" si="256"/>
        <v>#VALUE!</v>
      </c>
      <c r="AR370" s="222" t="e">
        <f t="shared" si="280"/>
        <v>#VALUE!</v>
      </c>
      <c r="AS370" s="527" t="str">
        <f>_xlfn.XLOOKUP($B370,TotalsTable[RP_Nm],TotalsTable[LA_GN_SC_Own],"")</f>
        <v/>
      </c>
      <c r="AT370" s="225">
        <f t="shared" si="281"/>
        <v>3</v>
      </c>
      <c r="AU370" s="226" t="e">
        <f t="shared" si="282"/>
        <v>#VALUE!</v>
      </c>
      <c r="AV370" s="227" t="e">
        <f t="shared" si="283"/>
        <v>#VALUE!</v>
      </c>
      <c r="AW370" s="228" t="str">
        <f>_xlfn.XLOOKUP($BT370,Stock_LA[Concat],Stock_LA[CLCRR026_LA_GN_BSp_Own],"")</f>
        <v/>
      </c>
      <c r="AX370" s="195">
        <f t="shared" si="284"/>
        <v>3</v>
      </c>
      <c r="AY370" s="227" t="e">
        <f t="shared" si="257"/>
        <v>#VALUE!</v>
      </c>
      <c r="AZ370" s="195" t="e">
        <f t="shared" si="285"/>
        <v>#VALUE!</v>
      </c>
      <c r="BA370" s="195" t="str">
        <f>_xlfn.XLOOKUP($B370,TotalsTable[RP_Nm],TotalsTable[LA_GN_BSp_Own],"")</f>
        <v/>
      </c>
      <c r="BB370" s="229">
        <f t="shared" si="286"/>
        <v>3</v>
      </c>
      <c r="BC370" s="230" t="e">
        <f t="shared" si="287"/>
        <v>#VALUE!</v>
      </c>
      <c r="BD370" s="231" t="e">
        <f t="shared" si="288"/>
        <v>#VALUE!</v>
      </c>
      <c r="BE370" s="208" t="str">
        <f>_xlfn.XLOOKUP($BT370,Stock_LA[Concat],Stock_LA[CLCRR027_LA_Sup_Own],"")</f>
        <v/>
      </c>
      <c r="BF370" s="205">
        <f t="shared" si="289"/>
        <v>3</v>
      </c>
      <c r="BG370" s="230" t="e">
        <f t="shared" si="290"/>
        <v>#VALUE!</v>
      </c>
      <c r="BH370" s="231" t="e">
        <f t="shared" si="291"/>
        <v>#VALUE!</v>
      </c>
      <c r="BI370" s="208" t="str">
        <f>_xlfn.XLOOKUP($B370,TotalsTable[RP_Nm],TotalsTable[LA_Sup_Own],"")</f>
        <v/>
      </c>
      <c r="BJ370" s="209">
        <f t="shared" si="292"/>
        <v>3</v>
      </c>
      <c r="BK370" s="232" t="e">
        <f t="shared" si="293"/>
        <v>#VALUE!</v>
      </c>
      <c r="BL370" s="232" t="e">
        <f t="shared" si="294"/>
        <v>#VALUE!</v>
      </c>
      <c r="BM370" s="233" t="str">
        <f>_xlfn.XLOOKUP($BT370,Stock_LA[Concat],Stock_LA[CLCRR029_LA_HOP_Own],"")</f>
        <v/>
      </c>
      <c r="BN370" s="234">
        <f t="shared" si="295"/>
        <v>3</v>
      </c>
      <c r="BO370" s="235" t="e">
        <f t="shared" si="296"/>
        <v>#VALUE!</v>
      </c>
      <c r="BP370" s="235" t="e">
        <f t="shared" si="297"/>
        <v>#VALUE!</v>
      </c>
      <c r="BQ370" s="233" t="str">
        <f>_xlfn.XLOOKUP($B370,TotalsTable[RP_Nm],TotalsTable[LA_HOP_Own],"")</f>
        <v/>
      </c>
      <c r="BR370" s="236" t="str">
        <f>_xlfn.XLOOKUP($BT370,Stock_LA[Concat],Stock_LA[CLCHO012_LA_LCHO_Less_100_Eqty_Own],"")</f>
        <v/>
      </c>
      <c r="BS370" s="183" t="str">
        <f>_xlfn.XLOOKUP($B370,Stock_LA[RP_Name],Stock_LA[RP_Type],"")</f>
        <v/>
      </c>
      <c r="BT370" s="183" t="str">
        <f t="shared" si="298"/>
        <v/>
      </c>
    </row>
    <row r="371" spans="1:72" x14ac:dyDescent="0.2">
      <c r="A371" s="214" t="str">
        <f t="shared" si="299"/>
        <v/>
      </c>
      <c r="B371" s="183" t="str">
        <f t="shared" si="300"/>
        <v/>
      </c>
      <c r="C371" s="215" t="str">
        <f t="shared" si="258"/>
        <v/>
      </c>
      <c r="D371" s="214" t="str">
        <f>IF(B371="","",IF(totals!$Q$3=0,IFERROR(IF(AD371=2,"0",AE371),""),"-"))</f>
        <v/>
      </c>
      <c r="E371" s="216" t="str">
        <f t="shared" si="259"/>
        <v/>
      </c>
      <c r="F371" s="217" t="str">
        <f t="shared" si="260"/>
        <v/>
      </c>
      <c r="G371" s="217" t="str">
        <f t="shared" si="261"/>
        <v/>
      </c>
      <c r="H371" s="214" t="str">
        <f t="shared" si="251"/>
        <v/>
      </c>
      <c r="I371" s="217" t="str">
        <f t="shared" si="262"/>
        <v/>
      </c>
      <c r="J371" s="217" t="str">
        <f t="shared" si="263"/>
        <v/>
      </c>
      <c r="K371" s="214" t="str">
        <f t="shared" si="252"/>
        <v/>
      </c>
      <c r="L371" s="217" t="str">
        <f t="shared" si="253"/>
        <v/>
      </c>
      <c r="M371" s="217" t="str">
        <f t="shared" si="264"/>
        <v/>
      </c>
      <c r="N371" s="214" t="str">
        <f t="shared" si="265"/>
        <v/>
      </c>
      <c r="O371" s="217" t="str">
        <f t="shared" si="266"/>
        <v/>
      </c>
      <c r="P371" s="217" t="str">
        <f t="shared" si="267"/>
        <v/>
      </c>
      <c r="Q371" s="214" t="str">
        <f t="shared" si="268"/>
        <v/>
      </c>
      <c r="R371" s="217" t="str">
        <f t="shared" si="269"/>
        <v/>
      </c>
      <c r="S371" s="217" t="str">
        <f t="shared" si="270"/>
        <v/>
      </c>
      <c r="T371" s="214" t="str">
        <f t="shared" si="271"/>
        <v/>
      </c>
      <c r="U371" s="183"/>
      <c r="V371" s="183"/>
      <c r="AB371" s="215" t="e">
        <f>VLOOKUP($B$6,Lookup_Source,364,0)</f>
        <v>#N/A</v>
      </c>
      <c r="AC371" s="199" t="str">
        <f t="shared" si="272"/>
        <v/>
      </c>
      <c r="AD371" s="200">
        <f t="shared" si="273"/>
        <v>3</v>
      </c>
      <c r="AE371" s="218" t="e">
        <f>SUM(_xlfn.XLOOKUP($B371,TotalsTable[RP_Nm],TotalsTable[No. LAs RP operates in],"")-1)</f>
        <v>#VALUE!</v>
      </c>
      <c r="AF371" s="220" t="e">
        <f t="shared" si="274"/>
        <v>#VALUE!</v>
      </c>
      <c r="AG371" s="220" t="e">
        <f t="shared" si="275"/>
        <v>#VALUE!</v>
      </c>
      <c r="AH371" s="525" t="str">
        <f>_xlfn.XLOOKUP($BT371,Stock_LA[Concat],Stock_LA[Total Social Stock],"")</f>
        <v/>
      </c>
      <c r="AI371" s="191">
        <f t="shared" si="276"/>
        <v>3</v>
      </c>
      <c r="AJ371" s="220" t="e">
        <f t="shared" si="254"/>
        <v>#VALUE!</v>
      </c>
      <c r="AK371" s="220" t="e">
        <f t="shared" si="277"/>
        <v>#VALUE!</v>
      </c>
      <c r="AL371" s="191" t="str">
        <f>_xlfn.XLOOKUP($B371,TotalsTable[RP_Nm],TotalsTable[Soc_Stock_Own],"")</f>
        <v/>
      </c>
      <c r="AM371" s="221" t="e">
        <f t="shared" si="278"/>
        <v>#VALUE!</v>
      </c>
      <c r="AN371" s="222" t="e">
        <f t="shared" si="255"/>
        <v>#VALUE!</v>
      </c>
      <c r="AO371" s="192" t="str">
        <f>_xlfn.XLOOKUP($BT371,Stock_LA[Concat],Stock_LA[CLCRR025_LA_GN_SC_Own],"")</f>
        <v/>
      </c>
      <c r="AP371" s="238">
        <f t="shared" si="279"/>
        <v>3</v>
      </c>
      <c r="AQ371" s="239" t="e">
        <f t="shared" si="256"/>
        <v>#VALUE!</v>
      </c>
      <c r="AR371" s="222" t="e">
        <f t="shared" si="280"/>
        <v>#VALUE!</v>
      </c>
      <c r="AS371" s="527" t="str">
        <f>_xlfn.XLOOKUP($B371,TotalsTable[RP_Nm],TotalsTable[LA_GN_SC_Own],"")</f>
        <v/>
      </c>
      <c r="AT371" s="225">
        <f t="shared" si="281"/>
        <v>3</v>
      </c>
      <c r="AU371" s="226" t="e">
        <f t="shared" si="282"/>
        <v>#VALUE!</v>
      </c>
      <c r="AV371" s="227" t="e">
        <f t="shared" si="283"/>
        <v>#VALUE!</v>
      </c>
      <c r="AW371" s="228" t="str">
        <f>_xlfn.XLOOKUP($BT371,Stock_LA[Concat],Stock_LA[CLCRR026_LA_GN_BSp_Own],"")</f>
        <v/>
      </c>
      <c r="AX371" s="195">
        <f t="shared" si="284"/>
        <v>3</v>
      </c>
      <c r="AY371" s="227" t="e">
        <f t="shared" si="257"/>
        <v>#VALUE!</v>
      </c>
      <c r="AZ371" s="195" t="e">
        <f t="shared" si="285"/>
        <v>#VALUE!</v>
      </c>
      <c r="BA371" s="195" t="str">
        <f>_xlfn.XLOOKUP($B371,TotalsTable[RP_Nm],TotalsTable[LA_GN_BSp_Own],"")</f>
        <v/>
      </c>
      <c r="BB371" s="229">
        <f t="shared" si="286"/>
        <v>3</v>
      </c>
      <c r="BC371" s="230" t="e">
        <f t="shared" si="287"/>
        <v>#VALUE!</v>
      </c>
      <c r="BD371" s="231" t="e">
        <f t="shared" si="288"/>
        <v>#VALUE!</v>
      </c>
      <c r="BE371" s="208" t="str">
        <f>_xlfn.XLOOKUP($BT371,Stock_LA[Concat],Stock_LA[CLCRR027_LA_Sup_Own],"")</f>
        <v/>
      </c>
      <c r="BF371" s="205">
        <f t="shared" si="289"/>
        <v>3</v>
      </c>
      <c r="BG371" s="230" t="e">
        <f t="shared" si="290"/>
        <v>#VALUE!</v>
      </c>
      <c r="BH371" s="231" t="e">
        <f t="shared" si="291"/>
        <v>#VALUE!</v>
      </c>
      <c r="BI371" s="208" t="str">
        <f>_xlfn.XLOOKUP($B371,TotalsTable[RP_Nm],TotalsTable[LA_Sup_Own],"")</f>
        <v/>
      </c>
      <c r="BJ371" s="209">
        <f t="shared" si="292"/>
        <v>3</v>
      </c>
      <c r="BK371" s="232" t="e">
        <f t="shared" si="293"/>
        <v>#VALUE!</v>
      </c>
      <c r="BL371" s="232" t="e">
        <f t="shared" si="294"/>
        <v>#VALUE!</v>
      </c>
      <c r="BM371" s="233" t="str">
        <f>_xlfn.XLOOKUP($BT371,Stock_LA[Concat],Stock_LA[CLCRR029_LA_HOP_Own],"")</f>
        <v/>
      </c>
      <c r="BN371" s="234">
        <f t="shared" si="295"/>
        <v>3</v>
      </c>
      <c r="BO371" s="235" t="e">
        <f t="shared" si="296"/>
        <v>#VALUE!</v>
      </c>
      <c r="BP371" s="235" t="e">
        <f t="shared" si="297"/>
        <v>#VALUE!</v>
      </c>
      <c r="BQ371" s="233" t="str">
        <f>_xlfn.XLOOKUP($B371,TotalsTable[RP_Nm],TotalsTable[LA_HOP_Own],"")</f>
        <v/>
      </c>
      <c r="BR371" s="236" t="str">
        <f>_xlfn.XLOOKUP($BT371,Stock_LA[Concat],Stock_LA[CLCHO012_LA_LCHO_Less_100_Eqty_Own],"")</f>
        <v/>
      </c>
      <c r="BS371" s="183" t="str">
        <f>_xlfn.XLOOKUP($B371,Stock_LA[RP_Name],Stock_LA[RP_Type],"")</f>
        <v/>
      </c>
      <c r="BT371" s="183" t="str">
        <f t="shared" si="298"/>
        <v/>
      </c>
    </row>
    <row r="372" spans="1:72" x14ac:dyDescent="0.2">
      <c r="A372" s="183" t="str">
        <f t="shared" si="299"/>
        <v/>
      </c>
      <c r="B372" s="183" t="str">
        <f t="shared" si="300"/>
        <v/>
      </c>
      <c r="C372" s="237" t="str">
        <f t="shared" si="258"/>
        <v/>
      </c>
      <c r="D372" s="214" t="str">
        <f>IF(B372="","",IF(totals!$Q$3=0,IFERROR(IF(AD372=2,"0",AE372),""),"-"))</f>
        <v/>
      </c>
      <c r="E372" s="216" t="str">
        <f t="shared" si="259"/>
        <v/>
      </c>
      <c r="F372" s="217" t="str">
        <f t="shared" si="260"/>
        <v/>
      </c>
      <c r="G372" s="217" t="str">
        <f t="shared" si="261"/>
        <v/>
      </c>
      <c r="H372" s="214" t="str">
        <f t="shared" si="251"/>
        <v/>
      </c>
      <c r="I372" s="217" t="str">
        <f t="shared" si="262"/>
        <v/>
      </c>
      <c r="J372" s="217" t="str">
        <f t="shared" si="263"/>
        <v/>
      </c>
      <c r="K372" s="214" t="str">
        <f t="shared" si="252"/>
        <v/>
      </c>
      <c r="L372" s="217" t="str">
        <f t="shared" si="253"/>
        <v/>
      </c>
      <c r="M372" s="217" t="str">
        <f t="shared" si="264"/>
        <v/>
      </c>
      <c r="N372" s="214" t="str">
        <f t="shared" si="265"/>
        <v/>
      </c>
      <c r="O372" s="217" t="str">
        <f t="shared" si="266"/>
        <v/>
      </c>
      <c r="P372" s="217" t="str">
        <f t="shared" si="267"/>
        <v/>
      </c>
      <c r="Q372" s="214" t="str">
        <f t="shared" si="268"/>
        <v/>
      </c>
      <c r="R372" s="217" t="str">
        <f t="shared" si="269"/>
        <v/>
      </c>
      <c r="S372" s="217" t="str">
        <f t="shared" si="270"/>
        <v/>
      </c>
      <c r="T372" s="214" t="str">
        <f t="shared" si="271"/>
        <v/>
      </c>
      <c r="U372" s="183"/>
      <c r="V372" s="183"/>
      <c r="AB372" s="183" t="e">
        <f>VLOOKUP($B$6,Lookup_Source,365,0)</f>
        <v>#N/A</v>
      </c>
      <c r="AC372" s="199" t="str">
        <f t="shared" si="272"/>
        <v/>
      </c>
      <c r="AD372" s="200">
        <f t="shared" si="273"/>
        <v>3</v>
      </c>
      <c r="AE372" s="218" t="e">
        <f>SUM(_xlfn.XLOOKUP($B372,TotalsTable[RP_Nm],TotalsTable[No. LAs RP operates in],"")-1)</f>
        <v>#VALUE!</v>
      </c>
      <c r="AF372" s="220" t="e">
        <f t="shared" si="274"/>
        <v>#VALUE!</v>
      </c>
      <c r="AG372" s="220" t="e">
        <f t="shared" si="275"/>
        <v>#VALUE!</v>
      </c>
      <c r="AH372" s="525" t="str">
        <f>_xlfn.XLOOKUP($BT372,Stock_LA[Concat],Stock_LA[Total Social Stock],"")</f>
        <v/>
      </c>
      <c r="AI372" s="191">
        <f t="shared" si="276"/>
        <v>3</v>
      </c>
      <c r="AJ372" s="220" t="e">
        <f t="shared" si="254"/>
        <v>#VALUE!</v>
      </c>
      <c r="AK372" s="220" t="e">
        <f t="shared" si="277"/>
        <v>#VALUE!</v>
      </c>
      <c r="AL372" s="191" t="str">
        <f>_xlfn.XLOOKUP($B372,TotalsTable[RP_Nm],TotalsTable[Soc_Stock_Own],"")</f>
        <v/>
      </c>
      <c r="AM372" s="221" t="e">
        <f t="shared" si="278"/>
        <v>#VALUE!</v>
      </c>
      <c r="AN372" s="222" t="e">
        <f t="shared" si="255"/>
        <v>#VALUE!</v>
      </c>
      <c r="AO372" s="192" t="str">
        <f>_xlfn.XLOOKUP($BT372,Stock_LA[Concat],Stock_LA[CLCRR025_LA_GN_SC_Own],"")</f>
        <v/>
      </c>
      <c r="AP372" s="238">
        <f t="shared" si="279"/>
        <v>3</v>
      </c>
      <c r="AQ372" s="239" t="e">
        <f t="shared" si="256"/>
        <v>#VALUE!</v>
      </c>
      <c r="AR372" s="222" t="e">
        <f t="shared" si="280"/>
        <v>#VALUE!</v>
      </c>
      <c r="AS372" s="527" t="str">
        <f>_xlfn.XLOOKUP($B372,TotalsTable[RP_Nm],TotalsTable[LA_GN_SC_Own],"")</f>
        <v/>
      </c>
      <c r="AT372" s="225">
        <f t="shared" si="281"/>
        <v>3</v>
      </c>
      <c r="AU372" s="226" t="e">
        <f t="shared" si="282"/>
        <v>#VALUE!</v>
      </c>
      <c r="AV372" s="227" t="e">
        <f t="shared" si="283"/>
        <v>#VALUE!</v>
      </c>
      <c r="AW372" s="228" t="str">
        <f>_xlfn.XLOOKUP($BT372,Stock_LA[Concat],Stock_LA[CLCRR026_LA_GN_BSp_Own],"")</f>
        <v/>
      </c>
      <c r="AX372" s="195">
        <f t="shared" si="284"/>
        <v>3</v>
      </c>
      <c r="AY372" s="227" t="e">
        <f t="shared" si="257"/>
        <v>#VALUE!</v>
      </c>
      <c r="AZ372" s="195" t="e">
        <f t="shared" si="285"/>
        <v>#VALUE!</v>
      </c>
      <c r="BA372" s="195" t="str">
        <f>_xlfn.XLOOKUP($B372,TotalsTable[RP_Nm],TotalsTable[LA_GN_BSp_Own],"")</f>
        <v/>
      </c>
      <c r="BB372" s="229">
        <f t="shared" si="286"/>
        <v>3</v>
      </c>
      <c r="BC372" s="230" t="e">
        <f t="shared" si="287"/>
        <v>#VALUE!</v>
      </c>
      <c r="BD372" s="231" t="e">
        <f t="shared" si="288"/>
        <v>#VALUE!</v>
      </c>
      <c r="BE372" s="208" t="str">
        <f>_xlfn.XLOOKUP($BT372,Stock_LA[Concat],Stock_LA[CLCRR027_LA_Sup_Own],"")</f>
        <v/>
      </c>
      <c r="BF372" s="205">
        <f t="shared" si="289"/>
        <v>3</v>
      </c>
      <c r="BG372" s="230" t="e">
        <f t="shared" si="290"/>
        <v>#VALUE!</v>
      </c>
      <c r="BH372" s="231" t="e">
        <f t="shared" si="291"/>
        <v>#VALUE!</v>
      </c>
      <c r="BI372" s="208" t="str">
        <f>_xlfn.XLOOKUP($B372,TotalsTable[RP_Nm],TotalsTable[LA_Sup_Own],"")</f>
        <v/>
      </c>
      <c r="BJ372" s="209">
        <f t="shared" si="292"/>
        <v>3</v>
      </c>
      <c r="BK372" s="232" t="e">
        <f t="shared" si="293"/>
        <v>#VALUE!</v>
      </c>
      <c r="BL372" s="232" t="e">
        <f t="shared" si="294"/>
        <v>#VALUE!</v>
      </c>
      <c r="BM372" s="233" t="str">
        <f>_xlfn.XLOOKUP($BT372,Stock_LA[Concat],Stock_LA[CLCRR029_LA_HOP_Own],"")</f>
        <v/>
      </c>
      <c r="BN372" s="234">
        <f t="shared" si="295"/>
        <v>3</v>
      </c>
      <c r="BO372" s="235" t="e">
        <f t="shared" si="296"/>
        <v>#VALUE!</v>
      </c>
      <c r="BP372" s="235" t="e">
        <f t="shared" si="297"/>
        <v>#VALUE!</v>
      </c>
      <c r="BQ372" s="233" t="str">
        <f>_xlfn.XLOOKUP($B372,TotalsTable[RP_Nm],TotalsTable[LA_HOP_Own],"")</f>
        <v/>
      </c>
      <c r="BR372" s="236" t="str">
        <f>_xlfn.XLOOKUP($BT372,Stock_LA[Concat],Stock_LA[CLCHO012_LA_LCHO_Less_100_Eqty_Own],"")</f>
        <v/>
      </c>
      <c r="BS372" s="183" t="str">
        <f>_xlfn.XLOOKUP($B372,Stock_LA[RP_Name],Stock_LA[RP_Type],"")</f>
        <v/>
      </c>
      <c r="BT372" s="183" t="str">
        <f t="shared" si="298"/>
        <v/>
      </c>
    </row>
    <row r="373" spans="1:72" x14ac:dyDescent="0.2">
      <c r="A373" s="214" t="str">
        <f t="shared" si="299"/>
        <v/>
      </c>
      <c r="B373" s="183" t="str">
        <f t="shared" si="300"/>
        <v/>
      </c>
      <c r="C373" s="215" t="str">
        <f t="shared" si="258"/>
        <v/>
      </c>
      <c r="D373" s="214" t="str">
        <f>IF(B373="","",IF(totals!$Q$3=0,IFERROR(IF(AD373=2,"0",AE373),""),"-"))</f>
        <v/>
      </c>
      <c r="E373" s="216" t="str">
        <f t="shared" si="259"/>
        <v/>
      </c>
      <c r="F373" s="217" t="str">
        <f t="shared" si="260"/>
        <v/>
      </c>
      <c r="G373" s="217" t="str">
        <f t="shared" si="261"/>
        <v/>
      </c>
      <c r="H373" s="214" t="str">
        <f t="shared" si="251"/>
        <v/>
      </c>
      <c r="I373" s="217" t="str">
        <f t="shared" si="262"/>
        <v/>
      </c>
      <c r="J373" s="217" t="str">
        <f t="shared" si="263"/>
        <v/>
      </c>
      <c r="K373" s="214" t="str">
        <f t="shared" si="252"/>
        <v/>
      </c>
      <c r="L373" s="217" t="str">
        <f t="shared" si="253"/>
        <v/>
      </c>
      <c r="M373" s="217" t="str">
        <f t="shared" si="264"/>
        <v/>
      </c>
      <c r="N373" s="214" t="str">
        <f t="shared" si="265"/>
        <v/>
      </c>
      <c r="O373" s="217" t="str">
        <f t="shared" si="266"/>
        <v/>
      </c>
      <c r="P373" s="217" t="str">
        <f t="shared" si="267"/>
        <v/>
      </c>
      <c r="Q373" s="214" t="str">
        <f t="shared" si="268"/>
        <v/>
      </c>
      <c r="R373" s="217" t="str">
        <f t="shared" si="269"/>
        <v/>
      </c>
      <c r="S373" s="217" t="str">
        <f t="shared" si="270"/>
        <v/>
      </c>
      <c r="T373" s="214" t="str">
        <f t="shared" si="271"/>
        <v/>
      </c>
      <c r="U373" s="183"/>
      <c r="V373" s="183"/>
      <c r="AB373" s="215" t="e">
        <f>VLOOKUP($B$6,Lookup_Source,366,0)</f>
        <v>#N/A</v>
      </c>
      <c r="AC373" s="199" t="str">
        <f t="shared" si="272"/>
        <v/>
      </c>
      <c r="AD373" s="200">
        <f t="shared" si="273"/>
        <v>3</v>
      </c>
      <c r="AE373" s="218" t="e">
        <f>SUM(_xlfn.XLOOKUP($B373,TotalsTable[RP_Nm],TotalsTable[No. LAs RP operates in],"")-1)</f>
        <v>#VALUE!</v>
      </c>
      <c r="AF373" s="220" t="e">
        <f t="shared" si="274"/>
        <v>#VALUE!</v>
      </c>
      <c r="AG373" s="220" t="e">
        <f t="shared" si="275"/>
        <v>#VALUE!</v>
      </c>
      <c r="AH373" s="525" t="str">
        <f>_xlfn.XLOOKUP($BT373,Stock_LA[Concat],Stock_LA[Total Social Stock],"")</f>
        <v/>
      </c>
      <c r="AI373" s="191">
        <f t="shared" si="276"/>
        <v>3</v>
      </c>
      <c r="AJ373" s="220" t="e">
        <f t="shared" si="254"/>
        <v>#VALUE!</v>
      </c>
      <c r="AK373" s="220" t="e">
        <f t="shared" si="277"/>
        <v>#VALUE!</v>
      </c>
      <c r="AL373" s="191" t="str">
        <f>_xlfn.XLOOKUP($B373,TotalsTable[RP_Nm],TotalsTable[Soc_Stock_Own],"")</f>
        <v/>
      </c>
      <c r="AM373" s="221" t="e">
        <f t="shared" si="278"/>
        <v>#VALUE!</v>
      </c>
      <c r="AN373" s="222" t="e">
        <f t="shared" si="255"/>
        <v>#VALUE!</v>
      </c>
      <c r="AO373" s="192" t="str">
        <f>_xlfn.XLOOKUP($BT373,Stock_LA[Concat],Stock_LA[CLCRR025_LA_GN_SC_Own],"")</f>
        <v/>
      </c>
      <c r="AP373" s="238">
        <f t="shared" si="279"/>
        <v>3</v>
      </c>
      <c r="AQ373" s="239" t="e">
        <f t="shared" si="256"/>
        <v>#VALUE!</v>
      </c>
      <c r="AR373" s="222" t="e">
        <f t="shared" si="280"/>
        <v>#VALUE!</v>
      </c>
      <c r="AS373" s="527" t="str">
        <f>_xlfn.XLOOKUP($B373,TotalsTable[RP_Nm],TotalsTable[LA_GN_SC_Own],"")</f>
        <v/>
      </c>
      <c r="AT373" s="225">
        <f t="shared" si="281"/>
        <v>3</v>
      </c>
      <c r="AU373" s="226" t="e">
        <f t="shared" si="282"/>
        <v>#VALUE!</v>
      </c>
      <c r="AV373" s="227" t="e">
        <f t="shared" si="283"/>
        <v>#VALUE!</v>
      </c>
      <c r="AW373" s="228" t="str">
        <f>_xlfn.XLOOKUP($BT373,Stock_LA[Concat],Stock_LA[CLCRR026_LA_GN_BSp_Own],"")</f>
        <v/>
      </c>
      <c r="AX373" s="195">
        <f t="shared" si="284"/>
        <v>3</v>
      </c>
      <c r="AY373" s="227" t="e">
        <f t="shared" si="257"/>
        <v>#VALUE!</v>
      </c>
      <c r="AZ373" s="195" t="e">
        <f t="shared" si="285"/>
        <v>#VALUE!</v>
      </c>
      <c r="BA373" s="195" t="str">
        <f>_xlfn.XLOOKUP($B373,TotalsTable[RP_Nm],TotalsTable[LA_GN_BSp_Own],"")</f>
        <v/>
      </c>
      <c r="BB373" s="229">
        <f t="shared" si="286"/>
        <v>3</v>
      </c>
      <c r="BC373" s="230" t="e">
        <f t="shared" si="287"/>
        <v>#VALUE!</v>
      </c>
      <c r="BD373" s="231" t="e">
        <f t="shared" si="288"/>
        <v>#VALUE!</v>
      </c>
      <c r="BE373" s="208" t="str">
        <f>_xlfn.XLOOKUP($BT373,Stock_LA[Concat],Stock_LA[CLCRR027_LA_Sup_Own],"")</f>
        <v/>
      </c>
      <c r="BF373" s="205">
        <f t="shared" si="289"/>
        <v>3</v>
      </c>
      <c r="BG373" s="230" t="e">
        <f t="shared" si="290"/>
        <v>#VALUE!</v>
      </c>
      <c r="BH373" s="231" t="e">
        <f t="shared" si="291"/>
        <v>#VALUE!</v>
      </c>
      <c r="BI373" s="208" t="str">
        <f>_xlfn.XLOOKUP($B373,TotalsTable[RP_Nm],TotalsTable[LA_Sup_Own],"")</f>
        <v/>
      </c>
      <c r="BJ373" s="209">
        <f t="shared" si="292"/>
        <v>3</v>
      </c>
      <c r="BK373" s="232" t="e">
        <f t="shared" si="293"/>
        <v>#VALUE!</v>
      </c>
      <c r="BL373" s="232" t="e">
        <f t="shared" si="294"/>
        <v>#VALUE!</v>
      </c>
      <c r="BM373" s="233" t="str">
        <f>_xlfn.XLOOKUP($BT373,Stock_LA[Concat],Stock_LA[CLCRR029_LA_HOP_Own],"")</f>
        <v/>
      </c>
      <c r="BN373" s="234">
        <f t="shared" si="295"/>
        <v>3</v>
      </c>
      <c r="BO373" s="235" t="e">
        <f t="shared" si="296"/>
        <v>#VALUE!</v>
      </c>
      <c r="BP373" s="235" t="e">
        <f t="shared" si="297"/>
        <v>#VALUE!</v>
      </c>
      <c r="BQ373" s="233" t="str">
        <f>_xlfn.XLOOKUP($B373,TotalsTable[RP_Nm],TotalsTable[LA_HOP_Own],"")</f>
        <v/>
      </c>
      <c r="BR373" s="236" t="str">
        <f>_xlfn.XLOOKUP($BT373,Stock_LA[Concat],Stock_LA[CLCHO012_LA_LCHO_Less_100_Eqty_Own],"")</f>
        <v/>
      </c>
      <c r="BS373" s="183" t="str">
        <f>_xlfn.XLOOKUP($B373,Stock_LA[RP_Name],Stock_LA[RP_Type],"")</f>
        <v/>
      </c>
      <c r="BT373" s="183" t="str">
        <f t="shared" si="298"/>
        <v/>
      </c>
    </row>
    <row r="374" spans="1:72" x14ac:dyDescent="0.2">
      <c r="A374" s="183" t="str">
        <f t="shared" si="299"/>
        <v/>
      </c>
      <c r="B374" s="183" t="str">
        <f t="shared" si="300"/>
        <v/>
      </c>
      <c r="C374" s="237" t="str">
        <f t="shared" si="258"/>
        <v/>
      </c>
      <c r="D374" s="214" t="str">
        <f>IF(B374="","",IF(totals!$Q$3=0,IFERROR(IF(AD374=2,"0",AE374),""),"-"))</f>
        <v/>
      </c>
      <c r="E374" s="216" t="str">
        <f t="shared" si="259"/>
        <v/>
      </c>
      <c r="F374" s="217" t="str">
        <f t="shared" si="260"/>
        <v/>
      </c>
      <c r="G374" s="217" t="str">
        <f t="shared" si="261"/>
        <v/>
      </c>
      <c r="H374" s="214" t="str">
        <f t="shared" si="251"/>
        <v/>
      </c>
      <c r="I374" s="217" t="str">
        <f t="shared" si="262"/>
        <v/>
      </c>
      <c r="J374" s="217" t="str">
        <f t="shared" si="263"/>
        <v/>
      </c>
      <c r="K374" s="214" t="str">
        <f t="shared" si="252"/>
        <v/>
      </c>
      <c r="L374" s="217" t="str">
        <f t="shared" si="253"/>
        <v/>
      </c>
      <c r="M374" s="217" t="str">
        <f t="shared" si="264"/>
        <v/>
      </c>
      <c r="N374" s="214" t="str">
        <f t="shared" si="265"/>
        <v/>
      </c>
      <c r="O374" s="217" t="str">
        <f t="shared" si="266"/>
        <v/>
      </c>
      <c r="P374" s="217" t="str">
        <f t="shared" si="267"/>
        <v/>
      </c>
      <c r="Q374" s="214" t="str">
        <f t="shared" si="268"/>
        <v/>
      </c>
      <c r="R374" s="217" t="str">
        <f t="shared" si="269"/>
        <v/>
      </c>
      <c r="S374" s="217" t="str">
        <f t="shared" si="270"/>
        <v/>
      </c>
      <c r="T374" s="214" t="str">
        <f t="shared" si="271"/>
        <v/>
      </c>
      <c r="U374" s="183"/>
      <c r="V374" s="183"/>
      <c r="AB374" s="183" t="e">
        <f>VLOOKUP($B$6,Lookup_Source,367,0)</f>
        <v>#N/A</v>
      </c>
      <c r="AC374" s="199" t="str">
        <f t="shared" si="272"/>
        <v/>
      </c>
      <c r="AD374" s="200">
        <f t="shared" si="273"/>
        <v>3</v>
      </c>
      <c r="AE374" s="218" t="e">
        <f>SUM(_xlfn.XLOOKUP($B374,TotalsTable[RP_Nm],TotalsTable[No. LAs RP operates in],"")-1)</f>
        <v>#VALUE!</v>
      </c>
      <c r="AF374" s="220" t="e">
        <f t="shared" si="274"/>
        <v>#VALUE!</v>
      </c>
      <c r="AG374" s="220" t="e">
        <f t="shared" si="275"/>
        <v>#VALUE!</v>
      </c>
      <c r="AH374" s="525" t="str">
        <f>_xlfn.XLOOKUP($BT374,Stock_LA[Concat],Stock_LA[Total Social Stock],"")</f>
        <v/>
      </c>
      <c r="AI374" s="191">
        <f t="shared" si="276"/>
        <v>3</v>
      </c>
      <c r="AJ374" s="220" t="e">
        <f t="shared" si="254"/>
        <v>#VALUE!</v>
      </c>
      <c r="AK374" s="220" t="e">
        <f t="shared" si="277"/>
        <v>#VALUE!</v>
      </c>
      <c r="AL374" s="191" t="str">
        <f>_xlfn.XLOOKUP($B374,TotalsTable[RP_Nm],TotalsTable[Soc_Stock_Own],"")</f>
        <v/>
      </c>
      <c r="AM374" s="221" t="e">
        <f t="shared" si="278"/>
        <v>#VALUE!</v>
      </c>
      <c r="AN374" s="222" t="e">
        <f t="shared" si="255"/>
        <v>#VALUE!</v>
      </c>
      <c r="AO374" s="192" t="str">
        <f>_xlfn.XLOOKUP($BT374,Stock_LA[Concat],Stock_LA[CLCRR025_LA_GN_SC_Own],"")</f>
        <v/>
      </c>
      <c r="AP374" s="238">
        <f t="shared" si="279"/>
        <v>3</v>
      </c>
      <c r="AQ374" s="239" t="e">
        <f t="shared" si="256"/>
        <v>#VALUE!</v>
      </c>
      <c r="AR374" s="222" t="e">
        <f t="shared" si="280"/>
        <v>#VALUE!</v>
      </c>
      <c r="AS374" s="527" t="str">
        <f>_xlfn.XLOOKUP($B374,TotalsTable[RP_Nm],TotalsTable[LA_GN_SC_Own],"")</f>
        <v/>
      </c>
      <c r="AT374" s="225">
        <f t="shared" si="281"/>
        <v>3</v>
      </c>
      <c r="AU374" s="226" t="e">
        <f t="shared" si="282"/>
        <v>#VALUE!</v>
      </c>
      <c r="AV374" s="227" t="e">
        <f t="shared" si="283"/>
        <v>#VALUE!</v>
      </c>
      <c r="AW374" s="228" t="str">
        <f>_xlfn.XLOOKUP($BT374,Stock_LA[Concat],Stock_LA[CLCRR026_LA_GN_BSp_Own],"")</f>
        <v/>
      </c>
      <c r="AX374" s="195">
        <f t="shared" si="284"/>
        <v>3</v>
      </c>
      <c r="AY374" s="227" t="e">
        <f t="shared" si="257"/>
        <v>#VALUE!</v>
      </c>
      <c r="AZ374" s="195" t="e">
        <f t="shared" si="285"/>
        <v>#VALUE!</v>
      </c>
      <c r="BA374" s="195" t="str">
        <f>_xlfn.XLOOKUP($B374,TotalsTable[RP_Nm],TotalsTable[LA_GN_BSp_Own],"")</f>
        <v/>
      </c>
      <c r="BB374" s="229">
        <f t="shared" si="286"/>
        <v>3</v>
      </c>
      <c r="BC374" s="230" t="e">
        <f t="shared" si="287"/>
        <v>#VALUE!</v>
      </c>
      <c r="BD374" s="231" t="e">
        <f t="shared" si="288"/>
        <v>#VALUE!</v>
      </c>
      <c r="BE374" s="208" t="str">
        <f>_xlfn.XLOOKUP($BT374,Stock_LA[Concat],Stock_LA[CLCRR027_LA_Sup_Own],"")</f>
        <v/>
      </c>
      <c r="BF374" s="205">
        <f t="shared" si="289"/>
        <v>3</v>
      </c>
      <c r="BG374" s="230" t="e">
        <f t="shared" si="290"/>
        <v>#VALUE!</v>
      </c>
      <c r="BH374" s="231" t="e">
        <f t="shared" si="291"/>
        <v>#VALUE!</v>
      </c>
      <c r="BI374" s="208" t="str">
        <f>_xlfn.XLOOKUP($B374,TotalsTable[RP_Nm],TotalsTable[LA_Sup_Own],"")</f>
        <v/>
      </c>
      <c r="BJ374" s="209">
        <f t="shared" si="292"/>
        <v>3</v>
      </c>
      <c r="BK374" s="232" t="e">
        <f t="shared" si="293"/>
        <v>#VALUE!</v>
      </c>
      <c r="BL374" s="232" t="e">
        <f t="shared" si="294"/>
        <v>#VALUE!</v>
      </c>
      <c r="BM374" s="233" t="str">
        <f>_xlfn.XLOOKUP($BT374,Stock_LA[Concat],Stock_LA[CLCRR029_LA_HOP_Own],"")</f>
        <v/>
      </c>
      <c r="BN374" s="234">
        <f t="shared" si="295"/>
        <v>3</v>
      </c>
      <c r="BO374" s="235" t="e">
        <f t="shared" si="296"/>
        <v>#VALUE!</v>
      </c>
      <c r="BP374" s="235" t="e">
        <f t="shared" si="297"/>
        <v>#VALUE!</v>
      </c>
      <c r="BQ374" s="233" t="str">
        <f>_xlfn.XLOOKUP($B374,TotalsTable[RP_Nm],TotalsTable[LA_HOP_Own],"")</f>
        <v/>
      </c>
      <c r="BR374" s="236" t="str">
        <f>_xlfn.XLOOKUP($BT374,Stock_LA[Concat],Stock_LA[CLCHO012_LA_LCHO_Less_100_Eqty_Own],"")</f>
        <v/>
      </c>
      <c r="BS374" s="183" t="str">
        <f>_xlfn.XLOOKUP($B374,Stock_LA[RP_Name],Stock_LA[RP_Type],"")</f>
        <v/>
      </c>
      <c r="BT374" s="183" t="str">
        <f t="shared" si="298"/>
        <v/>
      </c>
    </row>
    <row r="375" spans="1:72" x14ac:dyDescent="0.2">
      <c r="A375" s="214" t="str">
        <f t="shared" si="299"/>
        <v/>
      </c>
      <c r="B375" s="183" t="str">
        <f t="shared" si="300"/>
        <v/>
      </c>
      <c r="C375" s="215" t="str">
        <f t="shared" si="258"/>
        <v/>
      </c>
      <c r="D375" s="214" t="str">
        <f>IF(B375="","",IF(totals!$Q$3=0,IFERROR(IF(AD375=2,"0",AE375),""),"-"))</f>
        <v/>
      </c>
      <c r="E375" s="216" t="str">
        <f t="shared" si="259"/>
        <v/>
      </c>
      <c r="F375" s="217" t="str">
        <f t="shared" si="260"/>
        <v/>
      </c>
      <c r="G375" s="217" t="str">
        <f t="shared" si="261"/>
        <v/>
      </c>
      <c r="H375" s="214" t="str">
        <f t="shared" si="251"/>
        <v/>
      </c>
      <c r="I375" s="217" t="str">
        <f t="shared" si="262"/>
        <v/>
      </c>
      <c r="J375" s="217" t="str">
        <f t="shared" si="263"/>
        <v/>
      </c>
      <c r="K375" s="214" t="str">
        <f t="shared" si="252"/>
        <v/>
      </c>
      <c r="L375" s="217" t="str">
        <f t="shared" si="253"/>
        <v/>
      </c>
      <c r="M375" s="217" t="str">
        <f t="shared" si="264"/>
        <v/>
      </c>
      <c r="N375" s="214" t="str">
        <f t="shared" si="265"/>
        <v/>
      </c>
      <c r="O375" s="217" t="str">
        <f t="shared" si="266"/>
        <v/>
      </c>
      <c r="P375" s="217" t="str">
        <f t="shared" si="267"/>
        <v/>
      </c>
      <c r="Q375" s="214" t="str">
        <f t="shared" si="268"/>
        <v/>
      </c>
      <c r="R375" s="217" t="str">
        <f t="shared" si="269"/>
        <v/>
      </c>
      <c r="S375" s="217" t="str">
        <f t="shared" si="270"/>
        <v/>
      </c>
      <c r="T375" s="214" t="str">
        <f t="shared" si="271"/>
        <v/>
      </c>
      <c r="U375" s="183"/>
      <c r="V375" s="183"/>
      <c r="AB375" s="215" t="e">
        <f>VLOOKUP($B$6,Lookup_Source,368,0)</f>
        <v>#N/A</v>
      </c>
      <c r="AC375" s="199" t="str">
        <f t="shared" si="272"/>
        <v/>
      </c>
      <c r="AD375" s="200">
        <f t="shared" si="273"/>
        <v>3</v>
      </c>
      <c r="AE375" s="218" t="e">
        <f>SUM(_xlfn.XLOOKUP($B375,TotalsTable[RP_Nm],TotalsTable[No. LAs RP operates in],"")-1)</f>
        <v>#VALUE!</v>
      </c>
      <c r="AF375" s="220" t="e">
        <f t="shared" si="274"/>
        <v>#VALUE!</v>
      </c>
      <c r="AG375" s="220" t="e">
        <f t="shared" si="275"/>
        <v>#VALUE!</v>
      </c>
      <c r="AH375" s="525" t="str">
        <f>_xlfn.XLOOKUP($BT375,Stock_LA[Concat],Stock_LA[Total Social Stock],"")</f>
        <v/>
      </c>
      <c r="AI375" s="191">
        <f t="shared" si="276"/>
        <v>3</v>
      </c>
      <c r="AJ375" s="220" t="e">
        <f t="shared" si="254"/>
        <v>#VALUE!</v>
      </c>
      <c r="AK375" s="220" t="e">
        <f t="shared" si="277"/>
        <v>#VALUE!</v>
      </c>
      <c r="AL375" s="191" t="str">
        <f>_xlfn.XLOOKUP($B375,TotalsTable[RP_Nm],TotalsTable[Soc_Stock_Own],"")</f>
        <v/>
      </c>
      <c r="AM375" s="221" t="e">
        <f t="shared" si="278"/>
        <v>#VALUE!</v>
      </c>
      <c r="AN375" s="222" t="e">
        <f t="shared" si="255"/>
        <v>#VALUE!</v>
      </c>
      <c r="AO375" s="192" t="str">
        <f>_xlfn.XLOOKUP($BT375,Stock_LA[Concat],Stock_LA[CLCRR025_LA_GN_SC_Own],"")</f>
        <v/>
      </c>
      <c r="AP375" s="238">
        <f t="shared" si="279"/>
        <v>3</v>
      </c>
      <c r="AQ375" s="239" t="e">
        <f t="shared" si="256"/>
        <v>#VALUE!</v>
      </c>
      <c r="AR375" s="222" t="e">
        <f t="shared" si="280"/>
        <v>#VALUE!</v>
      </c>
      <c r="AS375" s="527" t="str">
        <f>_xlfn.XLOOKUP($B375,TotalsTable[RP_Nm],TotalsTable[LA_GN_SC_Own],"")</f>
        <v/>
      </c>
      <c r="AT375" s="225">
        <f t="shared" si="281"/>
        <v>3</v>
      </c>
      <c r="AU375" s="226" t="e">
        <f t="shared" si="282"/>
        <v>#VALUE!</v>
      </c>
      <c r="AV375" s="227" t="e">
        <f t="shared" si="283"/>
        <v>#VALUE!</v>
      </c>
      <c r="AW375" s="228" t="str">
        <f>_xlfn.XLOOKUP($BT375,Stock_LA[Concat],Stock_LA[CLCRR026_LA_GN_BSp_Own],"")</f>
        <v/>
      </c>
      <c r="AX375" s="195">
        <f t="shared" si="284"/>
        <v>3</v>
      </c>
      <c r="AY375" s="227" t="e">
        <f t="shared" si="257"/>
        <v>#VALUE!</v>
      </c>
      <c r="AZ375" s="195" t="e">
        <f t="shared" si="285"/>
        <v>#VALUE!</v>
      </c>
      <c r="BA375" s="195" t="str">
        <f>_xlfn.XLOOKUP($B375,TotalsTable[RP_Nm],TotalsTable[LA_GN_BSp_Own],"")</f>
        <v/>
      </c>
      <c r="BB375" s="229">
        <f t="shared" si="286"/>
        <v>3</v>
      </c>
      <c r="BC375" s="230" t="e">
        <f t="shared" si="287"/>
        <v>#VALUE!</v>
      </c>
      <c r="BD375" s="231" t="e">
        <f t="shared" si="288"/>
        <v>#VALUE!</v>
      </c>
      <c r="BE375" s="208" t="str">
        <f>_xlfn.XLOOKUP($BT375,Stock_LA[Concat],Stock_LA[CLCRR027_LA_Sup_Own],"")</f>
        <v/>
      </c>
      <c r="BF375" s="205">
        <f t="shared" si="289"/>
        <v>3</v>
      </c>
      <c r="BG375" s="230" t="e">
        <f t="shared" si="290"/>
        <v>#VALUE!</v>
      </c>
      <c r="BH375" s="231" t="e">
        <f t="shared" si="291"/>
        <v>#VALUE!</v>
      </c>
      <c r="BI375" s="208" t="str">
        <f>_xlfn.XLOOKUP($B375,TotalsTable[RP_Nm],TotalsTable[LA_Sup_Own],"")</f>
        <v/>
      </c>
      <c r="BJ375" s="209">
        <f t="shared" si="292"/>
        <v>3</v>
      </c>
      <c r="BK375" s="232" t="e">
        <f t="shared" si="293"/>
        <v>#VALUE!</v>
      </c>
      <c r="BL375" s="232" t="e">
        <f t="shared" si="294"/>
        <v>#VALUE!</v>
      </c>
      <c r="BM375" s="233" t="str">
        <f>_xlfn.XLOOKUP($BT375,Stock_LA[Concat],Stock_LA[CLCRR029_LA_HOP_Own],"")</f>
        <v/>
      </c>
      <c r="BN375" s="234">
        <f t="shared" si="295"/>
        <v>3</v>
      </c>
      <c r="BO375" s="235" t="e">
        <f t="shared" si="296"/>
        <v>#VALUE!</v>
      </c>
      <c r="BP375" s="235" t="e">
        <f t="shared" si="297"/>
        <v>#VALUE!</v>
      </c>
      <c r="BQ375" s="233" t="str">
        <f>_xlfn.XLOOKUP($B375,TotalsTable[RP_Nm],TotalsTable[LA_HOP_Own],"")</f>
        <v/>
      </c>
      <c r="BR375" s="236" t="str">
        <f>_xlfn.XLOOKUP($BT375,Stock_LA[Concat],Stock_LA[CLCHO012_LA_LCHO_Less_100_Eqty_Own],"")</f>
        <v/>
      </c>
      <c r="BS375" s="183" t="str">
        <f>_xlfn.XLOOKUP($B375,Stock_LA[RP_Name],Stock_LA[RP_Type],"")</f>
        <v/>
      </c>
      <c r="BT375" s="183" t="str">
        <f t="shared" si="298"/>
        <v/>
      </c>
    </row>
    <row r="376" spans="1:72" x14ac:dyDescent="0.2">
      <c r="A376" s="183" t="str">
        <f t="shared" si="299"/>
        <v/>
      </c>
      <c r="B376" s="183" t="str">
        <f t="shared" si="300"/>
        <v/>
      </c>
      <c r="C376" s="237" t="str">
        <f t="shared" si="258"/>
        <v/>
      </c>
      <c r="D376" s="214" t="str">
        <f>IF(B376="","",IF(totals!$Q$3=0,IFERROR(IF(AD376=2,"0",AE376),""),"-"))</f>
        <v/>
      </c>
      <c r="E376" s="216" t="str">
        <f t="shared" si="259"/>
        <v/>
      </c>
      <c r="F376" s="217" t="str">
        <f t="shared" si="260"/>
        <v/>
      </c>
      <c r="G376" s="217" t="str">
        <f t="shared" si="261"/>
        <v/>
      </c>
      <c r="H376" s="214" t="str">
        <f t="shared" si="251"/>
        <v/>
      </c>
      <c r="I376" s="217" t="str">
        <f t="shared" si="262"/>
        <v/>
      </c>
      <c r="J376" s="217" t="str">
        <f t="shared" si="263"/>
        <v/>
      </c>
      <c r="K376" s="214" t="str">
        <f t="shared" si="252"/>
        <v/>
      </c>
      <c r="L376" s="217" t="str">
        <f t="shared" si="253"/>
        <v/>
      </c>
      <c r="M376" s="217" t="str">
        <f t="shared" si="264"/>
        <v/>
      </c>
      <c r="N376" s="214" t="str">
        <f t="shared" si="265"/>
        <v/>
      </c>
      <c r="O376" s="217" t="str">
        <f t="shared" si="266"/>
        <v/>
      </c>
      <c r="P376" s="217" t="str">
        <f t="shared" si="267"/>
        <v/>
      </c>
      <c r="Q376" s="214" t="str">
        <f t="shared" si="268"/>
        <v/>
      </c>
      <c r="R376" s="217" t="str">
        <f t="shared" si="269"/>
        <v/>
      </c>
      <c r="S376" s="217" t="str">
        <f t="shared" si="270"/>
        <v/>
      </c>
      <c r="T376" s="214" t="str">
        <f t="shared" si="271"/>
        <v/>
      </c>
      <c r="U376" s="183"/>
      <c r="V376" s="183"/>
      <c r="AB376" s="183" t="e">
        <f>VLOOKUP($B$6,Lookup_Source,369,0)</f>
        <v>#N/A</v>
      </c>
      <c r="AC376" s="199" t="str">
        <f t="shared" si="272"/>
        <v/>
      </c>
      <c r="AD376" s="200">
        <f t="shared" si="273"/>
        <v>3</v>
      </c>
      <c r="AE376" s="218" t="e">
        <f>SUM(_xlfn.XLOOKUP($B376,TotalsTable[RP_Nm],TotalsTable[No. LAs RP operates in],"")-1)</f>
        <v>#VALUE!</v>
      </c>
      <c r="AF376" s="220" t="e">
        <f t="shared" si="274"/>
        <v>#VALUE!</v>
      </c>
      <c r="AG376" s="220" t="e">
        <f t="shared" si="275"/>
        <v>#VALUE!</v>
      </c>
      <c r="AH376" s="525" t="str">
        <f>_xlfn.XLOOKUP($BT376,Stock_LA[Concat],Stock_LA[Total Social Stock],"")</f>
        <v/>
      </c>
      <c r="AI376" s="191">
        <f t="shared" si="276"/>
        <v>3</v>
      </c>
      <c r="AJ376" s="220" t="e">
        <f t="shared" si="254"/>
        <v>#VALUE!</v>
      </c>
      <c r="AK376" s="220" t="e">
        <f t="shared" si="277"/>
        <v>#VALUE!</v>
      </c>
      <c r="AL376" s="191" t="str">
        <f>_xlfn.XLOOKUP($B376,TotalsTable[RP_Nm],TotalsTable[Soc_Stock_Own],"")</f>
        <v/>
      </c>
      <c r="AM376" s="221" t="e">
        <f t="shared" si="278"/>
        <v>#VALUE!</v>
      </c>
      <c r="AN376" s="222" t="e">
        <f t="shared" si="255"/>
        <v>#VALUE!</v>
      </c>
      <c r="AO376" s="192" t="str">
        <f>_xlfn.XLOOKUP($BT376,Stock_LA[Concat],Stock_LA[CLCRR025_LA_GN_SC_Own],"")</f>
        <v/>
      </c>
      <c r="AP376" s="238">
        <f t="shared" si="279"/>
        <v>3</v>
      </c>
      <c r="AQ376" s="239" t="e">
        <f t="shared" si="256"/>
        <v>#VALUE!</v>
      </c>
      <c r="AR376" s="222" t="e">
        <f t="shared" si="280"/>
        <v>#VALUE!</v>
      </c>
      <c r="AS376" s="527" t="str">
        <f>_xlfn.XLOOKUP($B376,TotalsTable[RP_Nm],TotalsTable[LA_GN_SC_Own],"")</f>
        <v/>
      </c>
      <c r="AT376" s="225">
        <f t="shared" si="281"/>
        <v>3</v>
      </c>
      <c r="AU376" s="226" t="e">
        <f t="shared" si="282"/>
        <v>#VALUE!</v>
      </c>
      <c r="AV376" s="227" t="e">
        <f t="shared" si="283"/>
        <v>#VALUE!</v>
      </c>
      <c r="AW376" s="228" t="str">
        <f>_xlfn.XLOOKUP($BT376,Stock_LA[Concat],Stock_LA[CLCRR026_LA_GN_BSp_Own],"")</f>
        <v/>
      </c>
      <c r="AX376" s="195">
        <f t="shared" si="284"/>
        <v>3</v>
      </c>
      <c r="AY376" s="227" t="e">
        <f t="shared" si="257"/>
        <v>#VALUE!</v>
      </c>
      <c r="AZ376" s="195" t="e">
        <f t="shared" si="285"/>
        <v>#VALUE!</v>
      </c>
      <c r="BA376" s="195" t="str">
        <f>_xlfn.XLOOKUP($B376,TotalsTable[RP_Nm],TotalsTable[LA_GN_BSp_Own],"")</f>
        <v/>
      </c>
      <c r="BB376" s="229">
        <f t="shared" si="286"/>
        <v>3</v>
      </c>
      <c r="BC376" s="230" t="e">
        <f t="shared" si="287"/>
        <v>#VALUE!</v>
      </c>
      <c r="BD376" s="231" t="e">
        <f t="shared" si="288"/>
        <v>#VALUE!</v>
      </c>
      <c r="BE376" s="208" t="str">
        <f>_xlfn.XLOOKUP($BT376,Stock_LA[Concat],Stock_LA[CLCRR027_LA_Sup_Own],"")</f>
        <v/>
      </c>
      <c r="BF376" s="205">
        <f t="shared" si="289"/>
        <v>3</v>
      </c>
      <c r="BG376" s="230" t="e">
        <f t="shared" si="290"/>
        <v>#VALUE!</v>
      </c>
      <c r="BH376" s="231" t="e">
        <f t="shared" si="291"/>
        <v>#VALUE!</v>
      </c>
      <c r="BI376" s="208" t="str">
        <f>_xlfn.XLOOKUP($B376,TotalsTable[RP_Nm],TotalsTable[LA_Sup_Own],"")</f>
        <v/>
      </c>
      <c r="BJ376" s="209">
        <f t="shared" si="292"/>
        <v>3</v>
      </c>
      <c r="BK376" s="232" t="e">
        <f t="shared" si="293"/>
        <v>#VALUE!</v>
      </c>
      <c r="BL376" s="232" t="e">
        <f t="shared" si="294"/>
        <v>#VALUE!</v>
      </c>
      <c r="BM376" s="233" t="str">
        <f>_xlfn.XLOOKUP($BT376,Stock_LA[Concat],Stock_LA[CLCRR029_LA_HOP_Own],"")</f>
        <v/>
      </c>
      <c r="BN376" s="234">
        <f t="shared" si="295"/>
        <v>3</v>
      </c>
      <c r="BO376" s="235" t="e">
        <f t="shared" si="296"/>
        <v>#VALUE!</v>
      </c>
      <c r="BP376" s="235" t="e">
        <f t="shared" si="297"/>
        <v>#VALUE!</v>
      </c>
      <c r="BQ376" s="233" t="str">
        <f>_xlfn.XLOOKUP($B376,TotalsTable[RP_Nm],TotalsTable[LA_HOP_Own],"")</f>
        <v/>
      </c>
      <c r="BR376" s="236" t="str">
        <f>_xlfn.XLOOKUP($BT376,Stock_LA[Concat],Stock_LA[CLCHO012_LA_LCHO_Less_100_Eqty_Own],"")</f>
        <v/>
      </c>
      <c r="BS376" s="183" t="str">
        <f>_xlfn.XLOOKUP($B376,Stock_LA[RP_Name],Stock_LA[RP_Type],"")</f>
        <v/>
      </c>
      <c r="BT376" s="183" t="str">
        <f t="shared" si="298"/>
        <v/>
      </c>
    </row>
    <row r="377" spans="1:72" x14ac:dyDescent="0.2">
      <c r="A377" s="214" t="str">
        <f t="shared" si="299"/>
        <v/>
      </c>
      <c r="B377" s="183" t="str">
        <f t="shared" si="300"/>
        <v/>
      </c>
      <c r="C377" s="215" t="str">
        <f t="shared" si="258"/>
        <v/>
      </c>
      <c r="D377" s="214" t="str">
        <f>IF(B377="","",IF(totals!$Q$3=0,IFERROR(IF(AD377=2,"0",AE377),""),"-"))</f>
        <v/>
      </c>
      <c r="E377" s="216" t="str">
        <f t="shared" si="259"/>
        <v/>
      </c>
      <c r="F377" s="217" t="str">
        <f t="shared" si="260"/>
        <v/>
      </c>
      <c r="G377" s="217" t="str">
        <f t="shared" si="261"/>
        <v/>
      </c>
      <c r="H377" s="214" t="str">
        <f t="shared" si="251"/>
        <v/>
      </c>
      <c r="I377" s="217" t="str">
        <f t="shared" si="262"/>
        <v/>
      </c>
      <c r="J377" s="217" t="str">
        <f t="shared" si="263"/>
        <v/>
      </c>
      <c r="K377" s="214" t="str">
        <f t="shared" si="252"/>
        <v/>
      </c>
      <c r="L377" s="217" t="str">
        <f t="shared" si="253"/>
        <v/>
      </c>
      <c r="M377" s="217" t="str">
        <f t="shared" si="264"/>
        <v/>
      </c>
      <c r="N377" s="214" t="str">
        <f t="shared" si="265"/>
        <v/>
      </c>
      <c r="O377" s="217" t="str">
        <f t="shared" si="266"/>
        <v/>
      </c>
      <c r="P377" s="217" t="str">
        <f t="shared" si="267"/>
        <v/>
      </c>
      <c r="Q377" s="214" t="str">
        <f t="shared" si="268"/>
        <v/>
      </c>
      <c r="R377" s="217" t="str">
        <f t="shared" si="269"/>
        <v/>
      </c>
      <c r="S377" s="217" t="str">
        <f t="shared" si="270"/>
        <v/>
      </c>
      <c r="T377" s="214" t="str">
        <f t="shared" si="271"/>
        <v/>
      </c>
      <c r="U377" s="183"/>
      <c r="V377" s="183"/>
      <c r="AB377" s="215" t="e">
        <f>VLOOKUP($B$6,Lookup_Source,370,0)</f>
        <v>#N/A</v>
      </c>
      <c r="AC377" s="199" t="str">
        <f t="shared" si="272"/>
        <v/>
      </c>
      <c r="AD377" s="200">
        <f t="shared" si="273"/>
        <v>3</v>
      </c>
      <c r="AE377" s="218" t="e">
        <f>SUM(_xlfn.XLOOKUP($B377,TotalsTable[RP_Nm],TotalsTable[No. LAs RP operates in],"")-1)</f>
        <v>#VALUE!</v>
      </c>
      <c r="AF377" s="220" t="e">
        <f t="shared" si="274"/>
        <v>#VALUE!</v>
      </c>
      <c r="AG377" s="220" t="e">
        <f t="shared" si="275"/>
        <v>#VALUE!</v>
      </c>
      <c r="AH377" s="525" t="str">
        <f>_xlfn.XLOOKUP($BT377,Stock_LA[Concat],Stock_LA[Total Social Stock],"")</f>
        <v/>
      </c>
      <c r="AI377" s="191">
        <f t="shared" si="276"/>
        <v>3</v>
      </c>
      <c r="AJ377" s="220" t="e">
        <f t="shared" si="254"/>
        <v>#VALUE!</v>
      </c>
      <c r="AK377" s="220" t="e">
        <f t="shared" si="277"/>
        <v>#VALUE!</v>
      </c>
      <c r="AL377" s="191" t="str">
        <f>_xlfn.XLOOKUP($B377,TotalsTable[RP_Nm],TotalsTable[Soc_Stock_Own],"")</f>
        <v/>
      </c>
      <c r="AM377" s="221" t="e">
        <f t="shared" si="278"/>
        <v>#VALUE!</v>
      </c>
      <c r="AN377" s="222" t="e">
        <f t="shared" si="255"/>
        <v>#VALUE!</v>
      </c>
      <c r="AO377" s="192" t="str">
        <f>_xlfn.XLOOKUP($BT377,Stock_LA[Concat],Stock_LA[CLCRR025_LA_GN_SC_Own],"")</f>
        <v/>
      </c>
      <c r="AP377" s="238">
        <f t="shared" si="279"/>
        <v>3</v>
      </c>
      <c r="AQ377" s="239" t="e">
        <f t="shared" si="256"/>
        <v>#VALUE!</v>
      </c>
      <c r="AR377" s="222" t="e">
        <f t="shared" si="280"/>
        <v>#VALUE!</v>
      </c>
      <c r="AS377" s="527" t="str">
        <f>_xlfn.XLOOKUP($B377,TotalsTable[RP_Nm],TotalsTable[LA_GN_SC_Own],"")</f>
        <v/>
      </c>
      <c r="AT377" s="225">
        <f t="shared" si="281"/>
        <v>3</v>
      </c>
      <c r="AU377" s="226" t="e">
        <f t="shared" si="282"/>
        <v>#VALUE!</v>
      </c>
      <c r="AV377" s="227" t="e">
        <f t="shared" si="283"/>
        <v>#VALUE!</v>
      </c>
      <c r="AW377" s="228" t="str">
        <f>_xlfn.XLOOKUP($BT377,Stock_LA[Concat],Stock_LA[CLCRR026_LA_GN_BSp_Own],"")</f>
        <v/>
      </c>
      <c r="AX377" s="195">
        <f t="shared" si="284"/>
        <v>3</v>
      </c>
      <c r="AY377" s="227" t="e">
        <f t="shared" si="257"/>
        <v>#VALUE!</v>
      </c>
      <c r="AZ377" s="195" t="e">
        <f t="shared" si="285"/>
        <v>#VALUE!</v>
      </c>
      <c r="BA377" s="195" t="str">
        <f>_xlfn.XLOOKUP($B377,TotalsTable[RP_Nm],TotalsTable[LA_GN_BSp_Own],"")</f>
        <v/>
      </c>
      <c r="BB377" s="229">
        <f t="shared" si="286"/>
        <v>3</v>
      </c>
      <c r="BC377" s="230" t="e">
        <f t="shared" si="287"/>
        <v>#VALUE!</v>
      </c>
      <c r="BD377" s="231" t="e">
        <f t="shared" si="288"/>
        <v>#VALUE!</v>
      </c>
      <c r="BE377" s="208" t="str">
        <f>_xlfn.XLOOKUP($BT377,Stock_LA[Concat],Stock_LA[CLCRR027_LA_Sup_Own],"")</f>
        <v/>
      </c>
      <c r="BF377" s="205">
        <f t="shared" si="289"/>
        <v>3</v>
      </c>
      <c r="BG377" s="230" t="e">
        <f t="shared" si="290"/>
        <v>#VALUE!</v>
      </c>
      <c r="BH377" s="231" t="e">
        <f t="shared" si="291"/>
        <v>#VALUE!</v>
      </c>
      <c r="BI377" s="208" t="str">
        <f>_xlfn.XLOOKUP($B377,TotalsTable[RP_Nm],TotalsTable[LA_Sup_Own],"")</f>
        <v/>
      </c>
      <c r="BJ377" s="209">
        <f t="shared" si="292"/>
        <v>3</v>
      </c>
      <c r="BK377" s="232" t="e">
        <f t="shared" si="293"/>
        <v>#VALUE!</v>
      </c>
      <c r="BL377" s="232" t="e">
        <f t="shared" si="294"/>
        <v>#VALUE!</v>
      </c>
      <c r="BM377" s="233" t="str">
        <f>_xlfn.XLOOKUP($BT377,Stock_LA[Concat],Stock_LA[CLCRR029_LA_HOP_Own],"")</f>
        <v/>
      </c>
      <c r="BN377" s="234">
        <f t="shared" si="295"/>
        <v>3</v>
      </c>
      <c r="BO377" s="235" t="e">
        <f t="shared" si="296"/>
        <v>#VALUE!</v>
      </c>
      <c r="BP377" s="235" t="e">
        <f t="shared" si="297"/>
        <v>#VALUE!</v>
      </c>
      <c r="BQ377" s="233" t="str">
        <f>_xlfn.XLOOKUP($B377,TotalsTable[RP_Nm],TotalsTable[LA_HOP_Own],"")</f>
        <v/>
      </c>
      <c r="BR377" s="236" t="str">
        <f>_xlfn.XLOOKUP($BT377,Stock_LA[Concat],Stock_LA[CLCHO012_LA_LCHO_Less_100_Eqty_Own],"")</f>
        <v/>
      </c>
      <c r="BS377" s="183" t="str">
        <f>_xlfn.XLOOKUP($B377,Stock_LA[RP_Name],Stock_LA[RP_Type],"")</f>
        <v/>
      </c>
      <c r="BT377" s="183" t="str">
        <f t="shared" si="298"/>
        <v/>
      </c>
    </row>
    <row r="378" spans="1:72" x14ac:dyDescent="0.2">
      <c r="A378" s="183" t="str">
        <f t="shared" si="299"/>
        <v/>
      </c>
      <c r="B378" s="183" t="str">
        <f t="shared" si="300"/>
        <v/>
      </c>
      <c r="C378" s="237" t="str">
        <f t="shared" si="258"/>
        <v/>
      </c>
      <c r="D378" s="214" t="str">
        <f>IF(B378="","",IF(totals!$Q$3=0,IFERROR(IF(AD378=2,"0",AE378),""),"-"))</f>
        <v/>
      </c>
      <c r="E378" s="216" t="str">
        <f t="shared" si="259"/>
        <v/>
      </c>
      <c r="F378" s="217" t="str">
        <f t="shared" si="260"/>
        <v/>
      </c>
      <c r="G378" s="217" t="str">
        <f t="shared" si="261"/>
        <v/>
      </c>
      <c r="H378" s="214" t="str">
        <f t="shared" si="251"/>
        <v/>
      </c>
      <c r="I378" s="217" t="str">
        <f t="shared" si="262"/>
        <v/>
      </c>
      <c r="J378" s="217" t="str">
        <f t="shared" si="263"/>
        <v/>
      </c>
      <c r="K378" s="214" t="str">
        <f t="shared" si="252"/>
        <v/>
      </c>
      <c r="L378" s="217" t="str">
        <f t="shared" si="253"/>
        <v/>
      </c>
      <c r="M378" s="217" t="str">
        <f t="shared" si="264"/>
        <v/>
      </c>
      <c r="N378" s="214" t="str">
        <f t="shared" si="265"/>
        <v/>
      </c>
      <c r="O378" s="217" t="str">
        <f t="shared" si="266"/>
        <v/>
      </c>
      <c r="P378" s="217" t="str">
        <f t="shared" si="267"/>
        <v/>
      </c>
      <c r="Q378" s="214" t="str">
        <f t="shared" si="268"/>
        <v/>
      </c>
      <c r="R378" s="217" t="str">
        <f t="shared" si="269"/>
        <v/>
      </c>
      <c r="S378" s="217" t="str">
        <f t="shared" si="270"/>
        <v/>
      </c>
      <c r="T378" s="214" t="str">
        <f t="shared" si="271"/>
        <v/>
      </c>
      <c r="U378" s="183"/>
      <c r="V378" s="183"/>
      <c r="AB378" s="183" t="e">
        <f>VLOOKUP($B$6,Lookup_Source,371,0)</f>
        <v>#N/A</v>
      </c>
      <c r="AC378" s="199" t="str">
        <f t="shared" si="272"/>
        <v/>
      </c>
      <c r="AD378" s="200">
        <f t="shared" si="273"/>
        <v>3</v>
      </c>
      <c r="AE378" s="218" t="e">
        <f>SUM(_xlfn.XLOOKUP($B378,TotalsTable[RP_Nm],TotalsTable[No. LAs RP operates in],"")-1)</f>
        <v>#VALUE!</v>
      </c>
      <c r="AF378" s="220" t="e">
        <f t="shared" si="274"/>
        <v>#VALUE!</v>
      </c>
      <c r="AG378" s="220" t="e">
        <f t="shared" si="275"/>
        <v>#VALUE!</v>
      </c>
      <c r="AH378" s="525" t="str">
        <f>_xlfn.XLOOKUP($BT378,Stock_LA[Concat],Stock_LA[Total Social Stock],"")</f>
        <v/>
      </c>
      <c r="AI378" s="191">
        <f t="shared" si="276"/>
        <v>3</v>
      </c>
      <c r="AJ378" s="220" t="e">
        <f t="shared" si="254"/>
        <v>#VALUE!</v>
      </c>
      <c r="AK378" s="220" t="e">
        <f t="shared" si="277"/>
        <v>#VALUE!</v>
      </c>
      <c r="AL378" s="191" t="str">
        <f>_xlfn.XLOOKUP($B378,TotalsTable[RP_Nm],TotalsTable[Soc_Stock_Own],"")</f>
        <v/>
      </c>
      <c r="AM378" s="221" t="e">
        <f t="shared" si="278"/>
        <v>#VALUE!</v>
      </c>
      <c r="AN378" s="222" t="e">
        <f t="shared" si="255"/>
        <v>#VALUE!</v>
      </c>
      <c r="AO378" s="192" t="str">
        <f>_xlfn.XLOOKUP($BT378,Stock_LA[Concat],Stock_LA[CLCRR025_LA_GN_SC_Own],"")</f>
        <v/>
      </c>
      <c r="AP378" s="238">
        <f t="shared" si="279"/>
        <v>3</v>
      </c>
      <c r="AQ378" s="239" t="e">
        <f t="shared" si="256"/>
        <v>#VALUE!</v>
      </c>
      <c r="AR378" s="222" t="e">
        <f t="shared" si="280"/>
        <v>#VALUE!</v>
      </c>
      <c r="AS378" s="527" t="str">
        <f>_xlfn.XLOOKUP($B378,TotalsTable[RP_Nm],TotalsTable[LA_GN_SC_Own],"")</f>
        <v/>
      </c>
      <c r="AT378" s="225">
        <f t="shared" si="281"/>
        <v>3</v>
      </c>
      <c r="AU378" s="226" t="e">
        <f t="shared" si="282"/>
        <v>#VALUE!</v>
      </c>
      <c r="AV378" s="227" t="e">
        <f t="shared" si="283"/>
        <v>#VALUE!</v>
      </c>
      <c r="AW378" s="228" t="str">
        <f>_xlfn.XLOOKUP($BT378,Stock_LA[Concat],Stock_LA[CLCRR026_LA_GN_BSp_Own],"")</f>
        <v/>
      </c>
      <c r="AX378" s="195">
        <f t="shared" si="284"/>
        <v>3</v>
      </c>
      <c r="AY378" s="227" t="e">
        <f t="shared" si="257"/>
        <v>#VALUE!</v>
      </c>
      <c r="AZ378" s="195" t="e">
        <f t="shared" si="285"/>
        <v>#VALUE!</v>
      </c>
      <c r="BA378" s="195" t="str">
        <f>_xlfn.XLOOKUP($B378,TotalsTable[RP_Nm],TotalsTable[LA_GN_BSp_Own],"")</f>
        <v/>
      </c>
      <c r="BB378" s="229">
        <f t="shared" si="286"/>
        <v>3</v>
      </c>
      <c r="BC378" s="230" t="e">
        <f t="shared" si="287"/>
        <v>#VALUE!</v>
      </c>
      <c r="BD378" s="231" t="e">
        <f t="shared" si="288"/>
        <v>#VALUE!</v>
      </c>
      <c r="BE378" s="208" t="str">
        <f>_xlfn.XLOOKUP($BT378,Stock_LA[Concat],Stock_LA[CLCRR027_LA_Sup_Own],"")</f>
        <v/>
      </c>
      <c r="BF378" s="205">
        <f t="shared" si="289"/>
        <v>3</v>
      </c>
      <c r="BG378" s="230" t="e">
        <f t="shared" si="290"/>
        <v>#VALUE!</v>
      </c>
      <c r="BH378" s="231" t="e">
        <f t="shared" si="291"/>
        <v>#VALUE!</v>
      </c>
      <c r="BI378" s="208" t="str">
        <f>_xlfn.XLOOKUP($B378,TotalsTable[RP_Nm],TotalsTable[LA_Sup_Own],"")</f>
        <v/>
      </c>
      <c r="BJ378" s="209">
        <f t="shared" si="292"/>
        <v>3</v>
      </c>
      <c r="BK378" s="232" t="e">
        <f t="shared" si="293"/>
        <v>#VALUE!</v>
      </c>
      <c r="BL378" s="232" t="e">
        <f t="shared" si="294"/>
        <v>#VALUE!</v>
      </c>
      <c r="BM378" s="233" t="str">
        <f>_xlfn.XLOOKUP($BT378,Stock_LA[Concat],Stock_LA[CLCRR029_LA_HOP_Own],"")</f>
        <v/>
      </c>
      <c r="BN378" s="234">
        <f t="shared" si="295"/>
        <v>3</v>
      </c>
      <c r="BO378" s="235" t="e">
        <f t="shared" si="296"/>
        <v>#VALUE!</v>
      </c>
      <c r="BP378" s="235" t="e">
        <f t="shared" si="297"/>
        <v>#VALUE!</v>
      </c>
      <c r="BQ378" s="233" t="str">
        <f>_xlfn.XLOOKUP($B378,TotalsTable[RP_Nm],TotalsTable[LA_HOP_Own],"")</f>
        <v/>
      </c>
      <c r="BR378" s="236" t="str">
        <f>_xlfn.XLOOKUP($BT378,Stock_LA[Concat],Stock_LA[CLCHO012_LA_LCHO_Less_100_Eqty_Own],"")</f>
        <v/>
      </c>
      <c r="BS378" s="183" t="str">
        <f>_xlfn.XLOOKUP($B378,Stock_LA[RP_Name],Stock_LA[RP_Type],"")</f>
        <v/>
      </c>
      <c r="BT378" s="183" t="str">
        <f t="shared" si="298"/>
        <v/>
      </c>
    </row>
    <row r="379" spans="1:72" x14ac:dyDescent="0.2">
      <c r="A379" s="214" t="str">
        <f t="shared" si="299"/>
        <v/>
      </c>
      <c r="B379" s="183" t="str">
        <f t="shared" si="300"/>
        <v/>
      </c>
      <c r="C379" s="215" t="str">
        <f t="shared" si="258"/>
        <v/>
      </c>
      <c r="D379" s="214" t="str">
        <f>IF(B379="","",IF(totals!$Q$3=0,IFERROR(IF(AD379=2,"0",AE379),""),"-"))</f>
        <v/>
      </c>
      <c r="E379" s="216" t="str">
        <f t="shared" si="259"/>
        <v/>
      </c>
      <c r="F379" s="217" t="str">
        <f t="shared" si="260"/>
        <v/>
      </c>
      <c r="G379" s="217" t="str">
        <f t="shared" si="261"/>
        <v/>
      </c>
      <c r="H379" s="214" t="str">
        <f t="shared" si="251"/>
        <v/>
      </c>
      <c r="I379" s="217" t="str">
        <f t="shared" si="262"/>
        <v/>
      </c>
      <c r="J379" s="217" t="str">
        <f t="shared" si="263"/>
        <v/>
      </c>
      <c r="K379" s="214" t="str">
        <f t="shared" si="252"/>
        <v/>
      </c>
      <c r="L379" s="217" t="str">
        <f t="shared" si="253"/>
        <v/>
      </c>
      <c r="M379" s="217" t="str">
        <f t="shared" si="264"/>
        <v/>
      </c>
      <c r="N379" s="214" t="str">
        <f t="shared" si="265"/>
        <v/>
      </c>
      <c r="O379" s="217" t="str">
        <f t="shared" si="266"/>
        <v/>
      </c>
      <c r="P379" s="217" t="str">
        <f t="shared" si="267"/>
        <v/>
      </c>
      <c r="Q379" s="214" t="str">
        <f t="shared" si="268"/>
        <v/>
      </c>
      <c r="R379" s="217" t="str">
        <f t="shared" si="269"/>
        <v/>
      </c>
      <c r="S379" s="217" t="str">
        <f t="shared" si="270"/>
        <v/>
      </c>
      <c r="T379" s="214" t="str">
        <f t="shared" si="271"/>
        <v/>
      </c>
      <c r="U379" s="183"/>
      <c r="V379" s="183"/>
      <c r="AB379" s="215" t="e">
        <f>VLOOKUP($B$6,Lookup_Source,372,0)</f>
        <v>#N/A</v>
      </c>
      <c r="AC379" s="199" t="str">
        <f t="shared" si="272"/>
        <v/>
      </c>
      <c r="AD379" s="200">
        <f t="shared" si="273"/>
        <v>3</v>
      </c>
      <c r="AE379" s="218" t="e">
        <f>SUM(_xlfn.XLOOKUP($B379,TotalsTable[RP_Nm],TotalsTable[No. LAs RP operates in],"")-1)</f>
        <v>#VALUE!</v>
      </c>
      <c r="AF379" s="220" t="e">
        <f t="shared" si="274"/>
        <v>#VALUE!</v>
      </c>
      <c r="AG379" s="220" t="e">
        <f t="shared" si="275"/>
        <v>#VALUE!</v>
      </c>
      <c r="AH379" s="525" t="str">
        <f>_xlfn.XLOOKUP($BT379,Stock_LA[Concat],Stock_LA[Total Social Stock],"")</f>
        <v/>
      </c>
      <c r="AI379" s="191">
        <f t="shared" si="276"/>
        <v>3</v>
      </c>
      <c r="AJ379" s="220" t="e">
        <f t="shared" si="254"/>
        <v>#VALUE!</v>
      </c>
      <c r="AK379" s="220" t="e">
        <f t="shared" si="277"/>
        <v>#VALUE!</v>
      </c>
      <c r="AL379" s="191" t="str">
        <f>_xlfn.XLOOKUP($B379,TotalsTable[RP_Nm],TotalsTable[Soc_Stock_Own],"")</f>
        <v/>
      </c>
      <c r="AM379" s="221" t="e">
        <f t="shared" si="278"/>
        <v>#VALUE!</v>
      </c>
      <c r="AN379" s="222" t="e">
        <f t="shared" si="255"/>
        <v>#VALUE!</v>
      </c>
      <c r="AO379" s="192" t="str">
        <f>_xlfn.XLOOKUP($BT379,Stock_LA[Concat],Stock_LA[CLCRR025_LA_GN_SC_Own],"")</f>
        <v/>
      </c>
      <c r="AP379" s="238">
        <f t="shared" si="279"/>
        <v>3</v>
      </c>
      <c r="AQ379" s="239" t="e">
        <f t="shared" si="256"/>
        <v>#VALUE!</v>
      </c>
      <c r="AR379" s="222" t="e">
        <f t="shared" si="280"/>
        <v>#VALUE!</v>
      </c>
      <c r="AS379" s="527" t="str">
        <f>_xlfn.XLOOKUP($B379,TotalsTable[RP_Nm],TotalsTable[LA_GN_SC_Own],"")</f>
        <v/>
      </c>
      <c r="AT379" s="225">
        <f t="shared" si="281"/>
        <v>3</v>
      </c>
      <c r="AU379" s="226" t="e">
        <f t="shared" si="282"/>
        <v>#VALUE!</v>
      </c>
      <c r="AV379" s="227" t="e">
        <f t="shared" si="283"/>
        <v>#VALUE!</v>
      </c>
      <c r="AW379" s="228" t="str">
        <f>_xlfn.XLOOKUP($BT379,Stock_LA[Concat],Stock_LA[CLCRR026_LA_GN_BSp_Own],"")</f>
        <v/>
      </c>
      <c r="AX379" s="195">
        <f t="shared" si="284"/>
        <v>3</v>
      </c>
      <c r="AY379" s="227" t="e">
        <f t="shared" si="257"/>
        <v>#VALUE!</v>
      </c>
      <c r="AZ379" s="195" t="e">
        <f t="shared" si="285"/>
        <v>#VALUE!</v>
      </c>
      <c r="BA379" s="195" t="str">
        <f>_xlfn.XLOOKUP($B379,TotalsTable[RP_Nm],TotalsTable[LA_GN_BSp_Own],"")</f>
        <v/>
      </c>
      <c r="BB379" s="229">
        <f t="shared" si="286"/>
        <v>3</v>
      </c>
      <c r="BC379" s="230" t="e">
        <f t="shared" si="287"/>
        <v>#VALUE!</v>
      </c>
      <c r="BD379" s="231" t="e">
        <f t="shared" si="288"/>
        <v>#VALUE!</v>
      </c>
      <c r="BE379" s="208" t="str">
        <f>_xlfn.XLOOKUP($BT379,Stock_LA[Concat],Stock_LA[CLCRR027_LA_Sup_Own],"")</f>
        <v/>
      </c>
      <c r="BF379" s="205">
        <f t="shared" si="289"/>
        <v>3</v>
      </c>
      <c r="BG379" s="230" t="e">
        <f t="shared" si="290"/>
        <v>#VALUE!</v>
      </c>
      <c r="BH379" s="231" t="e">
        <f t="shared" si="291"/>
        <v>#VALUE!</v>
      </c>
      <c r="BI379" s="208" t="str">
        <f>_xlfn.XLOOKUP($B379,TotalsTable[RP_Nm],TotalsTable[LA_Sup_Own],"")</f>
        <v/>
      </c>
      <c r="BJ379" s="209">
        <f t="shared" si="292"/>
        <v>3</v>
      </c>
      <c r="BK379" s="232" t="e">
        <f t="shared" si="293"/>
        <v>#VALUE!</v>
      </c>
      <c r="BL379" s="232" t="e">
        <f t="shared" si="294"/>
        <v>#VALUE!</v>
      </c>
      <c r="BM379" s="233" t="str">
        <f>_xlfn.XLOOKUP($BT379,Stock_LA[Concat],Stock_LA[CLCRR029_LA_HOP_Own],"")</f>
        <v/>
      </c>
      <c r="BN379" s="234">
        <f t="shared" si="295"/>
        <v>3</v>
      </c>
      <c r="BO379" s="235" t="e">
        <f t="shared" si="296"/>
        <v>#VALUE!</v>
      </c>
      <c r="BP379" s="235" t="e">
        <f t="shared" si="297"/>
        <v>#VALUE!</v>
      </c>
      <c r="BQ379" s="233" t="str">
        <f>_xlfn.XLOOKUP($B379,TotalsTable[RP_Nm],TotalsTable[LA_HOP_Own],"")</f>
        <v/>
      </c>
      <c r="BR379" s="236" t="str">
        <f>_xlfn.XLOOKUP($BT379,Stock_LA[Concat],Stock_LA[CLCHO012_LA_LCHO_Less_100_Eqty_Own],"")</f>
        <v/>
      </c>
      <c r="BS379" s="183" t="str">
        <f>_xlfn.XLOOKUP($B379,Stock_LA[RP_Name],Stock_LA[RP_Type],"")</f>
        <v/>
      </c>
      <c r="BT379" s="183" t="str">
        <f t="shared" si="298"/>
        <v/>
      </c>
    </row>
    <row r="380" spans="1:72" x14ac:dyDescent="0.2">
      <c r="A380" s="183" t="str">
        <f t="shared" si="299"/>
        <v/>
      </c>
      <c r="B380" s="183" t="str">
        <f t="shared" si="300"/>
        <v/>
      </c>
      <c r="C380" s="237" t="str">
        <f t="shared" si="258"/>
        <v/>
      </c>
      <c r="D380" s="214" t="str">
        <f>IF(B380="","",IF(totals!$Q$3=0,IFERROR(IF(AD380=2,"0",AE380),""),"-"))</f>
        <v/>
      </c>
      <c r="E380" s="216" t="str">
        <f t="shared" si="259"/>
        <v/>
      </c>
      <c r="F380" s="217" t="str">
        <f t="shared" si="260"/>
        <v/>
      </c>
      <c r="G380" s="217" t="str">
        <f t="shared" si="261"/>
        <v/>
      </c>
      <c r="H380" s="214" t="str">
        <f t="shared" si="251"/>
        <v/>
      </c>
      <c r="I380" s="217" t="str">
        <f t="shared" si="262"/>
        <v/>
      </c>
      <c r="J380" s="217" t="str">
        <f t="shared" si="263"/>
        <v/>
      </c>
      <c r="K380" s="214" t="str">
        <f t="shared" si="252"/>
        <v/>
      </c>
      <c r="L380" s="217" t="str">
        <f t="shared" si="253"/>
        <v/>
      </c>
      <c r="M380" s="217" t="str">
        <f t="shared" si="264"/>
        <v/>
      </c>
      <c r="N380" s="214" t="str">
        <f t="shared" si="265"/>
        <v/>
      </c>
      <c r="O380" s="217" t="str">
        <f t="shared" si="266"/>
        <v/>
      </c>
      <c r="P380" s="217" t="str">
        <f t="shared" si="267"/>
        <v/>
      </c>
      <c r="Q380" s="214" t="str">
        <f t="shared" si="268"/>
        <v/>
      </c>
      <c r="R380" s="217" t="str">
        <f t="shared" si="269"/>
        <v/>
      </c>
      <c r="S380" s="217" t="str">
        <f t="shared" si="270"/>
        <v/>
      </c>
      <c r="T380" s="214" t="str">
        <f t="shared" si="271"/>
        <v/>
      </c>
      <c r="U380" s="183"/>
      <c r="V380" s="183"/>
      <c r="AB380" s="183" t="e">
        <f>VLOOKUP($B$6,Lookup_Source,373,0)</f>
        <v>#N/A</v>
      </c>
      <c r="AC380" s="199" t="str">
        <f t="shared" si="272"/>
        <v/>
      </c>
      <c r="AD380" s="200">
        <f t="shared" si="273"/>
        <v>3</v>
      </c>
      <c r="AE380" s="218" t="e">
        <f>SUM(_xlfn.XLOOKUP($B380,TotalsTable[RP_Nm],TotalsTable[No. LAs RP operates in],"")-1)</f>
        <v>#VALUE!</v>
      </c>
      <c r="AF380" s="220" t="e">
        <f t="shared" si="274"/>
        <v>#VALUE!</v>
      </c>
      <c r="AG380" s="220" t="e">
        <f t="shared" si="275"/>
        <v>#VALUE!</v>
      </c>
      <c r="AH380" s="525" t="str">
        <f>_xlfn.XLOOKUP($BT380,Stock_LA[Concat],Stock_LA[Total Social Stock],"")</f>
        <v/>
      </c>
      <c r="AI380" s="191">
        <f t="shared" si="276"/>
        <v>3</v>
      </c>
      <c r="AJ380" s="220" t="e">
        <f t="shared" si="254"/>
        <v>#VALUE!</v>
      </c>
      <c r="AK380" s="220" t="e">
        <f t="shared" si="277"/>
        <v>#VALUE!</v>
      </c>
      <c r="AL380" s="191" t="str">
        <f>_xlfn.XLOOKUP($B380,TotalsTable[RP_Nm],TotalsTable[Soc_Stock_Own],"")</f>
        <v/>
      </c>
      <c r="AM380" s="221" t="e">
        <f t="shared" si="278"/>
        <v>#VALUE!</v>
      </c>
      <c r="AN380" s="222" t="e">
        <f t="shared" si="255"/>
        <v>#VALUE!</v>
      </c>
      <c r="AO380" s="192" t="str">
        <f>_xlfn.XLOOKUP($BT380,Stock_LA[Concat],Stock_LA[CLCRR025_LA_GN_SC_Own],"")</f>
        <v/>
      </c>
      <c r="AP380" s="238">
        <f t="shared" si="279"/>
        <v>3</v>
      </c>
      <c r="AQ380" s="239" t="e">
        <f t="shared" si="256"/>
        <v>#VALUE!</v>
      </c>
      <c r="AR380" s="222" t="e">
        <f t="shared" si="280"/>
        <v>#VALUE!</v>
      </c>
      <c r="AS380" s="527" t="str">
        <f>_xlfn.XLOOKUP($B380,TotalsTable[RP_Nm],TotalsTable[LA_GN_SC_Own],"")</f>
        <v/>
      </c>
      <c r="AT380" s="225">
        <f t="shared" si="281"/>
        <v>3</v>
      </c>
      <c r="AU380" s="226" t="e">
        <f t="shared" si="282"/>
        <v>#VALUE!</v>
      </c>
      <c r="AV380" s="227" t="e">
        <f t="shared" si="283"/>
        <v>#VALUE!</v>
      </c>
      <c r="AW380" s="228" t="str">
        <f>_xlfn.XLOOKUP($BT380,Stock_LA[Concat],Stock_LA[CLCRR026_LA_GN_BSp_Own],"")</f>
        <v/>
      </c>
      <c r="AX380" s="195">
        <f t="shared" si="284"/>
        <v>3</v>
      </c>
      <c r="AY380" s="227" t="e">
        <f t="shared" si="257"/>
        <v>#VALUE!</v>
      </c>
      <c r="AZ380" s="195" t="e">
        <f t="shared" si="285"/>
        <v>#VALUE!</v>
      </c>
      <c r="BA380" s="195" t="str">
        <f>_xlfn.XLOOKUP($B380,TotalsTable[RP_Nm],TotalsTable[LA_GN_BSp_Own],"")</f>
        <v/>
      </c>
      <c r="BB380" s="229">
        <f t="shared" si="286"/>
        <v>3</v>
      </c>
      <c r="BC380" s="230" t="e">
        <f t="shared" si="287"/>
        <v>#VALUE!</v>
      </c>
      <c r="BD380" s="231" t="e">
        <f t="shared" si="288"/>
        <v>#VALUE!</v>
      </c>
      <c r="BE380" s="208" t="str">
        <f>_xlfn.XLOOKUP($BT380,Stock_LA[Concat],Stock_LA[CLCRR027_LA_Sup_Own],"")</f>
        <v/>
      </c>
      <c r="BF380" s="205">
        <f t="shared" si="289"/>
        <v>3</v>
      </c>
      <c r="BG380" s="230" t="e">
        <f t="shared" si="290"/>
        <v>#VALUE!</v>
      </c>
      <c r="BH380" s="231" t="e">
        <f t="shared" si="291"/>
        <v>#VALUE!</v>
      </c>
      <c r="BI380" s="208" t="str">
        <f>_xlfn.XLOOKUP($B380,TotalsTable[RP_Nm],TotalsTable[LA_Sup_Own],"")</f>
        <v/>
      </c>
      <c r="BJ380" s="209">
        <f t="shared" si="292"/>
        <v>3</v>
      </c>
      <c r="BK380" s="232" t="e">
        <f t="shared" si="293"/>
        <v>#VALUE!</v>
      </c>
      <c r="BL380" s="232" t="e">
        <f t="shared" si="294"/>
        <v>#VALUE!</v>
      </c>
      <c r="BM380" s="233" t="str">
        <f>_xlfn.XLOOKUP($BT380,Stock_LA[Concat],Stock_LA[CLCRR029_LA_HOP_Own],"")</f>
        <v/>
      </c>
      <c r="BN380" s="234">
        <f t="shared" si="295"/>
        <v>3</v>
      </c>
      <c r="BO380" s="235" t="e">
        <f t="shared" si="296"/>
        <v>#VALUE!</v>
      </c>
      <c r="BP380" s="235" t="e">
        <f t="shared" si="297"/>
        <v>#VALUE!</v>
      </c>
      <c r="BQ380" s="233" t="str">
        <f>_xlfn.XLOOKUP($B380,TotalsTable[RP_Nm],TotalsTable[LA_HOP_Own],"")</f>
        <v/>
      </c>
      <c r="BR380" s="236" t="str">
        <f>_xlfn.XLOOKUP($BT380,Stock_LA[Concat],Stock_LA[CLCHO012_LA_LCHO_Less_100_Eqty_Own],"")</f>
        <v/>
      </c>
      <c r="BS380" s="183" t="str">
        <f>_xlfn.XLOOKUP($B380,Stock_LA[RP_Name],Stock_LA[RP_Type],"")</f>
        <v/>
      </c>
      <c r="BT380" s="183" t="str">
        <f t="shared" si="298"/>
        <v/>
      </c>
    </row>
    <row r="381" spans="1:72" x14ac:dyDescent="0.2">
      <c r="A381" s="214" t="str">
        <f t="shared" si="299"/>
        <v/>
      </c>
      <c r="B381" s="183" t="str">
        <f t="shared" si="300"/>
        <v/>
      </c>
      <c r="C381" s="215" t="str">
        <f t="shared" si="258"/>
        <v/>
      </c>
      <c r="D381" s="214" t="str">
        <f>IF(B381="","",IF(totals!$Q$3=0,IFERROR(IF(AD381=2,"0",AE381),""),"-"))</f>
        <v/>
      </c>
      <c r="E381" s="216" t="str">
        <f t="shared" si="259"/>
        <v/>
      </c>
      <c r="F381" s="217" t="str">
        <f t="shared" si="260"/>
        <v/>
      </c>
      <c r="G381" s="217" t="str">
        <f t="shared" si="261"/>
        <v/>
      </c>
      <c r="H381" s="214" t="str">
        <f t="shared" si="251"/>
        <v/>
      </c>
      <c r="I381" s="217" t="str">
        <f t="shared" si="262"/>
        <v/>
      </c>
      <c r="J381" s="217" t="str">
        <f t="shared" si="263"/>
        <v/>
      </c>
      <c r="K381" s="214" t="str">
        <f t="shared" si="252"/>
        <v/>
      </c>
      <c r="L381" s="217" t="str">
        <f t="shared" si="253"/>
        <v/>
      </c>
      <c r="M381" s="217" t="str">
        <f t="shared" si="264"/>
        <v/>
      </c>
      <c r="N381" s="214" t="str">
        <f t="shared" si="265"/>
        <v/>
      </c>
      <c r="O381" s="217" t="str">
        <f t="shared" si="266"/>
        <v/>
      </c>
      <c r="P381" s="217" t="str">
        <f t="shared" si="267"/>
        <v/>
      </c>
      <c r="Q381" s="214" t="str">
        <f t="shared" si="268"/>
        <v/>
      </c>
      <c r="R381" s="217" t="str">
        <f t="shared" si="269"/>
        <v/>
      </c>
      <c r="S381" s="217" t="str">
        <f t="shared" si="270"/>
        <v/>
      </c>
      <c r="T381" s="214" t="str">
        <f t="shared" si="271"/>
        <v/>
      </c>
      <c r="U381" s="183"/>
      <c r="V381" s="183"/>
      <c r="AB381" s="215" t="e">
        <f>VLOOKUP($B$6,Lookup_Source,374,0)</f>
        <v>#N/A</v>
      </c>
      <c r="AC381" s="199" t="str">
        <f t="shared" si="272"/>
        <v/>
      </c>
      <c r="AD381" s="200">
        <f t="shared" si="273"/>
        <v>3</v>
      </c>
      <c r="AE381" s="218" t="e">
        <f>SUM(_xlfn.XLOOKUP($B381,TotalsTable[RP_Nm],TotalsTable[No. LAs RP operates in],"")-1)</f>
        <v>#VALUE!</v>
      </c>
      <c r="AF381" s="220" t="e">
        <f t="shared" si="274"/>
        <v>#VALUE!</v>
      </c>
      <c r="AG381" s="220" t="e">
        <f t="shared" si="275"/>
        <v>#VALUE!</v>
      </c>
      <c r="AH381" s="525" t="str">
        <f>_xlfn.XLOOKUP($BT381,Stock_LA[Concat],Stock_LA[Total Social Stock],"")</f>
        <v/>
      </c>
      <c r="AI381" s="191">
        <f t="shared" si="276"/>
        <v>3</v>
      </c>
      <c r="AJ381" s="220" t="e">
        <f t="shared" si="254"/>
        <v>#VALUE!</v>
      </c>
      <c r="AK381" s="220" t="e">
        <f t="shared" si="277"/>
        <v>#VALUE!</v>
      </c>
      <c r="AL381" s="191" t="str">
        <f>_xlfn.XLOOKUP($B381,TotalsTable[RP_Nm],TotalsTable[Soc_Stock_Own],"")</f>
        <v/>
      </c>
      <c r="AM381" s="221" t="e">
        <f t="shared" si="278"/>
        <v>#VALUE!</v>
      </c>
      <c r="AN381" s="222" t="e">
        <f t="shared" si="255"/>
        <v>#VALUE!</v>
      </c>
      <c r="AO381" s="192" t="str">
        <f>_xlfn.XLOOKUP($BT381,Stock_LA[Concat],Stock_LA[CLCRR025_LA_GN_SC_Own],"")</f>
        <v/>
      </c>
      <c r="AP381" s="238">
        <f t="shared" si="279"/>
        <v>3</v>
      </c>
      <c r="AQ381" s="239" t="e">
        <f t="shared" si="256"/>
        <v>#VALUE!</v>
      </c>
      <c r="AR381" s="222" t="e">
        <f t="shared" si="280"/>
        <v>#VALUE!</v>
      </c>
      <c r="AS381" s="527" t="str">
        <f>_xlfn.XLOOKUP($B381,TotalsTable[RP_Nm],TotalsTable[LA_GN_SC_Own],"")</f>
        <v/>
      </c>
      <c r="AT381" s="225">
        <f t="shared" si="281"/>
        <v>3</v>
      </c>
      <c r="AU381" s="226" t="e">
        <f t="shared" si="282"/>
        <v>#VALUE!</v>
      </c>
      <c r="AV381" s="227" t="e">
        <f t="shared" si="283"/>
        <v>#VALUE!</v>
      </c>
      <c r="AW381" s="228" t="str">
        <f>_xlfn.XLOOKUP($BT381,Stock_LA[Concat],Stock_LA[CLCRR026_LA_GN_BSp_Own],"")</f>
        <v/>
      </c>
      <c r="AX381" s="195">
        <f t="shared" si="284"/>
        <v>3</v>
      </c>
      <c r="AY381" s="227" t="e">
        <f t="shared" si="257"/>
        <v>#VALUE!</v>
      </c>
      <c r="AZ381" s="195" t="e">
        <f t="shared" si="285"/>
        <v>#VALUE!</v>
      </c>
      <c r="BA381" s="195" t="str">
        <f>_xlfn.XLOOKUP($B381,TotalsTable[RP_Nm],TotalsTable[LA_GN_BSp_Own],"")</f>
        <v/>
      </c>
      <c r="BB381" s="229">
        <f t="shared" si="286"/>
        <v>3</v>
      </c>
      <c r="BC381" s="230" t="e">
        <f t="shared" si="287"/>
        <v>#VALUE!</v>
      </c>
      <c r="BD381" s="231" t="e">
        <f t="shared" si="288"/>
        <v>#VALUE!</v>
      </c>
      <c r="BE381" s="208" t="str">
        <f>_xlfn.XLOOKUP($BT381,Stock_LA[Concat],Stock_LA[CLCRR027_LA_Sup_Own],"")</f>
        <v/>
      </c>
      <c r="BF381" s="205">
        <f t="shared" si="289"/>
        <v>3</v>
      </c>
      <c r="BG381" s="230" t="e">
        <f t="shared" si="290"/>
        <v>#VALUE!</v>
      </c>
      <c r="BH381" s="231" t="e">
        <f t="shared" si="291"/>
        <v>#VALUE!</v>
      </c>
      <c r="BI381" s="208" t="str">
        <f>_xlfn.XLOOKUP($B381,TotalsTable[RP_Nm],TotalsTable[LA_Sup_Own],"")</f>
        <v/>
      </c>
      <c r="BJ381" s="209">
        <f t="shared" si="292"/>
        <v>3</v>
      </c>
      <c r="BK381" s="232" t="e">
        <f t="shared" si="293"/>
        <v>#VALUE!</v>
      </c>
      <c r="BL381" s="232" t="e">
        <f t="shared" si="294"/>
        <v>#VALUE!</v>
      </c>
      <c r="BM381" s="233" t="str">
        <f>_xlfn.XLOOKUP($BT381,Stock_LA[Concat],Stock_LA[CLCRR029_LA_HOP_Own],"")</f>
        <v/>
      </c>
      <c r="BN381" s="234">
        <f t="shared" si="295"/>
        <v>3</v>
      </c>
      <c r="BO381" s="235" t="e">
        <f t="shared" si="296"/>
        <v>#VALUE!</v>
      </c>
      <c r="BP381" s="235" t="e">
        <f t="shared" si="297"/>
        <v>#VALUE!</v>
      </c>
      <c r="BQ381" s="233" t="str">
        <f>_xlfn.XLOOKUP($B381,TotalsTable[RP_Nm],TotalsTable[LA_HOP_Own],"")</f>
        <v/>
      </c>
      <c r="BR381" s="236" t="str">
        <f>_xlfn.XLOOKUP($BT381,Stock_LA[Concat],Stock_LA[CLCHO012_LA_LCHO_Less_100_Eqty_Own],"")</f>
        <v/>
      </c>
      <c r="BS381" s="183" t="str">
        <f>_xlfn.XLOOKUP($B381,Stock_LA[RP_Name],Stock_LA[RP_Type],"")</f>
        <v/>
      </c>
      <c r="BT381" s="183" t="str">
        <f t="shared" si="298"/>
        <v/>
      </c>
    </row>
    <row r="382" spans="1:72" x14ac:dyDescent="0.2">
      <c r="A382" s="183" t="str">
        <f t="shared" si="299"/>
        <v/>
      </c>
      <c r="B382" s="183" t="str">
        <f t="shared" si="300"/>
        <v/>
      </c>
      <c r="C382" s="237" t="str">
        <f t="shared" si="258"/>
        <v/>
      </c>
      <c r="D382" s="214" t="str">
        <f>IF(B382="","",IF(totals!$Q$3=0,IFERROR(IF(AD382=2,"0",AE382),""),"-"))</f>
        <v/>
      </c>
      <c r="E382" s="216" t="str">
        <f t="shared" si="259"/>
        <v/>
      </c>
      <c r="F382" s="217" t="str">
        <f t="shared" si="260"/>
        <v/>
      </c>
      <c r="G382" s="217" t="str">
        <f t="shared" si="261"/>
        <v/>
      </c>
      <c r="H382" s="214" t="str">
        <f t="shared" si="251"/>
        <v/>
      </c>
      <c r="I382" s="217" t="str">
        <f t="shared" si="262"/>
        <v/>
      </c>
      <c r="J382" s="217" t="str">
        <f t="shared" si="263"/>
        <v/>
      </c>
      <c r="K382" s="214" t="str">
        <f t="shared" si="252"/>
        <v/>
      </c>
      <c r="L382" s="217" t="str">
        <f t="shared" si="253"/>
        <v/>
      </c>
      <c r="M382" s="217" t="str">
        <f t="shared" si="264"/>
        <v/>
      </c>
      <c r="N382" s="214" t="str">
        <f t="shared" si="265"/>
        <v/>
      </c>
      <c r="O382" s="217" t="str">
        <f t="shared" si="266"/>
        <v/>
      </c>
      <c r="P382" s="217" t="str">
        <f t="shared" si="267"/>
        <v/>
      </c>
      <c r="Q382" s="214" t="str">
        <f t="shared" si="268"/>
        <v/>
      </c>
      <c r="R382" s="217" t="str">
        <f t="shared" si="269"/>
        <v/>
      </c>
      <c r="S382" s="217" t="str">
        <f t="shared" si="270"/>
        <v/>
      </c>
      <c r="T382" s="214" t="str">
        <f t="shared" si="271"/>
        <v/>
      </c>
      <c r="U382" s="183"/>
      <c r="V382" s="183"/>
      <c r="AB382" s="183" t="e">
        <f>VLOOKUP($B$6,Lookup_Source,375,0)</f>
        <v>#N/A</v>
      </c>
      <c r="AC382" s="199" t="str">
        <f t="shared" si="272"/>
        <v/>
      </c>
      <c r="AD382" s="200">
        <f t="shared" si="273"/>
        <v>3</v>
      </c>
      <c r="AE382" s="218" t="e">
        <f>SUM(_xlfn.XLOOKUP($B382,TotalsTable[RP_Nm],TotalsTable[No. LAs RP operates in],"")-1)</f>
        <v>#VALUE!</v>
      </c>
      <c r="AF382" s="220" t="e">
        <f t="shared" si="274"/>
        <v>#VALUE!</v>
      </c>
      <c r="AG382" s="220" t="e">
        <f t="shared" si="275"/>
        <v>#VALUE!</v>
      </c>
      <c r="AH382" s="525" t="str">
        <f>_xlfn.XLOOKUP($BT382,Stock_LA[Concat],Stock_LA[Total Social Stock],"")</f>
        <v/>
      </c>
      <c r="AI382" s="191">
        <f t="shared" si="276"/>
        <v>3</v>
      </c>
      <c r="AJ382" s="220" t="e">
        <f t="shared" si="254"/>
        <v>#VALUE!</v>
      </c>
      <c r="AK382" s="220" t="e">
        <f t="shared" si="277"/>
        <v>#VALUE!</v>
      </c>
      <c r="AL382" s="191" t="str">
        <f>_xlfn.XLOOKUP($B382,TotalsTable[RP_Nm],TotalsTable[Soc_Stock_Own],"")</f>
        <v/>
      </c>
      <c r="AM382" s="221" t="e">
        <f t="shared" si="278"/>
        <v>#VALUE!</v>
      </c>
      <c r="AN382" s="222" t="e">
        <f t="shared" si="255"/>
        <v>#VALUE!</v>
      </c>
      <c r="AO382" s="192" t="str">
        <f>_xlfn.XLOOKUP($BT382,Stock_LA[Concat],Stock_LA[CLCRR025_LA_GN_SC_Own],"")</f>
        <v/>
      </c>
      <c r="AP382" s="238">
        <f t="shared" si="279"/>
        <v>3</v>
      </c>
      <c r="AQ382" s="239" t="e">
        <f t="shared" si="256"/>
        <v>#VALUE!</v>
      </c>
      <c r="AR382" s="222" t="e">
        <f t="shared" si="280"/>
        <v>#VALUE!</v>
      </c>
      <c r="AS382" s="527" t="str">
        <f>_xlfn.XLOOKUP($B382,TotalsTable[RP_Nm],TotalsTable[LA_GN_SC_Own],"")</f>
        <v/>
      </c>
      <c r="AT382" s="225">
        <f t="shared" si="281"/>
        <v>3</v>
      </c>
      <c r="AU382" s="226" t="e">
        <f t="shared" si="282"/>
        <v>#VALUE!</v>
      </c>
      <c r="AV382" s="227" t="e">
        <f t="shared" si="283"/>
        <v>#VALUE!</v>
      </c>
      <c r="AW382" s="228" t="str">
        <f>_xlfn.XLOOKUP($BT382,Stock_LA[Concat],Stock_LA[CLCRR026_LA_GN_BSp_Own],"")</f>
        <v/>
      </c>
      <c r="AX382" s="195">
        <f t="shared" si="284"/>
        <v>3</v>
      </c>
      <c r="AY382" s="227" t="e">
        <f t="shared" si="257"/>
        <v>#VALUE!</v>
      </c>
      <c r="AZ382" s="195" t="e">
        <f t="shared" si="285"/>
        <v>#VALUE!</v>
      </c>
      <c r="BA382" s="195" t="str">
        <f>_xlfn.XLOOKUP($B382,TotalsTable[RP_Nm],TotalsTable[LA_GN_BSp_Own],"")</f>
        <v/>
      </c>
      <c r="BB382" s="229">
        <f t="shared" si="286"/>
        <v>3</v>
      </c>
      <c r="BC382" s="230" t="e">
        <f t="shared" si="287"/>
        <v>#VALUE!</v>
      </c>
      <c r="BD382" s="231" t="e">
        <f t="shared" si="288"/>
        <v>#VALUE!</v>
      </c>
      <c r="BE382" s="208" t="str">
        <f>_xlfn.XLOOKUP($BT382,Stock_LA[Concat],Stock_LA[CLCRR027_LA_Sup_Own],"")</f>
        <v/>
      </c>
      <c r="BF382" s="205">
        <f t="shared" si="289"/>
        <v>3</v>
      </c>
      <c r="BG382" s="230" t="e">
        <f t="shared" si="290"/>
        <v>#VALUE!</v>
      </c>
      <c r="BH382" s="231" t="e">
        <f t="shared" si="291"/>
        <v>#VALUE!</v>
      </c>
      <c r="BI382" s="208" t="str">
        <f>_xlfn.XLOOKUP($B382,TotalsTable[RP_Nm],TotalsTable[LA_Sup_Own],"")</f>
        <v/>
      </c>
      <c r="BJ382" s="209">
        <f t="shared" si="292"/>
        <v>3</v>
      </c>
      <c r="BK382" s="232" t="e">
        <f t="shared" si="293"/>
        <v>#VALUE!</v>
      </c>
      <c r="BL382" s="232" t="e">
        <f t="shared" si="294"/>
        <v>#VALUE!</v>
      </c>
      <c r="BM382" s="233" t="str">
        <f>_xlfn.XLOOKUP($BT382,Stock_LA[Concat],Stock_LA[CLCRR029_LA_HOP_Own],"")</f>
        <v/>
      </c>
      <c r="BN382" s="234">
        <f t="shared" si="295"/>
        <v>3</v>
      </c>
      <c r="BO382" s="235" t="e">
        <f t="shared" si="296"/>
        <v>#VALUE!</v>
      </c>
      <c r="BP382" s="235" t="e">
        <f t="shared" si="297"/>
        <v>#VALUE!</v>
      </c>
      <c r="BQ382" s="233" t="str">
        <f>_xlfn.XLOOKUP($B382,TotalsTable[RP_Nm],TotalsTable[LA_HOP_Own],"")</f>
        <v/>
      </c>
      <c r="BR382" s="236" t="str">
        <f>_xlfn.XLOOKUP($BT382,Stock_LA[Concat],Stock_LA[CLCHO012_LA_LCHO_Less_100_Eqty_Own],"")</f>
        <v/>
      </c>
      <c r="BS382" s="183" t="str">
        <f>_xlfn.XLOOKUP($B382,Stock_LA[RP_Name],Stock_LA[RP_Type],"")</f>
        <v/>
      </c>
      <c r="BT382" s="183" t="str">
        <f t="shared" si="298"/>
        <v/>
      </c>
    </row>
    <row r="383" spans="1:72" x14ac:dyDescent="0.2">
      <c r="A383" s="214" t="str">
        <f t="shared" si="299"/>
        <v/>
      </c>
      <c r="B383" s="183" t="str">
        <f t="shared" si="300"/>
        <v/>
      </c>
      <c r="C383" s="215" t="str">
        <f t="shared" si="258"/>
        <v/>
      </c>
      <c r="D383" s="214" t="str">
        <f>IF(B383="","",IF(totals!$Q$3=0,IFERROR(IF(AD383=2,"0",AE383),""),"-"))</f>
        <v/>
      </c>
      <c r="E383" s="216" t="str">
        <f t="shared" si="259"/>
        <v/>
      </c>
      <c r="F383" s="217" t="str">
        <f t="shared" si="260"/>
        <v/>
      </c>
      <c r="G383" s="217" t="str">
        <f t="shared" si="261"/>
        <v/>
      </c>
      <c r="H383" s="214" t="str">
        <f t="shared" si="251"/>
        <v/>
      </c>
      <c r="I383" s="217" t="str">
        <f t="shared" si="262"/>
        <v/>
      </c>
      <c r="J383" s="217" t="str">
        <f t="shared" si="263"/>
        <v/>
      </c>
      <c r="K383" s="214" t="str">
        <f t="shared" si="252"/>
        <v/>
      </c>
      <c r="L383" s="217" t="str">
        <f t="shared" si="253"/>
        <v/>
      </c>
      <c r="M383" s="217" t="str">
        <f t="shared" si="264"/>
        <v/>
      </c>
      <c r="N383" s="214" t="str">
        <f t="shared" si="265"/>
        <v/>
      </c>
      <c r="O383" s="217" t="str">
        <f t="shared" si="266"/>
        <v/>
      </c>
      <c r="P383" s="217" t="str">
        <f t="shared" si="267"/>
        <v/>
      </c>
      <c r="Q383" s="214" t="str">
        <f t="shared" si="268"/>
        <v/>
      </c>
      <c r="R383" s="217" t="str">
        <f t="shared" si="269"/>
        <v/>
      </c>
      <c r="S383" s="217" t="str">
        <f t="shared" si="270"/>
        <v/>
      </c>
      <c r="T383" s="214" t="str">
        <f t="shared" si="271"/>
        <v/>
      </c>
      <c r="U383" s="183"/>
      <c r="V383" s="183"/>
      <c r="AB383" s="215" t="e">
        <f>VLOOKUP($B$6,Lookup_Source,376,0)</f>
        <v>#N/A</v>
      </c>
      <c r="AC383" s="199" t="str">
        <f t="shared" si="272"/>
        <v/>
      </c>
      <c r="AD383" s="200">
        <f t="shared" si="273"/>
        <v>3</v>
      </c>
      <c r="AE383" s="218" t="e">
        <f>SUM(_xlfn.XLOOKUP($B383,TotalsTable[RP_Nm],TotalsTable[No. LAs RP operates in],"")-1)</f>
        <v>#VALUE!</v>
      </c>
      <c r="AF383" s="220" t="e">
        <f t="shared" si="274"/>
        <v>#VALUE!</v>
      </c>
      <c r="AG383" s="220" t="e">
        <f t="shared" si="275"/>
        <v>#VALUE!</v>
      </c>
      <c r="AH383" s="525" t="str">
        <f>_xlfn.XLOOKUP($BT383,Stock_LA[Concat],Stock_LA[Total Social Stock],"")</f>
        <v/>
      </c>
      <c r="AI383" s="191">
        <f t="shared" si="276"/>
        <v>3</v>
      </c>
      <c r="AJ383" s="220" t="e">
        <f t="shared" si="254"/>
        <v>#VALUE!</v>
      </c>
      <c r="AK383" s="220" t="e">
        <f t="shared" si="277"/>
        <v>#VALUE!</v>
      </c>
      <c r="AL383" s="191" t="str">
        <f>_xlfn.XLOOKUP($B383,TotalsTable[RP_Nm],TotalsTable[Soc_Stock_Own],"")</f>
        <v/>
      </c>
      <c r="AM383" s="221" t="e">
        <f t="shared" si="278"/>
        <v>#VALUE!</v>
      </c>
      <c r="AN383" s="222" t="e">
        <f t="shared" si="255"/>
        <v>#VALUE!</v>
      </c>
      <c r="AO383" s="192" t="str">
        <f>_xlfn.XLOOKUP($BT383,Stock_LA[Concat],Stock_LA[CLCRR025_LA_GN_SC_Own],"")</f>
        <v/>
      </c>
      <c r="AP383" s="238">
        <f t="shared" si="279"/>
        <v>3</v>
      </c>
      <c r="AQ383" s="239" t="e">
        <f t="shared" si="256"/>
        <v>#VALUE!</v>
      </c>
      <c r="AR383" s="222" t="e">
        <f t="shared" si="280"/>
        <v>#VALUE!</v>
      </c>
      <c r="AS383" s="527" t="str">
        <f>_xlfn.XLOOKUP($B383,TotalsTable[RP_Nm],TotalsTable[LA_GN_SC_Own],"")</f>
        <v/>
      </c>
      <c r="AT383" s="225">
        <f t="shared" si="281"/>
        <v>3</v>
      </c>
      <c r="AU383" s="226" t="e">
        <f t="shared" si="282"/>
        <v>#VALUE!</v>
      </c>
      <c r="AV383" s="227" t="e">
        <f t="shared" si="283"/>
        <v>#VALUE!</v>
      </c>
      <c r="AW383" s="228" t="str">
        <f>_xlfn.XLOOKUP($BT383,Stock_LA[Concat],Stock_LA[CLCRR026_LA_GN_BSp_Own],"")</f>
        <v/>
      </c>
      <c r="AX383" s="195">
        <f t="shared" si="284"/>
        <v>3</v>
      </c>
      <c r="AY383" s="227" t="e">
        <f t="shared" si="257"/>
        <v>#VALUE!</v>
      </c>
      <c r="AZ383" s="195" t="e">
        <f t="shared" si="285"/>
        <v>#VALUE!</v>
      </c>
      <c r="BA383" s="195" t="str">
        <f>_xlfn.XLOOKUP($B383,TotalsTable[RP_Nm],TotalsTable[LA_GN_BSp_Own],"")</f>
        <v/>
      </c>
      <c r="BB383" s="229">
        <f t="shared" si="286"/>
        <v>3</v>
      </c>
      <c r="BC383" s="230" t="e">
        <f t="shared" si="287"/>
        <v>#VALUE!</v>
      </c>
      <c r="BD383" s="231" t="e">
        <f t="shared" si="288"/>
        <v>#VALUE!</v>
      </c>
      <c r="BE383" s="208" t="str">
        <f>_xlfn.XLOOKUP($BT383,Stock_LA[Concat],Stock_LA[CLCRR027_LA_Sup_Own],"")</f>
        <v/>
      </c>
      <c r="BF383" s="205">
        <f t="shared" si="289"/>
        <v>3</v>
      </c>
      <c r="BG383" s="230" t="e">
        <f t="shared" si="290"/>
        <v>#VALUE!</v>
      </c>
      <c r="BH383" s="231" t="e">
        <f t="shared" si="291"/>
        <v>#VALUE!</v>
      </c>
      <c r="BI383" s="208" t="str">
        <f>_xlfn.XLOOKUP($B383,TotalsTable[RP_Nm],TotalsTable[LA_Sup_Own],"")</f>
        <v/>
      </c>
      <c r="BJ383" s="209">
        <f t="shared" si="292"/>
        <v>3</v>
      </c>
      <c r="BK383" s="232" t="e">
        <f t="shared" si="293"/>
        <v>#VALUE!</v>
      </c>
      <c r="BL383" s="232" t="e">
        <f t="shared" si="294"/>
        <v>#VALUE!</v>
      </c>
      <c r="BM383" s="233" t="str">
        <f>_xlfn.XLOOKUP($BT383,Stock_LA[Concat],Stock_LA[CLCRR029_LA_HOP_Own],"")</f>
        <v/>
      </c>
      <c r="BN383" s="234">
        <f t="shared" si="295"/>
        <v>3</v>
      </c>
      <c r="BO383" s="235" t="e">
        <f t="shared" si="296"/>
        <v>#VALUE!</v>
      </c>
      <c r="BP383" s="235" t="e">
        <f t="shared" si="297"/>
        <v>#VALUE!</v>
      </c>
      <c r="BQ383" s="233" t="str">
        <f>_xlfn.XLOOKUP($B383,TotalsTable[RP_Nm],TotalsTable[LA_HOP_Own],"")</f>
        <v/>
      </c>
      <c r="BR383" s="236" t="str">
        <f>_xlfn.XLOOKUP($BT383,Stock_LA[Concat],Stock_LA[CLCHO012_LA_LCHO_Less_100_Eqty_Own],"")</f>
        <v/>
      </c>
      <c r="BS383" s="183" t="str">
        <f>_xlfn.XLOOKUP($B383,Stock_LA[RP_Name],Stock_LA[RP_Type],"")</f>
        <v/>
      </c>
      <c r="BT383" s="183" t="str">
        <f t="shared" si="298"/>
        <v/>
      </c>
    </row>
    <row r="384" spans="1:72" x14ac:dyDescent="0.2">
      <c r="A384" s="183" t="str">
        <f t="shared" si="299"/>
        <v/>
      </c>
      <c r="B384" s="183" t="str">
        <f t="shared" si="300"/>
        <v/>
      </c>
      <c r="C384" s="237" t="str">
        <f t="shared" si="258"/>
        <v/>
      </c>
      <c r="D384" s="214" t="str">
        <f>IF(B384="","",IF(totals!$Q$3=0,IFERROR(IF(AD384=2,"0",AE384),""),"-"))</f>
        <v/>
      </c>
      <c r="E384" s="216" t="str">
        <f t="shared" si="259"/>
        <v/>
      </c>
      <c r="F384" s="217" t="str">
        <f t="shared" si="260"/>
        <v/>
      </c>
      <c r="G384" s="217" t="str">
        <f t="shared" si="261"/>
        <v/>
      </c>
      <c r="H384" s="214" t="str">
        <f t="shared" si="251"/>
        <v/>
      </c>
      <c r="I384" s="217" t="str">
        <f t="shared" si="262"/>
        <v/>
      </c>
      <c r="J384" s="217" t="str">
        <f t="shared" si="263"/>
        <v/>
      </c>
      <c r="K384" s="214" t="str">
        <f t="shared" si="252"/>
        <v/>
      </c>
      <c r="L384" s="217" t="str">
        <f t="shared" si="253"/>
        <v/>
      </c>
      <c r="M384" s="217" t="str">
        <f t="shared" si="264"/>
        <v/>
      </c>
      <c r="N384" s="214" t="str">
        <f t="shared" si="265"/>
        <v/>
      </c>
      <c r="O384" s="217" t="str">
        <f t="shared" si="266"/>
        <v/>
      </c>
      <c r="P384" s="217" t="str">
        <f t="shared" si="267"/>
        <v/>
      </c>
      <c r="Q384" s="214" t="str">
        <f t="shared" si="268"/>
        <v/>
      </c>
      <c r="R384" s="217" t="str">
        <f t="shared" si="269"/>
        <v/>
      </c>
      <c r="S384" s="217" t="str">
        <f t="shared" si="270"/>
        <v/>
      </c>
      <c r="T384" s="214" t="str">
        <f t="shared" si="271"/>
        <v/>
      </c>
      <c r="U384" s="183"/>
      <c r="V384" s="183"/>
      <c r="AB384" s="183" t="e">
        <f>VLOOKUP($B$6,Lookup_Source,377,0)</f>
        <v>#N/A</v>
      </c>
      <c r="AC384" s="199" t="str">
        <f t="shared" si="272"/>
        <v/>
      </c>
      <c r="AD384" s="200">
        <f t="shared" si="273"/>
        <v>3</v>
      </c>
      <c r="AE384" s="218" t="e">
        <f>SUM(_xlfn.XLOOKUP($B384,TotalsTable[RP_Nm],TotalsTable[No. LAs RP operates in],"")-1)</f>
        <v>#VALUE!</v>
      </c>
      <c r="AF384" s="220" t="e">
        <f t="shared" si="274"/>
        <v>#VALUE!</v>
      </c>
      <c r="AG384" s="220" t="e">
        <f t="shared" si="275"/>
        <v>#VALUE!</v>
      </c>
      <c r="AH384" s="525" t="str">
        <f>_xlfn.XLOOKUP($BT384,Stock_LA[Concat],Stock_LA[Total Social Stock],"")</f>
        <v/>
      </c>
      <c r="AI384" s="191">
        <f t="shared" si="276"/>
        <v>3</v>
      </c>
      <c r="AJ384" s="220" t="e">
        <f t="shared" si="254"/>
        <v>#VALUE!</v>
      </c>
      <c r="AK384" s="220" t="e">
        <f t="shared" si="277"/>
        <v>#VALUE!</v>
      </c>
      <c r="AL384" s="191" t="str">
        <f>_xlfn.XLOOKUP($B384,TotalsTable[RP_Nm],TotalsTable[Soc_Stock_Own],"")</f>
        <v/>
      </c>
      <c r="AM384" s="221" t="e">
        <f t="shared" si="278"/>
        <v>#VALUE!</v>
      </c>
      <c r="AN384" s="222" t="e">
        <f t="shared" si="255"/>
        <v>#VALUE!</v>
      </c>
      <c r="AO384" s="192" t="str">
        <f>_xlfn.XLOOKUP($BT384,Stock_LA[Concat],Stock_LA[CLCRR025_LA_GN_SC_Own],"")</f>
        <v/>
      </c>
      <c r="AP384" s="238">
        <f t="shared" si="279"/>
        <v>3</v>
      </c>
      <c r="AQ384" s="239" t="e">
        <f t="shared" si="256"/>
        <v>#VALUE!</v>
      </c>
      <c r="AR384" s="222" t="e">
        <f t="shared" si="280"/>
        <v>#VALUE!</v>
      </c>
      <c r="AS384" s="527" t="str">
        <f>_xlfn.XLOOKUP($B384,TotalsTable[RP_Nm],TotalsTable[LA_GN_SC_Own],"")</f>
        <v/>
      </c>
      <c r="AT384" s="225">
        <f t="shared" si="281"/>
        <v>3</v>
      </c>
      <c r="AU384" s="226" t="e">
        <f t="shared" si="282"/>
        <v>#VALUE!</v>
      </c>
      <c r="AV384" s="227" t="e">
        <f t="shared" si="283"/>
        <v>#VALUE!</v>
      </c>
      <c r="AW384" s="228" t="str">
        <f>_xlfn.XLOOKUP($BT384,Stock_LA[Concat],Stock_LA[CLCRR026_LA_GN_BSp_Own],"")</f>
        <v/>
      </c>
      <c r="AX384" s="195">
        <f t="shared" si="284"/>
        <v>3</v>
      </c>
      <c r="AY384" s="227" t="e">
        <f t="shared" si="257"/>
        <v>#VALUE!</v>
      </c>
      <c r="AZ384" s="195" t="e">
        <f t="shared" si="285"/>
        <v>#VALUE!</v>
      </c>
      <c r="BA384" s="195" t="str">
        <f>_xlfn.XLOOKUP($B384,TotalsTable[RP_Nm],TotalsTable[LA_GN_BSp_Own],"")</f>
        <v/>
      </c>
      <c r="BB384" s="229">
        <f t="shared" si="286"/>
        <v>3</v>
      </c>
      <c r="BC384" s="230" t="e">
        <f t="shared" si="287"/>
        <v>#VALUE!</v>
      </c>
      <c r="BD384" s="231" t="e">
        <f t="shared" si="288"/>
        <v>#VALUE!</v>
      </c>
      <c r="BE384" s="208" t="str">
        <f>_xlfn.XLOOKUP($BT384,Stock_LA[Concat],Stock_LA[CLCRR027_LA_Sup_Own],"")</f>
        <v/>
      </c>
      <c r="BF384" s="205">
        <f t="shared" si="289"/>
        <v>3</v>
      </c>
      <c r="BG384" s="230" t="e">
        <f t="shared" si="290"/>
        <v>#VALUE!</v>
      </c>
      <c r="BH384" s="231" t="e">
        <f t="shared" si="291"/>
        <v>#VALUE!</v>
      </c>
      <c r="BI384" s="208" t="str">
        <f>_xlfn.XLOOKUP($B384,TotalsTable[RP_Nm],TotalsTable[LA_Sup_Own],"")</f>
        <v/>
      </c>
      <c r="BJ384" s="209">
        <f t="shared" si="292"/>
        <v>3</v>
      </c>
      <c r="BK384" s="232" t="e">
        <f t="shared" si="293"/>
        <v>#VALUE!</v>
      </c>
      <c r="BL384" s="232" t="e">
        <f t="shared" si="294"/>
        <v>#VALUE!</v>
      </c>
      <c r="BM384" s="233" t="str">
        <f>_xlfn.XLOOKUP($BT384,Stock_LA[Concat],Stock_LA[CLCRR029_LA_HOP_Own],"")</f>
        <v/>
      </c>
      <c r="BN384" s="234">
        <f t="shared" si="295"/>
        <v>3</v>
      </c>
      <c r="BO384" s="235" t="e">
        <f t="shared" si="296"/>
        <v>#VALUE!</v>
      </c>
      <c r="BP384" s="235" t="e">
        <f t="shared" si="297"/>
        <v>#VALUE!</v>
      </c>
      <c r="BQ384" s="233" t="str">
        <f>_xlfn.XLOOKUP($B384,TotalsTable[RP_Nm],TotalsTable[LA_HOP_Own],"")</f>
        <v/>
      </c>
      <c r="BR384" s="236" t="str">
        <f>_xlfn.XLOOKUP($BT384,Stock_LA[Concat],Stock_LA[CLCHO012_LA_LCHO_Less_100_Eqty_Own],"")</f>
        <v/>
      </c>
      <c r="BS384" s="183" t="str">
        <f>_xlfn.XLOOKUP($B384,Stock_LA[RP_Name],Stock_LA[RP_Type],"")</f>
        <v/>
      </c>
      <c r="BT384" s="183" t="str">
        <f t="shared" si="298"/>
        <v/>
      </c>
    </row>
    <row r="385" spans="1:72" x14ac:dyDescent="0.2">
      <c r="A385" s="214" t="str">
        <f t="shared" si="299"/>
        <v/>
      </c>
      <c r="B385" s="183" t="str">
        <f t="shared" si="300"/>
        <v/>
      </c>
      <c r="C385" s="215" t="str">
        <f t="shared" si="258"/>
        <v/>
      </c>
      <c r="D385" s="214" t="str">
        <f>IF(B385="","",IF(totals!$Q$3=0,IFERROR(IF(AD385=2,"0",AE385),""),"-"))</f>
        <v/>
      </c>
      <c r="E385" s="216" t="str">
        <f t="shared" si="259"/>
        <v/>
      </c>
      <c r="F385" s="217" t="str">
        <f t="shared" si="260"/>
        <v/>
      </c>
      <c r="G385" s="217" t="str">
        <f t="shared" si="261"/>
        <v/>
      </c>
      <c r="H385" s="214" t="str">
        <f t="shared" si="251"/>
        <v/>
      </c>
      <c r="I385" s="217" t="str">
        <f t="shared" si="262"/>
        <v/>
      </c>
      <c r="J385" s="217" t="str">
        <f t="shared" si="263"/>
        <v/>
      </c>
      <c r="K385" s="214" t="str">
        <f t="shared" si="252"/>
        <v/>
      </c>
      <c r="L385" s="217" t="str">
        <f t="shared" si="253"/>
        <v/>
      </c>
      <c r="M385" s="217" t="str">
        <f t="shared" si="264"/>
        <v/>
      </c>
      <c r="N385" s="214" t="str">
        <f t="shared" si="265"/>
        <v/>
      </c>
      <c r="O385" s="217" t="str">
        <f t="shared" si="266"/>
        <v/>
      </c>
      <c r="P385" s="217" t="str">
        <f t="shared" si="267"/>
        <v/>
      </c>
      <c r="Q385" s="214" t="str">
        <f t="shared" si="268"/>
        <v/>
      </c>
      <c r="R385" s="217" t="str">
        <f t="shared" si="269"/>
        <v/>
      </c>
      <c r="S385" s="217" t="str">
        <f t="shared" si="270"/>
        <v/>
      </c>
      <c r="T385" s="214" t="str">
        <f t="shared" si="271"/>
        <v/>
      </c>
      <c r="U385" s="183"/>
      <c r="V385" s="183"/>
      <c r="AB385" s="215" t="e">
        <f>VLOOKUP($B$6,Lookup_Source,378,0)</f>
        <v>#N/A</v>
      </c>
      <c r="AC385" s="199" t="str">
        <f t="shared" si="272"/>
        <v/>
      </c>
      <c r="AD385" s="200">
        <f t="shared" si="273"/>
        <v>3</v>
      </c>
      <c r="AE385" s="218" t="e">
        <f>SUM(_xlfn.XLOOKUP($B385,TotalsTable[RP_Nm],TotalsTable[No. LAs RP operates in],"")-1)</f>
        <v>#VALUE!</v>
      </c>
      <c r="AF385" s="220" t="e">
        <f t="shared" si="274"/>
        <v>#VALUE!</v>
      </c>
      <c r="AG385" s="220" t="e">
        <f t="shared" si="275"/>
        <v>#VALUE!</v>
      </c>
      <c r="AH385" s="525" t="str">
        <f>_xlfn.XLOOKUP($BT385,Stock_LA[Concat],Stock_LA[Total Social Stock],"")</f>
        <v/>
      </c>
      <c r="AI385" s="191">
        <f t="shared" si="276"/>
        <v>3</v>
      </c>
      <c r="AJ385" s="220" t="e">
        <f t="shared" si="254"/>
        <v>#VALUE!</v>
      </c>
      <c r="AK385" s="220" t="e">
        <f t="shared" si="277"/>
        <v>#VALUE!</v>
      </c>
      <c r="AL385" s="191" t="str">
        <f>_xlfn.XLOOKUP($B385,TotalsTable[RP_Nm],TotalsTable[Soc_Stock_Own],"")</f>
        <v/>
      </c>
      <c r="AM385" s="221" t="e">
        <f t="shared" si="278"/>
        <v>#VALUE!</v>
      </c>
      <c r="AN385" s="222" t="e">
        <f t="shared" si="255"/>
        <v>#VALUE!</v>
      </c>
      <c r="AO385" s="192" t="str">
        <f>_xlfn.XLOOKUP($BT385,Stock_LA[Concat],Stock_LA[CLCRR025_LA_GN_SC_Own],"")</f>
        <v/>
      </c>
      <c r="AP385" s="238">
        <f t="shared" si="279"/>
        <v>3</v>
      </c>
      <c r="AQ385" s="239" t="e">
        <f t="shared" si="256"/>
        <v>#VALUE!</v>
      </c>
      <c r="AR385" s="222" t="e">
        <f t="shared" si="280"/>
        <v>#VALUE!</v>
      </c>
      <c r="AS385" s="527" t="str">
        <f>_xlfn.XLOOKUP($B385,TotalsTable[RP_Nm],TotalsTable[LA_GN_SC_Own],"")</f>
        <v/>
      </c>
      <c r="AT385" s="225">
        <f t="shared" si="281"/>
        <v>3</v>
      </c>
      <c r="AU385" s="226" t="e">
        <f t="shared" si="282"/>
        <v>#VALUE!</v>
      </c>
      <c r="AV385" s="227" t="e">
        <f t="shared" si="283"/>
        <v>#VALUE!</v>
      </c>
      <c r="AW385" s="228" t="str">
        <f>_xlfn.XLOOKUP($BT385,Stock_LA[Concat],Stock_LA[CLCRR026_LA_GN_BSp_Own],"")</f>
        <v/>
      </c>
      <c r="AX385" s="195">
        <f t="shared" si="284"/>
        <v>3</v>
      </c>
      <c r="AY385" s="227" t="e">
        <f t="shared" si="257"/>
        <v>#VALUE!</v>
      </c>
      <c r="AZ385" s="195" t="e">
        <f t="shared" si="285"/>
        <v>#VALUE!</v>
      </c>
      <c r="BA385" s="195" t="str">
        <f>_xlfn.XLOOKUP($B385,TotalsTable[RP_Nm],TotalsTable[LA_GN_BSp_Own],"")</f>
        <v/>
      </c>
      <c r="BB385" s="229">
        <f t="shared" si="286"/>
        <v>3</v>
      </c>
      <c r="BC385" s="230" t="e">
        <f t="shared" si="287"/>
        <v>#VALUE!</v>
      </c>
      <c r="BD385" s="231" t="e">
        <f t="shared" si="288"/>
        <v>#VALUE!</v>
      </c>
      <c r="BE385" s="208" t="str">
        <f>_xlfn.XLOOKUP($BT385,Stock_LA[Concat],Stock_LA[CLCRR027_LA_Sup_Own],"")</f>
        <v/>
      </c>
      <c r="BF385" s="205">
        <f t="shared" si="289"/>
        <v>3</v>
      </c>
      <c r="BG385" s="230" t="e">
        <f t="shared" si="290"/>
        <v>#VALUE!</v>
      </c>
      <c r="BH385" s="231" t="e">
        <f t="shared" si="291"/>
        <v>#VALUE!</v>
      </c>
      <c r="BI385" s="208" t="str">
        <f>_xlfn.XLOOKUP($B385,TotalsTable[RP_Nm],TotalsTable[LA_Sup_Own],"")</f>
        <v/>
      </c>
      <c r="BJ385" s="209">
        <f t="shared" si="292"/>
        <v>3</v>
      </c>
      <c r="BK385" s="232" t="e">
        <f t="shared" si="293"/>
        <v>#VALUE!</v>
      </c>
      <c r="BL385" s="232" t="e">
        <f t="shared" si="294"/>
        <v>#VALUE!</v>
      </c>
      <c r="BM385" s="233" t="str">
        <f>_xlfn.XLOOKUP($BT385,Stock_LA[Concat],Stock_LA[CLCRR029_LA_HOP_Own],"")</f>
        <v/>
      </c>
      <c r="BN385" s="234">
        <f t="shared" si="295"/>
        <v>3</v>
      </c>
      <c r="BO385" s="235" t="e">
        <f t="shared" si="296"/>
        <v>#VALUE!</v>
      </c>
      <c r="BP385" s="235" t="e">
        <f t="shared" si="297"/>
        <v>#VALUE!</v>
      </c>
      <c r="BQ385" s="233" t="str">
        <f>_xlfn.XLOOKUP($B385,TotalsTable[RP_Nm],TotalsTable[LA_HOP_Own],"")</f>
        <v/>
      </c>
      <c r="BR385" s="236" t="str">
        <f>_xlfn.XLOOKUP($BT385,Stock_LA[Concat],Stock_LA[CLCHO012_LA_LCHO_Less_100_Eqty_Own],"")</f>
        <v/>
      </c>
      <c r="BS385" s="183" t="str">
        <f>_xlfn.XLOOKUP($B385,Stock_LA[RP_Name],Stock_LA[RP_Type],"")</f>
        <v/>
      </c>
      <c r="BT385" s="183" t="str">
        <f t="shared" si="298"/>
        <v/>
      </c>
    </row>
    <row r="386" spans="1:72" x14ac:dyDescent="0.2">
      <c r="A386" s="183" t="str">
        <f t="shared" si="299"/>
        <v/>
      </c>
      <c r="B386" s="183" t="str">
        <f t="shared" si="300"/>
        <v/>
      </c>
      <c r="C386" s="237" t="str">
        <f t="shared" si="258"/>
        <v/>
      </c>
      <c r="D386" s="214" t="str">
        <f>IF(B386="","",IF(totals!$Q$3=0,IFERROR(IF(AD386=2,"0",AE386),""),"-"))</f>
        <v/>
      </c>
      <c r="E386" s="216" t="str">
        <f t="shared" si="259"/>
        <v/>
      </c>
      <c r="F386" s="217" t="str">
        <f t="shared" si="260"/>
        <v/>
      </c>
      <c r="G386" s="217" t="str">
        <f t="shared" si="261"/>
        <v/>
      </c>
      <c r="H386" s="214" t="str">
        <f t="shared" si="251"/>
        <v/>
      </c>
      <c r="I386" s="217" t="str">
        <f t="shared" si="262"/>
        <v/>
      </c>
      <c r="J386" s="217" t="str">
        <f t="shared" si="263"/>
        <v/>
      </c>
      <c r="K386" s="214" t="str">
        <f t="shared" si="252"/>
        <v/>
      </c>
      <c r="L386" s="217" t="str">
        <f t="shared" si="253"/>
        <v/>
      </c>
      <c r="M386" s="217" t="str">
        <f t="shared" si="264"/>
        <v/>
      </c>
      <c r="N386" s="214" t="str">
        <f t="shared" si="265"/>
        <v/>
      </c>
      <c r="O386" s="217" t="str">
        <f t="shared" si="266"/>
        <v/>
      </c>
      <c r="P386" s="217" t="str">
        <f t="shared" si="267"/>
        <v/>
      </c>
      <c r="Q386" s="214" t="str">
        <f t="shared" si="268"/>
        <v/>
      </c>
      <c r="R386" s="217" t="str">
        <f t="shared" si="269"/>
        <v/>
      </c>
      <c r="S386" s="217" t="str">
        <f t="shared" si="270"/>
        <v/>
      </c>
      <c r="T386" s="214" t="str">
        <f t="shared" si="271"/>
        <v/>
      </c>
      <c r="U386" s="183"/>
      <c r="V386" s="183"/>
      <c r="AB386" s="183" t="e">
        <f>VLOOKUP($B$6,Lookup_Source,379,0)</f>
        <v>#N/A</v>
      </c>
      <c r="AC386" s="199" t="str">
        <f t="shared" si="272"/>
        <v/>
      </c>
      <c r="AD386" s="200">
        <f t="shared" si="273"/>
        <v>3</v>
      </c>
      <c r="AE386" s="218" t="e">
        <f>SUM(_xlfn.XLOOKUP($B386,TotalsTable[RP_Nm],TotalsTable[No. LAs RP operates in],"")-1)</f>
        <v>#VALUE!</v>
      </c>
      <c r="AF386" s="220" t="e">
        <f t="shared" si="274"/>
        <v>#VALUE!</v>
      </c>
      <c r="AG386" s="220" t="e">
        <f t="shared" si="275"/>
        <v>#VALUE!</v>
      </c>
      <c r="AH386" s="525" t="str">
        <f>_xlfn.XLOOKUP($BT386,Stock_LA[Concat],Stock_LA[Total Social Stock],"")</f>
        <v/>
      </c>
      <c r="AI386" s="191">
        <f t="shared" si="276"/>
        <v>3</v>
      </c>
      <c r="AJ386" s="220" t="e">
        <f t="shared" si="254"/>
        <v>#VALUE!</v>
      </c>
      <c r="AK386" s="220" t="e">
        <f t="shared" si="277"/>
        <v>#VALUE!</v>
      </c>
      <c r="AL386" s="191" t="str">
        <f>_xlfn.XLOOKUP($B386,TotalsTable[RP_Nm],TotalsTable[Soc_Stock_Own],"")</f>
        <v/>
      </c>
      <c r="AM386" s="221" t="e">
        <f t="shared" si="278"/>
        <v>#VALUE!</v>
      </c>
      <c r="AN386" s="222" t="e">
        <f t="shared" si="255"/>
        <v>#VALUE!</v>
      </c>
      <c r="AO386" s="192" t="str">
        <f>_xlfn.XLOOKUP($BT386,Stock_LA[Concat],Stock_LA[CLCRR025_LA_GN_SC_Own],"")</f>
        <v/>
      </c>
      <c r="AP386" s="238">
        <f t="shared" si="279"/>
        <v>3</v>
      </c>
      <c r="AQ386" s="239" t="e">
        <f t="shared" si="256"/>
        <v>#VALUE!</v>
      </c>
      <c r="AR386" s="222" t="e">
        <f t="shared" si="280"/>
        <v>#VALUE!</v>
      </c>
      <c r="AS386" s="527" t="str">
        <f>_xlfn.XLOOKUP($B386,TotalsTable[RP_Nm],TotalsTable[LA_GN_SC_Own],"")</f>
        <v/>
      </c>
      <c r="AT386" s="225">
        <f t="shared" si="281"/>
        <v>3</v>
      </c>
      <c r="AU386" s="226" t="e">
        <f t="shared" si="282"/>
        <v>#VALUE!</v>
      </c>
      <c r="AV386" s="227" t="e">
        <f t="shared" si="283"/>
        <v>#VALUE!</v>
      </c>
      <c r="AW386" s="228" t="str">
        <f>_xlfn.XLOOKUP($BT386,Stock_LA[Concat],Stock_LA[CLCRR026_LA_GN_BSp_Own],"")</f>
        <v/>
      </c>
      <c r="AX386" s="195">
        <f t="shared" si="284"/>
        <v>3</v>
      </c>
      <c r="AY386" s="227" t="e">
        <f t="shared" si="257"/>
        <v>#VALUE!</v>
      </c>
      <c r="AZ386" s="195" t="e">
        <f t="shared" si="285"/>
        <v>#VALUE!</v>
      </c>
      <c r="BA386" s="195" t="str">
        <f>_xlfn.XLOOKUP($B386,TotalsTable[RP_Nm],TotalsTable[LA_GN_BSp_Own],"")</f>
        <v/>
      </c>
      <c r="BB386" s="229">
        <f t="shared" si="286"/>
        <v>3</v>
      </c>
      <c r="BC386" s="230" t="e">
        <f t="shared" si="287"/>
        <v>#VALUE!</v>
      </c>
      <c r="BD386" s="231" t="e">
        <f t="shared" si="288"/>
        <v>#VALUE!</v>
      </c>
      <c r="BE386" s="208" t="str">
        <f>_xlfn.XLOOKUP($BT386,Stock_LA[Concat],Stock_LA[CLCRR027_LA_Sup_Own],"")</f>
        <v/>
      </c>
      <c r="BF386" s="205">
        <f t="shared" si="289"/>
        <v>3</v>
      </c>
      <c r="BG386" s="230" t="e">
        <f t="shared" si="290"/>
        <v>#VALUE!</v>
      </c>
      <c r="BH386" s="231" t="e">
        <f t="shared" si="291"/>
        <v>#VALUE!</v>
      </c>
      <c r="BI386" s="208" t="str">
        <f>_xlfn.XLOOKUP($B386,TotalsTable[RP_Nm],TotalsTable[LA_Sup_Own],"")</f>
        <v/>
      </c>
      <c r="BJ386" s="209">
        <f t="shared" si="292"/>
        <v>3</v>
      </c>
      <c r="BK386" s="232" t="e">
        <f t="shared" si="293"/>
        <v>#VALUE!</v>
      </c>
      <c r="BL386" s="232" t="e">
        <f t="shared" si="294"/>
        <v>#VALUE!</v>
      </c>
      <c r="BM386" s="233" t="str">
        <f>_xlfn.XLOOKUP($BT386,Stock_LA[Concat],Stock_LA[CLCRR029_LA_HOP_Own],"")</f>
        <v/>
      </c>
      <c r="BN386" s="234">
        <f t="shared" si="295"/>
        <v>3</v>
      </c>
      <c r="BO386" s="235" t="e">
        <f t="shared" si="296"/>
        <v>#VALUE!</v>
      </c>
      <c r="BP386" s="235" t="e">
        <f t="shared" si="297"/>
        <v>#VALUE!</v>
      </c>
      <c r="BQ386" s="233" t="str">
        <f>_xlfn.XLOOKUP($B386,TotalsTable[RP_Nm],TotalsTable[LA_HOP_Own],"")</f>
        <v/>
      </c>
      <c r="BR386" s="236" t="str">
        <f>_xlfn.XLOOKUP($BT386,Stock_LA[Concat],Stock_LA[CLCHO012_LA_LCHO_Less_100_Eqty_Own],"")</f>
        <v/>
      </c>
      <c r="BS386" s="183" t="str">
        <f>_xlfn.XLOOKUP($B386,Stock_LA[RP_Name],Stock_LA[RP_Type],"")</f>
        <v/>
      </c>
      <c r="BT386" s="183" t="str">
        <f t="shared" si="298"/>
        <v/>
      </c>
    </row>
    <row r="387" spans="1:72" x14ac:dyDescent="0.2">
      <c r="A387" s="214" t="str">
        <f t="shared" si="299"/>
        <v/>
      </c>
      <c r="B387" s="183" t="str">
        <f t="shared" si="300"/>
        <v/>
      </c>
      <c r="C387" s="215" t="str">
        <f t="shared" si="258"/>
        <v/>
      </c>
      <c r="D387" s="214" t="str">
        <f>IF(B387="","",IF(totals!$Q$3=0,IFERROR(IF(AD387=2,"0",AE387),""),"-"))</f>
        <v/>
      </c>
      <c r="E387" s="216" t="str">
        <f t="shared" si="259"/>
        <v/>
      </c>
      <c r="F387" s="217" t="str">
        <f t="shared" si="260"/>
        <v/>
      </c>
      <c r="G387" s="217" t="str">
        <f t="shared" si="261"/>
        <v/>
      </c>
      <c r="H387" s="214" t="str">
        <f t="shared" si="251"/>
        <v/>
      </c>
      <c r="I387" s="217" t="str">
        <f t="shared" si="262"/>
        <v/>
      </c>
      <c r="J387" s="217" t="str">
        <f t="shared" si="263"/>
        <v/>
      </c>
      <c r="K387" s="214" t="str">
        <f t="shared" si="252"/>
        <v/>
      </c>
      <c r="L387" s="217" t="str">
        <f t="shared" si="253"/>
        <v/>
      </c>
      <c r="M387" s="217" t="str">
        <f t="shared" si="264"/>
        <v/>
      </c>
      <c r="N387" s="214" t="str">
        <f t="shared" si="265"/>
        <v/>
      </c>
      <c r="O387" s="217" t="str">
        <f t="shared" si="266"/>
        <v/>
      </c>
      <c r="P387" s="217" t="str">
        <f t="shared" si="267"/>
        <v/>
      </c>
      <c r="Q387" s="214" t="str">
        <f t="shared" si="268"/>
        <v/>
      </c>
      <c r="R387" s="217" t="str">
        <f t="shared" si="269"/>
        <v/>
      </c>
      <c r="S387" s="217" t="str">
        <f t="shared" si="270"/>
        <v/>
      </c>
      <c r="T387" s="214" t="str">
        <f t="shared" si="271"/>
        <v/>
      </c>
      <c r="U387" s="183"/>
      <c r="V387" s="183"/>
      <c r="AB387" s="215" t="e">
        <f>VLOOKUP($B$6,Lookup_Source,380,0)</f>
        <v>#N/A</v>
      </c>
      <c r="AC387" s="199" t="str">
        <f t="shared" si="272"/>
        <v/>
      </c>
      <c r="AD387" s="200">
        <f t="shared" si="273"/>
        <v>3</v>
      </c>
      <c r="AE387" s="218" t="e">
        <f>SUM(_xlfn.XLOOKUP($B387,TotalsTable[RP_Nm],TotalsTable[No. LAs RP operates in],"")-1)</f>
        <v>#VALUE!</v>
      </c>
      <c r="AF387" s="220" t="e">
        <f t="shared" si="274"/>
        <v>#VALUE!</v>
      </c>
      <c r="AG387" s="220" t="e">
        <f t="shared" si="275"/>
        <v>#VALUE!</v>
      </c>
      <c r="AH387" s="525" t="str">
        <f>_xlfn.XLOOKUP($BT387,Stock_LA[Concat],Stock_LA[Total Social Stock],"")</f>
        <v/>
      </c>
      <c r="AI387" s="191">
        <f t="shared" si="276"/>
        <v>3</v>
      </c>
      <c r="AJ387" s="220" t="e">
        <f t="shared" si="254"/>
        <v>#VALUE!</v>
      </c>
      <c r="AK387" s="220" t="e">
        <f t="shared" si="277"/>
        <v>#VALUE!</v>
      </c>
      <c r="AL387" s="191" t="str">
        <f>_xlfn.XLOOKUP($B387,TotalsTable[RP_Nm],TotalsTable[Soc_Stock_Own],"")</f>
        <v/>
      </c>
      <c r="AM387" s="221" t="e">
        <f t="shared" si="278"/>
        <v>#VALUE!</v>
      </c>
      <c r="AN387" s="222" t="e">
        <f t="shared" si="255"/>
        <v>#VALUE!</v>
      </c>
      <c r="AO387" s="192" t="str">
        <f>_xlfn.XLOOKUP($BT387,Stock_LA[Concat],Stock_LA[CLCRR025_LA_GN_SC_Own],"")</f>
        <v/>
      </c>
      <c r="AP387" s="238">
        <f t="shared" si="279"/>
        <v>3</v>
      </c>
      <c r="AQ387" s="239" t="e">
        <f t="shared" si="256"/>
        <v>#VALUE!</v>
      </c>
      <c r="AR387" s="222" t="e">
        <f t="shared" si="280"/>
        <v>#VALUE!</v>
      </c>
      <c r="AS387" s="527" t="str">
        <f>_xlfn.XLOOKUP($B387,TotalsTable[RP_Nm],TotalsTable[LA_GN_SC_Own],"")</f>
        <v/>
      </c>
      <c r="AT387" s="225">
        <f t="shared" si="281"/>
        <v>3</v>
      </c>
      <c r="AU387" s="226" t="e">
        <f t="shared" si="282"/>
        <v>#VALUE!</v>
      </c>
      <c r="AV387" s="227" t="e">
        <f t="shared" si="283"/>
        <v>#VALUE!</v>
      </c>
      <c r="AW387" s="228" t="str">
        <f>_xlfn.XLOOKUP($BT387,Stock_LA[Concat],Stock_LA[CLCRR026_LA_GN_BSp_Own],"")</f>
        <v/>
      </c>
      <c r="AX387" s="195">
        <f t="shared" si="284"/>
        <v>3</v>
      </c>
      <c r="AY387" s="227" t="e">
        <f t="shared" si="257"/>
        <v>#VALUE!</v>
      </c>
      <c r="AZ387" s="195" t="e">
        <f t="shared" si="285"/>
        <v>#VALUE!</v>
      </c>
      <c r="BA387" s="195" t="str">
        <f>_xlfn.XLOOKUP($B387,TotalsTable[RP_Nm],TotalsTable[LA_GN_BSp_Own],"")</f>
        <v/>
      </c>
      <c r="BB387" s="229">
        <f t="shared" si="286"/>
        <v>3</v>
      </c>
      <c r="BC387" s="230" t="e">
        <f t="shared" si="287"/>
        <v>#VALUE!</v>
      </c>
      <c r="BD387" s="231" t="e">
        <f t="shared" si="288"/>
        <v>#VALUE!</v>
      </c>
      <c r="BE387" s="208" t="str">
        <f>_xlfn.XLOOKUP($BT387,Stock_LA[Concat],Stock_LA[CLCRR027_LA_Sup_Own],"")</f>
        <v/>
      </c>
      <c r="BF387" s="205">
        <f t="shared" si="289"/>
        <v>3</v>
      </c>
      <c r="BG387" s="230" t="e">
        <f t="shared" si="290"/>
        <v>#VALUE!</v>
      </c>
      <c r="BH387" s="231" t="e">
        <f t="shared" si="291"/>
        <v>#VALUE!</v>
      </c>
      <c r="BI387" s="208" t="str">
        <f>_xlfn.XLOOKUP($B387,TotalsTable[RP_Nm],TotalsTable[LA_Sup_Own],"")</f>
        <v/>
      </c>
      <c r="BJ387" s="209">
        <f t="shared" si="292"/>
        <v>3</v>
      </c>
      <c r="BK387" s="232" t="e">
        <f t="shared" si="293"/>
        <v>#VALUE!</v>
      </c>
      <c r="BL387" s="232" t="e">
        <f t="shared" si="294"/>
        <v>#VALUE!</v>
      </c>
      <c r="BM387" s="233" t="str">
        <f>_xlfn.XLOOKUP($BT387,Stock_LA[Concat],Stock_LA[CLCRR029_LA_HOP_Own],"")</f>
        <v/>
      </c>
      <c r="BN387" s="234">
        <f t="shared" si="295"/>
        <v>3</v>
      </c>
      <c r="BO387" s="235" t="e">
        <f t="shared" si="296"/>
        <v>#VALUE!</v>
      </c>
      <c r="BP387" s="235" t="e">
        <f t="shared" si="297"/>
        <v>#VALUE!</v>
      </c>
      <c r="BQ387" s="233" t="str">
        <f>_xlfn.XLOOKUP($B387,TotalsTable[RP_Nm],TotalsTable[LA_HOP_Own],"")</f>
        <v/>
      </c>
      <c r="BR387" s="236" t="str">
        <f>_xlfn.XLOOKUP($BT387,Stock_LA[Concat],Stock_LA[CLCHO012_LA_LCHO_Less_100_Eqty_Own],"")</f>
        <v/>
      </c>
      <c r="BS387" s="183" t="str">
        <f>_xlfn.XLOOKUP($B387,Stock_LA[RP_Name],Stock_LA[RP_Type],"")</f>
        <v/>
      </c>
      <c r="BT387" s="183" t="str">
        <f t="shared" si="298"/>
        <v/>
      </c>
    </row>
    <row r="388" spans="1:72" x14ac:dyDescent="0.2">
      <c r="A388" s="183" t="str">
        <f t="shared" si="299"/>
        <v/>
      </c>
      <c r="B388" s="183" t="str">
        <f t="shared" si="300"/>
        <v/>
      </c>
      <c r="C388" s="237" t="str">
        <f t="shared" si="258"/>
        <v/>
      </c>
      <c r="D388" s="214" t="str">
        <f>IF(B388="","",IF(totals!$Q$3=0,IFERROR(IF(AD388=2,"0",AE388),""),"-"))</f>
        <v/>
      </c>
      <c r="E388" s="216" t="str">
        <f t="shared" si="259"/>
        <v/>
      </c>
      <c r="F388" s="217" t="str">
        <f t="shared" si="260"/>
        <v/>
      </c>
      <c r="G388" s="217" t="str">
        <f t="shared" si="261"/>
        <v/>
      </c>
      <c r="H388" s="214" t="str">
        <f t="shared" si="251"/>
        <v/>
      </c>
      <c r="I388" s="217" t="str">
        <f t="shared" si="262"/>
        <v/>
      </c>
      <c r="J388" s="217" t="str">
        <f t="shared" si="263"/>
        <v/>
      </c>
      <c r="K388" s="214" t="str">
        <f t="shared" si="252"/>
        <v/>
      </c>
      <c r="L388" s="217" t="str">
        <f t="shared" si="253"/>
        <v/>
      </c>
      <c r="M388" s="217" t="str">
        <f t="shared" si="264"/>
        <v/>
      </c>
      <c r="N388" s="214" t="str">
        <f t="shared" si="265"/>
        <v/>
      </c>
      <c r="O388" s="217" t="str">
        <f t="shared" si="266"/>
        <v/>
      </c>
      <c r="P388" s="217" t="str">
        <f t="shared" si="267"/>
        <v/>
      </c>
      <c r="Q388" s="214" t="str">
        <f t="shared" si="268"/>
        <v/>
      </c>
      <c r="R388" s="217" t="str">
        <f t="shared" si="269"/>
        <v/>
      </c>
      <c r="S388" s="217" t="str">
        <f t="shared" si="270"/>
        <v/>
      </c>
      <c r="T388" s="214" t="str">
        <f t="shared" si="271"/>
        <v/>
      </c>
      <c r="U388" s="183"/>
      <c r="V388" s="183"/>
      <c r="AB388" s="183" t="e">
        <f>VLOOKUP($B$6,Lookup_Source,381,0)</f>
        <v>#N/A</v>
      </c>
      <c r="AC388" s="199" t="str">
        <f t="shared" si="272"/>
        <v/>
      </c>
      <c r="AD388" s="200">
        <f t="shared" si="273"/>
        <v>3</v>
      </c>
      <c r="AE388" s="218" t="e">
        <f>SUM(_xlfn.XLOOKUP($B388,TotalsTable[RP_Nm],TotalsTable[No. LAs RP operates in],"")-1)</f>
        <v>#VALUE!</v>
      </c>
      <c r="AF388" s="220" t="e">
        <f t="shared" si="274"/>
        <v>#VALUE!</v>
      </c>
      <c r="AG388" s="220" t="e">
        <f t="shared" si="275"/>
        <v>#VALUE!</v>
      </c>
      <c r="AH388" s="525" t="str">
        <f>_xlfn.XLOOKUP($BT388,Stock_LA[Concat],Stock_LA[Total Social Stock],"")</f>
        <v/>
      </c>
      <c r="AI388" s="191">
        <f t="shared" si="276"/>
        <v>3</v>
      </c>
      <c r="AJ388" s="220" t="e">
        <f t="shared" si="254"/>
        <v>#VALUE!</v>
      </c>
      <c r="AK388" s="220" t="e">
        <f t="shared" si="277"/>
        <v>#VALUE!</v>
      </c>
      <c r="AL388" s="191" t="str">
        <f>_xlfn.XLOOKUP($B388,TotalsTable[RP_Nm],TotalsTable[Soc_Stock_Own],"")</f>
        <v/>
      </c>
      <c r="AM388" s="221" t="e">
        <f t="shared" si="278"/>
        <v>#VALUE!</v>
      </c>
      <c r="AN388" s="222" t="e">
        <f t="shared" si="255"/>
        <v>#VALUE!</v>
      </c>
      <c r="AO388" s="192" t="str">
        <f>_xlfn.XLOOKUP($BT388,Stock_LA[Concat],Stock_LA[CLCRR025_LA_GN_SC_Own],"")</f>
        <v/>
      </c>
      <c r="AP388" s="238">
        <f t="shared" si="279"/>
        <v>3</v>
      </c>
      <c r="AQ388" s="239" t="e">
        <f t="shared" si="256"/>
        <v>#VALUE!</v>
      </c>
      <c r="AR388" s="222" t="e">
        <f t="shared" si="280"/>
        <v>#VALUE!</v>
      </c>
      <c r="AS388" s="527" t="str">
        <f>_xlfn.XLOOKUP($B388,TotalsTable[RP_Nm],TotalsTable[LA_GN_SC_Own],"")</f>
        <v/>
      </c>
      <c r="AT388" s="225">
        <f t="shared" si="281"/>
        <v>3</v>
      </c>
      <c r="AU388" s="226" t="e">
        <f t="shared" si="282"/>
        <v>#VALUE!</v>
      </c>
      <c r="AV388" s="227" t="e">
        <f t="shared" si="283"/>
        <v>#VALUE!</v>
      </c>
      <c r="AW388" s="228" t="str">
        <f>_xlfn.XLOOKUP($BT388,Stock_LA[Concat],Stock_LA[CLCRR026_LA_GN_BSp_Own],"")</f>
        <v/>
      </c>
      <c r="AX388" s="195">
        <f t="shared" si="284"/>
        <v>3</v>
      </c>
      <c r="AY388" s="227" t="e">
        <f t="shared" si="257"/>
        <v>#VALUE!</v>
      </c>
      <c r="AZ388" s="195" t="e">
        <f t="shared" si="285"/>
        <v>#VALUE!</v>
      </c>
      <c r="BA388" s="195" t="str">
        <f>_xlfn.XLOOKUP($B388,TotalsTable[RP_Nm],TotalsTable[LA_GN_BSp_Own],"")</f>
        <v/>
      </c>
      <c r="BB388" s="229">
        <f t="shared" si="286"/>
        <v>3</v>
      </c>
      <c r="BC388" s="230" t="e">
        <f t="shared" si="287"/>
        <v>#VALUE!</v>
      </c>
      <c r="BD388" s="231" t="e">
        <f t="shared" si="288"/>
        <v>#VALUE!</v>
      </c>
      <c r="BE388" s="208" t="str">
        <f>_xlfn.XLOOKUP($BT388,Stock_LA[Concat],Stock_LA[CLCRR027_LA_Sup_Own],"")</f>
        <v/>
      </c>
      <c r="BF388" s="205">
        <f t="shared" si="289"/>
        <v>3</v>
      </c>
      <c r="BG388" s="230" t="e">
        <f t="shared" si="290"/>
        <v>#VALUE!</v>
      </c>
      <c r="BH388" s="231" t="e">
        <f t="shared" si="291"/>
        <v>#VALUE!</v>
      </c>
      <c r="BI388" s="208" t="str">
        <f>_xlfn.XLOOKUP($B388,TotalsTable[RP_Nm],TotalsTable[LA_Sup_Own],"")</f>
        <v/>
      </c>
      <c r="BJ388" s="209">
        <f t="shared" si="292"/>
        <v>3</v>
      </c>
      <c r="BK388" s="232" t="e">
        <f t="shared" si="293"/>
        <v>#VALUE!</v>
      </c>
      <c r="BL388" s="232" t="e">
        <f t="shared" si="294"/>
        <v>#VALUE!</v>
      </c>
      <c r="BM388" s="233" t="str">
        <f>_xlfn.XLOOKUP($BT388,Stock_LA[Concat],Stock_LA[CLCRR029_LA_HOP_Own],"")</f>
        <v/>
      </c>
      <c r="BN388" s="234">
        <f t="shared" si="295"/>
        <v>3</v>
      </c>
      <c r="BO388" s="235" t="e">
        <f t="shared" si="296"/>
        <v>#VALUE!</v>
      </c>
      <c r="BP388" s="235" t="e">
        <f t="shared" si="297"/>
        <v>#VALUE!</v>
      </c>
      <c r="BQ388" s="233" t="str">
        <f>_xlfn.XLOOKUP($B388,TotalsTable[RP_Nm],TotalsTable[LA_HOP_Own],"")</f>
        <v/>
      </c>
      <c r="BR388" s="236" t="str">
        <f>_xlfn.XLOOKUP($BT388,Stock_LA[Concat],Stock_LA[CLCHO012_LA_LCHO_Less_100_Eqty_Own],"")</f>
        <v/>
      </c>
      <c r="BS388" s="183" t="str">
        <f>_xlfn.XLOOKUP($B388,Stock_LA[RP_Name],Stock_LA[RP_Type],"")</f>
        <v/>
      </c>
      <c r="BT388" s="183" t="str">
        <f t="shared" si="298"/>
        <v/>
      </c>
    </row>
    <row r="389" spans="1:72" x14ac:dyDescent="0.2">
      <c r="A389" s="214" t="str">
        <f t="shared" si="299"/>
        <v/>
      </c>
      <c r="B389" s="183" t="str">
        <f t="shared" si="300"/>
        <v/>
      </c>
      <c r="C389" s="215" t="str">
        <f t="shared" si="258"/>
        <v/>
      </c>
      <c r="D389" s="214" t="str">
        <f>IF(B389="","",IF(totals!$Q$3=0,IFERROR(IF(AD389=2,"0",AE389),""),"-"))</f>
        <v/>
      </c>
      <c r="E389" s="216" t="str">
        <f t="shared" si="259"/>
        <v/>
      </c>
      <c r="F389" s="217" t="str">
        <f t="shared" si="260"/>
        <v/>
      </c>
      <c r="G389" s="217" t="str">
        <f t="shared" si="261"/>
        <v/>
      </c>
      <c r="H389" s="214" t="str">
        <f t="shared" si="251"/>
        <v/>
      </c>
      <c r="I389" s="217" t="str">
        <f t="shared" si="262"/>
        <v/>
      </c>
      <c r="J389" s="217" t="str">
        <f t="shared" si="263"/>
        <v/>
      </c>
      <c r="K389" s="214" t="str">
        <f t="shared" si="252"/>
        <v/>
      </c>
      <c r="L389" s="217" t="str">
        <f t="shared" si="253"/>
        <v/>
      </c>
      <c r="M389" s="217" t="str">
        <f t="shared" si="264"/>
        <v/>
      </c>
      <c r="N389" s="214" t="str">
        <f t="shared" si="265"/>
        <v/>
      </c>
      <c r="O389" s="217" t="str">
        <f t="shared" si="266"/>
        <v/>
      </c>
      <c r="P389" s="217" t="str">
        <f t="shared" si="267"/>
        <v/>
      </c>
      <c r="Q389" s="214" t="str">
        <f t="shared" si="268"/>
        <v/>
      </c>
      <c r="R389" s="217" t="str">
        <f t="shared" si="269"/>
        <v/>
      </c>
      <c r="S389" s="217" t="str">
        <f t="shared" si="270"/>
        <v/>
      </c>
      <c r="T389" s="214" t="str">
        <f t="shared" si="271"/>
        <v/>
      </c>
      <c r="U389" s="183"/>
      <c r="V389" s="183"/>
      <c r="AB389" s="215" t="e">
        <f>VLOOKUP($B$6,Lookup_Source,382,0)</f>
        <v>#N/A</v>
      </c>
      <c r="AC389" s="199" t="str">
        <f t="shared" si="272"/>
        <v/>
      </c>
      <c r="AD389" s="200">
        <f t="shared" si="273"/>
        <v>3</v>
      </c>
      <c r="AE389" s="218" t="e">
        <f>SUM(_xlfn.XLOOKUP($B389,TotalsTable[RP_Nm],TotalsTable[No. LAs RP operates in],"")-1)</f>
        <v>#VALUE!</v>
      </c>
      <c r="AF389" s="220" t="e">
        <f t="shared" si="274"/>
        <v>#VALUE!</v>
      </c>
      <c r="AG389" s="220" t="e">
        <f t="shared" si="275"/>
        <v>#VALUE!</v>
      </c>
      <c r="AH389" s="525" t="str">
        <f>_xlfn.XLOOKUP($BT389,Stock_LA[Concat],Stock_LA[Total Social Stock],"")</f>
        <v/>
      </c>
      <c r="AI389" s="191">
        <f t="shared" si="276"/>
        <v>3</v>
      </c>
      <c r="AJ389" s="220" t="e">
        <f t="shared" si="254"/>
        <v>#VALUE!</v>
      </c>
      <c r="AK389" s="220" t="e">
        <f t="shared" si="277"/>
        <v>#VALUE!</v>
      </c>
      <c r="AL389" s="191" t="str">
        <f>_xlfn.XLOOKUP($B389,TotalsTable[RP_Nm],TotalsTable[Soc_Stock_Own],"")</f>
        <v/>
      </c>
      <c r="AM389" s="221" t="e">
        <f t="shared" si="278"/>
        <v>#VALUE!</v>
      </c>
      <c r="AN389" s="222" t="e">
        <f t="shared" si="255"/>
        <v>#VALUE!</v>
      </c>
      <c r="AO389" s="192" t="str">
        <f>_xlfn.XLOOKUP($BT389,Stock_LA[Concat],Stock_LA[CLCRR025_LA_GN_SC_Own],"")</f>
        <v/>
      </c>
      <c r="AP389" s="238">
        <f t="shared" si="279"/>
        <v>3</v>
      </c>
      <c r="AQ389" s="239" t="e">
        <f t="shared" si="256"/>
        <v>#VALUE!</v>
      </c>
      <c r="AR389" s="222" t="e">
        <f t="shared" si="280"/>
        <v>#VALUE!</v>
      </c>
      <c r="AS389" s="527" t="str">
        <f>_xlfn.XLOOKUP($B389,TotalsTable[RP_Nm],TotalsTable[LA_GN_SC_Own],"")</f>
        <v/>
      </c>
      <c r="AT389" s="225">
        <f t="shared" si="281"/>
        <v>3</v>
      </c>
      <c r="AU389" s="226" t="e">
        <f t="shared" si="282"/>
        <v>#VALUE!</v>
      </c>
      <c r="AV389" s="227" t="e">
        <f t="shared" si="283"/>
        <v>#VALUE!</v>
      </c>
      <c r="AW389" s="228" t="str">
        <f>_xlfn.XLOOKUP($BT389,Stock_LA[Concat],Stock_LA[CLCRR026_LA_GN_BSp_Own],"")</f>
        <v/>
      </c>
      <c r="AX389" s="195">
        <f t="shared" si="284"/>
        <v>3</v>
      </c>
      <c r="AY389" s="227" t="e">
        <f t="shared" si="257"/>
        <v>#VALUE!</v>
      </c>
      <c r="AZ389" s="195" t="e">
        <f t="shared" si="285"/>
        <v>#VALUE!</v>
      </c>
      <c r="BA389" s="195" t="str">
        <f>_xlfn.XLOOKUP($B389,TotalsTable[RP_Nm],TotalsTable[LA_GN_BSp_Own],"")</f>
        <v/>
      </c>
      <c r="BB389" s="229">
        <f t="shared" si="286"/>
        <v>3</v>
      </c>
      <c r="BC389" s="230" t="e">
        <f t="shared" si="287"/>
        <v>#VALUE!</v>
      </c>
      <c r="BD389" s="231" t="e">
        <f t="shared" si="288"/>
        <v>#VALUE!</v>
      </c>
      <c r="BE389" s="208" t="str">
        <f>_xlfn.XLOOKUP($BT389,Stock_LA[Concat],Stock_LA[CLCRR027_LA_Sup_Own],"")</f>
        <v/>
      </c>
      <c r="BF389" s="205">
        <f t="shared" si="289"/>
        <v>3</v>
      </c>
      <c r="BG389" s="230" t="e">
        <f t="shared" si="290"/>
        <v>#VALUE!</v>
      </c>
      <c r="BH389" s="231" t="e">
        <f t="shared" si="291"/>
        <v>#VALUE!</v>
      </c>
      <c r="BI389" s="208" t="str">
        <f>_xlfn.XLOOKUP($B389,TotalsTable[RP_Nm],TotalsTable[LA_Sup_Own],"")</f>
        <v/>
      </c>
      <c r="BJ389" s="209">
        <f t="shared" si="292"/>
        <v>3</v>
      </c>
      <c r="BK389" s="232" t="e">
        <f t="shared" si="293"/>
        <v>#VALUE!</v>
      </c>
      <c r="BL389" s="232" t="e">
        <f t="shared" si="294"/>
        <v>#VALUE!</v>
      </c>
      <c r="BM389" s="233" t="str">
        <f>_xlfn.XLOOKUP($BT389,Stock_LA[Concat],Stock_LA[CLCRR029_LA_HOP_Own],"")</f>
        <v/>
      </c>
      <c r="BN389" s="234">
        <f t="shared" si="295"/>
        <v>3</v>
      </c>
      <c r="BO389" s="235" t="e">
        <f t="shared" si="296"/>
        <v>#VALUE!</v>
      </c>
      <c r="BP389" s="235" t="e">
        <f t="shared" si="297"/>
        <v>#VALUE!</v>
      </c>
      <c r="BQ389" s="233" t="str">
        <f>_xlfn.XLOOKUP($B389,TotalsTable[RP_Nm],TotalsTable[LA_HOP_Own],"")</f>
        <v/>
      </c>
      <c r="BR389" s="236" t="str">
        <f>_xlfn.XLOOKUP($BT389,Stock_LA[Concat],Stock_LA[CLCHO012_LA_LCHO_Less_100_Eqty_Own],"")</f>
        <v/>
      </c>
      <c r="BS389" s="183" t="str">
        <f>_xlfn.XLOOKUP($B389,Stock_LA[RP_Name],Stock_LA[RP_Type],"")</f>
        <v/>
      </c>
      <c r="BT389" s="183" t="str">
        <f t="shared" si="298"/>
        <v/>
      </c>
    </row>
    <row r="390" spans="1:72" x14ac:dyDescent="0.2">
      <c r="A390" s="183" t="str">
        <f t="shared" si="299"/>
        <v/>
      </c>
      <c r="B390" s="183" t="str">
        <f t="shared" si="300"/>
        <v/>
      </c>
      <c r="C390" s="237" t="str">
        <f t="shared" si="258"/>
        <v/>
      </c>
      <c r="D390" s="214" t="str">
        <f>IF(B390="","",IF(totals!$Q$3=0,IFERROR(IF(AD390=2,"0",AE390),""),"-"))</f>
        <v/>
      </c>
      <c r="E390" s="216" t="str">
        <f t="shared" si="259"/>
        <v/>
      </c>
      <c r="F390" s="217" t="str">
        <f t="shared" si="260"/>
        <v/>
      </c>
      <c r="G390" s="217" t="str">
        <f t="shared" si="261"/>
        <v/>
      </c>
      <c r="H390" s="214" t="str">
        <f t="shared" si="251"/>
        <v/>
      </c>
      <c r="I390" s="217" t="str">
        <f t="shared" si="262"/>
        <v/>
      </c>
      <c r="J390" s="217" t="str">
        <f t="shared" si="263"/>
        <v/>
      </c>
      <c r="K390" s="214" t="str">
        <f t="shared" si="252"/>
        <v/>
      </c>
      <c r="L390" s="217" t="str">
        <f t="shared" si="253"/>
        <v/>
      </c>
      <c r="M390" s="217" t="str">
        <f t="shared" si="264"/>
        <v/>
      </c>
      <c r="N390" s="214" t="str">
        <f t="shared" si="265"/>
        <v/>
      </c>
      <c r="O390" s="217" t="str">
        <f t="shared" si="266"/>
        <v/>
      </c>
      <c r="P390" s="217" t="str">
        <f t="shared" si="267"/>
        <v/>
      </c>
      <c r="Q390" s="214" t="str">
        <f t="shared" si="268"/>
        <v/>
      </c>
      <c r="R390" s="217" t="str">
        <f t="shared" si="269"/>
        <v/>
      </c>
      <c r="S390" s="217" t="str">
        <f t="shared" si="270"/>
        <v/>
      </c>
      <c r="T390" s="214" t="str">
        <f t="shared" si="271"/>
        <v/>
      </c>
      <c r="U390" s="183"/>
      <c r="V390" s="183"/>
      <c r="AB390" s="183" t="e">
        <f>VLOOKUP($B$6,Lookup_Source,383,0)</f>
        <v>#N/A</v>
      </c>
      <c r="AC390" s="199" t="str">
        <f t="shared" si="272"/>
        <v/>
      </c>
      <c r="AD390" s="200">
        <f t="shared" si="273"/>
        <v>3</v>
      </c>
      <c r="AE390" s="218" t="e">
        <f>SUM(_xlfn.XLOOKUP($B390,TotalsTable[RP_Nm],TotalsTable[No. LAs RP operates in],"")-1)</f>
        <v>#VALUE!</v>
      </c>
      <c r="AF390" s="220" t="e">
        <f t="shared" si="274"/>
        <v>#VALUE!</v>
      </c>
      <c r="AG390" s="220" t="e">
        <f t="shared" si="275"/>
        <v>#VALUE!</v>
      </c>
      <c r="AH390" s="525" t="str">
        <f>_xlfn.XLOOKUP($BT390,Stock_LA[Concat],Stock_LA[Total Social Stock],"")</f>
        <v/>
      </c>
      <c r="AI390" s="191">
        <f t="shared" si="276"/>
        <v>3</v>
      </c>
      <c r="AJ390" s="220" t="e">
        <f t="shared" si="254"/>
        <v>#VALUE!</v>
      </c>
      <c r="AK390" s="220" t="e">
        <f t="shared" si="277"/>
        <v>#VALUE!</v>
      </c>
      <c r="AL390" s="191" t="str">
        <f>_xlfn.XLOOKUP($B390,TotalsTable[RP_Nm],TotalsTable[Soc_Stock_Own],"")</f>
        <v/>
      </c>
      <c r="AM390" s="221" t="e">
        <f t="shared" si="278"/>
        <v>#VALUE!</v>
      </c>
      <c r="AN390" s="222" t="e">
        <f t="shared" si="255"/>
        <v>#VALUE!</v>
      </c>
      <c r="AO390" s="192" t="str">
        <f>_xlfn.XLOOKUP($BT390,Stock_LA[Concat],Stock_LA[CLCRR025_LA_GN_SC_Own],"")</f>
        <v/>
      </c>
      <c r="AP390" s="238">
        <f t="shared" si="279"/>
        <v>3</v>
      </c>
      <c r="AQ390" s="239" t="e">
        <f t="shared" si="256"/>
        <v>#VALUE!</v>
      </c>
      <c r="AR390" s="222" t="e">
        <f t="shared" si="280"/>
        <v>#VALUE!</v>
      </c>
      <c r="AS390" s="527" t="str">
        <f>_xlfn.XLOOKUP($B390,TotalsTable[RP_Nm],TotalsTable[LA_GN_SC_Own],"")</f>
        <v/>
      </c>
      <c r="AT390" s="225">
        <f t="shared" si="281"/>
        <v>3</v>
      </c>
      <c r="AU390" s="226" t="e">
        <f t="shared" si="282"/>
        <v>#VALUE!</v>
      </c>
      <c r="AV390" s="227" t="e">
        <f t="shared" si="283"/>
        <v>#VALUE!</v>
      </c>
      <c r="AW390" s="228" t="str">
        <f>_xlfn.XLOOKUP($BT390,Stock_LA[Concat],Stock_LA[CLCRR026_LA_GN_BSp_Own],"")</f>
        <v/>
      </c>
      <c r="AX390" s="195">
        <f t="shared" si="284"/>
        <v>3</v>
      </c>
      <c r="AY390" s="227" t="e">
        <f t="shared" si="257"/>
        <v>#VALUE!</v>
      </c>
      <c r="AZ390" s="195" t="e">
        <f t="shared" si="285"/>
        <v>#VALUE!</v>
      </c>
      <c r="BA390" s="195" t="str">
        <f>_xlfn.XLOOKUP($B390,TotalsTable[RP_Nm],TotalsTable[LA_GN_BSp_Own],"")</f>
        <v/>
      </c>
      <c r="BB390" s="229">
        <f t="shared" si="286"/>
        <v>3</v>
      </c>
      <c r="BC390" s="230" t="e">
        <f t="shared" si="287"/>
        <v>#VALUE!</v>
      </c>
      <c r="BD390" s="231" t="e">
        <f t="shared" si="288"/>
        <v>#VALUE!</v>
      </c>
      <c r="BE390" s="208" t="str">
        <f>_xlfn.XLOOKUP($BT390,Stock_LA[Concat],Stock_LA[CLCRR027_LA_Sup_Own],"")</f>
        <v/>
      </c>
      <c r="BF390" s="205">
        <f t="shared" si="289"/>
        <v>3</v>
      </c>
      <c r="BG390" s="230" t="e">
        <f t="shared" si="290"/>
        <v>#VALUE!</v>
      </c>
      <c r="BH390" s="231" t="e">
        <f t="shared" si="291"/>
        <v>#VALUE!</v>
      </c>
      <c r="BI390" s="208" t="str">
        <f>_xlfn.XLOOKUP($B390,TotalsTable[RP_Nm],TotalsTable[LA_Sup_Own],"")</f>
        <v/>
      </c>
      <c r="BJ390" s="209">
        <f t="shared" si="292"/>
        <v>3</v>
      </c>
      <c r="BK390" s="232" t="e">
        <f t="shared" si="293"/>
        <v>#VALUE!</v>
      </c>
      <c r="BL390" s="232" t="e">
        <f t="shared" si="294"/>
        <v>#VALUE!</v>
      </c>
      <c r="BM390" s="233" t="str">
        <f>_xlfn.XLOOKUP($BT390,Stock_LA[Concat],Stock_LA[CLCRR029_LA_HOP_Own],"")</f>
        <v/>
      </c>
      <c r="BN390" s="234">
        <f t="shared" si="295"/>
        <v>3</v>
      </c>
      <c r="BO390" s="235" t="e">
        <f t="shared" si="296"/>
        <v>#VALUE!</v>
      </c>
      <c r="BP390" s="235" t="e">
        <f t="shared" si="297"/>
        <v>#VALUE!</v>
      </c>
      <c r="BQ390" s="233" t="str">
        <f>_xlfn.XLOOKUP($B390,TotalsTable[RP_Nm],TotalsTable[LA_HOP_Own],"")</f>
        <v/>
      </c>
      <c r="BR390" s="236" t="str">
        <f>_xlfn.XLOOKUP($BT390,Stock_LA[Concat],Stock_LA[CLCHO012_LA_LCHO_Less_100_Eqty_Own],"")</f>
        <v/>
      </c>
      <c r="BS390" s="183" t="str">
        <f>_xlfn.XLOOKUP($B390,Stock_LA[RP_Name],Stock_LA[RP_Type],"")</f>
        <v/>
      </c>
      <c r="BT390" s="183" t="str">
        <f t="shared" si="298"/>
        <v/>
      </c>
    </row>
    <row r="391" spans="1:72" x14ac:dyDescent="0.2">
      <c r="A391" s="214" t="str">
        <f t="shared" si="299"/>
        <v/>
      </c>
      <c r="B391" s="183" t="str">
        <f t="shared" si="300"/>
        <v/>
      </c>
      <c r="C391" s="215" t="str">
        <f t="shared" si="258"/>
        <v/>
      </c>
      <c r="D391" s="214" t="str">
        <f>IF(B391="","",IF(totals!$Q$3=0,IFERROR(IF(AD391=2,"0",AE391),""),"-"))</f>
        <v/>
      </c>
      <c r="E391" s="216" t="str">
        <f t="shared" si="259"/>
        <v/>
      </c>
      <c r="F391" s="217" t="str">
        <f t="shared" si="260"/>
        <v/>
      </c>
      <c r="G391" s="217" t="str">
        <f t="shared" si="261"/>
        <v/>
      </c>
      <c r="H391" s="214" t="str">
        <f t="shared" si="251"/>
        <v/>
      </c>
      <c r="I391" s="217" t="str">
        <f t="shared" si="262"/>
        <v/>
      </c>
      <c r="J391" s="217" t="str">
        <f t="shared" si="263"/>
        <v/>
      </c>
      <c r="K391" s="214" t="str">
        <f t="shared" si="252"/>
        <v/>
      </c>
      <c r="L391" s="217" t="str">
        <f t="shared" si="253"/>
        <v/>
      </c>
      <c r="M391" s="217" t="str">
        <f t="shared" si="264"/>
        <v/>
      </c>
      <c r="N391" s="214" t="str">
        <f t="shared" si="265"/>
        <v/>
      </c>
      <c r="O391" s="217" t="str">
        <f t="shared" si="266"/>
        <v/>
      </c>
      <c r="P391" s="217" t="str">
        <f t="shared" si="267"/>
        <v/>
      </c>
      <c r="Q391" s="214" t="str">
        <f t="shared" si="268"/>
        <v/>
      </c>
      <c r="R391" s="217" t="str">
        <f t="shared" si="269"/>
        <v/>
      </c>
      <c r="S391" s="217" t="str">
        <f t="shared" si="270"/>
        <v/>
      </c>
      <c r="T391" s="214" t="str">
        <f t="shared" si="271"/>
        <v/>
      </c>
      <c r="U391" s="183"/>
      <c r="V391" s="183"/>
      <c r="AB391" s="215" t="e">
        <f>VLOOKUP($B$6,Lookup_Source,384,0)</f>
        <v>#N/A</v>
      </c>
      <c r="AC391" s="199" t="str">
        <f t="shared" si="272"/>
        <v/>
      </c>
      <c r="AD391" s="200">
        <f t="shared" si="273"/>
        <v>3</v>
      </c>
      <c r="AE391" s="218" t="e">
        <f>SUM(_xlfn.XLOOKUP($B391,TotalsTable[RP_Nm],TotalsTable[No. LAs RP operates in],"")-1)</f>
        <v>#VALUE!</v>
      </c>
      <c r="AF391" s="220" t="e">
        <f t="shared" si="274"/>
        <v>#VALUE!</v>
      </c>
      <c r="AG391" s="220" t="e">
        <f t="shared" si="275"/>
        <v>#VALUE!</v>
      </c>
      <c r="AH391" s="525" t="str">
        <f>_xlfn.XLOOKUP($BT391,Stock_LA[Concat],Stock_LA[Total Social Stock],"")</f>
        <v/>
      </c>
      <c r="AI391" s="191">
        <f t="shared" si="276"/>
        <v>3</v>
      </c>
      <c r="AJ391" s="220" t="e">
        <f t="shared" si="254"/>
        <v>#VALUE!</v>
      </c>
      <c r="AK391" s="220" t="e">
        <f t="shared" si="277"/>
        <v>#VALUE!</v>
      </c>
      <c r="AL391" s="191" t="str">
        <f>_xlfn.XLOOKUP($B391,TotalsTable[RP_Nm],TotalsTable[Soc_Stock_Own],"")</f>
        <v/>
      </c>
      <c r="AM391" s="221" t="e">
        <f t="shared" si="278"/>
        <v>#VALUE!</v>
      </c>
      <c r="AN391" s="222" t="e">
        <f t="shared" si="255"/>
        <v>#VALUE!</v>
      </c>
      <c r="AO391" s="192" t="str">
        <f>_xlfn.XLOOKUP($BT391,Stock_LA[Concat],Stock_LA[CLCRR025_LA_GN_SC_Own],"")</f>
        <v/>
      </c>
      <c r="AP391" s="238">
        <f t="shared" si="279"/>
        <v>3</v>
      </c>
      <c r="AQ391" s="239" t="e">
        <f t="shared" si="256"/>
        <v>#VALUE!</v>
      </c>
      <c r="AR391" s="222" t="e">
        <f t="shared" si="280"/>
        <v>#VALUE!</v>
      </c>
      <c r="AS391" s="527" t="str">
        <f>_xlfn.XLOOKUP($B391,TotalsTable[RP_Nm],TotalsTable[LA_GN_SC_Own],"")</f>
        <v/>
      </c>
      <c r="AT391" s="225">
        <f t="shared" si="281"/>
        <v>3</v>
      </c>
      <c r="AU391" s="226" t="e">
        <f t="shared" si="282"/>
        <v>#VALUE!</v>
      </c>
      <c r="AV391" s="227" t="e">
        <f t="shared" si="283"/>
        <v>#VALUE!</v>
      </c>
      <c r="AW391" s="228" t="str">
        <f>_xlfn.XLOOKUP($BT391,Stock_LA[Concat],Stock_LA[CLCRR026_LA_GN_BSp_Own],"")</f>
        <v/>
      </c>
      <c r="AX391" s="195">
        <f t="shared" si="284"/>
        <v>3</v>
      </c>
      <c r="AY391" s="227" t="e">
        <f t="shared" si="257"/>
        <v>#VALUE!</v>
      </c>
      <c r="AZ391" s="195" t="e">
        <f t="shared" si="285"/>
        <v>#VALUE!</v>
      </c>
      <c r="BA391" s="195" t="str">
        <f>_xlfn.XLOOKUP($B391,TotalsTable[RP_Nm],TotalsTable[LA_GN_BSp_Own],"")</f>
        <v/>
      </c>
      <c r="BB391" s="229">
        <f t="shared" si="286"/>
        <v>3</v>
      </c>
      <c r="BC391" s="230" t="e">
        <f t="shared" si="287"/>
        <v>#VALUE!</v>
      </c>
      <c r="BD391" s="231" t="e">
        <f t="shared" si="288"/>
        <v>#VALUE!</v>
      </c>
      <c r="BE391" s="208" t="str">
        <f>_xlfn.XLOOKUP($BT391,Stock_LA[Concat],Stock_LA[CLCRR027_LA_Sup_Own],"")</f>
        <v/>
      </c>
      <c r="BF391" s="205">
        <f t="shared" si="289"/>
        <v>3</v>
      </c>
      <c r="BG391" s="230" t="e">
        <f t="shared" si="290"/>
        <v>#VALUE!</v>
      </c>
      <c r="BH391" s="231" t="e">
        <f t="shared" si="291"/>
        <v>#VALUE!</v>
      </c>
      <c r="BI391" s="208" t="str">
        <f>_xlfn.XLOOKUP($B391,TotalsTable[RP_Nm],TotalsTable[LA_Sup_Own],"")</f>
        <v/>
      </c>
      <c r="BJ391" s="209">
        <f t="shared" si="292"/>
        <v>3</v>
      </c>
      <c r="BK391" s="232" t="e">
        <f t="shared" si="293"/>
        <v>#VALUE!</v>
      </c>
      <c r="BL391" s="232" t="e">
        <f t="shared" si="294"/>
        <v>#VALUE!</v>
      </c>
      <c r="BM391" s="233" t="str">
        <f>_xlfn.XLOOKUP($BT391,Stock_LA[Concat],Stock_LA[CLCRR029_LA_HOP_Own],"")</f>
        <v/>
      </c>
      <c r="BN391" s="234">
        <f t="shared" si="295"/>
        <v>3</v>
      </c>
      <c r="BO391" s="235" t="e">
        <f t="shared" si="296"/>
        <v>#VALUE!</v>
      </c>
      <c r="BP391" s="235" t="e">
        <f t="shared" si="297"/>
        <v>#VALUE!</v>
      </c>
      <c r="BQ391" s="233" t="str">
        <f>_xlfn.XLOOKUP($B391,TotalsTable[RP_Nm],TotalsTable[LA_HOP_Own],"")</f>
        <v/>
      </c>
      <c r="BR391" s="236" t="str">
        <f>_xlfn.XLOOKUP($BT391,Stock_LA[Concat],Stock_LA[CLCHO012_LA_LCHO_Less_100_Eqty_Own],"")</f>
        <v/>
      </c>
      <c r="BS391" s="183" t="str">
        <f>_xlfn.XLOOKUP($B391,Stock_LA[RP_Name],Stock_LA[RP_Type],"")</f>
        <v/>
      </c>
      <c r="BT391" s="183" t="str">
        <f t="shared" si="298"/>
        <v/>
      </c>
    </row>
    <row r="392" spans="1:72" x14ac:dyDescent="0.2">
      <c r="A392" s="183" t="str">
        <f t="shared" si="299"/>
        <v/>
      </c>
      <c r="B392" s="183" t="str">
        <f t="shared" si="300"/>
        <v/>
      </c>
      <c r="C392" s="237" t="str">
        <f t="shared" si="258"/>
        <v/>
      </c>
      <c r="D392" s="214" t="str">
        <f>IF(B392="","",IF(totals!$Q$3=0,IFERROR(IF(AD392=2,"0",AE392),""),"-"))</f>
        <v/>
      </c>
      <c r="E392" s="216" t="str">
        <f t="shared" si="259"/>
        <v/>
      </c>
      <c r="F392" s="217" t="str">
        <f t="shared" si="260"/>
        <v/>
      </c>
      <c r="G392" s="217" t="str">
        <f t="shared" si="261"/>
        <v/>
      </c>
      <c r="H392" s="214" t="str">
        <f t="shared" si="251"/>
        <v/>
      </c>
      <c r="I392" s="217" t="str">
        <f t="shared" si="262"/>
        <v/>
      </c>
      <c r="J392" s="217" t="str">
        <f t="shared" si="263"/>
        <v/>
      </c>
      <c r="K392" s="214" t="str">
        <f t="shared" si="252"/>
        <v/>
      </c>
      <c r="L392" s="217" t="str">
        <f t="shared" si="253"/>
        <v/>
      </c>
      <c r="M392" s="217" t="str">
        <f t="shared" si="264"/>
        <v/>
      </c>
      <c r="N392" s="214" t="str">
        <f t="shared" si="265"/>
        <v/>
      </c>
      <c r="O392" s="217" t="str">
        <f t="shared" si="266"/>
        <v/>
      </c>
      <c r="P392" s="217" t="str">
        <f t="shared" si="267"/>
        <v/>
      </c>
      <c r="Q392" s="214" t="str">
        <f t="shared" si="268"/>
        <v/>
      </c>
      <c r="R392" s="217" t="str">
        <f t="shared" si="269"/>
        <v/>
      </c>
      <c r="S392" s="217" t="str">
        <f t="shared" si="270"/>
        <v/>
      </c>
      <c r="T392" s="214" t="str">
        <f t="shared" si="271"/>
        <v/>
      </c>
      <c r="U392" s="183"/>
      <c r="V392" s="183"/>
      <c r="AB392" s="183" t="e">
        <f>VLOOKUP($B$6,Lookup_Source,385,0)</f>
        <v>#N/A</v>
      </c>
      <c r="AC392" s="199" t="str">
        <f t="shared" si="272"/>
        <v/>
      </c>
      <c r="AD392" s="200">
        <f t="shared" si="273"/>
        <v>3</v>
      </c>
      <c r="AE392" s="218" t="e">
        <f>SUM(_xlfn.XLOOKUP($B392,TotalsTable[RP_Nm],TotalsTable[No. LAs RP operates in],"")-1)</f>
        <v>#VALUE!</v>
      </c>
      <c r="AF392" s="220" t="e">
        <f t="shared" si="274"/>
        <v>#VALUE!</v>
      </c>
      <c r="AG392" s="220" t="e">
        <f t="shared" si="275"/>
        <v>#VALUE!</v>
      </c>
      <c r="AH392" s="525" t="str">
        <f>_xlfn.XLOOKUP($BT392,Stock_LA[Concat],Stock_LA[Total Social Stock],"")</f>
        <v/>
      </c>
      <c r="AI392" s="191">
        <f t="shared" si="276"/>
        <v>3</v>
      </c>
      <c r="AJ392" s="220" t="e">
        <f t="shared" si="254"/>
        <v>#VALUE!</v>
      </c>
      <c r="AK392" s="220" t="e">
        <f t="shared" si="277"/>
        <v>#VALUE!</v>
      </c>
      <c r="AL392" s="191" t="str">
        <f>_xlfn.XLOOKUP($B392,TotalsTable[RP_Nm],TotalsTable[Soc_Stock_Own],"")</f>
        <v/>
      </c>
      <c r="AM392" s="221" t="e">
        <f t="shared" si="278"/>
        <v>#VALUE!</v>
      </c>
      <c r="AN392" s="222" t="e">
        <f t="shared" si="255"/>
        <v>#VALUE!</v>
      </c>
      <c r="AO392" s="192" t="str">
        <f>_xlfn.XLOOKUP($BT392,Stock_LA[Concat],Stock_LA[CLCRR025_LA_GN_SC_Own],"")</f>
        <v/>
      </c>
      <c r="AP392" s="238">
        <f t="shared" si="279"/>
        <v>3</v>
      </c>
      <c r="AQ392" s="239" t="e">
        <f t="shared" si="256"/>
        <v>#VALUE!</v>
      </c>
      <c r="AR392" s="222" t="e">
        <f t="shared" si="280"/>
        <v>#VALUE!</v>
      </c>
      <c r="AS392" s="527" t="str">
        <f>_xlfn.XLOOKUP($B392,TotalsTable[RP_Nm],TotalsTable[LA_GN_SC_Own],"")</f>
        <v/>
      </c>
      <c r="AT392" s="225">
        <f t="shared" si="281"/>
        <v>3</v>
      </c>
      <c r="AU392" s="226" t="e">
        <f t="shared" si="282"/>
        <v>#VALUE!</v>
      </c>
      <c r="AV392" s="227" t="e">
        <f t="shared" si="283"/>
        <v>#VALUE!</v>
      </c>
      <c r="AW392" s="228" t="str">
        <f>_xlfn.XLOOKUP($BT392,Stock_LA[Concat],Stock_LA[CLCRR026_LA_GN_BSp_Own],"")</f>
        <v/>
      </c>
      <c r="AX392" s="195">
        <f t="shared" si="284"/>
        <v>3</v>
      </c>
      <c r="AY392" s="227" t="e">
        <f t="shared" si="257"/>
        <v>#VALUE!</v>
      </c>
      <c r="AZ392" s="195" t="e">
        <f t="shared" si="285"/>
        <v>#VALUE!</v>
      </c>
      <c r="BA392" s="195" t="str">
        <f>_xlfn.XLOOKUP($B392,TotalsTable[RP_Nm],TotalsTable[LA_GN_BSp_Own],"")</f>
        <v/>
      </c>
      <c r="BB392" s="229">
        <f t="shared" si="286"/>
        <v>3</v>
      </c>
      <c r="BC392" s="230" t="e">
        <f t="shared" si="287"/>
        <v>#VALUE!</v>
      </c>
      <c r="BD392" s="231" t="e">
        <f t="shared" si="288"/>
        <v>#VALUE!</v>
      </c>
      <c r="BE392" s="208" t="str">
        <f>_xlfn.XLOOKUP($BT392,Stock_LA[Concat],Stock_LA[CLCRR027_LA_Sup_Own],"")</f>
        <v/>
      </c>
      <c r="BF392" s="205">
        <f t="shared" si="289"/>
        <v>3</v>
      </c>
      <c r="BG392" s="230" t="e">
        <f t="shared" si="290"/>
        <v>#VALUE!</v>
      </c>
      <c r="BH392" s="231" t="e">
        <f t="shared" si="291"/>
        <v>#VALUE!</v>
      </c>
      <c r="BI392" s="208" t="str">
        <f>_xlfn.XLOOKUP($B392,TotalsTable[RP_Nm],TotalsTable[LA_Sup_Own],"")</f>
        <v/>
      </c>
      <c r="BJ392" s="209">
        <f t="shared" si="292"/>
        <v>3</v>
      </c>
      <c r="BK392" s="232" t="e">
        <f t="shared" si="293"/>
        <v>#VALUE!</v>
      </c>
      <c r="BL392" s="232" t="e">
        <f t="shared" si="294"/>
        <v>#VALUE!</v>
      </c>
      <c r="BM392" s="233" t="str">
        <f>_xlfn.XLOOKUP($BT392,Stock_LA[Concat],Stock_LA[CLCRR029_LA_HOP_Own],"")</f>
        <v/>
      </c>
      <c r="BN392" s="234">
        <f t="shared" si="295"/>
        <v>3</v>
      </c>
      <c r="BO392" s="235" t="e">
        <f t="shared" si="296"/>
        <v>#VALUE!</v>
      </c>
      <c r="BP392" s="235" t="e">
        <f t="shared" si="297"/>
        <v>#VALUE!</v>
      </c>
      <c r="BQ392" s="233" t="str">
        <f>_xlfn.XLOOKUP($B392,TotalsTable[RP_Nm],TotalsTable[LA_HOP_Own],"")</f>
        <v/>
      </c>
      <c r="BR392" s="236" t="str">
        <f>_xlfn.XLOOKUP($BT392,Stock_LA[Concat],Stock_LA[CLCHO012_LA_LCHO_Less_100_Eqty_Own],"")</f>
        <v/>
      </c>
      <c r="BS392" s="183" t="str">
        <f>_xlfn.XLOOKUP($B392,Stock_LA[RP_Name],Stock_LA[RP_Type],"")</f>
        <v/>
      </c>
      <c r="BT392" s="183" t="str">
        <f t="shared" si="298"/>
        <v/>
      </c>
    </row>
    <row r="393" spans="1:72" x14ac:dyDescent="0.2">
      <c r="A393" s="214" t="str">
        <f t="shared" si="299"/>
        <v/>
      </c>
      <c r="B393" s="183" t="str">
        <f t="shared" si="300"/>
        <v/>
      </c>
      <c r="C393" s="215" t="str">
        <f t="shared" si="258"/>
        <v/>
      </c>
      <c r="D393" s="214" t="str">
        <f>IF(B393="","",IF(totals!$Q$3=0,IFERROR(IF(AD393=2,"0",AE393),""),"-"))</f>
        <v/>
      </c>
      <c r="E393" s="216" t="str">
        <f t="shared" si="259"/>
        <v/>
      </c>
      <c r="F393" s="217" t="str">
        <f t="shared" si="260"/>
        <v/>
      </c>
      <c r="G393" s="217" t="str">
        <f t="shared" si="261"/>
        <v/>
      </c>
      <c r="H393" s="214" t="str">
        <f t="shared" ref="H393:H456" si="301">IFERROR(AO393,"")</f>
        <v/>
      </c>
      <c r="I393" s="217" t="str">
        <f t="shared" si="262"/>
        <v/>
      </c>
      <c r="J393" s="217" t="str">
        <f t="shared" si="263"/>
        <v/>
      </c>
      <c r="K393" s="214" t="str">
        <f t="shared" ref="K393:K456" si="302">IFERROR(AW393,"")</f>
        <v/>
      </c>
      <c r="L393" s="217" t="str">
        <f t="shared" ref="L393:L456" si="303">IFERROR(IF(AT393=2,"-",AU393),"")</f>
        <v/>
      </c>
      <c r="M393" s="217" t="str">
        <f t="shared" si="264"/>
        <v/>
      </c>
      <c r="N393" s="214" t="str">
        <f t="shared" si="265"/>
        <v/>
      </c>
      <c r="O393" s="217" t="str">
        <f t="shared" si="266"/>
        <v/>
      </c>
      <c r="P393" s="217" t="str">
        <f t="shared" si="267"/>
        <v/>
      </c>
      <c r="Q393" s="214" t="str">
        <f t="shared" si="268"/>
        <v/>
      </c>
      <c r="R393" s="217" t="str">
        <f t="shared" si="269"/>
        <v/>
      </c>
      <c r="S393" s="217" t="str">
        <f t="shared" si="270"/>
        <v/>
      </c>
      <c r="T393" s="214" t="str">
        <f t="shared" si="271"/>
        <v/>
      </c>
      <c r="U393" s="183"/>
      <c r="V393" s="183"/>
      <c r="AB393" s="215" t="e">
        <f>VLOOKUP($B$6,Lookup_Source,386,0)</f>
        <v>#N/A</v>
      </c>
      <c r="AC393" s="199" t="str">
        <f t="shared" si="272"/>
        <v/>
      </c>
      <c r="AD393" s="200">
        <f t="shared" si="273"/>
        <v>3</v>
      </c>
      <c r="AE393" s="218" t="e">
        <f>SUM(_xlfn.XLOOKUP($B393,TotalsTable[RP_Nm],TotalsTable[No. LAs RP operates in],"")-1)</f>
        <v>#VALUE!</v>
      </c>
      <c r="AF393" s="220" t="e">
        <f t="shared" si="274"/>
        <v>#VALUE!</v>
      </c>
      <c r="AG393" s="220" t="e">
        <f t="shared" si="275"/>
        <v>#VALUE!</v>
      </c>
      <c r="AH393" s="525" t="str">
        <f>_xlfn.XLOOKUP($BT393,Stock_LA[Concat],Stock_LA[Total Social Stock],"")</f>
        <v/>
      </c>
      <c r="AI393" s="191">
        <f t="shared" si="276"/>
        <v>3</v>
      </c>
      <c r="AJ393" s="220" t="e">
        <f t="shared" ref="AJ393:AJ456" si="304">IF(AK393&gt;0,AK393,"-")</f>
        <v>#VALUE!</v>
      </c>
      <c r="AK393" s="220" t="e">
        <f t="shared" si="277"/>
        <v>#VALUE!</v>
      </c>
      <c r="AL393" s="191" t="str">
        <f>_xlfn.XLOOKUP($B393,TotalsTable[RP_Nm],TotalsTable[Soc_Stock_Own],"")</f>
        <v/>
      </c>
      <c r="AM393" s="221" t="e">
        <f t="shared" si="278"/>
        <v>#VALUE!</v>
      </c>
      <c r="AN393" s="222" t="e">
        <f t="shared" ref="AN393:AN456" si="305">$AO393/$AO$8</f>
        <v>#VALUE!</v>
      </c>
      <c r="AO393" s="192" t="str">
        <f>_xlfn.XLOOKUP($BT393,Stock_LA[Concat],Stock_LA[CLCRR025_LA_GN_SC_Own],"")</f>
        <v/>
      </c>
      <c r="AP393" s="238">
        <f t="shared" si="279"/>
        <v>3</v>
      </c>
      <c r="AQ393" s="239" t="e">
        <f t="shared" ref="AQ393:AQ456" si="306">IF(AR393&gt;0,AR393,"-")</f>
        <v>#VALUE!</v>
      </c>
      <c r="AR393" s="222" t="e">
        <f t="shared" si="280"/>
        <v>#VALUE!</v>
      </c>
      <c r="AS393" s="527" t="str">
        <f>_xlfn.XLOOKUP($B393,TotalsTable[RP_Nm],TotalsTable[LA_GN_SC_Own],"")</f>
        <v/>
      </c>
      <c r="AT393" s="225">
        <f t="shared" si="281"/>
        <v>3</v>
      </c>
      <c r="AU393" s="226" t="e">
        <f t="shared" si="282"/>
        <v>#VALUE!</v>
      </c>
      <c r="AV393" s="227" t="e">
        <f t="shared" si="283"/>
        <v>#VALUE!</v>
      </c>
      <c r="AW393" s="228" t="str">
        <f>_xlfn.XLOOKUP($BT393,Stock_LA[Concat],Stock_LA[CLCRR026_LA_GN_BSp_Own],"")</f>
        <v/>
      </c>
      <c r="AX393" s="195">
        <f t="shared" si="284"/>
        <v>3</v>
      </c>
      <c r="AY393" s="227" t="e">
        <f t="shared" ref="AY393:AY456" si="307">IF(AZ393&gt;0,AZ393,"-")</f>
        <v>#VALUE!</v>
      </c>
      <c r="AZ393" s="195" t="e">
        <f t="shared" si="285"/>
        <v>#VALUE!</v>
      </c>
      <c r="BA393" s="195" t="str">
        <f>_xlfn.XLOOKUP($B393,TotalsTable[RP_Nm],TotalsTable[LA_GN_BSp_Own],"")</f>
        <v/>
      </c>
      <c r="BB393" s="229">
        <f t="shared" si="286"/>
        <v>3</v>
      </c>
      <c r="BC393" s="230" t="e">
        <f t="shared" si="287"/>
        <v>#VALUE!</v>
      </c>
      <c r="BD393" s="231" t="e">
        <f t="shared" si="288"/>
        <v>#VALUE!</v>
      </c>
      <c r="BE393" s="208" t="str">
        <f>_xlfn.XLOOKUP($BT393,Stock_LA[Concat],Stock_LA[CLCRR027_LA_Sup_Own],"")</f>
        <v/>
      </c>
      <c r="BF393" s="205">
        <f t="shared" si="289"/>
        <v>3</v>
      </c>
      <c r="BG393" s="230" t="e">
        <f t="shared" si="290"/>
        <v>#VALUE!</v>
      </c>
      <c r="BH393" s="231" t="e">
        <f t="shared" si="291"/>
        <v>#VALUE!</v>
      </c>
      <c r="BI393" s="208" t="str">
        <f>_xlfn.XLOOKUP($B393,TotalsTable[RP_Nm],TotalsTable[LA_Sup_Own],"")</f>
        <v/>
      </c>
      <c r="BJ393" s="209">
        <f t="shared" si="292"/>
        <v>3</v>
      </c>
      <c r="BK393" s="232" t="e">
        <f t="shared" si="293"/>
        <v>#VALUE!</v>
      </c>
      <c r="BL393" s="232" t="e">
        <f t="shared" si="294"/>
        <v>#VALUE!</v>
      </c>
      <c r="BM393" s="233" t="str">
        <f>_xlfn.XLOOKUP($BT393,Stock_LA[Concat],Stock_LA[CLCRR029_LA_HOP_Own],"")</f>
        <v/>
      </c>
      <c r="BN393" s="234">
        <f t="shared" si="295"/>
        <v>3</v>
      </c>
      <c r="BO393" s="235" t="e">
        <f t="shared" si="296"/>
        <v>#VALUE!</v>
      </c>
      <c r="BP393" s="235" t="e">
        <f t="shared" si="297"/>
        <v>#VALUE!</v>
      </c>
      <c r="BQ393" s="233" t="str">
        <f>_xlfn.XLOOKUP($B393,TotalsTable[RP_Nm],TotalsTable[LA_HOP_Own],"")</f>
        <v/>
      </c>
      <c r="BR393" s="236" t="str">
        <f>_xlfn.XLOOKUP($BT393,Stock_LA[Concat],Stock_LA[CLCHO012_LA_LCHO_Less_100_Eqty_Own],"")</f>
        <v/>
      </c>
      <c r="BS393" s="183" t="str">
        <f>_xlfn.XLOOKUP($B393,Stock_LA[RP_Name],Stock_LA[RP_Type],"")</f>
        <v/>
      </c>
      <c r="BT393" s="183" t="str">
        <f t="shared" si="298"/>
        <v/>
      </c>
    </row>
    <row r="394" spans="1:72" x14ac:dyDescent="0.2">
      <c r="A394" s="183" t="str">
        <f t="shared" si="299"/>
        <v/>
      </c>
      <c r="B394" s="183" t="str">
        <f t="shared" si="300"/>
        <v/>
      </c>
      <c r="C394" s="237" t="str">
        <f t="shared" ref="C394:C457" si="308">IFERROR(BS394,"")</f>
        <v/>
      </c>
      <c r="D394" s="214" t="str">
        <f>IF(B394="","",IF(totals!$Q$3=0,IFERROR(IF(AD394=2,"0",AE394),""),"-"))</f>
        <v/>
      </c>
      <c r="E394" s="216" t="str">
        <f t="shared" ref="E394:E457" si="309">IFERROR(AH394,"")</f>
        <v/>
      </c>
      <c r="F394" s="217" t="str">
        <f t="shared" ref="F394:F457" si="310">IFERROR(AF394,"")</f>
        <v/>
      </c>
      <c r="G394" s="217" t="str">
        <f t="shared" ref="G394:G457" si="311">IFERROR(IF(AI394=2,"-",AJ394),"")</f>
        <v/>
      </c>
      <c r="H394" s="214" t="str">
        <f t="shared" si="301"/>
        <v/>
      </c>
      <c r="I394" s="217" t="str">
        <f t="shared" ref="I394:I457" si="312">IFERROR(AM394,"")</f>
        <v/>
      </c>
      <c r="J394" s="217" t="str">
        <f t="shared" ref="J394:J457" si="313">IFERROR(IF(AP394=2,"-",AQ394),"")</f>
        <v/>
      </c>
      <c r="K394" s="214" t="str">
        <f t="shared" si="302"/>
        <v/>
      </c>
      <c r="L394" s="217" t="str">
        <f t="shared" si="303"/>
        <v/>
      </c>
      <c r="M394" s="217" t="str">
        <f t="shared" ref="M394:M457" si="314">IFERROR(IF(AX394=2,"-",AY394),"")</f>
        <v/>
      </c>
      <c r="N394" s="214" t="str">
        <f t="shared" ref="N394:N457" si="315">IFERROR(BE394,"")</f>
        <v/>
      </c>
      <c r="O394" s="217" t="str">
        <f t="shared" ref="O394:O457" si="316">IFERROR(IF(BB394=2,"-",BC394),"")</f>
        <v/>
      </c>
      <c r="P394" s="217" t="str">
        <f t="shared" ref="P394:P457" si="317">IFERROR(IF(BF394=2,"-",BG394),"")</f>
        <v/>
      </c>
      <c r="Q394" s="214" t="str">
        <f t="shared" ref="Q394:Q457" si="318">IFERROR(BM394,"")</f>
        <v/>
      </c>
      <c r="R394" s="217" t="str">
        <f t="shared" ref="R394:R457" si="319">IFERROR(IF(BJ394=2,"-",BK394),"")</f>
        <v/>
      </c>
      <c r="S394" s="217" t="str">
        <f t="shared" ref="S394:S457" si="320">IFERROR(IF(BN394=2,"-",BO394),"")</f>
        <v/>
      </c>
      <c r="T394" s="214" t="str">
        <f t="shared" ref="T394:T457" si="321">IFERROR(BR394,"")</f>
        <v/>
      </c>
      <c r="U394" s="183"/>
      <c r="V394" s="183"/>
      <c r="AB394" s="183" t="e">
        <f>VLOOKUP($B$6,Lookup_Source,387,0)</f>
        <v>#N/A</v>
      </c>
      <c r="AC394" s="199" t="str">
        <f t="shared" ref="AC394:AC457" si="322">IF(ISNUMBER(SEARCH("*",B394)),1,"")</f>
        <v/>
      </c>
      <c r="AD394" s="200">
        <f t="shared" ref="AD394:AD457" si="323">IFERROR(ERROR.TYPE(AE394),0)</f>
        <v>3</v>
      </c>
      <c r="AE394" s="218" t="e">
        <f>SUM(_xlfn.XLOOKUP($B394,TotalsTable[RP_Nm],TotalsTable[No. LAs RP operates in],"")-1)</f>
        <v>#VALUE!</v>
      </c>
      <c r="AF394" s="220" t="e">
        <f t="shared" ref="AF394:AF457" si="324">IF(AG394&gt;0,AG394,"-")</f>
        <v>#VALUE!</v>
      </c>
      <c r="AG394" s="220" t="e">
        <f t="shared" ref="AG394:AG457" si="325">$AH394/$AH$8</f>
        <v>#VALUE!</v>
      </c>
      <c r="AH394" s="525" t="str">
        <f>_xlfn.XLOOKUP($BT394,Stock_LA[Concat],Stock_LA[Total Social Stock],"")</f>
        <v/>
      </c>
      <c r="AI394" s="191">
        <f t="shared" ref="AI394:AI457" si="326">IFERROR(ERROR.TYPE(AJ394),0)</f>
        <v>3</v>
      </c>
      <c r="AJ394" s="220" t="e">
        <f t="shared" si="304"/>
        <v>#VALUE!</v>
      </c>
      <c r="AK394" s="220" t="e">
        <f t="shared" ref="AK394:AK457" si="327">$AH394/$AL394</f>
        <v>#VALUE!</v>
      </c>
      <c r="AL394" s="191" t="str">
        <f>_xlfn.XLOOKUP($B394,TotalsTable[RP_Nm],TotalsTable[Soc_Stock_Own],"")</f>
        <v/>
      </c>
      <c r="AM394" s="221" t="e">
        <f t="shared" ref="AM394:AM457" si="328">IF(AN394&gt;0,AN394,"-")</f>
        <v>#VALUE!</v>
      </c>
      <c r="AN394" s="222" t="e">
        <f t="shared" si="305"/>
        <v>#VALUE!</v>
      </c>
      <c r="AO394" s="192" t="str">
        <f>_xlfn.XLOOKUP($BT394,Stock_LA[Concat],Stock_LA[CLCRR025_LA_GN_SC_Own],"")</f>
        <v/>
      </c>
      <c r="AP394" s="238">
        <f t="shared" ref="AP394:AP457" si="329">IFERROR(ERROR.TYPE(AQ394),0)</f>
        <v>3</v>
      </c>
      <c r="AQ394" s="239" t="e">
        <f t="shared" si="306"/>
        <v>#VALUE!</v>
      </c>
      <c r="AR394" s="222" t="e">
        <f t="shared" ref="AR394:AR457" si="330">$AO394/$AS394</f>
        <v>#VALUE!</v>
      </c>
      <c r="AS394" s="527" t="str">
        <f>_xlfn.XLOOKUP($B394,TotalsTable[RP_Nm],TotalsTable[LA_GN_SC_Own],"")</f>
        <v/>
      </c>
      <c r="AT394" s="225">
        <f t="shared" ref="AT394:AT457" si="331">IFERROR(ERROR.TYPE(AU394),0)</f>
        <v>3</v>
      </c>
      <c r="AU394" s="226" t="e">
        <f t="shared" ref="AU394:AU457" si="332">IF(AV394&gt;0,AV394,"-")</f>
        <v>#VALUE!</v>
      </c>
      <c r="AV394" s="227" t="e">
        <f t="shared" ref="AV394:AV457" si="333">AW394/$AW$8</f>
        <v>#VALUE!</v>
      </c>
      <c r="AW394" s="228" t="str">
        <f>_xlfn.XLOOKUP($BT394,Stock_LA[Concat],Stock_LA[CLCRR026_LA_GN_BSp_Own],"")</f>
        <v/>
      </c>
      <c r="AX394" s="195">
        <f t="shared" ref="AX394:AX457" si="334">IFERROR(ERROR.TYPE(AY394),0)</f>
        <v>3</v>
      </c>
      <c r="AY394" s="227" t="e">
        <f t="shared" si="307"/>
        <v>#VALUE!</v>
      </c>
      <c r="AZ394" s="195" t="e">
        <f t="shared" ref="AZ394:AZ457" si="335">$AW394/$BA394</f>
        <v>#VALUE!</v>
      </c>
      <c r="BA394" s="195" t="str">
        <f>_xlfn.XLOOKUP($B394,TotalsTable[RP_Nm],TotalsTable[LA_GN_BSp_Own],"")</f>
        <v/>
      </c>
      <c r="BB394" s="229">
        <f t="shared" ref="BB394:BB457" si="336">IFERROR(ERROR.TYPE(BC394),0)</f>
        <v>3</v>
      </c>
      <c r="BC394" s="230" t="e">
        <f t="shared" ref="BC394:BC457" si="337">IF(BD394&gt;0,BD394,"-")</f>
        <v>#VALUE!</v>
      </c>
      <c r="BD394" s="231" t="e">
        <f t="shared" ref="BD394:BD457" si="338">$BE394/$BE$8</f>
        <v>#VALUE!</v>
      </c>
      <c r="BE394" s="208" t="str">
        <f>_xlfn.XLOOKUP($BT394,Stock_LA[Concat],Stock_LA[CLCRR027_LA_Sup_Own],"")</f>
        <v/>
      </c>
      <c r="BF394" s="205">
        <f t="shared" ref="BF394:BF457" si="339">IFERROR(ERROR.TYPE(BG394),0)</f>
        <v>3</v>
      </c>
      <c r="BG394" s="230" t="e">
        <f t="shared" ref="BG394:BG457" si="340">IF(BH394&gt;0,BH394,"-")</f>
        <v>#VALUE!</v>
      </c>
      <c r="BH394" s="231" t="e">
        <f t="shared" ref="BH394:BH457" si="341">$BE394/$BI394</f>
        <v>#VALUE!</v>
      </c>
      <c r="BI394" s="208" t="str">
        <f>_xlfn.XLOOKUP($B394,TotalsTable[RP_Nm],TotalsTable[LA_Sup_Own],"")</f>
        <v/>
      </c>
      <c r="BJ394" s="209">
        <f t="shared" ref="BJ394:BJ457" si="342">IFERROR(ERROR.TYPE(BK394),0)</f>
        <v>3</v>
      </c>
      <c r="BK394" s="232" t="e">
        <f t="shared" ref="BK394:BK457" si="343">IF(BL394&gt;0,BL394,"-")</f>
        <v>#VALUE!</v>
      </c>
      <c r="BL394" s="232" t="e">
        <f t="shared" ref="BL394:BL457" si="344">$BM394/$BM$8</f>
        <v>#VALUE!</v>
      </c>
      <c r="BM394" s="233" t="str">
        <f>_xlfn.XLOOKUP($BT394,Stock_LA[Concat],Stock_LA[CLCRR029_LA_HOP_Own],"")</f>
        <v/>
      </c>
      <c r="BN394" s="234">
        <f t="shared" ref="BN394:BN457" si="345">IFERROR(ERROR.TYPE(BO394),0)</f>
        <v>3</v>
      </c>
      <c r="BO394" s="235" t="e">
        <f t="shared" ref="BO394:BO457" si="346">IF(BP394&gt;0,BP394,"-")</f>
        <v>#VALUE!</v>
      </c>
      <c r="BP394" s="235" t="e">
        <f t="shared" ref="BP394:BP457" si="347">$BM394/$BQ394</f>
        <v>#VALUE!</v>
      </c>
      <c r="BQ394" s="233" t="str">
        <f>_xlfn.XLOOKUP($B394,TotalsTable[RP_Nm],TotalsTable[LA_HOP_Own],"")</f>
        <v/>
      </c>
      <c r="BR394" s="236" t="str">
        <f>_xlfn.XLOOKUP($BT394,Stock_LA[Concat],Stock_LA[CLCHO012_LA_LCHO_Less_100_Eqty_Own],"")</f>
        <v/>
      </c>
      <c r="BS394" s="183" t="str">
        <f>_xlfn.XLOOKUP($B394,Stock_LA[RP_Name],Stock_LA[RP_Type],"")</f>
        <v/>
      </c>
      <c r="BT394" s="183" t="str">
        <f t="shared" ref="BT394:BT457" si="348">$B$6&amp;$B394</f>
        <v/>
      </c>
    </row>
    <row r="395" spans="1:72" x14ac:dyDescent="0.2">
      <c r="A395" s="214" t="str">
        <f t="shared" ref="A395:A458" si="349">IF(AC395=1,A394+1,"")</f>
        <v/>
      </c>
      <c r="B395" s="183" t="str">
        <f t="shared" si="300"/>
        <v/>
      </c>
      <c r="C395" s="215" t="str">
        <f t="shared" si="308"/>
        <v/>
      </c>
      <c r="D395" s="214" t="str">
        <f>IF(B395="","",IF(totals!$Q$3=0,IFERROR(IF(AD395=2,"0",AE395),""),"-"))</f>
        <v/>
      </c>
      <c r="E395" s="216" t="str">
        <f t="shared" si="309"/>
        <v/>
      </c>
      <c r="F395" s="217" t="str">
        <f t="shared" si="310"/>
        <v/>
      </c>
      <c r="G395" s="217" t="str">
        <f t="shared" si="311"/>
        <v/>
      </c>
      <c r="H395" s="214" t="str">
        <f t="shared" si="301"/>
        <v/>
      </c>
      <c r="I395" s="217" t="str">
        <f t="shared" si="312"/>
        <v/>
      </c>
      <c r="J395" s="217" t="str">
        <f t="shared" si="313"/>
        <v/>
      </c>
      <c r="K395" s="214" t="str">
        <f t="shared" si="302"/>
        <v/>
      </c>
      <c r="L395" s="217" t="str">
        <f t="shared" si="303"/>
        <v/>
      </c>
      <c r="M395" s="217" t="str">
        <f t="shared" si="314"/>
        <v/>
      </c>
      <c r="N395" s="214" t="str">
        <f t="shared" si="315"/>
        <v/>
      </c>
      <c r="O395" s="217" t="str">
        <f t="shared" si="316"/>
        <v/>
      </c>
      <c r="P395" s="217" t="str">
        <f t="shared" si="317"/>
        <v/>
      </c>
      <c r="Q395" s="214" t="str">
        <f t="shared" si="318"/>
        <v/>
      </c>
      <c r="R395" s="217" t="str">
        <f t="shared" si="319"/>
        <v/>
      </c>
      <c r="S395" s="217" t="str">
        <f t="shared" si="320"/>
        <v/>
      </c>
      <c r="T395" s="214" t="str">
        <f t="shared" si="321"/>
        <v/>
      </c>
      <c r="U395" s="183"/>
      <c r="V395" s="183"/>
      <c r="AB395" s="215" t="e">
        <f>VLOOKUP($B$6,Lookup_Source,388,0)</f>
        <v>#N/A</v>
      </c>
      <c r="AC395" s="199" t="str">
        <f t="shared" si="322"/>
        <v/>
      </c>
      <c r="AD395" s="200">
        <f t="shared" si="323"/>
        <v>3</v>
      </c>
      <c r="AE395" s="218" t="e">
        <f>SUM(_xlfn.XLOOKUP($B395,TotalsTable[RP_Nm],TotalsTable[No. LAs RP operates in],"")-1)</f>
        <v>#VALUE!</v>
      </c>
      <c r="AF395" s="220" t="e">
        <f t="shared" si="324"/>
        <v>#VALUE!</v>
      </c>
      <c r="AG395" s="220" t="e">
        <f t="shared" si="325"/>
        <v>#VALUE!</v>
      </c>
      <c r="AH395" s="525" t="str">
        <f>_xlfn.XLOOKUP($BT395,Stock_LA[Concat],Stock_LA[Total Social Stock],"")</f>
        <v/>
      </c>
      <c r="AI395" s="191">
        <f t="shared" si="326"/>
        <v>3</v>
      </c>
      <c r="AJ395" s="220" t="e">
        <f t="shared" si="304"/>
        <v>#VALUE!</v>
      </c>
      <c r="AK395" s="220" t="e">
        <f t="shared" si="327"/>
        <v>#VALUE!</v>
      </c>
      <c r="AL395" s="191" t="str">
        <f>_xlfn.XLOOKUP($B395,TotalsTable[RP_Nm],TotalsTable[Soc_Stock_Own],"")</f>
        <v/>
      </c>
      <c r="AM395" s="221" t="e">
        <f t="shared" si="328"/>
        <v>#VALUE!</v>
      </c>
      <c r="AN395" s="222" t="e">
        <f t="shared" si="305"/>
        <v>#VALUE!</v>
      </c>
      <c r="AO395" s="192" t="str">
        <f>_xlfn.XLOOKUP($BT395,Stock_LA[Concat],Stock_LA[CLCRR025_LA_GN_SC_Own],"")</f>
        <v/>
      </c>
      <c r="AP395" s="238">
        <f t="shared" si="329"/>
        <v>3</v>
      </c>
      <c r="AQ395" s="239" t="e">
        <f t="shared" si="306"/>
        <v>#VALUE!</v>
      </c>
      <c r="AR395" s="222" t="e">
        <f t="shared" si="330"/>
        <v>#VALUE!</v>
      </c>
      <c r="AS395" s="527" t="str">
        <f>_xlfn.XLOOKUP($B395,TotalsTable[RP_Nm],TotalsTable[LA_GN_SC_Own],"")</f>
        <v/>
      </c>
      <c r="AT395" s="225">
        <f t="shared" si="331"/>
        <v>3</v>
      </c>
      <c r="AU395" s="226" t="e">
        <f t="shared" si="332"/>
        <v>#VALUE!</v>
      </c>
      <c r="AV395" s="227" t="e">
        <f t="shared" si="333"/>
        <v>#VALUE!</v>
      </c>
      <c r="AW395" s="228" t="str">
        <f>_xlfn.XLOOKUP($BT395,Stock_LA[Concat],Stock_LA[CLCRR026_LA_GN_BSp_Own],"")</f>
        <v/>
      </c>
      <c r="AX395" s="195">
        <f t="shared" si="334"/>
        <v>3</v>
      </c>
      <c r="AY395" s="227" t="e">
        <f t="shared" si="307"/>
        <v>#VALUE!</v>
      </c>
      <c r="AZ395" s="195" t="e">
        <f t="shared" si="335"/>
        <v>#VALUE!</v>
      </c>
      <c r="BA395" s="195" t="str">
        <f>_xlfn.XLOOKUP($B395,TotalsTable[RP_Nm],TotalsTable[LA_GN_BSp_Own],"")</f>
        <v/>
      </c>
      <c r="BB395" s="229">
        <f t="shared" si="336"/>
        <v>3</v>
      </c>
      <c r="BC395" s="230" t="e">
        <f t="shared" si="337"/>
        <v>#VALUE!</v>
      </c>
      <c r="BD395" s="231" t="e">
        <f t="shared" si="338"/>
        <v>#VALUE!</v>
      </c>
      <c r="BE395" s="208" t="str">
        <f>_xlfn.XLOOKUP($BT395,Stock_LA[Concat],Stock_LA[CLCRR027_LA_Sup_Own],"")</f>
        <v/>
      </c>
      <c r="BF395" s="205">
        <f t="shared" si="339"/>
        <v>3</v>
      </c>
      <c r="BG395" s="230" t="e">
        <f t="shared" si="340"/>
        <v>#VALUE!</v>
      </c>
      <c r="BH395" s="231" t="e">
        <f t="shared" si="341"/>
        <v>#VALUE!</v>
      </c>
      <c r="BI395" s="208" t="str">
        <f>_xlfn.XLOOKUP($B395,TotalsTable[RP_Nm],TotalsTable[LA_Sup_Own],"")</f>
        <v/>
      </c>
      <c r="BJ395" s="209">
        <f t="shared" si="342"/>
        <v>3</v>
      </c>
      <c r="BK395" s="232" t="e">
        <f t="shared" si="343"/>
        <v>#VALUE!</v>
      </c>
      <c r="BL395" s="232" t="e">
        <f t="shared" si="344"/>
        <v>#VALUE!</v>
      </c>
      <c r="BM395" s="233" t="str">
        <f>_xlfn.XLOOKUP($BT395,Stock_LA[Concat],Stock_LA[CLCRR029_LA_HOP_Own],"")</f>
        <v/>
      </c>
      <c r="BN395" s="234">
        <f t="shared" si="345"/>
        <v>3</v>
      </c>
      <c r="BO395" s="235" t="e">
        <f t="shared" si="346"/>
        <v>#VALUE!</v>
      </c>
      <c r="BP395" s="235" t="e">
        <f t="shared" si="347"/>
        <v>#VALUE!</v>
      </c>
      <c r="BQ395" s="233" t="str">
        <f>_xlfn.XLOOKUP($B395,TotalsTable[RP_Nm],TotalsTable[LA_HOP_Own],"")</f>
        <v/>
      </c>
      <c r="BR395" s="236" t="str">
        <f>_xlfn.XLOOKUP($BT395,Stock_LA[Concat],Stock_LA[CLCHO012_LA_LCHO_Less_100_Eqty_Own],"")</f>
        <v/>
      </c>
      <c r="BS395" s="183" t="str">
        <f>_xlfn.XLOOKUP($B395,Stock_LA[RP_Name],Stock_LA[RP_Type],"")</f>
        <v/>
      </c>
      <c r="BT395" s="183" t="str">
        <f t="shared" si="348"/>
        <v/>
      </c>
    </row>
    <row r="396" spans="1:72" x14ac:dyDescent="0.2">
      <c r="A396" s="183" t="str">
        <f t="shared" si="349"/>
        <v/>
      </c>
      <c r="B396" s="183" t="str">
        <f t="shared" si="300"/>
        <v/>
      </c>
      <c r="C396" s="237" t="str">
        <f t="shared" si="308"/>
        <v/>
      </c>
      <c r="D396" s="214" t="str">
        <f>IF(B396="","",IF(totals!$Q$3=0,IFERROR(IF(AD396=2,"0",AE396),""),"-"))</f>
        <v/>
      </c>
      <c r="E396" s="216" t="str">
        <f t="shared" si="309"/>
        <v/>
      </c>
      <c r="F396" s="217" t="str">
        <f t="shared" si="310"/>
        <v/>
      </c>
      <c r="G396" s="217" t="str">
        <f t="shared" si="311"/>
        <v/>
      </c>
      <c r="H396" s="214" t="str">
        <f t="shared" si="301"/>
        <v/>
      </c>
      <c r="I396" s="217" t="str">
        <f t="shared" si="312"/>
        <v/>
      </c>
      <c r="J396" s="217" t="str">
        <f t="shared" si="313"/>
        <v/>
      </c>
      <c r="K396" s="214" t="str">
        <f t="shared" si="302"/>
        <v/>
      </c>
      <c r="L396" s="217" t="str">
        <f t="shared" si="303"/>
        <v/>
      </c>
      <c r="M396" s="217" t="str">
        <f t="shared" si="314"/>
        <v/>
      </c>
      <c r="N396" s="214" t="str">
        <f t="shared" si="315"/>
        <v/>
      </c>
      <c r="O396" s="217" t="str">
        <f t="shared" si="316"/>
        <v/>
      </c>
      <c r="P396" s="217" t="str">
        <f t="shared" si="317"/>
        <v/>
      </c>
      <c r="Q396" s="214" t="str">
        <f t="shared" si="318"/>
        <v/>
      </c>
      <c r="R396" s="217" t="str">
        <f t="shared" si="319"/>
        <v/>
      </c>
      <c r="S396" s="217" t="str">
        <f t="shared" si="320"/>
        <v/>
      </c>
      <c r="T396" s="214" t="str">
        <f t="shared" si="321"/>
        <v/>
      </c>
      <c r="U396" s="183"/>
      <c r="V396" s="183"/>
      <c r="AB396" s="183" t="e">
        <f>VLOOKUP($B$6,Lookup_Source,389,0)</f>
        <v>#N/A</v>
      </c>
      <c r="AC396" s="199" t="str">
        <f t="shared" si="322"/>
        <v/>
      </c>
      <c r="AD396" s="200">
        <f t="shared" si="323"/>
        <v>3</v>
      </c>
      <c r="AE396" s="218" t="e">
        <f>SUM(_xlfn.XLOOKUP($B396,TotalsTable[RP_Nm],TotalsTable[No. LAs RP operates in],"")-1)</f>
        <v>#VALUE!</v>
      </c>
      <c r="AF396" s="220" t="e">
        <f t="shared" si="324"/>
        <v>#VALUE!</v>
      </c>
      <c r="AG396" s="220" t="e">
        <f t="shared" si="325"/>
        <v>#VALUE!</v>
      </c>
      <c r="AH396" s="525" t="str">
        <f>_xlfn.XLOOKUP($BT396,Stock_LA[Concat],Stock_LA[Total Social Stock],"")</f>
        <v/>
      </c>
      <c r="AI396" s="191">
        <f t="shared" si="326"/>
        <v>3</v>
      </c>
      <c r="AJ396" s="220" t="e">
        <f t="shared" si="304"/>
        <v>#VALUE!</v>
      </c>
      <c r="AK396" s="220" t="e">
        <f t="shared" si="327"/>
        <v>#VALUE!</v>
      </c>
      <c r="AL396" s="191" t="str">
        <f>_xlfn.XLOOKUP($B396,TotalsTable[RP_Nm],TotalsTable[Soc_Stock_Own],"")</f>
        <v/>
      </c>
      <c r="AM396" s="221" t="e">
        <f t="shared" si="328"/>
        <v>#VALUE!</v>
      </c>
      <c r="AN396" s="222" t="e">
        <f t="shared" si="305"/>
        <v>#VALUE!</v>
      </c>
      <c r="AO396" s="192" t="str">
        <f>_xlfn.XLOOKUP($BT396,Stock_LA[Concat],Stock_LA[CLCRR025_LA_GN_SC_Own],"")</f>
        <v/>
      </c>
      <c r="AP396" s="238">
        <f t="shared" si="329"/>
        <v>3</v>
      </c>
      <c r="AQ396" s="239" t="e">
        <f t="shared" si="306"/>
        <v>#VALUE!</v>
      </c>
      <c r="AR396" s="222" t="e">
        <f t="shared" si="330"/>
        <v>#VALUE!</v>
      </c>
      <c r="AS396" s="527" t="str">
        <f>_xlfn.XLOOKUP($B396,TotalsTable[RP_Nm],TotalsTable[LA_GN_SC_Own],"")</f>
        <v/>
      </c>
      <c r="AT396" s="225">
        <f t="shared" si="331"/>
        <v>3</v>
      </c>
      <c r="AU396" s="226" t="e">
        <f t="shared" si="332"/>
        <v>#VALUE!</v>
      </c>
      <c r="AV396" s="227" t="e">
        <f t="shared" si="333"/>
        <v>#VALUE!</v>
      </c>
      <c r="AW396" s="228" t="str">
        <f>_xlfn.XLOOKUP($BT396,Stock_LA[Concat],Stock_LA[CLCRR026_LA_GN_BSp_Own],"")</f>
        <v/>
      </c>
      <c r="AX396" s="195">
        <f t="shared" si="334"/>
        <v>3</v>
      </c>
      <c r="AY396" s="227" t="e">
        <f t="shared" si="307"/>
        <v>#VALUE!</v>
      </c>
      <c r="AZ396" s="195" t="e">
        <f t="shared" si="335"/>
        <v>#VALUE!</v>
      </c>
      <c r="BA396" s="195" t="str">
        <f>_xlfn.XLOOKUP($B396,TotalsTable[RP_Nm],TotalsTable[LA_GN_BSp_Own],"")</f>
        <v/>
      </c>
      <c r="BB396" s="229">
        <f t="shared" si="336"/>
        <v>3</v>
      </c>
      <c r="BC396" s="230" t="e">
        <f t="shared" si="337"/>
        <v>#VALUE!</v>
      </c>
      <c r="BD396" s="231" t="e">
        <f t="shared" si="338"/>
        <v>#VALUE!</v>
      </c>
      <c r="BE396" s="208" t="str">
        <f>_xlfn.XLOOKUP($BT396,Stock_LA[Concat],Stock_LA[CLCRR027_LA_Sup_Own],"")</f>
        <v/>
      </c>
      <c r="BF396" s="205">
        <f t="shared" si="339"/>
        <v>3</v>
      </c>
      <c r="BG396" s="230" t="e">
        <f t="shared" si="340"/>
        <v>#VALUE!</v>
      </c>
      <c r="BH396" s="231" t="e">
        <f t="shared" si="341"/>
        <v>#VALUE!</v>
      </c>
      <c r="BI396" s="208" t="str">
        <f>_xlfn.XLOOKUP($B396,TotalsTable[RP_Nm],TotalsTable[LA_Sup_Own],"")</f>
        <v/>
      </c>
      <c r="BJ396" s="209">
        <f t="shared" si="342"/>
        <v>3</v>
      </c>
      <c r="BK396" s="232" t="e">
        <f t="shared" si="343"/>
        <v>#VALUE!</v>
      </c>
      <c r="BL396" s="232" t="e">
        <f t="shared" si="344"/>
        <v>#VALUE!</v>
      </c>
      <c r="BM396" s="233" t="str">
        <f>_xlfn.XLOOKUP($BT396,Stock_LA[Concat],Stock_LA[CLCRR029_LA_HOP_Own],"")</f>
        <v/>
      </c>
      <c r="BN396" s="234">
        <f t="shared" si="345"/>
        <v>3</v>
      </c>
      <c r="BO396" s="235" t="e">
        <f t="shared" si="346"/>
        <v>#VALUE!</v>
      </c>
      <c r="BP396" s="235" t="e">
        <f t="shared" si="347"/>
        <v>#VALUE!</v>
      </c>
      <c r="BQ396" s="233" t="str">
        <f>_xlfn.XLOOKUP($B396,TotalsTable[RP_Nm],TotalsTable[LA_HOP_Own],"")</f>
        <v/>
      </c>
      <c r="BR396" s="236" t="str">
        <f>_xlfn.XLOOKUP($BT396,Stock_LA[Concat],Stock_LA[CLCHO012_LA_LCHO_Less_100_Eqty_Own],"")</f>
        <v/>
      </c>
      <c r="BS396" s="183" t="str">
        <f>_xlfn.XLOOKUP($B396,Stock_LA[RP_Name],Stock_LA[RP_Type],"")</f>
        <v/>
      </c>
      <c r="BT396" s="183" t="str">
        <f t="shared" si="348"/>
        <v/>
      </c>
    </row>
    <row r="397" spans="1:72" x14ac:dyDescent="0.2">
      <c r="A397" s="214" t="str">
        <f t="shared" si="349"/>
        <v/>
      </c>
      <c r="B397" s="183" t="str">
        <f t="shared" ref="B397:B460" si="350">IFERROR(IF(AB397=0,"",AB397),"")</f>
        <v/>
      </c>
      <c r="C397" s="215" t="str">
        <f t="shared" si="308"/>
        <v/>
      </c>
      <c r="D397" s="214" t="str">
        <f>IF(B397="","",IF(totals!$Q$3=0,IFERROR(IF(AD397=2,"0",AE397),""),"-"))</f>
        <v/>
      </c>
      <c r="E397" s="216" t="str">
        <f t="shared" si="309"/>
        <v/>
      </c>
      <c r="F397" s="217" t="str">
        <f t="shared" si="310"/>
        <v/>
      </c>
      <c r="G397" s="217" t="str">
        <f t="shared" si="311"/>
        <v/>
      </c>
      <c r="H397" s="214" t="str">
        <f t="shared" si="301"/>
        <v/>
      </c>
      <c r="I397" s="217" t="str">
        <f t="shared" si="312"/>
        <v/>
      </c>
      <c r="J397" s="217" t="str">
        <f t="shared" si="313"/>
        <v/>
      </c>
      <c r="K397" s="214" t="str">
        <f t="shared" si="302"/>
        <v/>
      </c>
      <c r="L397" s="217" t="str">
        <f t="shared" si="303"/>
        <v/>
      </c>
      <c r="M397" s="217" t="str">
        <f t="shared" si="314"/>
        <v/>
      </c>
      <c r="N397" s="214" t="str">
        <f t="shared" si="315"/>
        <v/>
      </c>
      <c r="O397" s="217" t="str">
        <f t="shared" si="316"/>
        <v/>
      </c>
      <c r="P397" s="217" t="str">
        <f t="shared" si="317"/>
        <v/>
      </c>
      <c r="Q397" s="214" t="str">
        <f t="shared" si="318"/>
        <v/>
      </c>
      <c r="R397" s="217" t="str">
        <f t="shared" si="319"/>
        <v/>
      </c>
      <c r="S397" s="217" t="str">
        <f t="shared" si="320"/>
        <v/>
      </c>
      <c r="T397" s="214" t="str">
        <f t="shared" si="321"/>
        <v/>
      </c>
      <c r="U397" s="183"/>
      <c r="V397" s="183"/>
      <c r="AB397" s="215" t="e">
        <f>VLOOKUP($B$6,Lookup_Source,390,0)</f>
        <v>#N/A</v>
      </c>
      <c r="AC397" s="199" t="str">
        <f t="shared" si="322"/>
        <v/>
      </c>
      <c r="AD397" s="200">
        <f t="shared" si="323"/>
        <v>3</v>
      </c>
      <c r="AE397" s="218" t="e">
        <f>SUM(_xlfn.XLOOKUP($B397,TotalsTable[RP_Nm],TotalsTable[No. LAs RP operates in],"")-1)</f>
        <v>#VALUE!</v>
      </c>
      <c r="AF397" s="220" t="e">
        <f t="shared" si="324"/>
        <v>#VALUE!</v>
      </c>
      <c r="AG397" s="220" t="e">
        <f t="shared" si="325"/>
        <v>#VALUE!</v>
      </c>
      <c r="AH397" s="525" t="str">
        <f>_xlfn.XLOOKUP($BT397,Stock_LA[Concat],Stock_LA[Total Social Stock],"")</f>
        <v/>
      </c>
      <c r="AI397" s="191">
        <f t="shared" si="326"/>
        <v>3</v>
      </c>
      <c r="AJ397" s="220" t="e">
        <f t="shared" si="304"/>
        <v>#VALUE!</v>
      </c>
      <c r="AK397" s="220" t="e">
        <f t="shared" si="327"/>
        <v>#VALUE!</v>
      </c>
      <c r="AL397" s="191" t="str">
        <f>_xlfn.XLOOKUP($B397,TotalsTable[RP_Nm],TotalsTable[Soc_Stock_Own],"")</f>
        <v/>
      </c>
      <c r="AM397" s="221" t="e">
        <f t="shared" si="328"/>
        <v>#VALUE!</v>
      </c>
      <c r="AN397" s="222" t="e">
        <f t="shared" si="305"/>
        <v>#VALUE!</v>
      </c>
      <c r="AO397" s="192" t="str">
        <f>_xlfn.XLOOKUP($BT397,Stock_LA[Concat],Stock_LA[CLCRR025_LA_GN_SC_Own],"")</f>
        <v/>
      </c>
      <c r="AP397" s="238">
        <f t="shared" si="329"/>
        <v>3</v>
      </c>
      <c r="AQ397" s="239" t="e">
        <f t="shared" si="306"/>
        <v>#VALUE!</v>
      </c>
      <c r="AR397" s="222" t="e">
        <f t="shared" si="330"/>
        <v>#VALUE!</v>
      </c>
      <c r="AS397" s="527" t="str">
        <f>_xlfn.XLOOKUP($B397,TotalsTable[RP_Nm],TotalsTable[LA_GN_SC_Own],"")</f>
        <v/>
      </c>
      <c r="AT397" s="225">
        <f t="shared" si="331"/>
        <v>3</v>
      </c>
      <c r="AU397" s="226" t="e">
        <f t="shared" si="332"/>
        <v>#VALUE!</v>
      </c>
      <c r="AV397" s="227" t="e">
        <f t="shared" si="333"/>
        <v>#VALUE!</v>
      </c>
      <c r="AW397" s="228" t="str">
        <f>_xlfn.XLOOKUP($BT397,Stock_LA[Concat],Stock_LA[CLCRR026_LA_GN_BSp_Own],"")</f>
        <v/>
      </c>
      <c r="AX397" s="195">
        <f t="shared" si="334"/>
        <v>3</v>
      </c>
      <c r="AY397" s="227" t="e">
        <f t="shared" si="307"/>
        <v>#VALUE!</v>
      </c>
      <c r="AZ397" s="195" t="e">
        <f t="shared" si="335"/>
        <v>#VALUE!</v>
      </c>
      <c r="BA397" s="195" t="str">
        <f>_xlfn.XLOOKUP($B397,TotalsTable[RP_Nm],TotalsTable[LA_GN_BSp_Own],"")</f>
        <v/>
      </c>
      <c r="BB397" s="229">
        <f t="shared" si="336"/>
        <v>3</v>
      </c>
      <c r="BC397" s="230" t="e">
        <f t="shared" si="337"/>
        <v>#VALUE!</v>
      </c>
      <c r="BD397" s="231" t="e">
        <f t="shared" si="338"/>
        <v>#VALUE!</v>
      </c>
      <c r="BE397" s="208" t="str">
        <f>_xlfn.XLOOKUP($BT397,Stock_LA[Concat],Stock_LA[CLCRR027_LA_Sup_Own],"")</f>
        <v/>
      </c>
      <c r="BF397" s="205">
        <f t="shared" si="339"/>
        <v>3</v>
      </c>
      <c r="BG397" s="230" t="e">
        <f t="shared" si="340"/>
        <v>#VALUE!</v>
      </c>
      <c r="BH397" s="231" t="e">
        <f t="shared" si="341"/>
        <v>#VALUE!</v>
      </c>
      <c r="BI397" s="208" t="str">
        <f>_xlfn.XLOOKUP($B397,TotalsTable[RP_Nm],TotalsTable[LA_Sup_Own],"")</f>
        <v/>
      </c>
      <c r="BJ397" s="209">
        <f t="shared" si="342"/>
        <v>3</v>
      </c>
      <c r="BK397" s="232" t="e">
        <f t="shared" si="343"/>
        <v>#VALUE!</v>
      </c>
      <c r="BL397" s="232" t="e">
        <f t="shared" si="344"/>
        <v>#VALUE!</v>
      </c>
      <c r="BM397" s="233" t="str">
        <f>_xlfn.XLOOKUP($BT397,Stock_LA[Concat],Stock_LA[CLCRR029_LA_HOP_Own],"")</f>
        <v/>
      </c>
      <c r="BN397" s="234">
        <f t="shared" si="345"/>
        <v>3</v>
      </c>
      <c r="BO397" s="235" t="e">
        <f t="shared" si="346"/>
        <v>#VALUE!</v>
      </c>
      <c r="BP397" s="235" t="e">
        <f t="shared" si="347"/>
        <v>#VALUE!</v>
      </c>
      <c r="BQ397" s="233" t="str">
        <f>_xlfn.XLOOKUP($B397,TotalsTable[RP_Nm],TotalsTable[LA_HOP_Own],"")</f>
        <v/>
      </c>
      <c r="BR397" s="236" t="str">
        <f>_xlfn.XLOOKUP($BT397,Stock_LA[Concat],Stock_LA[CLCHO012_LA_LCHO_Less_100_Eqty_Own],"")</f>
        <v/>
      </c>
      <c r="BS397" s="183" t="str">
        <f>_xlfn.XLOOKUP($B397,Stock_LA[RP_Name],Stock_LA[RP_Type],"")</f>
        <v/>
      </c>
      <c r="BT397" s="183" t="str">
        <f t="shared" si="348"/>
        <v/>
      </c>
    </row>
    <row r="398" spans="1:72" x14ac:dyDescent="0.2">
      <c r="A398" s="183" t="str">
        <f t="shared" si="349"/>
        <v/>
      </c>
      <c r="B398" s="183" t="str">
        <f t="shared" si="350"/>
        <v/>
      </c>
      <c r="C398" s="237" t="str">
        <f t="shared" si="308"/>
        <v/>
      </c>
      <c r="D398" s="214" t="str">
        <f>IF(B398="","",IF(totals!$Q$3=0,IFERROR(IF(AD398=2,"0",AE398),""),"-"))</f>
        <v/>
      </c>
      <c r="E398" s="216" t="str">
        <f t="shared" si="309"/>
        <v/>
      </c>
      <c r="F398" s="217" t="str">
        <f t="shared" si="310"/>
        <v/>
      </c>
      <c r="G398" s="217" t="str">
        <f t="shared" si="311"/>
        <v/>
      </c>
      <c r="H398" s="214" t="str">
        <f t="shared" si="301"/>
        <v/>
      </c>
      <c r="I398" s="217" t="str">
        <f t="shared" si="312"/>
        <v/>
      </c>
      <c r="J398" s="217" t="str">
        <f t="shared" si="313"/>
        <v/>
      </c>
      <c r="K398" s="214" t="str">
        <f t="shared" si="302"/>
        <v/>
      </c>
      <c r="L398" s="217" t="str">
        <f t="shared" si="303"/>
        <v/>
      </c>
      <c r="M398" s="217" t="str">
        <f t="shared" si="314"/>
        <v/>
      </c>
      <c r="N398" s="214" t="str">
        <f t="shared" si="315"/>
        <v/>
      </c>
      <c r="O398" s="217" t="str">
        <f t="shared" si="316"/>
        <v/>
      </c>
      <c r="P398" s="217" t="str">
        <f t="shared" si="317"/>
        <v/>
      </c>
      <c r="Q398" s="214" t="str">
        <f t="shared" si="318"/>
        <v/>
      </c>
      <c r="R398" s="217" t="str">
        <f t="shared" si="319"/>
        <v/>
      </c>
      <c r="S398" s="217" t="str">
        <f t="shared" si="320"/>
        <v/>
      </c>
      <c r="T398" s="214" t="str">
        <f t="shared" si="321"/>
        <v/>
      </c>
      <c r="U398" s="183"/>
      <c r="V398" s="183"/>
      <c r="AB398" s="183" t="e">
        <f>VLOOKUP($B$6,Lookup_Source,391,0)</f>
        <v>#N/A</v>
      </c>
      <c r="AC398" s="199" t="str">
        <f t="shared" si="322"/>
        <v/>
      </c>
      <c r="AD398" s="200">
        <f t="shared" si="323"/>
        <v>3</v>
      </c>
      <c r="AE398" s="218" t="e">
        <f>SUM(_xlfn.XLOOKUP($B398,TotalsTable[RP_Nm],TotalsTable[No. LAs RP operates in],"")-1)</f>
        <v>#VALUE!</v>
      </c>
      <c r="AF398" s="220" t="e">
        <f t="shared" si="324"/>
        <v>#VALUE!</v>
      </c>
      <c r="AG398" s="220" t="e">
        <f t="shared" si="325"/>
        <v>#VALUE!</v>
      </c>
      <c r="AH398" s="525" t="str">
        <f>_xlfn.XLOOKUP($BT398,Stock_LA[Concat],Stock_LA[Total Social Stock],"")</f>
        <v/>
      </c>
      <c r="AI398" s="191">
        <f t="shared" si="326"/>
        <v>3</v>
      </c>
      <c r="AJ398" s="220" t="e">
        <f t="shared" si="304"/>
        <v>#VALUE!</v>
      </c>
      <c r="AK398" s="220" t="e">
        <f t="shared" si="327"/>
        <v>#VALUE!</v>
      </c>
      <c r="AL398" s="191" t="str">
        <f>_xlfn.XLOOKUP($B398,TotalsTable[RP_Nm],TotalsTable[Soc_Stock_Own],"")</f>
        <v/>
      </c>
      <c r="AM398" s="221" t="e">
        <f t="shared" si="328"/>
        <v>#VALUE!</v>
      </c>
      <c r="AN398" s="222" t="e">
        <f t="shared" si="305"/>
        <v>#VALUE!</v>
      </c>
      <c r="AO398" s="192" t="str">
        <f>_xlfn.XLOOKUP($BT398,Stock_LA[Concat],Stock_LA[CLCRR025_LA_GN_SC_Own],"")</f>
        <v/>
      </c>
      <c r="AP398" s="238">
        <f t="shared" si="329"/>
        <v>3</v>
      </c>
      <c r="AQ398" s="239" t="e">
        <f t="shared" si="306"/>
        <v>#VALUE!</v>
      </c>
      <c r="AR398" s="222" t="e">
        <f t="shared" si="330"/>
        <v>#VALUE!</v>
      </c>
      <c r="AS398" s="527" t="str">
        <f>_xlfn.XLOOKUP($B398,TotalsTable[RP_Nm],TotalsTable[LA_GN_SC_Own],"")</f>
        <v/>
      </c>
      <c r="AT398" s="225">
        <f t="shared" si="331"/>
        <v>3</v>
      </c>
      <c r="AU398" s="226" t="e">
        <f t="shared" si="332"/>
        <v>#VALUE!</v>
      </c>
      <c r="AV398" s="227" t="e">
        <f t="shared" si="333"/>
        <v>#VALUE!</v>
      </c>
      <c r="AW398" s="228" t="str">
        <f>_xlfn.XLOOKUP($BT398,Stock_LA[Concat],Stock_LA[CLCRR026_LA_GN_BSp_Own],"")</f>
        <v/>
      </c>
      <c r="AX398" s="195">
        <f t="shared" si="334"/>
        <v>3</v>
      </c>
      <c r="AY398" s="227" t="e">
        <f t="shared" si="307"/>
        <v>#VALUE!</v>
      </c>
      <c r="AZ398" s="195" t="e">
        <f t="shared" si="335"/>
        <v>#VALUE!</v>
      </c>
      <c r="BA398" s="195" t="str">
        <f>_xlfn.XLOOKUP($B398,TotalsTable[RP_Nm],TotalsTable[LA_GN_BSp_Own],"")</f>
        <v/>
      </c>
      <c r="BB398" s="229">
        <f t="shared" si="336"/>
        <v>3</v>
      </c>
      <c r="BC398" s="230" t="e">
        <f t="shared" si="337"/>
        <v>#VALUE!</v>
      </c>
      <c r="BD398" s="231" t="e">
        <f t="shared" si="338"/>
        <v>#VALUE!</v>
      </c>
      <c r="BE398" s="208" t="str">
        <f>_xlfn.XLOOKUP($BT398,Stock_LA[Concat],Stock_LA[CLCRR027_LA_Sup_Own],"")</f>
        <v/>
      </c>
      <c r="BF398" s="205">
        <f t="shared" si="339"/>
        <v>3</v>
      </c>
      <c r="BG398" s="230" t="e">
        <f t="shared" si="340"/>
        <v>#VALUE!</v>
      </c>
      <c r="BH398" s="231" t="e">
        <f t="shared" si="341"/>
        <v>#VALUE!</v>
      </c>
      <c r="BI398" s="208" t="str">
        <f>_xlfn.XLOOKUP($B398,TotalsTable[RP_Nm],TotalsTable[LA_Sup_Own],"")</f>
        <v/>
      </c>
      <c r="BJ398" s="209">
        <f t="shared" si="342"/>
        <v>3</v>
      </c>
      <c r="BK398" s="232" t="e">
        <f t="shared" si="343"/>
        <v>#VALUE!</v>
      </c>
      <c r="BL398" s="232" t="e">
        <f t="shared" si="344"/>
        <v>#VALUE!</v>
      </c>
      <c r="BM398" s="233" t="str">
        <f>_xlfn.XLOOKUP($BT398,Stock_LA[Concat],Stock_LA[CLCRR029_LA_HOP_Own],"")</f>
        <v/>
      </c>
      <c r="BN398" s="234">
        <f t="shared" si="345"/>
        <v>3</v>
      </c>
      <c r="BO398" s="235" t="e">
        <f t="shared" si="346"/>
        <v>#VALUE!</v>
      </c>
      <c r="BP398" s="235" t="e">
        <f t="shared" si="347"/>
        <v>#VALUE!</v>
      </c>
      <c r="BQ398" s="233" t="str">
        <f>_xlfn.XLOOKUP($B398,TotalsTable[RP_Nm],TotalsTable[LA_HOP_Own],"")</f>
        <v/>
      </c>
      <c r="BR398" s="236" t="str">
        <f>_xlfn.XLOOKUP($BT398,Stock_LA[Concat],Stock_LA[CLCHO012_LA_LCHO_Less_100_Eqty_Own],"")</f>
        <v/>
      </c>
      <c r="BS398" s="183" t="str">
        <f>_xlfn.XLOOKUP($B398,Stock_LA[RP_Name],Stock_LA[RP_Type],"")</f>
        <v/>
      </c>
      <c r="BT398" s="183" t="str">
        <f t="shared" si="348"/>
        <v/>
      </c>
    </row>
    <row r="399" spans="1:72" x14ac:dyDescent="0.2">
      <c r="A399" s="214" t="str">
        <f t="shared" si="349"/>
        <v/>
      </c>
      <c r="B399" s="183" t="str">
        <f t="shared" si="350"/>
        <v/>
      </c>
      <c r="C399" s="215" t="str">
        <f t="shared" si="308"/>
        <v/>
      </c>
      <c r="D399" s="214" t="str">
        <f>IF(B399="","",IF(totals!$Q$3=0,IFERROR(IF(AD399=2,"0",AE399),""),"-"))</f>
        <v/>
      </c>
      <c r="E399" s="216" t="str">
        <f t="shared" si="309"/>
        <v/>
      </c>
      <c r="F399" s="217" t="str">
        <f t="shared" si="310"/>
        <v/>
      </c>
      <c r="G399" s="217" t="str">
        <f t="shared" si="311"/>
        <v/>
      </c>
      <c r="H399" s="214" t="str">
        <f t="shared" si="301"/>
        <v/>
      </c>
      <c r="I399" s="217" t="str">
        <f t="shared" si="312"/>
        <v/>
      </c>
      <c r="J399" s="217" t="str">
        <f t="shared" si="313"/>
        <v/>
      </c>
      <c r="K399" s="214" t="str">
        <f t="shared" si="302"/>
        <v/>
      </c>
      <c r="L399" s="217" t="str">
        <f t="shared" si="303"/>
        <v/>
      </c>
      <c r="M399" s="217" t="str">
        <f t="shared" si="314"/>
        <v/>
      </c>
      <c r="N399" s="214" t="str">
        <f t="shared" si="315"/>
        <v/>
      </c>
      <c r="O399" s="217" t="str">
        <f t="shared" si="316"/>
        <v/>
      </c>
      <c r="P399" s="217" t="str">
        <f t="shared" si="317"/>
        <v/>
      </c>
      <c r="Q399" s="214" t="str">
        <f t="shared" si="318"/>
        <v/>
      </c>
      <c r="R399" s="217" t="str">
        <f t="shared" si="319"/>
        <v/>
      </c>
      <c r="S399" s="217" t="str">
        <f t="shared" si="320"/>
        <v/>
      </c>
      <c r="T399" s="214" t="str">
        <f t="shared" si="321"/>
        <v/>
      </c>
      <c r="U399" s="183"/>
      <c r="V399" s="183"/>
      <c r="AB399" s="215" t="e">
        <f>VLOOKUP($B$6,Lookup_Source,392,0)</f>
        <v>#N/A</v>
      </c>
      <c r="AC399" s="199" t="str">
        <f t="shared" si="322"/>
        <v/>
      </c>
      <c r="AD399" s="200">
        <f t="shared" si="323"/>
        <v>3</v>
      </c>
      <c r="AE399" s="218" t="e">
        <f>SUM(_xlfn.XLOOKUP($B399,TotalsTable[RP_Nm],TotalsTable[No. LAs RP operates in],"")-1)</f>
        <v>#VALUE!</v>
      </c>
      <c r="AF399" s="220" t="e">
        <f t="shared" si="324"/>
        <v>#VALUE!</v>
      </c>
      <c r="AG399" s="220" t="e">
        <f t="shared" si="325"/>
        <v>#VALUE!</v>
      </c>
      <c r="AH399" s="525" t="str">
        <f>_xlfn.XLOOKUP($BT399,Stock_LA[Concat],Stock_LA[Total Social Stock],"")</f>
        <v/>
      </c>
      <c r="AI399" s="191">
        <f t="shared" si="326"/>
        <v>3</v>
      </c>
      <c r="AJ399" s="220" t="e">
        <f t="shared" si="304"/>
        <v>#VALUE!</v>
      </c>
      <c r="AK399" s="220" t="e">
        <f t="shared" si="327"/>
        <v>#VALUE!</v>
      </c>
      <c r="AL399" s="191" t="str">
        <f>_xlfn.XLOOKUP($B399,TotalsTable[RP_Nm],TotalsTable[Soc_Stock_Own],"")</f>
        <v/>
      </c>
      <c r="AM399" s="221" t="e">
        <f t="shared" si="328"/>
        <v>#VALUE!</v>
      </c>
      <c r="AN399" s="222" t="e">
        <f t="shared" si="305"/>
        <v>#VALUE!</v>
      </c>
      <c r="AO399" s="192" t="str">
        <f>_xlfn.XLOOKUP($BT399,Stock_LA[Concat],Stock_LA[CLCRR025_LA_GN_SC_Own],"")</f>
        <v/>
      </c>
      <c r="AP399" s="238">
        <f t="shared" si="329"/>
        <v>3</v>
      </c>
      <c r="AQ399" s="239" t="e">
        <f t="shared" si="306"/>
        <v>#VALUE!</v>
      </c>
      <c r="AR399" s="222" t="e">
        <f t="shared" si="330"/>
        <v>#VALUE!</v>
      </c>
      <c r="AS399" s="527" t="str">
        <f>_xlfn.XLOOKUP($B399,TotalsTable[RP_Nm],TotalsTable[LA_GN_SC_Own],"")</f>
        <v/>
      </c>
      <c r="AT399" s="225">
        <f t="shared" si="331"/>
        <v>3</v>
      </c>
      <c r="AU399" s="226" t="e">
        <f t="shared" si="332"/>
        <v>#VALUE!</v>
      </c>
      <c r="AV399" s="227" t="e">
        <f t="shared" si="333"/>
        <v>#VALUE!</v>
      </c>
      <c r="AW399" s="228" t="str">
        <f>_xlfn.XLOOKUP($BT399,Stock_LA[Concat],Stock_LA[CLCRR026_LA_GN_BSp_Own],"")</f>
        <v/>
      </c>
      <c r="AX399" s="195">
        <f t="shared" si="334"/>
        <v>3</v>
      </c>
      <c r="AY399" s="227" t="e">
        <f t="shared" si="307"/>
        <v>#VALUE!</v>
      </c>
      <c r="AZ399" s="195" t="e">
        <f t="shared" si="335"/>
        <v>#VALUE!</v>
      </c>
      <c r="BA399" s="195" t="str">
        <f>_xlfn.XLOOKUP($B399,TotalsTable[RP_Nm],TotalsTable[LA_GN_BSp_Own],"")</f>
        <v/>
      </c>
      <c r="BB399" s="229">
        <f t="shared" si="336"/>
        <v>3</v>
      </c>
      <c r="BC399" s="230" t="e">
        <f t="shared" si="337"/>
        <v>#VALUE!</v>
      </c>
      <c r="BD399" s="231" t="e">
        <f t="shared" si="338"/>
        <v>#VALUE!</v>
      </c>
      <c r="BE399" s="208" t="str">
        <f>_xlfn.XLOOKUP($BT399,Stock_LA[Concat],Stock_LA[CLCRR027_LA_Sup_Own],"")</f>
        <v/>
      </c>
      <c r="BF399" s="205">
        <f t="shared" si="339"/>
        <v>3</v>
      </c>
      <c r="BG399" s="230" t="e">
        <f t="shared" si="340"/>
        <v>#VALUE!</v>
      </c>
      <c r="BH399" s="231" t="e">
        <f t="shared" si="341"/>
        <v>#VALUE!</v>
      </c>
      <c r="BI399" s="208" t="str">
        <f>_xlfn.XLOOKUP($B399,TotalsTable[RP_Nm],TotalsTable[LA_Sup_Own],"")</f>
        <v/>
      </c>
      <c r="BJ399" s="209">
        <f t="shared" si="342"/>
        <v>3</v>
      </c>
      <c r="BK399" s="232" t="e">
        <f t="shared" si="343"/>
        <v>#VALUE!</v>
      </c>
      <c r="BL399" s="232" t="e">
        <f t="shared" si="344"/>
        <v>#VALUE!</v>
      </c>
      <c r="BM399" s="233" t="str">
        <f>_xlfn.XLOOKUP($BT399,Stock_LA[Concat],Stock_LA[CLCRR029_LA_HOP_Own],"")</f>
        <v/>
      </c>
      <c r="BN399" s="234">
        <f t="shared" si="345"/>
        <v>3</v>
      </c>
      <c r="BO399" s="235" t="e">
        <f t="shared" si="346"/>
        <v>#VALUE!</v>
      </c>
      <c r="BP399" s="235" t="e">
        <f t="shared" si="347"/>
        <v>#VALUE!</v>
      </c>
      <c r="BQ399" s="233" t="str">
        <f>_xlfn.XLOOKUP($B399,TotalsTable[RP_Nm],TotalsTable[LA_HOP_Own],"")</f>
        <v/>
      </c>
      <c r="BR399" s="236" t="str">
        <f>_xlfn.XLOOKUP($BT399,Stock_LA[Concat],Stock_LA[CLCHO012_LA_LCHO_Less_100_Eqty_Own],"")</f>
        <v/>
      </c>
      <c r="BS399" s="183" t="str">
        <f>_xlfn.XLOOKUP($B399,Stock_LA[RP_Name],Stock_LA[RP_Type],"")</f>
        <v/>
      </c>
      <c r="BT399" s="183" t="str">
        <f t="shared" si="348"/>
        <v/>
      </c>
    </row>
    <row r="400" spans="1:72" x14ac:dyDescent="0.2">
      <c r="A400" s="183" t="str">
        <f t="shared" si="349"/>
        <v/>
      </c>
      <c r="B400" s="183" t="str">
        <f t="shared" si="350"/>
        <v/>
      </c>
      <c r="C400" s="237" t="str">
        <f t="shared" si="308"/>
        <v/>
      </c>
      <c r="D400" s="214" t="str">
        <f>IF(B400="","",IF(totals!$Q$3=0,IFERROR(IF(AD400=2,"0",AE400),""),"-"))</f>
        <v/>
      </c>
      <c r="E400" s="216" t="str">
        <f t="shared" si="309"/>
        <v/>
      </c>
      <c r="F400" s="217" t="str">
        <f t="shared" si="310"/>
        <v/>
      </c>
      <c r="G400" s="217" t="str">
        <f t="shared" si="311"/>
        <v/>
      </c>
      <c r="H400" s="214" t="str">
        <f t="shared" si="301"/>
        <v/>
      </c>
      <c r="I400" s="217" t="str">
        <f t="shared" si="312"/>
        <v/>
      </c>
      <c r="J400" s="217" t="str">
        <f t="shared" si="313"/>
        <v/>
      </c>
      <c r="K400" s="214" t="str">
        <f t="shared" si="302"/>
        <v/>
      </c>
      <c r="L400" s="217" t="str">
        <f t="shared" si="303"/>
        <v/>
      </c>
      <c r="M400" s="217" t="str">
        <f t="shared" si="314"/>
        <v/>
      </c>
      <c r="N400" s="214" t="str">
        <f t="shared" si="315"/>
        <v/>
      </c>
      <c r="O400" s="217" t="str">
        <f t="shared" si="316"/>
        <v/>
      </c>
      <c r="P400" s="217" t="str">
        <f t="shared" si="317"/>
        <v/>
      </c>
      <c r="Q400" s="214" t="str">
        <f t="shared" si="318"/>
        <v/>
      </c>
      <c r="R400" s="217" t="str">
        <f t="shared" si="319"/>
        <v/>
      </c>
      <c r="S400" s="217" t="str">
        <f t="shared" si="320"/>
        <v/>
      </c>
      <c r="T400" s="214" t="str">
        <f t="shared" si="321"/>
        <v/>
      </c>
      <c r="U400" s="183"/>
      <c r="V400" s="183"/>
      <c r="AB400" s="183" t="e">
        <f>VLOOKUP($B$6,Lookup_Source,393,0)</f>
        <v>#N/A</v>
      </c>
      <c r="AC400" s="199" t="str">
        <f t="shared" si="322"/>
        <v/>
      </c>
      <c r="AD400" s="200">
        <f t="shared" si="323"/>
        <v>3</v>
      </c>
      <c r="AE400" s="218" t="e">
        <f>SUM(_xlfn.XLOOKUP($B400,TotalsTable[RP_Nm],TotalsTable[No. LAs RP operates in],"")-1)</f>
        <v>#VALUE!</v>
      </c>
      <c r="AF400" s="220" t="e">
        <f t="shared" si="324"/>
        <v>#VALUE!</v>
      </c>
      <c r="AG400" s="220" t="e">
        <f t="shared" si="325"/>
        <v>#VALUE!</v>
      </c>
      <c r="AH400" s="525" t="str">
        <f>_xlfn.XLOOKUP($BT400,Stock_LA[Concat],Stock_LA[Total Social Stock],"")</f>
        <v/>
      </c>
      <c r="AI400" s="191">
        <f t="shared" si="326"/>
        <v>3</v>
      </c>
      <c r="AJ400" s="220" t="e">
        <f t="shared" si="304"/>
        <v>#VALUE!</v>
      </c>
      <c r="AK400" s="220" t="e">
        <f t="shared" si="327"/>
        <v>#VALUE!</v>
      </c>
      <c r="AL400" s="191" t="str">
        <f>_xlfn.XLOOKUP($B400,TotalsTable[RP_Nm],TotalsTable[Soc_Stock_Own],"")</f>
        <v/>
      </c>
      <c r="AM400" s="221" t="e">
        <f t="shared" si="328"/>
        <v>#VALUE!</v>
      </c>
      <c r="AN400" s="222" t="e">
        <f t="shared" si="305"/>
        <v>#VALUE!</v>
      </c>
      <c r="AO400" s="192" t="str">
        <f>_xlfn.XLOOKUP($BT400,Stock_LA[Concat],Stock_LA[CLCRR025_LA_GN_SC_Own],"")</f>
        <v/>
      </c>
      <c r="AP400" s="238">
        <f t="shared" si="329"/>
        <v>3</v>
      </c>
      <c r="AQ400" s="239" t="e">
        <f t="shared" si="306"/>
        <v>#VALUE!</v>
      </c>
      <c r="AR400" s="222" t="e">
        <f t="shared" si="330"/>
        <v>#VALUE!</v>
      </c>
      <c r="AS400" s="527" t="str">
        <f>_xlfn.XLOOKUP($B400,TotalsTable[RP_Nm],TotalsTable[LA_GN_SC_Own],"")</f>
        <v/>
      </c>
      <c r="AT400" s="225">
        <f t="shared" si="331"/>
        <v>3</v>
      </c>
      <c r="AU400" s="226" t="e">
        <f t="shared" si="332"/>
        <v>#VALUE!</v>
      </c>
      <c r="AV400" s="227" t="e">
        <f t="shared" si="333"/>
        <v>#VALUE!</v>
      </c>
      <c r="AW400" s="228" t="str">
        <f>_xlfn.XLOOKUP($BT400,Stock_LA[Concat],Stock_LA[CLCRR026_LA_GN_BSp_Own],"")</f>
        <v/>
      </c>
      <c r="AX400" s="195">
        <f t="shared" si="334"/>
        <v>3</v>
      </c>
      <c r="AY400" s="227" t="e">
        <f t="shared" si="307"/>
        <v>#VALUE!</v>
      </c>
      <c r="AZ400" s="195" t="e">
        <f t="shared" si="335"/>
        <v>#VALUE!</v>
      </c>
      <c r="BA400" s="195" t="str">
        <f>_xlfn.XLOOKUP($B400,TotalsTable[RP_Nm],TotalsTable[LA_GN_BSp_Own],"")</f>
        <v/>
      </c>
      <c r="BB400" s="229">
        <f t="shared" si="336"/>
        <v>3</v>
      </c>
      <c r="BC400" s="230" t="e">
        <f t="shared" si="337"/>
        <v>#VALUE!</v>
      </c>
      <c r="BD400" s="231" t="e">
        <f t="shared" si="338"/>
        <v>#VALUE!</v>
      </c>
      <c r="BE400" s="208" t="str">
        <f>_xlfn.XLOOKUP($BT400,Stock_LA[Concat],Stock_LA[CLCRR027_LA_Sup_Own],"")</f>
        <v/>
      </c>
      <c r="BF400" s="205">
        <f t="shared" si="339"/>
        <v>3</v>
      </c>
      <c r="BG400" s="230" t="e">
        <f t="shared" si="340"/>
        <v>#VALUE!</v>
      </c>
      <c r="BH400" s="231" t="e">
        <f t="shared" si="341"/>
        <v>#VALUE!</v>
      </c>
      <c r="BI400" s="208" t="str">
        <f>_xlfn.XLOOKUP($B400,TotalsTable[RP_Nm],TotalsTable[LA_Sup_Own],"")</f>
        <v/>
      </c>
      <c r="BJ400" s="209">
        <f t="shared" si="342"/>
        <v>3</v>
      </c>
      <c r="BK400" s="232" t="e">
        <f t="shared" si="343"/>
        <v>#VALUE!</v>
      </c>
      <c r="BL400" s="232" t="e">
        <f t="shared" si="344"/>
        <v>#VALUE!</v>
      </c>
      <c r="BM400" s="233" t="str">
        <f>_xlfn.XLOOKUP($BT400,Stock_LA[Concat],Stock_LA[CLCRR029_LA_HOP_Own],"")</f>
        <v/>
      </c>
      <c r="BN400" s="234">
        <f t="shared" si="345"/>
        <v>3</v>
      </c>
      <c r="BO400" s="235" t="e">
        <f t="shared" si="346"/>
        <v>#VALUE!</v>
      </c>
      <c r="BP400" s="235" t="e">
        <f t="shared" si="347"/>
        <v>#VALUE!</v>
      </c>
      <c r="BQ400" s="233" t="str">
        <f>_xlfn.XLOOKUP($B400,TotalsTable[RP_Nm],TotalsTable[LA_HOP_Own],"")</f>
        <v/>
      </c>
      <c r="BR400" s="236" t="str">
        <f>_xlfn.XLOOKUP($BT400,Stock_LA[Concat],Stock_LA[CLCHO012_LA_LCHO_Less_100_Eqty_Own],"")</f>
        <v/>
      </c>
      <c r="BS400" s="183" t="str">
        <f>_xlfn.XLOOKUP($B400,Stock_LA[RP_Name],Stock_LA[RP_Type],"")</f>
        <v/>
      </c>
      <c r="BT400" s="183" t="str">
        <f t="shared" si="348"/>
        <v/>
      </c>
    </row>
    <row r="401" spans="1:72" x14ac:dyDescent="0.2">
      <c r="A401" s="214" t="str">
        <f t="shared" si="349"/>
        <v/>
      </c>
      <c r="B401" s="183" t="str">
        <f t="shared" si="350"/>
        <v/>
      </c>
      <c r="C401" s="215" t="str">
        <f t="shared" si="308"/>
        <v/>
      </c>
      <c r="D401" s="214" t="str">
        <f>IF(B401="","",IF(totals!$Q$3=0,IFERROR(IF(AD401=2,"0",AE401),""),"-"))</f>
        <v/>
      </c>
      <c r="E401" s="216" t="str">
        <f t="shared" si="309"/>
        <v/>
      </c>
      <c r="F401" s="217" t="str">
        <f t="shared" si="310"/>
        <v/>
      </c>
      <c r="G401" s="217" t="str">
        <f t="shared" si="311"/>
        <v/>
      </c>
      <c r="H401" s="214" t="str">
        <f t="shared" si="301"/>
        <v/>
      </c>
      <c r="I401" s="217" t="str">
        <f t="shared" si="312"/>
        <v/>
      </c>
      <c r="J401" s="217" t="str">
        <f t="shared" si="313"/>
        <v/>
      </c>
      <c r="K401" s="214" t="str">
        <f t="shared" si="302"/>
        <v/>
      </c>
      <c r="L401" s="217" t="str">
        <f t="shared" si="303"/>
        <v/>
      </c>
      <c r="M401" s="217" t="str">
        <f t="shared" si="314"/>
        <v/>
      </c>
      <c r="N401" s="214" t="str">
        <f t="shared" si="315"/>
        <v/>
      </c>
      <c r="O401" s="217" t="str">
        <f t="shared" si="316"/>
        <v/>
      </c>
      <c r="P401" s="217" t="str">
        <f t="shared" si="317"/>
        <v/>
      </c>
      <c r="Q401" s="214" t="str">
        <f t="shared" si="318"/>
        <v/>
      </c>
      <c r="R401" s="217" t="str">
        <f t="shared" si="319"/>
        <v/>
      </c>
      <c r="S401" s="217" t="str">
        <f t="shared" si="320"/>
        <v/>
      </c>
      <c r="T401" s="214" t="str">
        <f t="shared" si="321"/>
        <v/>
      </c>
      <c r="U401" s="183"/>
      <c r="V401" s="183"/>
      <c r="AB401" s="215" t="e">
        <f>VLOOKUP($B$6,Lookup_Source,394,0)</f>
        <v>#N/A</v>
      </c>
      <c r="AC401" s="199" t="str">
        <f t="shared" si="322"/>
        <v/>
      </c>
      <c r="AD401" s="200">
        <f t="shared" si="323"/>
        <v>3</v>
      </c>
      <c r="AE401" s="218" t="e">
        <f>SUM(_xlfn.XLOOKUP($B401,TotalsTable[RP_Nm],TotalsTable[No. LAs RP operates in],"")-1)</f>
        <v>#VALUE!</v>
      </c>
      <c r="AF401" s="220" t="e">
        <f t="shared" si="324"/>
        <v>#VALUE!</v>
      </c>
      <c r="AG401" s="220" t="e">
        <f t="shared" si="325"/>
        <v>#VALUE!</v>
      </c>
      <c r="AH401" s="525" t="str">
        <f>_xlfn.XLOOKUP($BT401,Stock_LA[Concat],Stock_LA[Total Social Stock],"")</f>
        <v/>
      </c>
      <c r="AI401" s="191">
        <f t="shared" si="326"/>
        <v>3</v>
      </c>
      <c r="AJ401" s="220" t="e">
        <f t="shared" si="304"/>
        <v>#VALUE!</v>
      </c>
      <c r="AK401" s="220" t="e">
        <f t="shared" si="327"/>
        <v>#VALUE!</v>
      </c>
      <c r="AL401" s="191" t="str">
        <f>_xlfn.XLOOKUP($B401,TotalsTable[RP_Nm],TotalsTable[Soc_Stock_Own],"")</f>
        <v/>
      </c>
      <c r="AM401" s="221" t="e">
        <f t="shared" si="328"/>
        <v>#VALUE!</v>
      </c>
      <c r="AN401" s="222" t="e">
        <f t="shared" si="305"/>
        <v>#VALUE!</v>
      </c>
      <c r="AO401" s="192" t="str">
        <f>_xlfn.XLOOKUP($BT401,Stock_LA[Concat],Stock_LA[CLCRR025_LA_GN_SC_Own],"")</f>
        <v/>
      </c>
      <c r="AP401" s="238">
        <f t="shared" si="329"/>
        <v>3</v>
      </c>
      <c r="AQ401" s="239" t="e">
        <f t="shared" si="306"/>
        <v>#VALUE!</v>
      </c>
      <c r="AR401" s="222" t="e">
        <f t="shared" si="330"/>
        <v>#VALUE!</v>
      </c>
      <c r="AS401" s="527" t="str">
        <f>_xlfn.XLOOKUP($B401,TotalsTable[RP_Nm],TotalsTable[LA_GN_SC_Own],"")</f>
        <v/>
      </c>
      <c r="AT401" s="225">
        <f t="shared" si="331"/>
        <v>3</v>
      </c>
      <c r="AU401" s="226" t="e">
        <f t="shared" si="332"/>
        <v>#VALUE!</v>
      </c>
      <c r="AV401" s="227" t="e">
        <f t="shared" si="333"/>
        <v>#VALUE!</v>
      </c>
      <c r="AW401" s="228" t="str">
        <f>_xlfn.XLOOKUP($BT401,Stock_LA[Concat],Stock_LA[CLCRR026_LA_GN_BSp_Own],"")</f>
        <v/>
      </c>
      <c r="AX401" s="195">
        <f t="shared" si="334"/>
        <v>3</v>
      </c>
      <c r="AY401" s="227" t="e">
        <f t="shared" si="307"/>
        <v>#VALUE!</v>
      </c>
      <c r="AZ401" s="195" t="e">
        <f t="shared" si="335"/>
        <v>#VALUE!</v>
      </c>
      <c r="BA401" s="195" t="str">
        <f>_xlfn.XLOOKUP($B401,TotalsTable[RP_Nm],TotalsTable[LA_GN_BSp_Own],"")</f>
        <v/>
      </c>
      <c r="BB401" s="229">
        <f t="shared" si="336"/>
        <v>3</v>
      </c>
      <c r="BC401" s="230" t="e">
        <f t="shared" si="337"/>
        <v>#VALUE!</v>
      </c>
      <c r="BD401" s="231" t="e">
        <f t="shared" si="338"/>
        <v>#VALUE!</v>
      </c>
      <c r="BE401" s="208" t="str">
        <f>_xlfn.XLOOKUP($BT401,Stock_LA[Concat],Stock_LA[CLCRR027_LA_Sup_Own],"")</f>
        <v/>
      </c>
      <c r="BF401" s="205">
        <f t="shared" si="339"/>
        <v>3</v>
      </c>
      <c r="BG401" s="230" t="e">
        <f t="shared" si="340"/>
        <v>#VALUE!</v>
      </c>
      <c r="BH401" s="231" t="e">
        <f t="shared" si="341"/>
        <v>#VALUE!</v>
      </c>
      <c r="BI401" s="208" t="str">
        <f>_xlfn.XLOOKUP($B401,TotalsTable[RP_Nm],TotalsTable[LA_Sup_Own],"")</f>
        <v/>
      </c>
      <c r="BJ401" s="209">
        <f t="shared" si="342"/>
        <v>3</v>
      </c>
      <c r="BK401" s="232" t="e">
        <f t="shared" si="343"/>
        <v>#VALUE!</v>
      </c>
      <c r="BL401" s="232" t="e">
        <f t="shared" si="344"/>
        <v>#VALUE!</v>
      </c>
      <c r="BM401" s="233" t="str">
        <f>_xlfn.XLOOKUP($BT401,Stock_LA[Concat],Stock_LA[CLCRR029_LA_HOP_Own],"")</f>
        <v/>
      </c>
      <c r="BN401" s="234">
        <f t="shared" si="345"/>
        <v>3</v>
      </c>
      <c r="BO401" s="235" t="e">
        <f t="shared" si="346"/>
        <v>#VALUE!</v>
      </c>
      <c r="BP401" s="235" t="e">
        <f t="shared" si="347"/>
        <v>#VALUE!</v>
      </c>
      <c r="BQ401" s="233" t="str">
        <f>_xlfn.XLOOKUP($B401,TotalsTable[RP_Nm],TotalsTable[LA_HOP_Own],"")</f>
        <v/>
      </c>
      <c r="BR401" s="236" t="str">
        <f>_xlfn.XLOOKUP($BT401,Stock_LA[Concat],Stock_LA[CLCHO012_LA_LCHO_Less_100_Eqty_Own],"")</f>
        <v/>
      </c>
      <c r="BS401" s="183" t="str">
        <f>_xlfn.XLOOKUP($B401,Stock_LA[RP_Name],Stock_LA[RP_Type],"")</f>
        <v/>
      </c>
      <c r="BT401" s="183" t="str">
        <f t="shared" si="348"/>
        <v/>
      </c>
    </row>
    <row r="402" spans="1:72" x14ac:dyDescent="0.2">
      <c r="A402" s="183" t="str">
        <f t="shared" si="349"/>
        <v/>
      </c>
      <c r="B402" s="183" t="str">
        <f t="shared" si="350"/>
        <v/>
      </c>
      <c r="C402" s="237" t="str">
        <f t="shared" si="308"/>
        <v/>
      </c>
      <c r="D402" s="214" t="str">
        <f>IF(B402="","",IF(totals!$Q$3=0,IFERROR(IF(AD402=2,"0",AE402),""),"-"))</f>
        <v/>
      </c>
      <c r="E402" s="216" t="str">
        <f t="shared" si="309"/>
        <v/>
      </c>
      <c r="F402" s="217" t="str">
        <f t="shared" si="310"/>
        <v/>
      </c>
      <c r="G402" s="217" t="str">
        <f t="shared" si="311"/>
        <v/>
      </c>
      <c r="H402" s="214" t="str">
        <f t="shared" si="301"/>
        <v/>
      </c>
      <c r="I402" s="217" t="str">
        <f t="shared" si="312"/>
        <v/>
      </c>
      <c r="J402" s="217" t="str">
        <f t="shared" si="313"/>
        <v/>
      </c>
      <c r="K402" s="214" t="str">
        <f t="shared" si="302"/>
        <v/>
      </c>
      <c r="L402" s="217" t="str">
        <f t="shared" si="303"/>
        <v/>
      </c>
      <c r="M402" s="217" t="str">
        <f t="shared" si="314"/>
        <v/>
      </c>
      <c r="N402" s="214" t="str">
        <f t="shared" si="315"/>
        <v/>
      </c>
      <c r="O402" s="217" t="str">
        <f t="shared" si="316"/>
        <v/>
      </c>
      <c r="P402" s="217" t="str">
        <f t="shared" si="317"/>
        <v/>
      </c>
      <c r="Q402" s="214" t="str">
        <f t="shared" si="318"/>
        <v/>
      </c>
      <c r="R402" s="217" t="str">
        <f t="shared" si="319"/>
        <v/>
      </c>
      <c r="S402" s="217" t="str">
        <f t="shared" si="320"/>
        <v/>
      </c>
      <c r="T402" s="214" t="str">
        <f t="shared" si="321"/>
        <v/>
      </c>
      <c r="U402" s="183"/>
      <c r="V402" s="183"/>
      <c r="AB402" s="183" t="e">
        <f>VLOOKUP($B$6,Lookup_Source,395,0)</f>
        <v>#N/A</v>
      </c>
      <c r="AC402" s="199" t="str">
        <f t="shared" si="322"/>
        <v/>
      </c>
      <c r="AD402" s="200">
        <f t="shared" si="323"/>
        <v>3</v>
      </c>
      <c r="AE402" s="218" t="e">
        <f>SUM(_xlfn.XLOOKUP($B402,TotalsTable[RP_Nm],TotalsTable[No. LAs RP operates in],"")-1)</f>
        <v>#VALUE!</v>
      </c>
      <c r="AF402" s="220" t="e">
        <f t="shared" si="324"/>
        <v>#VALUE!</v>
      </c>
      <c r="AG402" s="220" t="e">
        <f t="shared" si="325"/>
        <v>#VALUE!</v>
      </c>
      <c r="AH402" s="525" t="str">
        <f>_xlfn.XLOOKUP($BT402,Stock_LA[Concat],Stock_LA[Total Social Stock],"")</f>
        <v/>
      </c>
      <c r="AI402" s="191">
        <f t="shared" si="326"/>
        <v>3</v>
      </c>
      <c r="AJ402" s="220" t="e">
        <f t="shared" si="304"/>
        <v>#VALUE!</v>
      </c>
      <c r="AK402" s="220" t="e">
        <f t="shared" si="327"/>
        <v>#VALUE!</v>
      </c>
      <c r="AL402" s="191" t="str">
        <f>_xlfn.XLOOKUP($B402,TotalsTable[RP_Nm],TotalsTable[Soc_Stock_Own],"")</f>
        <v/>
      </c>
      <c r="AM402" s="221" t="e">
        <f t="shared" si="328"/>
        <v>#VALUE!</v>
      </c>
      <c r="AN402" s="222" t="e">
        <f t="shared" si="305"/>
        <v>#VALUE!</v>
      </c>
      <c r="AO402" s="192" t="str">
        <f>_xlfn.XLOOKUP($BT402,Stock_LA[Concat],Stock_LA[CLCRR025_LA_GN_SC_Own],"")</f>
        <v/>
      </c>
      <c r="AP402" s="238">
        <f t="shared" si="329"/>
        <v>3</v>
      </c>
      <c r="AQ402" s="239" t="e">
        <f t="shared" si="306"/>
        <v>#VALUE!</v>
      </c>
      <c r="AR402" s="222" t="e">
        <f t="shared" si="330"/>
        <v>#VALUE!</v>
      </c>
      <c r="AS402" s="527" t="str">
        <f>_xlfn.XLOOKUP($B402,TotalsTable[RP_Nm],TotalsTable[LA_GN_SC_Own],"")</f>
        <v/>
      </c>
      <c r="AT402" s="225">
        <f t="shared" si="331"/>
        <v>3</v>
      </c>
      <c r="AU402" s="226" t="e">
        <f t="shared" si="332"/>
        <v>#VALUE!</v>
      </c>
      <c r="AV402" s="227" t="e">
        <f t="shared" si="333"/>
        <v>#VALUE!</v>
      </c>
      <c r="AW402" s="228" t="str">
        <f>_xlfn.XLOOKUP($BT402,Stock_LA[Concat],Stock_LA[CLCRR026_LA_GN_BSp_Own],"")</f>
        <v/>
      </c>
      <c r="AX402" s="195">
        <f t="shared" si="334"/>
        <v>3</v>
      </c>
      <c r="AY402" s="227" t="e">
        <f t="shared" si="307"/>
        <v>#VALUE!</v>
      </c>
      <c r="AZ402" s="195" t="e">
        <f t="shared" si="335"/>
        <v>#VALUE!</v>
      </c>
      <c r="BA402" s="195" t="str">
        <f>_xlfn.XLOOKUP($B402,TotalsTable[RP_Nm],TotalsTable[LA_GN_BSp_Own],"")</f>
        <v/>
      </c>
      <c r="BB402" s="229">
        <f t="shared" si="336"/>
        <v>3</v>
      </c>
      <c r="BC402" s="230" t="e">
        <f t="shared" si="337"/>
        <v>#VALUE!</v>
      </c>
      <c r="BD402" s="231" t="e">
        <f t="shared" si="338"/>
        <v>#VALUE!</v>
      </c>
      <c r="BE402" s="208" t="str">
        <f>_xlfn.XLOOKUP($BT402,Stock_LA[Concat],Stock_LA[CLCRR027_LA_Sup_Own],"")</f>
        <v/>
      </c>
      <c r="BF402" s="205">
        <f t="shared" si="339"/>
        <v>3</v>
      </c>
      <c r="BG402" s="230" t="e">
        <f t="shared" si="340"/>
        <v>#VALUE!</v>
      </c>
      <c r="BH402" s="231" t="e">
        <f t="shared" si="341"/>
        <v>#VALUE!</v>
      </c>
      <c r="BI402" s="208" t="str">
        <f>_xlfn.XLOOKUP($B402,TotalsTable[RP_Nm],TotalsTable[LA_Sup_Own],"")</f>
        <v/>
      </c>
      <c r="BJ402" s="209">
        <f t="shared" si="342"/>
        <v>3</v>
      </c>
      <c r="BK402" s="232" t="e">
        <f t="shared" si="343"/>
        <v>#VALUE!</v>
      </c>
      <c r="BL402" s="232" t="e">
        <f t="shared" si="344"/>
        <v>#VALUE!</v>
      </c>
      <c r="BM402" s="233" t="str">
        <f>_xlfn.XLOOKUP($BT402,Stock_LA[Concat],Stock_LA[CLCRR029_LA_HOP_Own],"")</f>
        <v/>
      </c>
      <c r="BN402" s="234">
        <f t="shared" si="345"/>
        <v>3</v>
      </c>
      <c r="BO402" s="235" t="e">
        <f t="shared" si="346"/>
        <v>#VALUE!</v>
      </c>
      <c r="BP402" s="235" t="e">
        <f t="shared" si="347"/>
        <v>#VALUE!</v>
      </c>
      <c r="BQ402" s="233" t="str">
        <f>_xlfn.XLOOKUP($B402,TotalsTable[RP_Nm],TotalsTable[LA_HOP_Own],"")</f>
        <v/>
      </c>
      <c r="BR402" s="236" t="str">
        <f>_xlfn.XLOOKUP($BT402,Stock_LA[Concat],Stock_LA[CLCHO012_LA_LCHO_Less_100_Eqty_Own],"")</f>
        <v/>
      </c>
      <c r="BS402" s="183" t="str">
        <f>_xlfn.XLOOKUP($B402,Stock_LA[RP_Name],Stock_LA[RP_Type],"")</f>
        <v/>
      </c>
      <c r="BT402" s="183" t="str">
        <f t="shared" si="348"/>
        <v/>
      </c>
    </row>
    <row r="403" spans="1:72" x14ac:dyDescent="0.2">
      <c r="A403" s="214" t="str">
        <f t="shared" si="349"/>
        <v/>
      </c>
      <c r="B403" s="183" t="str">
        <f t="shared" si="350"/>
        <v/>
      </c>
      <c r="C403" s="215" t="str">
        <f t="shared" si="308"/>
        <v/>
      </c>
      <c r="D403" s="214" t="str">
        <f>IF(B403="","",IF(totals!$Q$3=0,IFERROR(IF(AD403=2,"0",AE403),""),"-"))</f>
        <v/>
      </c>
      <c r="E403" s="216" t="str">
        <f t="shared" si="309"/>
        <v/>
      </c>
      <c r="F403" s="217" t="str">
        <f t="shared" si="310"/>
        <v/>
      </c>
      <c r="G403" s="217" t="str">
        <f t="shared" si="311"/>
        <v/>
      </c>
      <c r="H403" s="214" t="str">
        <f t="shared" si="301"/>
        <v/>
      </c>
      <c r="I403" s="217" t="str">
        <f t="shared" si="312"/>
        <v/>
      </c>
      <c r="J403" s="217" t="str">
        <f t="shared" si="313"/>
        <v/>
      </c>
      <c r="K403" s="214" t="str">
        <f t="shared" si="302"/>
        <v/>
      </c>
      <c r="L403" s="217" t="str">
        <f t="shared" si="303"/>
        <v/>
      </c>
      <c r="M403" s="217" t="str">
        <f t="shared" si="314"/>
        <v/>
      </c>
      <c r="N403" s="214" t="str">
        <f t="shared" si="315"/>
        <v/>
      </c>
      <c r="O403" s="217" t="str">
        <f t="shared" si="316"/>
        <v/>
      </c>
      <c r="P403" s="217" t="str">
        <f t="shared" si="317"/>
        <v/>
      </c>
      <c r="Q403" s="214" t="str">
        <f t="shared" si="318"/>
        <v/>
      </c>
      <c r="R403" s="217" t="str">
        <f t="shared" si="319"/>
        <v/>
      </c>
      <c r="S403" s="217" t="str">
        <f t="shared" si="320"/>
        <v/>
      </c>
      <c r="T403" s="214" t="str">
        <f t="shared" si="321"/>
        <v/>
      </c>
      <c r="U403" s="183"/>
      <c r="V403" s="183"/>
      <c r="AB403" s="215" t="e">
        <f>VLOOKUP($B$6,Lookup_Source,396,0)</f>
        <v>#N/A</v>
      </c>
      <c r="AC403" s="199" t="str">
        <f t="shared" si="322"/>
        <v/>
      </c>
      <c r="AD403" s="200">
        <f t="shared" si="323"/>
        <v>3</v>
      </c>
      <c r="AE403" s="218" t="e">
        <f>SUM(_xlfn.XLOOKUP($B403,TotalsTable[RP_Nm],TotalsTable[No. LAs RP operates in],"")-1)</f>
        <v>#VALUE!</v>
      </c>
      <c r="AF403" s="220" t="e">
        <f t="shared" si="324"/>
        <v>#VALUE!</v>
      </c>
      <c r="AG403" s="220" t="e">
        <f t="shared" si="325"/>
        <v>#VALUE!</v>
      </c>
      <c r="AH403" s="525" t="str">
        <f>_xlfn.XLOOKUP($BT403,Stock_LA[Concat],Stock_LA[Total Social Stock],"")</f>
        <v/>
      </c>
      <c r="AI403" s="191">
        <f t="shared" si="326"/>
        <v>3</v>
      </c>
      <c r="AJ403" s="220" t="e">
        <f t="shared" si="304"/>
        <v>#VALUE!</v>
      </c>
      <c r="AK403" s="220" t="e">
        <f t="shared" si="327"/>
        <v>#VALUE!</v>
      </c>
      <c r="AL403" s="191" t="str">
        <f>_xlfn.XLOOKUP($B403,TotalsTable[RP_Nm],TotalsTable[Soc_Stock_Own],"")</f>
        <v/>
      </c>
      <c r="AM403" s="221" t="e">
        <f t="shared" si="328"/>
        <v>#VALUE!</v>
      </c>
      <c r="AN403" s="222" t="e">
        <f t="shared" si="305"/>
        <v>#VALUE!</v>
      </c>
      <c r="AO403" s="192" t="str">
        <f>_xlfn.XLOOKUP($BT403,Stock_LA[Concat],Stock_LA[CLCRR025_LA_GN_SC_Own],"")</f>
        <v/>
      </c>
      <c r="AP403" s="238">
        <f t="shared" si="329"/>
        <v>3</v>
      </c>
      <c r="AQ403" s="239" t="e">
        <f t="shared" si="306"/>
        <v>#VALUE!</v>
      </c>
      <c r="AR403" s="222" t="e">
        <f t="shared" si="330"/>
        <v>#VALUE!</v>
      </c>
      <c r="AS403" s="527" t="str">
        <f>_xlfn.XLOOKUP($B403,TotalsTable[RP_Nm],TotalsTable[LA_GN_SC_Own],"")</f>
        <v/>
      </c>
      <c r="AT403" s="225">
        <f t="shared" si="331"/>
        <v>3</v>
      </c>
      <c r="AU403" s="226" t="e">
        <f t="shared" si="332"/>
        <v>#VALUE!</v>
      </c>
      <c r="AV403" s="227" t="e">
        <f t="shared" si="333"/>
        <v>#VALUE!</v>
      </c>
      <c r="AW403" s="228" t="str">
        <f>_xlfn.XLOOKUP($BT403,Stock_LA[Concat],Stock_LA[CLCRR026_LA_GN_BSp_Own],"")</f>
        <v/>
      </c>
      <c r="AX403" s="195">
        <f t="shared" si="334"/>
        <v>3</v>
      </c>
      <c r="AY403" s="227" t="e">
        <f t="shared" si="307"/>
        <v>#VALUE!</v>
      </c>
      <c r="AZ403" s="195" t="e">
        <f t="shared" si="335"/>
        <v>#VALUE!</v>
      </c>
      <c r="BA403" s="195" t="str">
        <f>_xlfn.XLOOKUP($B403,TotalsTable[RP_Nm],TotalsTable[LA_GN_BSp_Own],"")</f>
        <v/>
      </c>
      <c r="BB403" s="229">
        <f t="shared" si="336"/>
        <v>3</v>
      </c>
      <c r="BC403" s="230" t="e">
        <f t="shared" si="337"/>
        <v>#VALUE!</v>
      </c>
      <c r="BD403" s="231" t="e">
        <f t="shared" si="338"/>
        <v>#VALUE!</v>
      </c>
      <c r="BE403" s="208" t="str">
        <f>_xlfn.XLOOKUP($BT403,Stock_LA[Concat],Stock_LA[CLCRR027_LA_Sup_Own],"")</f>
        <v/>
      </c>
      <c r="BF403" s="205">
        <f t="shared" si="339"/>
        <v>3</v>
      </c>
      <c r="BG403" s="230" t="e">
        <f t="shared" si="340"/>
        <v>#VALUE!</v>
      </c>
      <c r="BH403" s="231" t="e">
        <f t="shared" si="341"/>
        <v>#VALUE!</v>
      </c>
      <c r="BI403" s="208" t="str">
        <f>_xlfn.XLOOKUP($B403,TotalsTable[RP_Nm],TotalsTable[LA_Sup_Own],"")</f>
        <v/>
      </c>
      <c r="BJ403" s="209">
        <f t="shared" si="342"/>
        <v>3</v>
      </c>
      <c r="BK403" s="232" t="e">
        <f t="shared" si="343"/>
        <v>#VALUE!</v>
      </c>
      <c r="BL403" s="232" t="e">
        <f t="shared" si="344"/>
        <v>#VALUE!</v>
      </c>
      <c r="BM403" s="233" t="str">
        <f>_xlfn.XLOOKUP($BT403,Stock_LA[Concat],Stock_LA[CLCRR029_LA_HOP_Own],"")</f>
        <v/>
      </c>
      <c r="BN403" s="234">
        <f t="shared" si="345"/>
        <v>3</v>
      </c>
      <c r="BO403" s="235" t="e">
        <f t="shared" si="346"/>
        <v>#VALUE!</v>
      </c>
      <c r="BP403" s="235" t="e">
        <f t="shared" si="347"/>
        <v>#VALUE!</v>
      </c>
      <c r="BQ403" s="233" t="str">
        <f>_xlfn.XLOOKUP($B403,TotalsTable[RP_Nm],TotalsTable[LA_HOP_Own],"")</f>
        <v/>
      </c>
      <c r="BR403" s="236" t="str">
        <f>_xlfn.XLOOKUP($BT403,Stock_LA[Concat],Stock_LA[CLCHO012_LA_LCHO_Less_100_Eqty_Own],"")</f>
        <v/>
      </c>
      <c r="BS403" s="183" t="str">
        <f>_xlfn.XLOOKUP($B403,Stock_LA[RP_Name],Stock_LA[RP_Type],"")</f>
        <v/>
      </c>
      <c r="BT403" s="183" t="str">
        <f t="shared" si="348"/>
        <v/>
      </c>
    </row>
    <row r="404" spans="1:72" x14ac:dyDescent="0.2">
      <c r="A404" s="183" t="str">
        <f t="shared" si="349"/>
        <v/>
      </c>
      <c r="B404" s="183" t="str">
        <f t="shared" si="350"/>
        <v/>
      </c>
      <c r="C404" s="237" t="str">
        <f t="shared" si="308"/>
        <v/>
      </c>
      <c r="D404" s="214" t="str">
        <f>IF(B404="","",IF(totals!$Q$3=0,IFERROR(IF(AD404=2,"0",AE404),""),"-"))</f>
        <v/>
      </c>
      <c r="E404" s="216" t="str">
        <f t="shared" si="309"/>
        <v/>
      </c>
      <c r="F404" s="217" t="str">
        <f t="shared" si="310"/>
        <v/>
      </c>
      <c r="G404" s="217" t="str">
        <f t="shared" si="311"/>
        <v/>
      </c>
      <c r="H404" s="214" t="str">
        <f t="shared" si="301"/>
        <v/>
      </c>
      <c r="I404" s="217" t="str">
        <f t="shared" si="312"/>
        <v/>
      </c>
      <c r="J404" s="217" t="str">
        <f t="shared" si="313"/>
        <v/>
      </c>
      <c r="K404" s="214" t="str">
        <f t="shared" si="302"/>
        <v/>
      </c>
      <c r="L404" s="217" t="str">
        <f t="shared" si="303"/>
        <v/>
      </c>
      <c r="M404" s="217" t="str">
        <f t="shared" si="314"/>
        <v/>
      </c>
      <c r="N404" s="214" t="str">
        <f t="shared" si="315"/>
        <v/>
      </c>
      <c r="O404" s="217" t="str">
        <f t="shared" si="316"/>
        <v/>
      </c>
      <c r="P404" s="217" t="str">
        <f t="shared" si="317"/>
        <v/>
      </c>
      <c r="Q404" s="214" t="str">
        <f t="shared" si="318"/>
        <v/>
      </c>
      <c r="R404" s="217" t="str">
        <f t="shared" si="319"/>
        <v/>
      </c>
      <c r="S404" s="217" t="str">
        <f t="shared" si="320"/>
        <v/>
      </c>
      <c r="T404" s="214" t="str">
        <f t="shared" si="321"/>
        <v/>
      </c>
      <c r="U404" s="183"/>
      <c r="V404" s="183"/>
      <c r="AB404" s="183" t="e">
        <f>VLOOKUP($B$6,Lookup_Source,397,0)</f>
        <v>#N/A</v>
      </c>
      <c r="AC404" s="199" t="str">
        <f t="shared" si="322"/>
        <v/>
      </c>
      <c r="AD404" s="200">
        <f t="shared" si="323"/>
        <v>3</v>
      </c>
      <c r="AE404" s="218" t="e">
        <f>SUM(_xlfn.XLOOKUP($B404,TotalsTable[RP_Nm],TotalsTable[No. LAs RP operates in],"")-1)</f>
        <v>#VALUE!</v>
      </c>
      <c r="AF404" s="220" t="e">
        <f t="shared" si="324"/>
        <v>#VALUE!</v>
      </c>
      <c r="AG404" s="220" t="e">
        <f t="shared" si="325"/>
        <v>#VALUE!</v>
      </c>
      <c r="AH404" s="525" t="str">
        <f>_xlfn.XLOOKUP($BT404,Stock_LA[Concat],Stock_LA[Total Social Stock],"")</f>
        <v/>
      </c>
      <c r="AI404" s="191">
        <f t="shared" si="326"/>
        <v>3</v>
      </c>
      <c r="AJ404" s="220" t="e">
        <f t="shared" si="304"/>
        <v>#VALUE!</v>
      </c>
      <c r="AK404" s="220" t="e">
        <f t="shared" si="327"/>
        <v>#VALUE!</v>
      </c>
      <c r="AL404" s="191" t="str">
        <f>_xlfn.XLOOKUP($B404,TotalsTable[RP_Nm],TotalsTable[Soc_Stock_Own],"")</f>
        <v/>
      </c>
      <c r="AM404" s="221" t="e">
        <f t="shared" si="328"/>
        <v>#VALUE!</v>
      </c>
      <c r="AN404" s="222" t="e">
        <f t="shared" si="305"/>
        <v>#VALUE!</v>
      </c>
      <c r="AO404" s="192" t="str">
        <f>_xlfn.XLOOKUP($BT404,Stock_LA[Concat],Stock_LA[CLCRR025_LA_GN_SC_Own],"")</f>
        <v/>
      </c>
      <c r="AP404" s="238">
        <f t="shared" si="329"/>
        <v>3</v>
      </c>
      <c r="AQ404" s="239" t="e">
        <f t="shared" si="306"/>
        <v>#VALUE!</v>
      </c>
      <c r="AR404" s="222" t="e">
        <f t="shared" si="330"/>
        <v>#VALUE!</v>
      </c>
      <c r="AS404" s="527" t="str">
        <f>_xlfn.XLOOKUP($B404,TotalsTable[RP_Nm],TotalsTable[LA_GN_SC_Own],"")</f>
        <v/>
      </c>
      <c r="AT404" s="225">
        <f t="shared" si="331"/>
        <v>3</v>
      </c>
      <c r="AU404" s="226" t="e">
        <f t="shared" si="332"/>
        <v>#VALUE!</v>
      </c>
      <c r="AV404" s="227" t="e">
        <f t="shared" si="333"/>
        <v>#VALUE!</v>
      </c>
      <c r="AW404" s="228" t="str">
        <f>_xlfn.XLOOKUP($BT404,Stock_LA[Concat],Stock_LA[CLCRR026_LA_GN_BSp_Own],"")</f>
        <v/>
      </c>
      <c r="AX404" s="195">
        <f t="shared" si="334"/>
        <v>3</v>
      </c>
      <c r="AY404" s="227" t="e">
        <f t="shared" si="307"/>
        <v>#VALUE!</v>
      </c>
      <c r="AZ404" s="195" t="e">
        <f t="shared" si="335"/>
        <v>#VALUE!</v>
      </c>
      <c r="BA404" s="195" t="str">
        <f>_xlfn.XLOOKUP($B404,TotalsTable[RP_Nm],TotalsTable[LA_GN_BSp_Own],"")</f>
        <v/>
      </c>
      <c r="BB404" s="229">
        <f t="shared" si="336"/>
        <v>3</v>
      </c>
      <c r="BC404" s="230" t="e">
        <f t="shared" si="337"/>
        <v>#VALUE!</v>
      </c>
      <c r="BD404" s="231" t="e">
        <f t="shared" si="338"/>
        <v>#VALUE!</v>
      </c>
      <c r="BE404" s="208" t="str">
        <f>_xlfn.XLOOKUP($BT404,Stock_LA[Concat],Stock_LA[CLCRR027_LA_Sup_Own],"")</f>
        <v/>
      </c>
      <c r="BF404" s="205">
        <f t="shared" si="339"/>
        <v>3</v>
      </c>
      <c r="BG404" s="230" t="e">
        <f t="shared" si="340"/>
        <v>#VALUE!</v>
      </c>
      <c r="BH404" s="231" t="e">
        <f t="shared" si="341"/>
        <v>#VALUE!</v>
      </c>
      <c r="BI404" s="208" t="str">
        <f>_xlfn.XLOOKUP($B404,TotalsTable[RP_Nm],TotalsTable[LA_Sup_Own],"")</f>
        <v/>
      </c>
      <c r="BJ404" s="209">
        <f t="shared" si="342"/>
        <v>3</v>
      </c>
      <c r="BK404" s="232" t="e">
        <f t="shared" si="343"/>
        <v>#VALUE!</v>
      </c>
      <c r="BL404" s="232" t="e">
        <f t="shared" si="344"/>
        <v>#VALUE!</v>
      </c>
      <c r="BM404" s="233" t="str">
        <f>_xlfn.XLOOKUP($BT404,Stock_LA[Concat],Stock_LA[CLCRR029_LA_HOP_Own],"")</f>
        <v/>
      </c>
      <c r="BN404" s="234">
        <f t="shared" si="345"/>
        <v>3</v>
      </c>
      <c r="BO404" s="235" t="e">
        <f t="shared" si="346"/>
        <v>#VALUE!</v>
      </c>
      <c r="BP404" s="235" t="e">
        <f t="shared" si="347"/>
        <v>#VALUE!</v>
      </c>
      <c r="BQ404" s="233" t="str">
        <f>_xlfn.XLOOKUP($B404,TotalsTable[RP_Nm],TotalsTable[LA_HOP_Own],"")</f>
        <v/>
      </c>
      <c r="BR404" s="236" t="str">
        <f>_xlfn.XLOOKUP($BT404,Stock_LA[Concat],Stock_LA[CLCHO012_LA_LCHO_Less_100_Eqty_Own],"")</f>
        <v/>
      </c>
      <c r="BS404" s="183" t="str">
        <f>_xlfn.XLOOKUP($B404,Stock_LA[RP_Name],Stock_LA[RP_Type],"")</f>
        <v/>
      </c>
      <c r="BT404" s="183" t="str">
        <f t="shared" si="348"/>
        <v/>
      </c>
    </row>
    <row r="405" spans="1:72" x14ac:dyDescent="0.2">
      <c r="A405" s="214" t="str">
        <f t="shared" si="349"/>
        <v/>
      </c>
      <c r="B405" s="183" t="str">
        <f t="shared" si="350"/>
        <v/>
      </c>
      <c r="C405" s="215" t="str">
        <f t="shared" si="308"/>
        <v/>
      </c>
      <c r="D405" s="214" t="str">
        <f>IF(B405="","",IF(totals!$Q$3=0,IFERROR(IF(AD405=2,"0",AE405),""),"-"))</f>
        <v/>
      </c>
      <c r="E405" s="216" t="str">
        <f t="shared" si="309"/>
        <v/>
      </c>
      <c r="F405" s="217" t="str">
        <f t="shared" si="310"/>
        <v/>
      </c>
      <c r="G405" s="217" t="str">
        <f t="shared" si="311"/>
        <v/>
      </c>
      <c r="H405" s="214" t="str">
        <f t="shared" si="301"/>
        <v/>
      </c>
      <c r="I405" s="217" t="str">
        <f t="shared" si="312"/>
        <v/>
      </c>
      <c r="J405" s="217" t="str">
        <f t="shared" si="313"/>
        <v/>
      </c>
      <c r="K405" s="214" t="str">
        <f t="shared" si="302"/>
        <v/>
      </c>
      <c r="L405" s="217" t="str">
        <f t="shared" si="303"/>
        <v/>
      </c>
      <c r="M405" s="217" t="str">
        <f t="shared" si="314"/>
        <v/>
      </c>
      <c r="N405" s="214" t="str">
        <f t="shared" si="315"/>
        <v/>
      </c>
      <c r="O405" s="217" t="str">
        <f t="shared" si="316"/>
        <v/>
      </c>
      <c r="P405" s="217" t="str">
        <f t="shared" si="317"/>
        <v/>
      </c>
      <c r="Q405" s="214" t="str">
        <f t="shared" si="318"/>
        <v/>
      </c>
      <c r="R405" s="217" t="str">
        <f t="shared" si="319"/>
        <v/>
      </c>
      <c r="S405" s="217" t="str">
        <f t="shared" si="320"/>
        <v/>
      </c>
      <c r="T405" s="214" t="str">
        <f t="shared" si="321"/>
        <v/>
      </c>
      <c r="U405" s="183"/>
      <c r="V405" s="183"/>
      <c r="AB405" s="215" t="e">
        <f>VLOOKUP($B$6,Lookup_Source,398,0)</f>
        <v>#N/A</v>
      </c>
      <c r="AC405" s="199" t="str">
        <f t="shared" si="322"/>
        <v/>
      </c>
      <c r="AD405" s="200">
        <f t="shared" si="323"/>
        <v>3</v>
      </c>
      <c r="AE405" s="218" t="e">
        <f>SUM(_xlfn.XLOOKUP($B405,TotalsTable[RP_Nm],TotalsTable[No. LAs RP operates in],"")-1)</f>
        <v>#VALUE!</v>
      </c>
      <c r="AF405" s="220" t="e">
        <f t="shared" si="324"/>
        <v>#VALUE!</v>
      </c>
      <c r="AG405" s="220" t="e">
        <f t="shared" si="325"/>
        <v>#VALUE!</v>
      </c>
      <c r="AH405" s="525" t="str">
        <f>_xlfn.XLOOKUP($BT405,Stock_LA[Concat],Stock_LA[Total Social Stock],"")</f>
        <v/>
      </c>
      <c r="AI405" s="191">
        <f t="shared" si="326"/>
        <v>3</v>
      </c>
      <c r="AJ405" s="220" t="e">
        <f t="shared" si="304"/>
        <v>#VALUE!</v>
      </c>
      <c r="AK405" s="220" t="e">
        <f t="shared" si="327"/>
        <v>#VALUE!</v>
      </c>
      <c r="AL405" s="191" t="str">
        <f>_xlfn.XLOOKUP($B405,TotalsTable[RP_Nm],TotalsTable[Soc_Stock_Own],"")</f>
        <v/>
      </c>
      <c r="AM405" s="221" t="e">
        <f t="shared" si="328"/>
        <v>#VALUE!</v>
      </c>
      <c r="AN405" s="222" t="e">
        <f t="shared" si="305"/>
        <v>#VALUE!</v>
      </c>
      <c r="AO405" s="192" t="str">
        <f>_xlfn.XLOOKUP($BT405,Stock_LA[Concat],Stock_LA[CLCRR025_LA_GN_SC_Own],"")</f>
        <v/>
      </c>
      <c r="AP405" s="238">
        <f t="shared" si="329"/>
        <v>3</v>
      </c>
      <c r="AQ405" s="239" t="e">
        <f t="shared" si="306"/>
        <v>#VALUE!</v>
      </c>
      <c r="AR405" s="222" t="e">
        <f t="shared" si="330"/>
        <v>#VALUE!</v>
      </c>
      <c r="AS405" s="527" t="str">
        <f>_xlfn.XLOOKUP($B405,TotalsTable[RP_Nm],TotalsTable[LA_GN_SC_Own],"")</f>
        <v/>
      </c>
      <c r="AT405" s="225">
        <f t="shared" si="331"/>
        <v>3</v>
      </c>
      <c r="AU405" s="226" t="e">
        <f t="shared" si="332"/>
        <v>#VALUE!</v>
      </c>
      <c r="AV405" s="227" t="e">
        <f t="shared" si="333"/>
        <v>#VALUE!</v>
      </c>
      <c r="AW405" s="228" t="str">
        <f>_xlfn.XLOOKUP($BT405,Stock_LA[Concat],Stock_LA[CLCRR026_LA_GN_BSp_Own],"")</f>
        <v/>
      </c>
      <c r="AX405" s="195">
        <f t="shared" si="334"/>
        <v>3</v>
      </c>
      <c r="AY405" s="227" t="e">
        <f t="shared" si="307"/>
        <v>#VALUE!</v>
      </c>
      <c r="AZ405" s="195" t="e">
        <f t="shared" si="335"/>
        <v>#VALUE!</v>
      </c>
      <c r="BA405" s="195" t="str">
        <f>_xlfn.XLOOKUP($B405,TotalsTable[RP_Nm],TotalsTable[LA_GN_BSp_Own],"")</f>
        <v/>
      </c>
      <c r="BB405" s="229">
        <f t="shared" si="336"/>
        <v>3</v>
      </c>
      <c r="BC405" s="230" t="e">
        <f t="shared" si="337"/>
        <v>#VALUE!</v>
      </c>
      <c r="BD405" s="231" t="e">
        <f t="shared" si="338"/>
        <v>#VALUE!</v>
      </c>
      <c r="BE405" s="208" t="str">
        <f>_xlfn.XLOOKUP($BT405,Stock_LA[Concat],Stock_LA[CLCRR027_LA_Sup_Own],"")</f>
        <v/>
      </c>
      <c r="BF405" s="205">
        <f t="shared" si="339"/>
        <v>3</v>
      </c>
      <c r="BG405" s="230" t="e">
        <f t="shared" si="340"/>
        <v>#VALUE!</v>
      </c>
      <c r="BH405" s="231" t="e">
        <f t="shared" si="341"/>
        <v>#VALUE!</v>
      </c>
      <c r="BI405" s="208" t="str">
        <f>_xlfn.XLOOKUP($B405,TotalsTable[RP_Nm],TotalsTable[LA_Sup_Own],"")</f>
        <v/>
      </c>
      <c r="BJ405" s="209">
        <f t="shared" si="342"/>
        <v>3</v>
      </c>
      <c r="BK405" s="232" t="e">
        <f t="shared" si="343"/>
        <v>#VALUE!</v>
      </c>
      <c r="BL405" s="232" t="e">
        <f t="shared" si="344"/>
        <v>#VALUE!</v>
      </c>
      <c r="BM405" s="233" t="str">
        <f>_xlfn.XLOOKUP($BT405,Stock_LA[Concat],Stock_LA[CLCRR029_LA_HOP_Own],"")</f>
        <v/>
      </c>
      <c r="BN405" s="234">
        <f t="shared" si="345"/>
        <v>3</v>
      </c>
      <c r="BO405" s="235" t="e">
        <f t="shared" si="346"/>
        <v>#VALUE!</v>
      </c>
      <c r="BP405" s="235" t="e">
        <f t="shared" si="347"/>
        <v>#VALUE!</v>
      </c>
      <c r="BQ405" s="233" t="str">
        <f>_xlfn.XLOOKUP($B405,TotalsTable[RP_Nm],TotalsTable[LA_HOP_Own],"")</f>
        <v/>
      </c>
      <c r="BR405" s="236" t="str">
        <f>_xlfn.XLOOKUP($BT405,Stock_LA[Concat],Stock_LA[CLCHO012_LA_LCHO_Less_100_Eqty_Own],"")</f>
        <v/>
      </c>
      <c r="BS405" s="183" t="str">
        <f>_xlfn.XLOOKUP($B405,Stock_LA[RP_Name],Stock_LA[RP_Type],"")</f>
        <v/>
      </c>
      <c r="BT405" s="183" t="str">
        <f t="shared" si="348"/>
        <v/>
      </c>
    </row>
    <row r="406" spans="1:72" x14ac:dyDescent="0.2">
      <c r="A406" s="183" t="str">
        <f t="shared" si="349"/>
        <v/>
      </c>
      <c r="B406" s="183" t="str">
        <f t="shared" si="350"/>
        <v/>
      </c>
      <c r="C406" s="237" t="str">
        <f t="shared" si="308"/>
        <v/>
      </c>
      <c r="D406" s="214" t="str">
        <f>IF(B406="","",IF(totals!$Q$3=0,IFERROR(IF(AD406=2,"0",AE406),""),"-"))</f>
        <v/>
      </c>
      <c r="E406" s="216" t="str">
        <f t="shared" si="309"/>
        <v/>
      </c>
      <c r="F406" s="217" t="str">
        <f t="shared" si="310"/>
        <v/>
      </c>
      <c r="G406" s="217" t="str">
        <f t="shared" si="311"/>
        <v/>
      </c>
      <c r="H406" s="214" t="str">
        <f t="shared" si="301"/>
        <v/>
      </c>
      <c r="I406" s="217" t="str">
        <f t="shared" si="312"/>
        <v/>
      </c>
      <c r="J406" s="217" t="str">
        <f t="shared" si="313"/>
        <v/>
      </c>
      <c r="K406" s="214" t="str">
        <f t="shared" si="302"/>
        <v/>
      </c>
      <c r="L406" s="217" t="str">
        <f t="shared" si="303"/>
        <v/>
      </c>
      <c r="M406" s="217" t="str">
        <f t="shared" si="314"/>
        <v/>
      </c>
      <c r="N406" s="214" t="str">
        <f t="shared" si="315"/>
        <v/>
      </c>
      <c r="O406" s="217" t="str">
        <f t="shared" si="316"/>
        <v/>
      </c>
      <c r="P406" s="217" t="str">
        <f t="shared" si="317"/>
        <v/>
      </c>
      <c r="Q406" s="214" t="str">
        <f t="shared" si="318"/>
        <v/>
      </c>
      <c r="R406" s="217" t="str">
        <f t="shared" si="319"/>
        <v/>
      </c>
      <c r="S406" s="217" t="str">
        <f t="shared" si="320"/>
        <v/>
      </c>
      <c r="T406" s="214" t="str">
        <f t="shared" si="321"/>
        <v/>
      </c>
      <c r="U406" s="183"/>
      <c r="V406" s="183"/>
      <c r="AB406" s="183" t="e">
        <f>VLOOKUP($B$6,Lookup_Source,399,0)</f>
        <v>#N/A</v>
      </c>
      <c r="AC406" s="199" t="str">
        <f t="shared" si="322"/>
        <v/>
      </c>
      <c r="AD406" s="200">
        <f t="shared" si="323"/>
        <v>3</v>
      </c>
      <c r="AE406" s="218" t="e">
        <f>SUM(_xlfn.XLOOKUP($B406,TotalsTable[RP_Nm],TotalsTable[No. LAs RP operates in],"")-1)</f>
        <v>#VALUE!</v>
      </c>
      <c r="AF406" s="220" t="e">
        <f t="shared" si="324"/>
        <v>#VALUE!</v>
      </c>
      <c r="AG406" s="220" t="e">
        <f t="shared" si="325"/>
        <v>#VALUE!</v>
      </c>
      <c r="AH406" s="525" t="str">
        <f>_xlfn.XLOOKUP($BT406,Stock_LA[Concat],Stock_LA[Total Social Stock],"")</f>
        <v/>
      </c>
      <c r="AI406" s="191">
        <f t="shared" si="326"/>
        <v>3</v>
      </c>
      <c r="AJ406" s="220" t="e">
        <f t="shared" si="304"/>
        <v>#VALUE!</v>
      </c>
      <c r="AK406" s="220" t="e">
        <f t="shared" si="327"/>
        <v>#VALUE!</v>
      </c>
      <c r="AL406" s="191" t="str">
        <f>_xlfn.XLOOKUP($B406,TotalsTable[RP_Nm],TotalsTable[Soc_Stock_Own],"")</f>
        <v/>
      </c>
      <c r="AM406" s="221" t="e">
        <f t="shared" si="328"/>
        <v>#VALUE!</v>
      </c>
      <c r="AN406" s="222" t="e">
        <f t="shared" si="305"/>
        <v>#VALUE!</v>
      </c>
      <c r="AO406" s="192" t="str">
        <f>_xlfn.XLOOKUP($BT406,Stock_LA[Concat],Stock_LA[CLCRR025_LA_GN_SC_Own],"")</f>
        <v/>
      </c>
      <c r="AP406" s="238">
        <f t="shared" si="329"/>
        <v>3</v>
      </c>
      <c r="AQ406" s="239" t="e">
        <f t="shared" si="306"/>
        <v>#VALUE!</v>
      </c>
      <c r="AR406" s="222" t="e">
        <f t="shared" si="330"/>
        <v>#VALUE!</v>
      </c>
      <c r="AS406" s="527" t="str">
        <f>_xlfn.XLOOKUP($B406,TotalsTable[RP_Nm],TotalsTable[LA_GN_SC_Own],"")</f>
        <v/>
      </c>
      <c r="AT406" s="225">
        <f t="shared" si="331"/>
        <v>3</v>
      </c>
      <c r="AU406" s="226" t="e">
        <f t="shared" si="332"/>
        <v>#VALUE!</v>
      </c>
      <c r="AV406" s="227" t="e">
        <f t="shared" si="333"/>
        <v>#VALUE!</v>
      </c>
      <c r="AW406" s="228" t="str">
        <f>_xlfn.XLOOKUP($BT406,Stock_LA[Concat],Stock_LA[CLCRR026_LA_GN_BSp_Own],"")</f>
        <v/>
      </c>
      <c r="AX406" s="195">
        <f t="shared" si="334"/>
        <v>3</v>
      </c>
      <c r="AY406" s="227" t="e">
        <f t="shared" si="307"/>
        <v>#VALUE!</v>
      </c>
      <c r="AZ406" s="195" t="e">
        <f t="shared" si="335"/>
        <v>#VALUE!</v>
      </c>
      <c r="BA406" s="195" t="str">
        <f>_xlfn.XLOOKUP($B406,TotalsTable[RP_Nm],TotalsTable[LA_GN_BSp_Own],"")</f>
        <v/>
      </c>
      <c r="BB406" s="229">
        <f t="shared" si="336"/>
        <v>3</v>
      </c>
      <c r="BC406" s="230" t="e">
        <f t="shared" si="337"/>
        <v>#VALUE!</v>
      </c>
      <c r="BD406" s="231" t="e">
        <f t="shared" si="338"/>
        <v>#VALUE!</v>
      </c>
      <c r="BE406" s="208" t="str">
        <f>_xlfn.XLOOKUP($BT406,Stock_LA[Concat],Stock_LA[CLCRR027_LA_Sup_Own],"")</f>
        <v/>
      </c>
      <c r="BF406" s="205">
        <f t="shared" si="339"/>
        <v>3</v>
      </c>
      <c r="BG406" s="230" t="e">
        <f t="shared" si="340"/>
        <v>#VALUE!</v>
      </c>
      <c r="BH406" s="231" t="e">
        <f t="shared" si="341"/>
        <v>#VALUE!</v>
      </c>
      <c r="BI406" s="208" t="str">
        <f>_xlfn.XLOOKUP($B406,TotalsTable[RP_Nm],TotalsTable[LA_Sup_Own],"")</f>
        <v/>
      </c>
      <c r="BJ406" s="209">
        <f t="shared" si="342"/>
        <v>3</v>
      </c>
      <c r="BK406" s="232" t="e">
        <f t="shared" si="343"/>
        <v>#VALUE!</v>
      </c>
      <c r="BL406" s="232" t="e">
        <f t="shared" si="344"/>
        <v>#VALUE!</v>
      </c>
      <c r="BM406" s="233" t="str">
        <f>_xlfn.XLOOKUP($BT406,Stock_LA[Concat],Stock_LA[CLCRR029_LA_HOP_Own],"")</f>
        <v/>
      </c>
      <c r="BN406" s="234">
        <f t="shared" si="345"/>
        <v>3</v>
      </c>
      <c r="BO406" s="235" t="e">
        <f t="shared" si="346"/>
        <v>#VALUE!</v>
      </c>
      <c r="BP406" s="235" t="e">
        <f t="shared" si="347"/>
        <v>#VALUE!</v>
      </c>
      <c r="BQ406" s="233" t="str">
        <f>_xlfn.XLOOKUP($B406,TotalsTable[RP_Nm],TotalsTable[LA_HOP_Own],"")</f>
        <v/>
      </c>
      <c r="BR406" s="236" t="str">
        <f>_xlfn.XLOOKUP($BT406,Stock_LA[Concat],Stock_LA[CLCHO012_LA_LCHO_Less_100_Eqty_Own],"")</f>
        <v/>
      </c>
      <c r="BS406" s="183" t="str">
        <f>_xlfn.XLOOKUP($B406,Stock_LA[RP_Name],Stock_LA[RP_Type],"")</f>
        <v/>
      </c>
      <c r="BT406" s="183" t="str">
        <f t="shared" si="348"/>
        <v/>
      </c>
    </row>
    <row r="407" spans="1:72" x14ac:dyDescent="0.2">
      <c r="A407" s="214" t="str">
        <f t="shared" si="349"/>
        <v/>
      </c>
      <c r="B407" s="183" t="str">
        <f t="shared" si="350"/>
        <v/>
      </c>
      <c r="C407" s="215" t="str">
        <f t="shared" si="308"/>
        <v/>
      </c>
      <c r="D407" s="214" t="str">
        <f>IF(B407="","",IF(totals!$Q$3=0,IFERROR(IF(AD407=2,"0",AE407),""),"-"))</f>
        <v/>
      </c>
      <c r="E407" s="216" t="str">
        <f t="shared" si="309"/>
        <v/>
      </c>
      <c r="F407" s="217" t="str">
        <f t="shared" si="310"/>
        <v/>
      </c>
      <c r="G407" s="217" t="str">
        <f t="shared" si="311"/>
        <v/>
      </c>
      <c r="H407" s="214" t="str">
        <f t="shared" si="301"/>
        <v/>
      </c>
      <c r="I407" s="217" t="str">
        <f t="shared" si="312"/>
        <v/>
      </c>
      <c r="J407" s="217" t="str">
        <f t="shared" si="313"/>
        <v/>
      </c>
      <c r="K407" s="214" t="str">
        <f t="shared" si="302"/>
        <v/>
      </c>
      <c r="L407" s="217" t="str">
        <f t="shared" si="303"/>
        <v/>
      </c>
      <c r="M407" s="217" t="str">
        <f t="shared" si="314"/>
        <v/>
      </c>
      <c r="N407" s="214" t="str">
        <f t="shared" si="315"/>
        <v/>
      </c>
      <c r="O407" s="217" t="str">
        <f t="shared" si="316"/>
        <v/>
      </c>
      <c r="P407" s="217" t="str">
        <f t="shared" si="317"/>
        <v/>
      </c>
      <c r="Q407" s="214" t="str">
        <f t="shared" si="318"/>
        <v/>
      </c>
      <c r="R407" s="217" t="str">
        <f t="shared" si="319"/>
        <v/>
      </c>
      <c r="S407" s="217" t="str">
        <f t="shared" si="320"/>
        <v/>
      </c>
      <c r="T407" s="214" t="str">
        <f t="shared" si="321"/>
        <v/>
      </c>
      <c r="U407" s="183"/>
      <c r="V407" s="183"/>
      <c r="AB407" s="215" t="e">
        <f>VLOOKUP($B$6,Lookup_Source,400,0)</f>
        <v>#N/A</v>
      </c>
      <c r="AC407" s="199" t="str">
        <f t="shared" si="322"/>
        <v/>
      </c>
      <c r="AD407" s="200">
        <f t="shared" si="323"/>
        <v>3</v>
      </c>
      <c r="AE407" s="218" t="e">
        <f>SUM(_xlfn.XLOOKUP($B407,TotalsTable[RP_Nm],TotalsTable[No. LAs RP operates in],"")-1)</f>
        <v>#VALUE!</v>
      </c>
      <c r="AF407" s="220" t="e">
        <f t="shared" si="324"/>
        <v>#VALUE!</v>
      </c>
      <c r="AG407" s="220" t="e">
        <f t="shared" si="325"/>
        <v>#VALUE!</v>
      </c>
      <c r="AH407" s="525" t="str">
        <f>_xlfn.XLOOKUP($BT407,Stock_LA[Concat],Stock_LA[Total Social Stock],"")</f>
        <v/>
      </c>
      <c r="AI407" s="191">
        <f t="shared" si="326"/>
        <v>3</v>
      </c>
      <c r="AJ407" s="220" t="e">
        <f t="shared" si="304"/>
        <v>#VALUE!</v>
      </c>
      <c r="AK407" s="220" t="e">
        <f t="shared" si="327"/>
        <v>#VALUE!</v>
      </c>
      <c r="AL407" s="191" t="str">
        <f>_xlfn.XLOOKUP($B407,TotalsTable[RP_Nm],TotalsTable[Soc_Stock_Own],"")</f>
        <v/>
      </c>
      <c r="AM407" s="221" t="e">
        <f t="shared" si="328"/>
        <v>#VALUE!</v>
      </c>
      <c r="AN407" s="222" t="e">
        <f t="shared" si="305"/>
        <v>#VALUE!</v>
      </c>
      <c r="AO407" s="192" t="str">
        <f>_xlfn.XLOOKUP($BT407,Stock_LA[Concat],Stock_LA[CLCRR025_LA_GN_SC_Own],"")</f>
        <v/>
      </c>
      <c r="AP407" s="238">
        <f t="shared" si="329"/>
        <v>3</v>
      </c>
      <c r="AQ407" s="239" t="e">
        <f t="shared" si="306"/>
        <v>#VALUE!</v>
      </c>
      <c r="AR407" s="222" t="e">
        <f t="shared" si="330"/>
        <v>#VALUE!</v>
      </c>
      <c r="AS407" s="527" t="str">
        <f>_xlfn.XLOOKUP($B407,TotalsTable[RP_Nm],TotalsTable[LA_GN_SC_Own],"")</f>
        <v/>
      </c>
      <c r="AT407" s="225">
        <f t="shared" si="331"/>
        <v>3</v>
      </c>
      <c r="AU407" s="226" t="e">
        <f t="shared" si="332"/>
        <v>#VALUE!</v>
      </c>
      <c r="AV407" s="227" t="e">
        <f t="shared" si="333"/>
        <v>#VALUE!</v>
      </c>
      <c r="AW407" s="228" t="str">
        <f>_xlfn.XLOOKUP($BT407,Stock_LA[Concat],Stock_LA[CLCRR026_LA_GN_BSp_Own],"")</f>
        <v/>
      </c>
      <c r="AX407" s="195">
        <f t="shared" si="334"/>
        <v>3</v>
      </c>
      <c r="AY407" s="227" t="e">
        <f t="shared" si="307"/>
        <v>#VALUE!</v>
      </c>
      <c r="AZ407" s="195" t="e">
        <f t="shared" si="335"/>
        <v>#VALUE!</v>
      </c>
      <c r="BA407" s="195" t="str">
        <f>_xlfn.XLOOKUP($B407,TotalsTable[RP_Nm],TotalsTable[LA_GN_BSp_Own],"")</f>
        <v/>
      </c>
      <c r="BB407" s="229">
        <f t="shared" si="336"/>
        <v>3</v>
      </c>
      <c r="BC407" s="230" t="e">
        <f t="shared" si="337"/>
        <v>#VALUE!</v>
      </c>
      <c r="BD407" s="231" t="e">
        <f t="shared" si="338"/>
        <v>#VALUE!</v>
      </c>
      <c r="BE407" s="208" t="str">
        <f>_xlfn.XLOOKUP($BT407,Stock_LA[Concat],Stock_LA[CLCRR027_LA_Sup_Own],"")</f>
        <v/>
      </c>
      <c r="BF407" s="205">
        <f t="shared" si="339"/>
        <v>3</v>
      </c>
      <c r="BG407" s="230" t="e">
        <f t="shared" si="340"/>
        <v>#VALUE!</v>
      </c>
      <c r="BH407" s="231" t="e">
        <f t="shared" si="341"/>
        <v>#VALUE!</v>
      </c>
      <c r="BI407" s="208" t="str">
        <f>_xlfn.XLOOKUP($B407,TotalsTable[RP_Nm],TotalsTable[LA_Sup_Own],"")</f>
        <v/>
      </c>
      <c r="BJ407" s="209">
        <f t="shared" si="342"/>
        <v>3</v>
      </c>
      <c r="BK407" s="232" t="e">
        <f t="shared" si="343"/>
        <v>#VALUE!</v>
      </c>
      <c r="BL407" s="232" t="e">
        <f t="shared" si="344"/>
        <v>#VALUE!</v>
      </c>
      <c r="BM407" s="233" t="str">
        <f>_xlfn.XLOOKUP($BT407,Stock_LA[Concat],Stock_LA[CLCRR029_LA_HOP_Own],"")</f>
        <v/>
      </c>
      <c r="BN407" s="234">
        <f t="shared" si="345"/>
        <v>3</v>
      </c>
      <c r="BO407" s="235" t="e">
        <f t="shared" si="346"/>
        <v>#VALUE!</v>
      </c>
      <c r="BP407" s="235" t="e">
        <f t="shared" si="347"/>
        <v>#VALUE!</v>
      </c>
      <c r="BQ407" s="233" t="str">
        <f>_xlfn.XLOOKUP($B407,TotalsTable[RP_Nm],TotalsTable[LA_HOP_Own],"")</f>
        <v/>
      </c>
      <c r="BR407" s="236" t="str">
        <f>_xlfn.XLOOKUP($BT407,Stock_LA[Concat],Stock_LA[CLCHO012_LA_LCHO_Less_100_Eqty_Own],"")</f>
        <v/>
      </c>
      <c r="BS407" s="183" t="str">
        <f>_xlfn.XLOOKUP($B407,Stock_LA[RP_Name],Stock_LA[RP_Type],"")</f>
        <v/>
      </c>
      <c r="BT407" s="183" t="str">
        <f t="shared" si="348"/>
        <v/>
      </c>
    </row>
    <row r="408" spans="1:72" x14ac:dyDescent="0.2">
      <c r="A408" s="183" t="str">
        <f t="shared" si="349"/>
        <v/>
      </c>
      <c r="B408" s="183" t="str">
        <f t="shared" si="350"/>
        <v/>
      </c>
      <c r="C408" s="237" t="str">
        <f t="shared" si="308"/>
        <v/>
      </c>
      <c r="D408" s="214" t="str">
        <f>IF(B408="","",IF(totals!$Q$3=0,IFERROR(IF(AD408=2,"0",AE408),""),"-"))</f>
        <v/>
      </c>
      <c r="E408" s="216" t="str">
        <f t="shared" si="309"/>
        <v/>
      </c>
      <c r="F408" s="217" t="str">
        <f t="shared" si="310"/>
        <v/>
      </c>
      <c r="G408" s="217" t="str">
        <f t="shared" si="311"/>
        <v/>
      </c>
      <c r="H408" s="214" t="str">
        <f t="shared" si="301"/>
        <v/>
      </c>
      <c r="I408" s="217" t="str">
        <f t="shared" si="312"/>
        <v/>
      </c>
      <c r="J408" s="217" t="str">
        <f t="shared" si="313"/>
        <v/>
      </c>
      <c r="K408" s="214" t="str">
        <f t="shared" si="302"/>
        <v/>
      </c>
      <c r="L408" s="217" t="str">
        <f t="shared" si="303"/>
        <v/>
      </c>
      <c r="M408" s="217" t="str">
        <f t="shared" si="314"/>
        <v/>
      </c>
      <c r="N408" s="214" t="str">
        <f t="shared" si="315"/>
        <v/>
      </c>
      <c r="O408" s="217" t="str">
        <f t="shared" si="316"/>
        <v/>
      </c>
      <c r="P408" s="217" t="str">
        <f t="shared" si="317"/>
        <v/>
      </c>
      <c r="Q408" s="214" t="str">
        <f t="shared" si="318"/>
        <v/>
      </c>
      <c r="R408" s="217" t="str">
        <f t="shared" si="319"/>
        <v/>
      </c>
      <c r="S408" s="217" t="str">
        <f t="shared" si="320"/>
        <v/>
      </c>
      <c r="T408" s="214" t="str">
        <f t="shared" si="321"/>
        <v/>
      </c>
      <c r="U408" s="183"/>
      <c r="V408" s="183"/>
      <c r="AB408" s="183" t="e">
        <f>VLOOKUP($B$6,Lookup_Source,401,0)</f>
        <v>#N/A</v>
      </c>
      <c r="AC408" s="199" t="str">
        <f t="shared" si="322"/>
        <v/>
      </c>
      <c r="AD408" s="200">
        <f t="shared" si="323"/>
        <v>3</v>
      </c>
      <c r="AE408" s="218" t="e">
        <f>SUM(_xlfn.XLOOKUP($B408,TotalsTable[RP_Nm],TotalsTable[No. LAs RP operates in],"")-1)</f>
        <v>#VALUE!</v>
      </c>
      <c r="AF408" s="220" t="e">
        <f t="shared" si="324"/>
        <v>#VALUE!</v>
      </c>
      <c r="AG408" s="220" t="e">
        <f t="shared" si="325"/>
        <v>#VALUE!</v>
      </c>
      <c r="AH408" s="525" t="str">
        <f>_xlfn.XLOOKUP($BT408,Stock_LA[Concat],Stock_LA[Total Social Stock],"")</f>
        <v/>
      </c>
      <c r="AI408" s="191">
        <f t="shared" si="326"/>
        <v>3</v>
      </c>
      <c r="AJ408" s="220" t="e">
        <f t="shared" si="304"/>
        <v>#VALUE!</v>
      </c>
      <c r="AK408" s="220" t="e">
        <f t="shared" si="327"/>
        <v>#VALUE!</v>
      </c>
      <c r="AL408" s="191" t="str">
        <f>_xlfn.XLOOKUP($B408,TotalsTable[RP_Nm],TotalsTable[Soc_Stock_Own],"")</f>
        <v/>
      </c>
      <c r="AM408" s="221" t="e">
        <f t="shared" si="328"/>
        <v>#VALUE!</v>
      </c>
      <c r="AN408" s="222" t="e">
        <f t="shared" si="305"/>
        <v>#VALUE!</v>
      </c>
      <c r="AO408" s="192" t="str">
        <f>_xlfn.XLOOKUP($BT408,Stock_LA[Concat],Stock_LA[CLCRR025_LA_GN_SC_Own],"")</f>
        <v/>
      </c>
      <c r="AP408" s="238">
        <f t="shared" si="329"/>
        <v>3</v>
      </c>
      <c r="AQ408" s="239" t="e">
        <f t="shared" si="306"/>
        <v>#VALUE!</v>
      </c>
      <c r="AR408" s="222" t="e">
        <f t="shared" si="330"/>
        <v>#VALUE!</v>
      </c>
      <c r="AS408" s="527" t="str">
        <f>_xlfn.XLOOKUP($B408,TotalsTable[RP_Nm],TotalsTable[LA_GN_SC_Own],"")</f>
        <v/>
      </c>
      <c r="AT408" s="225">
        <f t="shared" si="331"/>
        <v>3</v>
      </c>
      <c r="AU408" s="226" t="e">
        <f t="shared" si="332"/>
        <v>#VALUE!</v>
      </c>
      <c r="AV408" s="227" t="e">
        <f t="shared" si="333"/>
        <v>#VALUE!</v>
      </c>
      <c r="AW408" s="228" t="str">
        <f>_xlfn.XLOOKUP($BT408,Stock_LA[Concat],Stock_LA[CLCRR026_LA_GN_BSp_Own],"")</f>
        <v/>
      </c>
      <c r="AX408" s="195">
        <f t="shared" si="334"/>
        <v>3</v>
      </c>
      <c r="AY408" s="227" t="e">
        <f t="shared" si="307"/>
        <v>#VALUE!</v>
      </c>
      <c r="AZ408" s="195" t="e">
        <f t="shared" si="335"/>
        <v>#VALUE!</v>
      </c>
      <c r="BA408" s="195" t="str">
        <f>_xlfn.XLOOKUP($B408,TotalsTable[RP_Nm],TotalsTable[LA_GN_BSp_Own],"")</f>
        <v/>
      </c>
      <c r="BB408" s="229">
        <f t="shared" si="336"/>
        <v>3</v>
      </c>
      <c r="BC408" s="230" t="e">
        <f t="shared" si="337"/>
        <v>#VALUE!</v>
      </c>
      <c r="BD408" s="231" t="e">
        <f t="shared" si="338"/>
        <v>#VALUE!</v>
      </c>
      <c r="BE408" s="208" t="str">
        <f>_xlfn.XLOOKUP($BT408,Stock_LA[Concat],Stock_LA[CLCRR027_LA_Sup_Own],"")</f>
        <v/>
      </c>
      <c r="BF408" s="205">
        <f t="shared" si="339"/>
        <v>3</v>
      </c>
      <c r="BG408" s="230" t="e">
        <f t="shared" si="340"/>
        <v>#VALUE!</v>
      </c>
      <c r="BH408" s="231" t="e">
        <f t="shared" si="341"/>
        <v>#VALUE!</v>
      </c>
      <c r="BI408" s="208" t="str">
        <f>_xlfn.XLOOKUP($B408,TotalsTable[RP_Nm],TotalsTable[LA_Sup_Own],"")</f>
        <v/>
      </c>
      <c r="BJ408" s="209">
        <f t="shared" si="342"/>
        <v>3</v>
      </c>
      <c r="BK408" s="232" t="e">
        <f t="shared" si="343"/>
        <v>#VALUE!</v>
      </c>
      <c r="BL408" s="232" t="e">
        <f t="shared" si="344"/>
        <v>#VALUE!</v>
      </c>
      <c r="BM408" s="233" t="str">
        <f>_xlfn.XLOOKUP($BT408,Stock_LA[Concat],Stock_LA[CLCRR029_LA_HOP_Own],"")</f>
        <v/>
      </c>
      <c r="BN408" s="234">
        <f t="shared" si="345"/>
        <v>3</v>
      </c>
      <c r="BO408" s="235" t="e">
        <f t="shared" si="346"/>
        <v>#VALUE!</v>
      </c>
      <c r="BP408" s="235" t="e">
        <f t="shared" si="347"/>
        <v>#VALUE!</v>
      </c>
      <c r="BQ408" s="233" t="str">
        <f>_xlfn.XLOOKUP($B408,TotalsTable[RP_Nm],TotalsTable[LA_HOP_Own],"")</f>
        <v/>
      </c>
      <c r="BR408" s="236" t="str">
        <f>_xlfn.XLOOKUP($BT408,Stock_LA[Concat],Stock_LA[CLCHO012_LA_LCHO_Less_100_Eqty_Own],"")</f>
        <v/>
      </c>
      <c r="BS408" s="183" t="str">
        <f>_xlfn.XLOOKUP($B408,Stock_LA[RP_Name],Stock_LA[RP_Type],"")</f>
        <v/>
      </c>
      <c r="BT408" s="183" t="str">
        <f t="shared" si="348"/>
        <v/>
      </c>
    </row>
    <row r="409" spans="1:72" x14ac:dyDescent="0.2">
      <c r="A409" s="214" t="str">
        <f t="shared" si="349"/>
        <v/>
      </c>
      <c r="B409" s="183" t="str">
        <f t="shared" si="350"/>
        <v/>
      </c>
      <c r="C409" s="215" t="str">
        <f t="shared" si="308"/>
        <v/>
      </c>
      <c r="D409" s="214" t="str">
        <f>IF(B409="","",IF(totals!$Q$3=0,IFERROR(IF(AD409=2,"0",AE409),""),"-"))</f>
        <v/>
      </c>
      <c r="E409" s="216" t="str">
        <f t="shared" si="309"/>
        <v/>
      </c>
      <c r="F409" s="217" t="str">
        <f t="shared" si="310"/>
        <v/>
      </c>
      <c r="G409" s="217" t="str">
        <f t="shared" si="311"/>
        <v/>
      </c>
      <c r="H409" s="214" t="str">
        <f t="shared" si="301"/>
        <v/>
      </c>
      <c r="I409" s="217" t="str">
        <f t="shared" si="312"/>
        <v/>
      </c>
      <c r="J409" s="217" t="str">
        <f t="shared" si="313"/>
        <v/>
      </c>
      <c r="K409" s="214" t="str">
        <f t="shared" si="302"/>
        <v/>
      </c>
      <c r="L409" s="217" t="str">
        <f t="shared" si="303"/>
        <v/>
      </c>
      <c r="M409" s="217" t="str">
        <f t="shared" si="314"/>
        <v/>
      </c>
      <c r="N409" s="214" t="str">
        <f t="shared" si="315"/>
        <v/>
      </c>
      <c r="O409" s="217" t="str">
        <f t="shared" si="316"/>
        <v/>
      </c>
      <c r="P409" s="217" t="str">
        <f t="shared" si="317"/>
        <v/>
      </c>
      <c r="Q409" s="214" t="str">
        <f t="shared" si="318"/>
        <v/>
      </c>
      <c r="R409" s="217" t="str">
        <f t="shared" si="319"/>
        <v/>
      </c>
      <c r="S409" s="217" t="str">
        <f t="shared" si="320"/>
        <v/>
      </c>
      <c r="T409" s="214" t="str">
        <f t="shared" si="321"/>
        <v/>
      </c>
      <c r="U409" s="183"/>
      <c r="V409" s="183"/>
      <c r="AB409" s="215" t="e">
        <f>VLOOKUP($B$6,Lookup_Source,402,0)</f>
        <v>#N/A</v>
      </c>
      <c r="AC409" s="199" t="str">
        <f t="shared" si="322"/>
        <v/>
      </c>
      <c r="AD409" s="200">
        <f t="shared" si="323"/>
        <v>3</v>
      </c>
      <c r="AE409" s="218" t="e">
        <f>SUM(_xlfn.XLOOKUP($B409,TotalsTable[RP_Nm],TotalsTable[No. LAs RP operates in],"")-1)</f>
        <v>#VALUE!</v>
      </c>
      <c r="AF409" s="220" t="e">
        <f t="shared" si="324"/>
        <v>#VALUE!</v>
      </c>
      <c r="AG409" s="220" t="e">
        <f t="shared" si="325"/>
        <v>#VALUE!</v>
      </c>
      <c r="AH409" s="525" t="str">
        <f>_xlfn.XLOOKUP($BT409,Stock_LA[Concat],Stock_LA[Total Social Stock],"")</f>
        <v/>
      </c>
      <c r="AI409" s="191">
        <f t="shared" si="326"/>
        <v>3</v>
      </c>
      <c r="AJ409" s="220" t="e">
        <f t="shared" si="304"/>
        <v>#VALUE!</v>
      </c>
      <c r="AK409" s="220" t="e">
        <f t="shared" si="327"/>
        <v>#VALUE!</v>
      </c>
      <c r="AL409" s="191" t="str">
        <f>_xlfn.XLOOKUP($B409,TotalsTable[RP_Nm],TotalsTable[Soc_Stock_Own],"")</f>
        <v/>
      </c>
      <c r="AM409" s="221" t="e">
        <f t="shared" si="328"/>
        <v>#VALUE!</v>
      </c>
      <c r="AN409" s="222" t="e">
        <f t="shared" si="305"/>
        <v>#VALUE!</v>
      </c>
      <c r="AO409" s="192" t="str">
        <f>_xlfn.XLOOKUP($BT409,Stock_LA[Concat],Stock_LA[CLCRR025_LA_GN_SC_Own],"")</f>
        <v/>
      </c>
      <c r="AP409" s="238">
        <f t="shared" si="329"/>
        <v>3</v>
      </c>
      <c r="AQ409" s="239" t="e">
        <f t="shared" si="306"/>
        <v>#VALUE!</v>
      </c>
      <c r="AR409" s="222" t="e">
        <f t="shared" si="330"/>
        <v>#VALUE!</v>
      </c>
      <c r="AS409" s="527" t="str">
        <f>_xlfn.XLOOKUP($B409,TotalsTable[RP_Nm],TotalsTable[LA_GN_SC_Own],"")</f>
        <v/>
      </c>
      <c r="AT409" s="225">
        <f t="shared" si="331"/>
        <v>3</v>
      </c>
      <c r="AU409" s="226" t="e">
        <f t="shared" si="332"/>
        <v>#VALUE!</v>
      </c>
      <c r="AV409" s="227" t="e">
        <f t="shared" si="333"/>
        <v>#VALUE!</v>
      </c>
      <c r="AW409" s="228" t="str">
        <f>_xlfn.XLOOKUP($BT409,Stock_LA[Concat],Stock_LA[CLCRR026_LA_GN_BSp_Own],"")</f>
        <v/>
      </c>
      <c r="AX409" s="195">
        <f t="shared" si="334"/>
        <v>3</v>
      </c>
      <c r="AY409" s="227" t="e">
        <f t="shared" si="307"/>
        <v>#VALUE!</v>
      </c>
      <c r="AZ409" s="195" t="e">
        <f t="shared" si="335"/>
        <v>#VALUE!</v>
      </c>
      <c r="BA409" s="195" t="str">
        <f>_xlfn.XLOOKUP($B409,TotalsTable[RP_Nm],TotalsTable[LA_GN_BSp_Own],"")</f>
        <v/>
      </c>
      <c r="BB409" s="229">
        <f t="shared" si="336"/>
        <v>3</v>
      </c>
      <c r="BC409" s="230" t="e">
        <f t="shared" si="337"/>
        <v>#VALUE!</v>
      </c>
      <c r="BD409" s="231" t="e">
        <f t="shared" si="338"/>
        <v>#VALUE!</v>
      </c>
      <c r="BE409" s="208" t="str">
        <f>_xlfn.XLOOKUP($BT409,Stock_LA[Concat],Stock_LA[CLCRR027_LA_Sup_Own],"")</f>
        <v/>
      </c>
      <c r="BF409" s="205">
        <f t="shared" si="339"/>
        <v>3</v>
      </c>
      <c r="BG409" s="230" t="e">
        <f t="shared" si="340"/>
        <v>#VALUE!</v>
      </c>
      <c r="BH409" s="231" t="e">
        <f t="shared" si="341"/>
        <v>#VALUE!</v>
      </c>
      <c r="BI409" s="208" t="str">
        <f>_xlfn.XLOOKUP($B409,TotalsTable[RP_Nm],TotalsTable[LA_Sup_Own],"")</f>
        <v/>
      </c>
      <c r="BJ409" s="209">
        <f t="shared" si="342"/>
        <v>3</v>
      </c>
      <c r="BK409" s="232" t="e">
        <f t="shared" si="343"/>
        <v>#VALUE!</v>
      </c>
      <c r="BL409" s="232" t="e">
        <f t="shared" si="344"/>
        <v>#VALUE!</v>
      </c>
      <c r="BM409" s="233" t="str">
        <f>_xlfn.XLOOKUP($BT409,Stock_LA[Concat],Stock_LA[CLCRR029_LA_HOP_Own],"")</f>
        <v/>
      </c>
      <c r="BN409" s="234">
        <f t="shared" si="345"/>
        <v>3</v>
      </c>
      <c r="BO409" s="235" t="e">
        <f t="shared" si="346"/>
        <v>#VALUE!</v>
      </c>
      <c r="BP409" s="235" t="e">
        <f t="shared" si="347"/>
        <v>#VALUE!</v>
      </c>
      <c r="BQ409" s="233" t="str">
        <f>_xlfn.XLOOKUP($B409,TotalsTable[RP_Nm],TotalsTable[LA_HOP_Own],"")</f>
        <v/>
      </c>
      <c r="BR409" s="236" t="str">
        <f>_xlfn.XLOOKUP($BT409,Stock_LA[Concat],Stock_LA[CLCHO012_LA_LCHO_Less_100_Eqty_Own],"")</f>
        <v/>
      </c>
      <c r="BS409" s="183" t="str">
        <f>_xlfn.XLOOKUP($B409,Stock_LA[RP_Name],Stock_LA[RP_Type],"")</f>
        <v/>
      </c>
      <c r="BT409" s="183" t="str">
        <f t="shared" si="348"/>
        <v/>
      </c>
    </row>
    <row r="410" spans="1:72" x14ac:dyDescent="0.2">
      <c r="A410" s="183" t="str">
        <f t="shared" si="349"/>
        <v/>
      </c>
      <c r="B410" s="183" t="str">
        <f t="shared" si="350"/>
        <v/>
      </c>
      <c r="C410" s="237" t="str">
        <f t="shared" si="308"/>
        <v/>
      </c>
      <c r="D410" s="214" t="str">
        <f>IF(B410="","",IF(totals!$Q$3=0,IFERROR(IF(AD410=2,"0",AE410),""),"-"))</f>
        <v/>
      </c>
      <c r="E410" s="216" t="str">
        <f t="shared" si="309"/>
        <v/>
      </c>
      <c r="F410" s="217" t="str">
        <f t="shared" si="310"/>
        <v/>
      </c>
      <c r="G410" s="217" t="str">
        <f t="shared" si="311"/>
        <v/>
      </c>
      <c r="H410" s="214" t="str">
        <f t="shared" si="301"/>
        <v/>
      </c>
      <c r="I410" s="217" t="str">
        <f t="shared" si="312"/>
        <v/>
      </c>
      <c r="J410" s="217" t="str">
        <f t="shared" si="313"/>
        <v/>
      </c>
      <c r="K410" s="214" t="str">
        <f t="shared" si="302"/>
        <v/>
      </c>
      <c r="L410" s="217" t="str">
        <f t="shared" si="303"/>
        <v/>
      </c>
      <c r="M410" s="217" t="str">
        <f t="shared" si="314"/>
        <v/>
      </c>
      <c r="N410" s="214" t="str">
        <f t="shared" si="315"/>
        <v/>
      </c>
      <c r="O410" s="217" t="str">
        <f t="shared" si="316"/>
        <v/>
      </c>
      <c r="P410" s="217" t="str">
        <f t="shared" si="317"/>
        <v/>
      </c>
      <c r="Q410" s="214" t="str">
        <f t="shared" si="318"/>
        <v/>
      </c>
      <c r="R410" s="217" t="str">
        <f t="shared" si="319"/>
        <v/>
      </c>
      <c r="S410" s="217" t="str">
        <f t="shared" si="320"/>
        <v/>
      </c>
      <c r="T410" s="214" t="str">
        <f t="shared" si="321"/>
        <v/>
      </c>
      <c r="U410" s="183"/>
      <c r="V410" s="183"/>
      <c r="AB410" s="183" t="e">
        <f>VLOOKUP($B$6,Lookup_Source,403,0)</f>
        <v>#N/A</v>
      </c>
      <c r="AC410" s="199" t="str">
        <f t="shared" si="322"/>
        <v/>
      </c>
      <c r="AD410" s="200">
        <f t="shared" si="323"/>
        <v>3</v>
      </c>
      <c r="AE410" s="218" t="e">
        <f>SUM(_xlfn.XLOOKUP($B410,TotalsTable[RP_Nm],TotalsTable[No. LAs RP operates in],"")-1)</f>
        <v>#VALUE!</v>
      </c>
      <c r="AF410" s="220" t="e">
        <f t="shared" si="324"/>
        <v>#VALUE!</v>
      </c>
      <c r="AG410" s="220" t="e">
        <f t="shared" si="325"/>
        <v>#VALUE!</v>
      </c>
      <c r="AH410" s="525" t="str">
        <f>_xlfn.XLOOKUP($BT410,Stock_LA[Concat],Stock_LA[Total Social Stock],"")</f>
        <v/>
      </c>
      <c r="AI410" s="191">
        <f t="shared" si="326"/>
        <v>3</v>
      </c>
      <c r="AJ410" s="220" t="e">
        <f t="shared" si="304"/>
        <v>#VALUE!</v>
      </c>
      <c r="AK410" s="220" t="e">
        <f t="shared" si="327"/>
        <v>#VALUE!</v>
      </c>
      <c r="AL410" s="191" t="str">
        <f>_xlfn.XLOOKUP($B410,TotalsTable[RP_Nm],TotalsTable[Soc_Stock_Own],"")</f>
        <v/>
      </c>
      <c r="AM410" s="221" t="e">
        <f t="shared" si="328"/>
        <v>#VALUE!</v>
      </c>
      <c r="AN410" s="222" t="e">
        <f t="shared" si="305"/>
        <v>#VALUE!</v>
      </c>
      <c r="AO410" s="192" t="str">
        <f>_xlfn.XLOOKUP($BT410,Stock_LA[Concat],Stock_LA[CLCRR025_LA_GN_SC_Own],"")</f>
        <v/>
      </c>
      <c r="AP410" s="238">
        <f t="shared" si="329"/>
        <v>3</v>
      </c>
      <c r="AQ410" s="239" t="e">
        <f t="shared" si="306"/>
        <v>#VALUE!</v>
      </c>
      <c r="AR410" s="222" t="e">
        <f t="shared" si="330"/>
        <v>#VALUE!</v>
      </c>
      <c r="AS410" s="527" t="str">
        <f>_xlfn.XLOOKUP($B410,TotalsTable[RP_Nm],TotalsTable[LA_GN_SC_Own],"")</f>
        <v/>
      </c>
      <c r="AT410" s="225">
        <f t="shared" si="331"/>
        <v>3</v>
      </c>
      <c r="AU410" s="226" t="e">
        <f t="shared" si="332"/>
        <v>#VALUE!</v>
      </c>
      <c r="AV410" s="227" t="e">
        <f t="shared" si="333"/>
        <v>#VALUE!</v>
      </c>
      <c r="AW410" s="228" t="str">
        <f>_xlfn.XLOOKUP($BT410,Stock_LA[Concat],Stock_LA[CLCRR026_LA_GN_BSp_Own],"")</f>
        <v/>
      </c>
      <c r="AX410" s="195">
        <f t="shared" si="334"/>
        <v>3</v>
      </c>
      <c r="AY410" s="227" t="e">
        <f t="shared" si="307"/>
        <v>#VALUE!</v>
      </c>
      <c r="AZ410" s="195" t="e">
        <f t="shared" si="335"/>
        <v>#VALUE!</v>
      </c>
      <c r="BA410" s="195" t="str">
        <f>_xlfn.XLOOKUP($B410,TotalsTable[RP_Nm],TotalsTable[LA_GN_BSp_Own],"")</f>
        <v/>
      </c>
      <c r="BB410" s="229">
        <f t="shared" si="336"/>
        <v>3</v>
      </c>
      <c r="BC410" s="230" t="e">
        <f t="shared" si="337"/>
        <v>#VALUE!</v>
      </c>
      <c r="BD410" s="231" t="e">
        <f t="shared" si="338"/>
        <v>#VALUE!</v>
      </c>
      <c r="BE410" s="208" t="str">
        <f>_xlfn.XLOOKUP($BT410,Stock_LA[Concat],Stock_LA[CLCRR027_LA_Sup_Own],"")</f>
        <v/>
      </c>
      <c r="BF410" s="205">
        <f t="shared" si="339"/>
        <v>3</v>
      </c>
      <c r="BG410" s="230" t="e">
        <f t="shared" si="340"/>
        <v>#VALUE!</v>
      </c>
      <c r="BH410" s="231" t="e">
        <f t="shared" si="341"/>
        <v>#VALUE!</v>
      </c>
      <c r="BI410" s="208" t="str">
        <f>_xlfn.XLOOKUP($B410,TotalsTable[RP_Nm],TotalsTable[LA_Sup_Own],"")</f>
        <v/>
      </c>
      <c r="BJ410" s="209">
        <f t="shared" si="342"/>
        <v>3</v>
      </c>
      <c r="BK410" s="232" t="e">
        <f t="shared" si="343"/>
        <v>#VALUE!</v>
      </c>
      <c r="BL410" s="232" t="e">
        <f t="shared" si="344"/>
        <v>#VALUE!</v>
      </c>
      <c r="BM410" s="233" t="str">
        <f>_xlfn.XLOOKUP($BT410,Stock_LA[Concat],Stock_LA[CLCRR029_LA_HOP_Own],"")</f>
        <v/>
      </c>
      <c r="BN410" s="234">
        <f t="shared" si="345"/>
        <v>3</v>
      </c>
      <c r="BO410" s="235" t="e">
        <f t="shared" si="346"/>
        <v>#VALUE!</v>
      </c>
      <c r="BP410" s="235" t="e">
        <f t="shared" si="347"/>
        <v>#VALUE!</v>
      </c>
      <c r="BQ410" s="233" t="str">
        <f>_xlfn.XLOOKUP($B410,TotalsTable[RP_Nm],TotalsTable[LA_HOP_Own],"")</f>
        <v/>
      </c>
      <c r="BR410" s="236" t="str">
        <f>_xlfn.XLOOKUP($BT410,Stock_LA[Concat],Stock_LA[CLCHO012_LA_LCHO_Less_100_Eqty_Own],"")</f>
        <v/>
      </c>
      <c r="BS410" s="183" t="str">
        <f>_xlfn.XLOOKUP($B410,Stock_LA[RP_Name],Stock_LA[RP_Type],"")</f>
        <v/>
      </c>
      <c r="BT410" s="183" t="str">
        <f t="shared" si="348"/>
        <v/>
      </c>
    </row>
    <row r="411" spans="1:72" x14ac:dyDescent="0.2">
      <c r="A411" s="214" t="str">
        <f t="shared" si="349"/>
        <v/>
      </c>
      <c r="B411" s="183" t="str">
        <f t="shared" si="350"/>
        <v/>
      </c>
      <c r="C411" s="215" t="str">
        <f t="shared" si="308"/>
        <v/>
      </c>
      <c r="D411" s="214" t="str">
        <f>IF(B411="","",IF(totals!$Q$3=0,IFERROR(IF(AD411=2,"0",AE411),""),"-"))</f>
        <v/>
      </c>
      <c r="E411" s="216" t="str">
        <f t="shared" si="309"/>
        <v/>
      </c>
      <c r="F411" s="217" t="str">
        <f t="shared" si="310"/>
        <v/>
      </c>
      <c r="G411" s="217" t="str">
        <f t="shared" si="311"/>
        <v/>
      </c>
      <c r="H411" s="214" t="str">
        <f t="shared" si="301"/>
        <v/>
      </c>
      <c r="I411" s="217" t="str">
        <f t="shared" si="312"/>
        <v/>
      </c>
      <c r="J411" s="217" t="str">
        <f t="shared" si="313"/>
        <v/>
      </c>
      <c r="K411" s="214" t="str">
        <f t="shared" si="302"/>
        <v/>
      </c>
      <c r="L411" s="217" t="str">
        <f t="shared" si="303"/>
        <v/>
      </c>
      <c r="M411" s="217" t="str">
        <f t="shared" si="314"/>
        <v/>
      </c>
      <c r="N411" s="214" t="str">
        <f t="shared" si="315"/>
        <v/>
      </c>
      <c r="O411" s="217" t="str">
        <f t="shared" si="316"/>
        <v/>
      </c>
      <c r="P411" s="217" t="str">
        <f t="shared" si="317"/>
        <v/>
      </c>
      <c r="Q411" s="214" t="str">
        <f t="shared" si="318"/>
        <v/>
      </c>
      <c r="R411" s="217" t="str">
        <f t="shared" si="319"/>
        <v/>
      </c>
      <c r="S411" s="217" t="str">
        <f t="shared" si="320"/>
        <v/>
      </c>
      <c r="T411" s="214" t="str">
        <f t="shared" si="321"/>
        <v/>
      </c>
      <c r="U411" s="183"/>
      <c r="V411" s="183"/>
      <c r="AB411" s="215" t="e">
        <f>VLOOKUP($B$6,Lookup_Source,404,0)</f>
        <v>#N/A</v>
      </c>
      <c r="AC411" s="199" t="str">
        <f t="shared" si="322"/>
        <v/>
      </c>
      <c r="AD411" s="200">
        <f t="shared" si="323"/>
        <v>3</v>
      </c>
      <c r="AE411" s="218" t="e">
        <f>SUM(_xlfn.XLOOKUP($B411,TotalsTable[RP_Nm],TotalsTable[No. LAs RP operates in],"")-1)</f>
        <v>#VALUE!</v>
      </c>
      <c r="AF411" s="220" t="e">
        <f t="shared" si="324"/>
        <v>#VALUE!</v>
      </c>
      <c r="AG411" s="220" t="e">
        <f t="shared" si="325"/>
        <v>#VALUE!</v>
      </c>
      <c r="AH411" s="525" t="str">
        <f>_xlfn.XLOOKUP($BT411,Stock_LA[Concat],Stock_LA[Total Social Stock],"")</f>
        <v/>
      </c>
      <c r="AI411" s="191">
        <f t="shared" si="326"/>
        <v>3</v>
      </c>
      <c r="AJ411" s="220" t="e">
        <f t="shared" si="304"/>
        <v>#VALUE!</v>
      </c>
      <c r="AK411" s="220" t="e">
        <f t="shared" si="327"/>
        <v>#VALUE!</v>
      </c>
      <c r="AL411" s="191" t="str">
        <f>_xlfn.XLOOKUP($B411,TotalsTable[RP_Nm],TotalsTable[Soc_Stock_Own],"")</f>
        <v/>
      </c>
      <c r="AM411" s="221" t="e">
        <f t="shared" si="328"/>
        <v>#VALUE!</v>
      </c>
      <c r="AN411" s="222" t="e">
        <f t="shared" si="305"/>
        <v>#VALUE!</v>
      </c>
      <c r="AO411" s="192" t="str">
        <f>_xlfn.XLOOKUP($BT411,Stock_LA[Concat],Stock_LA[CLCRR025_LA_GN_SC_Own],"")</f>
        <v/>
      </c>
      <c r="AP411" s="238">
        <f t="shared" si="329"/>
        <v>3</v>
      </c>
      <c r="AQ411" s="239" t="e">
        <f t="shared" si="306"/>
        <v>#VALUE!</v>
      </c>
      <c r="AR411" s="222" t="e">
        <f t="shared" si="330"/>
        <v>#VALUE!</v>
      </c>
      <c r="AS411" s="527" t="str">
        <f>_xlfn.XLOOKUP($B411,TotalsTable[RP_Nm],TotalsTable[LA_GN_SC_Own],"")</f>
        <v/>
      </c>
      <c r="AT411" s="225">
        <f t="shared" si="331"/>
        <v>3</v>
      </c>
      <c r="AU411" s="226" t="e">
        <f t="shared" si="332"/>
        <v>#VALUE!</v>
      </c>
      <c r="AV411" s="227" t="e">
        <f t="shared" si="333"/>
        <v>#VALUE!</v>
      </c>
      <c r="AW411" s="228" t="str">
        <f>_xlfn.XLOOKUP($BT411,Stock_LA[Concat],Stock_LA[CLCRR026_LA_GN_BSp_Own],"")</f>
        <v/>
      </c>
      <c r="AX411" s="195">
        <f t="shared" si="334"/>
        <v>3</v>
      </c>
      <c r="AY411" s="227" t="e">
        <f t="shared" si="307"/>
        <v>#VALUE!</v>
      </c>
      <c r="AZ411" s="195" t="e">
        <f t="shared" si="335"/>
        <v>#VALUE!</v>
      </c>
      <c r="BA411" s="195" t="str">
        <f>_xlfn.XLOOKUP($B411,TotalsTable[RP_Nm],TotalsTable[LA_GN_BSp_Own],"")</f>
        <v/>
      </c>
      <c r="BB411" s="229">
        <f t="shared" si="336"/>
        <v>3</v>
      </c>
      <c r="BC411" s="230" t="e">
        <f t="shared" si="337"/>
        <v>#VALUE!</v>
      </c>
      <c r="BD411" s="231" t="e">
        <f t="shared" si="338"/>
        <v>#VALUE!</v>
      </c>
      <c r="BE411" s="208" t="str">
        <f>_xlfn.XLOOKUP($BT411,Stock_LA[Concat],Stock_LA[CLCRR027_LA_Sup_Own],"")</f>
        <v/>
      </c>
      <c r="BF411" s="205">
        <f t="shared" si="339"/>
        <v>3</v>
      </c>
      <c r="BG411" s="230" t="e">
        <f t="shared" si="340"/>
        <v>#VALUE!</v>
      </c>
      <c r="BH411" s="231" t="e">
        <f t="shared" si="341"/>
        <v>#VALUE!</v>
      </c>
      <c r="BI411" s="208" t="str">
        <f>_xlfn.XLOOKUP($B411,TotalsTable[RP_Nm],TotalsTable[LA_Sup_Own],"")</f>
        <v/>
      </c>
      <c r="BJ411" s="209">
        <f t="shared" si="342"/>
        <v>3</v>
      </c>
      <c r="BK411" s="232" t="e">
        <f t="shared" si="343"/>
        <v>#VALUE!</v>
      </c>
      <c r="BL411" s="232" t="e">
        <f t="shared" si="344"/>
        <v>#VALUE!</v>
      </c>
      <c r="BM411" s="233" t="str">
        <f>_xlfn.XLOOKUP($BT411,Stock_LA[Concat],Stock_LA[CLCRR029_LA_HOP_Own],"")</f>
        <v/>
      </c>
      <c r="BN411" s="234">
        <f t="shared" si="345"/>
        <v>3</v>
      </c>
      <c r="BO411" s="235" t="e">
        <f t="shared" si="346"/>
        <v>#VALUE!</v>
      </c>
      <c r="BP411" s="235" t="e">
        <f t="shared" si="347"/>
        <v>#VALUE!</v>
      </c>
      <c r="BQ411" s="233" t="str">
        <f>_xlfn.XLOOKUP($B411,TotalsTable[RP_Nm],TotalsTable[LA_HOP_Own],"")</f>
        <v/>
      </c>
      <c r="BR411" s="236" t="str">
        <f>_xlfn.XLOOKUP($BT411,Stock_LA[Concat],Stock_LA[CLCHO012_LA_LCHO_Less_100_Eqty_Own],"")</f>
        <v/>
      </c>
      <c r="BS411" s="183" t="str">
        <f>_xlfn.XLOOKUP($B411,Stock_LA[RP_Name],Stock_LA[RP_Type],"")</f>
        <v/>
      </c>
      <c r="BT411" s="183" t="str">
        <f t="shared" si="348"/>
        <v/>
      </c>
    </row>
    <row r="412" spans="1:72" x14ac:dyDescent="0.2">
      <c r="A412" s="183" t="str">
        <f t="shared" si="349"/>
        <v/>
      </c>
      <c r="B412" s="183" t="str">
        <f t="shared" si="350"/>
        <v/>
      </c>
      <c r="C412" s="237" t="str">
        <f t="shared" si="308"/>
        <v/>
      </c>
      <c r="D412" s="214" t="str">
        <f>IF(B412="","",IF(totals!$Q$3=0,IFERROR(IF(AD412=2,"0",AE412),""),"-"))</f>
        <v/>
      </c>
      <c r="E412" s="216" t="str">
        <f t="shared" si="309"/>
        <v/>
      </c>
      <c r="F412" s="217" t="str">
        <f t="shared" si="310"/>
        <v/>
      </c>
      <c r="G412" s="217" t="str">
        <f t="shared" si="311"/>
        <v/>
      </c>
      <c r="H412" s="214" t="str">
        <f t="shared" si="301"/>
        <v/>
      </c>
      <c r="I412" s="217" t="str">
        <f t="shared" si="312"/>
        <v/>
      </c>
      <c r="J412" s="217" t="str">
        <f t="shared" si="313"/>
        <v/>
      </c>
      <c r="K412" s="214" t="str">
        <f t="shared" si="302"/>
        <v/>
      </c>
      <c r="L412" s="217" t="str">
        <f t="shared" si="303"/>
        <v/>
      </c>
      <c r="M412" s="217" t="str">
        <f t="shared" si="314"/>
        <v/>
      </c>
      <c r="N412" s="214" t="str">
        <f t="shared" si="315"/>
        <v/>
      </c>
      <c r="O412" s="217" t="str">
        <f t="shared" si="316"/>
        <v/>
      </c>
      <c r="P412" s="217" t="str">
        <f t="shared" si="317"/>
        <v/>
      </c>
      <c r="Q412" s="214" t="str">
        <f t="shared" si="318"/>
        <v/>
      </c>
      <c r="R412" s="217" t="str">
        <f t="shared" si="319"/>
        <v/>
      </c>
      <c r="S412" s="217" t="str">
        <f t="shared" si="320"/>
        <v/>
      </c>
      <c r="T412" s="214" t="str">
        <f t="shared" si="321"/>
        <v/>
      </c>
      <c r="U412" s="183"/>
      <c r="V412" s="183"/>
      <c r="AB412" s="183" t="e">
        <f>VLOOKUP($B$6,Lookup_Source,405,0)</f>
        <v>#N/A</v>
      </c>
      <c r="AC412" s="199" t="str">
        <f t="shared" si="322"/>
        <v/>
      </c>
      <c r="AD412" s="200">
        <f t="shared" si="323"/>
        <v>3</v>
      </c>
      <c r="AE412" s="218" t="e">
        <f>SUM(_xlfn.XLOOKUP($B412,TotalsTable[RP_Nm],TotalsTable[No. LAs RP operates in],"")-1)</f>
        <v>#VALUE!</v>
      </c>
      <c r="AF412" s="220" t="e">
        <f t="shared" si="324"/>
        <v>#VALUE!</v>
      </c>
      <c r="AG412" s="220" t="e">
        <f t="shared" si="325"/>
        <v>#VALUE!</v>
      </c>
      <c r="AH412" s="525" t="str">
        <f>_xlfn.XLOOKUP($BT412,Stock_LA[Concat],Stock_LA[Total Social Stock],"")</f>
        <v/>
      </c>
      <c r="AI412" s="191">
        <f t="shared" si="326"/>
        <v>3</v>
      </c>
      <c r="AJ412" s="220" t="e">
        <f t="shared" si="304"/>
        <v>#VALUE!</v>
      </c>
      <c r="AK412" s="220" t="e">
        <f t="shared" si="327"/>
        <v>#VALUE!</v>
      </c>
      <c r="AL412" s="191" t="str">
        <f>_xlfn.XLOOKUP($B412,TotalsTable[RP_Nm],TotalsTable[Soc_Stock_Own],"")</f>
        <v/>
      </c>
      <c r="AM412" s="221" t="e">
        <f t="shared" si="328"/>
        <v>#VALUE!</v>
      </c>
      <c r="AN412" s="222" t="e">
        <f t="shared" si="305"/>
        <v>#VALUE!</v>
      </c>
      <c r="AO412" s="192" t="str">
        <f>_xlfn.XLOOKUP($BT412,Stock_LA[Concat],Stock_LA[CLCRR025_LA_GN_SC_Own],"")</f>
        <v/>
      </c>
      <c r="AP412" s="238">
        <f t="shared" si="329"/>
        <v>3</v>
      </c>
      <c r="AQ412" s="239" t="e">
        <f t="shared" si="306"/>
        <v>#VALUE!</v>
      </c>
      <c r="AR412" s="222" t="e">
        <f t="shared" si="330"/>
        <v>#VALUE!</v>
      </c>
      <c r="AS412" s="527" t="str">
        <f>_xlfn.XLOOKUP($B412,TotalsTable[RP_Nm],TotalsTable[LA_GN_SC_Own],"")</f>
        <v/>
      </c>
      <c r="AT412" s="225">
        <f t="shared" si="331"/>
        <v>3</v>
      </c>
      <c r="AU412" s="226" t="e">
        <f t="shared" si="332"/>
        <v>#VALUE!</v>
      </c>
      <c r="AV412" s="227" t="e">
        <f t="shared" si="333"/>
        <v>#VALUE!</v>
      </c>
      <c r="AW412" s="228" t="str">
        <f>_xlfn.XLOOKUP($BT412,Stock_LA[Concat],Stock_LA[CLCRR026_LA_GN_BSp_Own],"")</f>
        <v/>
      </c>
      <c r="AX412" s="195">
        <f t="shared" si="334"/>
        <v>3</v>
      </c>
      <c r="AY412" s="227" t="e">
        <f t="shared" si="307"/>
        <v>#VALUE!</v>
      </c>
      <c r="AZ412" s="195" t="e">
        <f t="shared" si="335"/>
        <v>#VALUE!</v>
      </c>
      <c r="BA412" s="195" t="str">
        <f>_xlfn.XLOOKUP($B412,TotalsTable[RP_Nm],TotalsTable[LA_GN_BSp_Own],"")</f>
        <v/>
      </c>
      <c r="BB412" s="229">
        <f t="shared" si="336"/>
        <v>3</v>
      </c>
      <c r="BC412" s="230" t="e">
        <f t="shared" si="337"/>
        <v>#VALUE!</v>
      </c>
      <c r="BD412" s="231" t="e">
        <f t="shared" si="338"/>
        <v>#VALUE!</v>
      </c>
      <c r="BE412" s="208" t="str">
        <f>_xlfn.XLOOKUP($BT412,Stock_LA[Concat],Stock_LA[CLCRR027_LA_Sup_Own],"")</f>
        <v/>
      </c>
      <c r="BF412" s="205">
        <f t="shared" si="339"/>
        <v>3</v>
      </c>
      <c r="BG412" s="230" t="e">
        <f t="shared" si="340"/>
        <v>#VALUE!</v>
      </c>
      <c r="BH412" s="231" t="e">
        <f t="shared" si="341"/>
        <v>#VALUE!</v>
      </c>
      <c r="BI412" s="208" t="str">
        <f>_xlfn.XLOOKUP($B412,TotalsTable[RP_Nm],TotalsTable[LA_Sup_Own],"")</f>
        <v/>
      </c>
      <c r="BJ412" s="209">
        <f t="shared" si="342"/>
        <v>3</v>
      </c>
      <c r="BK412" s="232" t="e">
        <f t="shared" si="343"/>
        <v>#VALUE!</v>
      </c>
      <c r="BL412" s="232" t="e">
        <f t="shared" si="344"/>
        <v>#VALUE!</v>
      </c>
      <c r="BM412" s="233" t="str">
        <f>_xlfn.XLOOKUP($BT412,Stock_LA[Concat],Stock_LA[CLCRR029_LA_HOP_Own],"")</f>
        <v/>
      </c>
      <c r="BN412" s="234">
        <f t="shared" si="345"/>
        <v>3</v>
      </c>
      <c r="BO412" s="235" t="e">
        <f t="shared" si="346"/>
        <v>#VALUE!</v>
      </c>
      <c r="BP412" s="235" t="e">
        <f t="shared" si="347"/>
        <v>#VALUE!</v>
      </c>
      <c r="BQ412" s="233" t="str">
        <f>_xlfn.XLOOKUP($B412,TotalsTable[RP_Nm],TotalsTable[LA_HOP_Own],"")</f>
        <v/>
      </c>
      <c r="BR412" s="236" t="str">
        <f>_xlfn.XLOOKUP($BT412,Stock_LA[Concat],Stock_LA[CLCHO012_LA_LCHO_Less_100_Eqty_Own],"")</f>
        <v/>
      </c>
      <c r="BS412" s="183" t="str">
        <f>_xlfn.XLOOKUP($B412,Stock_LA[RP_Name],Stock_LA[RP_Type],"")</f>
        <v/>
      </c>
      <c r="BT412" s="183" t="str">
        <f t="shared" si="348"/>
        <v/>
      </c>
    </row>
    <row r="413" spans="1:72" x14ac:dyDescent="0.2">
      <c r="A413" s="214" t="str">
        <f t="shared" si="349"/>
        <v/>
      </c>
      <c r="B413" s="183" t="str">
        <f t="shared" si="350"/>
        <v/>
      </c>
      <c r="C413" s="215" t="str">
        <f t="shared" si="308"/>
        <v/>
      </c>
      <c r="D413" s="214" t="str">
        <f>IF(B413="","",IF(totals!$Q$3=0,IFERROR(IF(AD413=2,"0",AE413),""),"-"))</f>
        <v/>
      </c>
      <c r="E413" s="216" t="str">
        <f t="shared" si="309"/>
        <v/>
      </c>
      <c r="F413" s="217" t="str">
        <f t="shared" si="310"/>
        <v/>
      </c>
      <c r="G413" s="217" t="str">
        <f t="shared" si="311"/>
        <v/>
      </c>
      <c r="H413" s="214" t="str">
        <f t="shared" si="301"/>
        <v/>
      </c>
      <c r="I413" s="217" t="str">
        <f t="shared" si="312"/>
        <v/>
      </c>
      <c r="J413" s="217" t="str">
        <f t="shared" si="313"/>
        <v/>
      </c>
      <c r="K413" s="214" t="str">
        <f t="shared" si="302"/>
        <v/>
      </c>
      <c r="L413" s="217" t="str">
        <f t="shared" si="303"/>
        <v/>
      </c>
      <c r="M413" s="217" t="str">
        <f t="shared" si="314"/>
        <v/>
      </c>
      <c r="N413" s="214" t="str">
        <f t="shared" si="315"/>
        <v/>
      </c>
      <c r="O413" s="217" t="str">
        <f t="shared" si="316"/>
        <v/>
      </c>
      <c r="P413" s="217" t="str">
        <f t="shared" si="317"/>
        <v/>
      </c>
      <c r="Q413" s="214" t="str">
        <f t="shared" si="318"/>
        <v/>
      </c>
      <c r="R413" s="217" t="str">
        <f t="shared" si="319"/>
        <v/>
      </c>
      <c r="S413" s="217" t="str">
        <f t="shared" si="320"/>
        <v/>
      </c>
      <c r="T413" s="214" t="str">
        <f t="shared" si="321"/>
        <v/>
      </c>
      <c r="U413" s="183"/>
      <c r="V413" s="183"/>
      <c r="AB413" s="215" t="e">
        <f>VLOOKUP($B$6,Lookup_Source,406,0)</f>
        <v>#N/A</v>
      </c>
      <c r="AC413" s="199" t="str">
        <f t="shared" si="322"/>
        <v/>
      </c>
      <c r="AD413" s="200">
        <f t="shared" si="323"/>
        <v>3</v>
      </c>
      <c r="AE413" s="218" t="e">
        <f>SUM(_xlfn.XLOOKUP($B413,TotalsTable[RP_Nm],TotalsTable[No. LAs RP operates in],"")-1)</f>
        <v>#VALUE!</v>
      </c>
      <c r="AF413" s="220" t="e">
        <f t="shared" si="324"/>
        <v>#VALUE!</v>
      </c>
      <c r="AG413" s="220" t="e">
        <f t="shared" si="325"/>
        <v>#VALUE!</v>
      </c>
      <c r="AH413" s="525" t="str">
        <f>_xlfn.XLOOKUP($BT413,Stock_LA[Concat],Stock_LA[Total Social Stock],"")</f>
        <v/>
      </c>
      <c r="AI413" s="191">
        <f t="shared" si="326"/>
        <v>3</v>
      </c>
      <c r="AJ413" s="220" t="e">
        <f t="shared" si="304"/>
        <v>#VALUE!</v>
      </c>
      <c r="AK413" s="220" t="e">
        <f t="shared" si="327"/>
        <v>#VALUE!</v>
      </c>
      <c r="AL413" s="191" t="str">
        <f>_xlfn.XLOOKUP($B413,TotalsTable[RP_Nm],TotalsTable[Soc_Stock_Own],"")</f>
        <v/>
      </c>
      <c r="AM413" s="221" t="e">
        <f t="shared" si="328"/>
        <v>#VALUE!</v>
      </c>
      <c r="AN413" s="222" t="e">
        <f t="shared" si="305"/>
        <v>#VALUE!</v>
      </c>
      <c r="AO413" s="192" t="str">
        <f>_xlfn.XLOOKUP($BT413,Stock_LA[Concat],Stock_LA[CLCRR025_LA_GN_SC_Own],"")</f>
        <v/>
      </c>
      <c r="AP413" s="238">
        <f t="shared" si="329"/>
        <v>3</v>
      </c>
      <c r="AQ413" s="239" t="e">
        <f t="shared" si="306"/>
        <v>#VALUE!</v>
      </c>
      <c r="AR413" s="222" t="e">
        <f t="shared" si="330"/>
        <v>#VALUE!</v>
      </c>
      <c r="AS413" s="527" t="str">
        <f>_xlfn.XLOOKUP($B413,TotalsTable[RP_Nm],TotalsTable[LA_GN_SC_Own],"")</f>
        <v/>
      </c>
      <c r="AT413" s="225">
        <f t="shared" si="331"/>
        <v>3</v>
      </c>
      <c r="AU413" s="226" t="e">
        <f t="shared" si="332"/>
        <v>#VALUE!</v>
      </c>
      <c r="AV413" s="227" t="e">
        <f t="shared" si="333"/>
        <v>#VALUE!</v>
      </c>
      <c r="AW413" s="228" t="str">
        <f>_xlfn.XLOOKUP($BT413,Stock_LA[Concat],Stock_LA[CLCRR026_LA_GN_BSp_Own],"")</f>
        <v/>
      </c>
      <c r="AX413" s="195">
        <f t="shared" si="334"/>
        <v>3</v>
      </c>
      <c r="AY413" s="227" t="e">
        <f t="shared" si="307"/>
        <v>#VALUE!</v>
      </c>
      <c r="AZ413" s="195" t="e">
        <f t="shared" si="335"/>
        <v>#VALUE!</v>
      </c>
      <c r="BA413" s="195" t="str">
        <f>_xlfn.XLOOKUP($B413,TotalsTable[RP_Nm],TotalsTable[LA_GN_BSp_Own],"")</f>
        <v/>
      </c>
      <c r="BB413" s="229">
        <f t="shared" si="336"/>
        <v>3</v>
      </c>
      <c r="BC413" s="230" t="e">
        <f t="shared" si="337"/>
        <v>#VALUE!</v>
      </c>
      <c r="BD413" s="231" t="e">
        <f t="shared" si="338"/>
        <v>#VALUE!</v>
      </c>
      <c r="BE413" s="208" t="str">
        <f>_xlfn.XLOOKUP($BT413,Stock_LA[Concat],Stock_LA[CLCRR027_LA_Sup_Own],"")</f>
        <v/>
      </c>
      <c r="BF413" s="205">
        <f t="shared" si="339"/>
        <v>3</v>
      </c>
      <c r="BG413" s="230" t="e">
        <f t="shared" si="340"/>
        <v>#VALUE!</v>
      </c>
      <c r="BH413" s="231" t="e">
        <f t="shared" si="341"/>
        <v>#VALUE!</v>
      </c>
      <c r="BI413" s="208" t="str">
        <f>_xlfn.XLOOKUP($B413,TotalsTable[RP_Nm],TotalsTable[LA_Sup_Own],"")</f>
        <v/>
      </c>
      <c r="BJ413" s="209">
        <f t="shared" si="342"/>
        <v>3</v>
      </c>
      <c r="BK413" s="232" t="e">
        <f t="shared" si="343"/>
        <v>#VALUE!</v>
      </c>
      <c r="BL413" s="232" t="e">
        <f t="shared" si="344"/>
        <v>#VALUE!</v>
      </c>
      <c r="BM413" s="233" t="str">
        <f>_xlfn.XLOOKUP($BT413,Stock_LA[Concat],Stock_LA[CLCRR029_LA_HOP_Own],"")</f>
        <v/>
      </c>
      <c r="BN413" s="234">
        <f t="shared" si="345"/>
        <v>3</v>
      </c>
      <c r="BO413" s="235" t="e">
        <f t="shared" si="346"/>
        <v>#VALUE!</v>
      </c>
      <c r="BP413" s="235" t="e">
        <f t="shared" si="347"/>
        <v>#VALUE!</v>
      </c>
      <c r="BQ413" s="233" t="str">
        <f>_xlfn.XLOOKUP($B413,TotalsTable[RP_Nm],TotalsTable[LA_HOP_Own],"")</f>
        <v/>
      </c>
      <c r="BR413" s="236" t="str">
        <f>_xlfn.XLOOKUP($BT413,Stock_LA[Concat],Stock_LA[CLCHO012_LA_LCHO_Less_100_Eqty_Own],"")</f>
        <v/>
      </c>
      <c r="BS413" s="183" t="str">
        <f>_xlfn.XLOOKUP($B413,Stock_LA[RP_Name],Stock_LA[RP_Type],"")</f>
        <v/>
      </c>
      <c r="BT413" s="183" t="str">
        <f t="shared" si="348"/>
        <v/>
      </c>
    </row>
    <row r="414" spans="1:72" x14ac:dyDescent="0.2">
      <c r="A414" s="183" t="str">
        <f t="shared" si="349"/>
        <v/>
      </c>
      <c r="B414" s="183" t="str">
        <f t="shared" si="350"/>
        <v/>
      </c>
      <c r="C414" s="237" t="str">
        <f t="shared" si="308"/>
        <v/>
      </c>
      <c r="D414" s="214" t="str">
        <f>IF(B414="","",IF(totals!$Q$3=0,IFERROR(IF(AD414=2,"0",AE414),""),"-"))</f>
        <v/>
      </c>
      <c r="E414" s="216" t="str">
        <f t="shared" si="309"/>
        <v/>
      </c>
      <c r="F414" s="217" t="str">
        <f t="shared" si="310"/>
        <v/>
      </c>
      <c r="G414" s="217" t="str">
        <f t="shared" si="311"/>
        <v/>
      </c>
      <c r="H414" s="214" t="str">
        <f t="shared" si="301"/>
        <v/>
      </c>
      <c r="I414" s="217" t="str">
        <f t="shared" si="312"/>
        <v/>
      </c>
      <c r="J414" s="217" t="str">
        <f t="shared" si="313"/>
        <v/>
      </c>
      <c r="K414" s="214" t="str">
        <f t="shared" si="302"/>
        <v/>
      </c>
      <c r="L414" s="217" t="str">
        <f t="shared" si="303"/>
        <v/>
      </c>
      <c r="M414" s="217" t="str">
        <f t="shared" si="314"/>
        <v/>
      </c>
      <c r="N414" s="214" t="str">
        <f t="shared" si="315"/>
        <v/>
      </c>
      <c r="O414" s="217" t="str">
        <f t="shared" si="316"/>
        <v/>
      </c>
      <c r="P414" s="217" t="str">
        <f t="shared" si="317"/>
        <v/>
      </c>
      <c r="Q414" s="214" t="str">
        <f t="shared" si="318"/>
        <v/>
      </c>
      <c r="R414" s="217" t="str">
        <f t="shared" si="319"/>
        <v/>
      </c>
      <c r="S414" s="217" t="str">
        <f t="shared" si="320"/>
        <v/>
      </c>
      <c r="T414" s="214" t="str">
        <f t="shared" si="321"/>
        <v/>
      </c>
      <c r="U414" s="183"/>
      <c r="V414" s="183"/>
      <c r="AB414" s="183" t="e">
        <f>VLOOKUP($B$6,Lookup_Source,407,0)</f>
        <v>#N/A</v>
      </c>
      <c r="AC414" s="199" t="str">
        <f t="shared" si="322"/>
        <v/>
      </c>
      <c r="AD414" s="200">
        <f t="shared" si="323"/>
        <v>3</v>
      </c>
      <c r="AE414" s="218" t="e">
        <f>SUM(_xlfn.XLOOKUP($B414,TotalsTable[RP_Nm],TotalsTable[No. LAs RP operates in],"")-1)</f>
        <v>#VALUE!</v>
      </c>
      <c r="AF414" s="220" t="e">
        <f t="shared" si="324"/>
        <v>#VALUE!</v>
      </c>
      <c r="AG414" s="220" t="e">
        <f t="shared" si="325"/>
        <v>#VALUE!</v>
      </c>
      <c r="AH414" s="525" t="str">
        <f>_xlfn.XLOOKUP($BT414,Stock_LA[Concat],Stock_LA[Total Social Stock],"")</f>
        <v/>
      </c>
      <c r="AI414" s="191">
        <f t="shared" si="326"/>
        <v>3</v>
      </c>
      <c r="AJ414" s="220" t="e">
        <f t="shared" si="304"/>
        <v>#VALUE!</v>
      </c>
      <c r="AK414" s="220" t="e">
        <f t="shared" si="327"/>
        <v>#VALUE!</v>
      </c>
      <c r="AL414" s="191" t="str">
        <f>_xlfn.XLOOKUP($B414,TotalsTable[RP_Nm],TotalsTable[Soc_Stock_Own],"")</f>
        <v/>
      </c>
      <c r="AM414" s="221" t="e">
        <f t="shared" si="328"/>
        <v>#VALUE!</v>
      </c>
      <c r="AN414" s="222" t="e">
        <f t="shared" si="305"/>
        <v>#VALUE!</v>
      </c>
      <c r="AO414" s="192" t="str">
        <f>_xlfn.XLOOKUP($BT414,Stock_LA[Concat],Stock_LA[CLCRR025_LA_GN_SC_Own],"")</f>
        <v/>
      </c>
      <c r="AP414" s="238">
        <f t="shared" si="329"/>
        <v>3</v>
      </c>
      <c r="AQ414" s="239" t="e">
        <f t="shared" si="306"/>
        <v>#VALUE!</v>
      </c>
      <c r="AR414" s="222" t="e">
        <f t="shared" si="330"/>
        <v>#VALUE!</v>
      </c>
      <c r="AS414" s="527" t="str">
        <f>_xlfn.XLOOKUP($B414,TotalsTable[RP_Nm],TotalsTable[LA_GN_SC_Own],"")</f>
        <v/>
      </c>
      <c r="AT414" s="225">
        <f t="shared" si="331"/>
        <v>3</v>
      </c>
      <c r="AU414" s="226" t="e">
        <f t="shared" si="332"/>
        <v>#VALUE!</v>
      </c>
      <c r="AV414" s="227" t="e">
        <f t="shared" si="333"/>
        <v>#VALUE!</v>
      </c>
      <c r="AW414" s="228" t="str">
        <f>_xlfn.XLOOKUP($BT414,Stock_LA[Concat],Stock_LA[CLCRR026_LA_GN_BSp_Own],"")</f>
        <v/>
      </c>
      <c r="AX414" s="195">
        <f t="shared" si="334"/>
        <v>3</v>
      </c>
      <c r="AY414" s="227" t="e">
        <f t="shared" si="307"/>
        <v>#VALUE!</v>
      </c>
      <c r="AZ414" s="195" t="e">
        <f t="shared" si="335"/>
        <v>#VALUE!</v>
      </c>
      <c r="BA414" s="195" t="str">
        <f>_xlfn.XLOOKUP($B414,TotalsTable[RP_Nm],TotalsTable[LA_GN_BSp_Own],"")</f>
        <v/>
      </c>
      <c r="BB414" s="229">
        <f t="shared" si="336"/>
        <v>3</v>
      </c>
      <c r="BC414" s="230" t="e">
        <f t="shared" si="337"/>
        <v>#VALUE!</v>
      </c>
      <c r="BD414" s="231" t="e">
        <f t="shared" si="338"/>
        <v>#VALUE!</v>
      </c>
      <c r="BE414" s="208" t="str">
        <f>_xlfn.XLOOKUP($BT414,Stock_LA[Concat],Stock_LA[CLCRR027_LA_Sup_Own],"")</f>
        <v/>
      </c>
      <c r="BF414" s="205">
        <f t="shared" si="339"/>
        <v>3</v>
      </c>
      <c r="BG414" s="230" t="e">
        <f t="shared" si="340"/>
        <v>#VALUE!</v>
      </c>
      <c r="BH414" s="231" t="e">
        <f t="shared" si="341"/>
        <v>#VALUE!</v>
      </c>
      <c r="BI414" s="208" t="str">
        <f>_xlfn.XLOOKUP($B414,TotalsTable[RP_Nm],TotalsTable[LA_Sup_Own],"")</f>
        <v/>
      </c>
      <c r="BJ414" s="209">
        <f t="shared" si="342"/>
        <v>3</v>
      </c>
      <c r="BK414" s="232" t="e">
        <f t="shared" si="343"/>
        <v>#VALUE!</v>
      </c>
      <c r="BL414" s="232" t="e">
        <f t="shared" si="344"/>
        <v>#VALUE!</v>
      </c>
      <c r="BM414" s="233" t="str">
        <f>_xlfn.XLOOKUP($BT414,Stock_LA[Concat],Stock_LA[CLCRR029_LA_HOP_Own],"")</f>
        <v/>
      </c>
      <c r="BN414" s="234">
        <f t="shared" si="345"/>
        <v>3</v>
      </c>
      <c r="BO414" s="235" t="e">
        <f t="shared" si="346"/>
        <v>#VALUE!</v>
      </c>
      <c r="BP414" s="235" t="e">
        <f t="shared" si="347"/>
        <v>#VALUE!</v>
      </c>
      <c r="BQ414" s="233" t="str">
        <f>_xlfn.XLOOKUP($B414,TotalsTable[RP_Nm],TotalsTable[LA_HOP_Own],"")</f>
        <v/>
      </c>
      <c r="BR414" s="236" t="str">
        <f>_xlfn.XLOOKUP($BT414,Stock_LA[Concat],Stock_LA[CLCHO012_LA_LCHO_Less_100_Eqty_Own],"")</f>
        <v/>
      </c>
      <c r="BS414" s="183" t="str">
        <f>_xlfn.XLOOKUP($B414,Stock_LA[RP_Name],Stock_LA[RP_Type],"")</f>
        <v/>
      </c>
      <c r="BT414" s="183" t="str">
        <f t="shared" si="348"/>
        <v/>
      </c>
    </row>
    <row r="415" spans="1:72" x14ac:dyDescent="0.2">
      <c r="A415" s="214" t="str">
        <f t="shared" si="349"/>
        <v/>
      </c>
      <c r="B415" s="183" t="str">
        <f t="shared" si="350"/>
        <v/>
      </c>
      <c r="C415" s="215" t="str">
        <f t="shared" si="308"/>
        <v/>
      </c>
      <c r="D415" s="214" t="str">
        <f>IF(B415="","",IF(totals!$Q$3=0,IFERROR(IF(AD415=2,"0",AE415),""),"-"))</f>
        <v/>
      </c>
      <c r="E415" s="216" t="str">
        <f t="shared" si="309"/>
        <v/>
      </c>
      <c r="F415" s="217" t="str">
        <f t="shared" si="310"/>
        <v/>
      </c>
      <c r="G415" s="217" t="str">
        <f t="shared" si="311"/>
        <v/>
      </c>
      <c r="H415" s="214" t="str">
        <f t="shared" si="301"/>
        <v/>
      </c>
      <c r="I415" s="217" t="str">
        <f t="shared" si="312"/>
        <v/>
      </c>
      <c r="J415" s="217" t="str">
        <f t="shared" si="313"/>
        <v/>
      </c>
      <c r="K415" s="214" t="str">
        <f t="shared" si="302"/>
        <v/>
      </c>
      <c r="L415" s="217" t="str">
        <f t="shared" si="303"/>
        <v/>
      </c>
      <c r="M415" s="217" t="str">
        <f t="shared" si="314"/>
        <v/>
      </c>
      <c r="N415" s="214" t="str">
        <f t="shared" si="315"/>
        <v/>
      </c>
      <c r="O415" s="217" t="str">
        <f t="shared" si="316"/>
        <v/>
      </c>
      <c r="P415" s="217" t="str">
        <f t="shared" si="317"/>
        <v/>
      </c>
      <c r="Q415" s="214" t="str">
        <f t="shared" si="318"/>
        <v/>
      </c>
      <c r="R415" s="217" t="str">
        <f t="shared" si="319"/>
        <v/>
      </c>
      <c r="S415" s="217" t="str">
        <f t="shared" si="320"/>
        <v/>
      </c>
      <c r="T415" s="214" t="str">
        <f t="shared" si="321"/>
        <v/>
      </c>
      <c r="U415" s="183"/>
      <c r="V415" s="183"/>
      <c r="AB415" s="215" t="e">
        <f>VLOOKUP($B$6,Lookup_Source,408,0)</f>
        <v>#N/A</v>
      </c>
      <c r="AC415" s="199" t="str">
        <f t="shared" si="322"/>
        <v/>
      </c>
      <c r="AD415" s="200">
        <f t="shared" si="323"/>
        <v>3</v>
      </c>
      <c r="AE415" s="218" t="e">
        <f>SUM(_xlfn.XLOOKUP($B415,TotalsTable[RP_Nm],TotalsTable[No. LAs RP operates in],"")-1)</f>
        <v>#VALUE!</v>
      </c>
      <c r="AF415" s="220" t="e">
        <f t="shared" si="324"/>
        <v>#VALUE!</v>
      </c>
      <c r="AG415" s="220" t="e">
        <f t="shared" si="325"/>
        <v>#VALUE!</v>
      </c>
      <c r="AH415" s="525" t="str">
        <f>_xlfn.XLOOKUP($BT415,Stock_LA[Concat],Stock_LA[Total Social Stock],"")</f>
        <v/>
      </c>
      <c r="AI415" s="191">
        <f t="shared" si="326"/>
        <v>3</v>
      </c>
      <c r="AJ415" s="220" t="e">
        <f t="shared" si="304"/>
        <v>#VALUE!</v>
      </c>
      <c r="AK415" s="220" t="e">
        <f t="shared" si="327"/>
        <v>#VALUE!</v>
      </c>
      <c r="AL415" s="191" t="str">
        <f>_xlfn.XLOOKUP($B415,TotalsTable[RP_Nm],TotalsTable[Soc_Stock_Own],"")</f>
        <v/>
      </c>
      <c r="AM415" s="221" t="e">
        <f t="shared" si="328"/>
        <v>#VALUE!</v>
      </c>
      <c r="AN415" s="222" t="e">
        <f t="shared" si="305"/>
        <v>#VALUE!</v>
      </c>
      <c r="AO415" s="192" t="str">
        <f>_xlfn.XLOOKUP($BT415,Stock_LA[Concat],Stock_LA[CLCRR025_LA_GN_SC_Own],"")</f>
        <v/>
      </c>
      <c r="AP415" s="238">
        <f t="shared" si="329"/>
        <v>3</v>
      </c>
      <c r="AQ415" s="239" t="e">
        <f t="shared" si="306"/>
        <v>#VALUE!</v>
      </c>
      <c r="AR415" s="222" t="e">
        <f t="shared" si="330"/>
        <v>#VALUE!</v>
      </c>
      <c r="AS415" s="527" t="str">
        <f>_xlfn.XLOOKUP($B415,TotalsTable[RP_Nm],TotalsTable[LA_GN_SC_Own],"")</f>
        <v/>
      </c>
      <c r="AT415" s="225">
        <f t="shared" si="331"/>
        <v>3</v>
      </c>
      <c r="AU415" s="226" t="e">
        <f t="shared" si="332"/>
        <v>#VALUE!</v>
      </c>
      <c r="AV415" s="227" t="e">
        <f t="shared" si="333"/>
        <v>#VALUE!</v>
      </c>
      <c r="AW415" s="228" t="str">
        <f>_xlfn.XLOOKUP($BT415,Stock_LA[Concat],Stock_LA[CLCRR026_LA_GN_BSp_Own],"")</f>
        <v/>
      </c>
      <c r="AX415" s="195">
        <f t="shared" si="334"/>
        <v>3</v>
      </c>
      <c r="AY415" s="227" t="e">
        <f t="shared" si="307"/>
        <v>#VALUE!</v>
      </c>
      <c r="AZ415" s="195" t="e">
        <f t="shared" si="335"/>
        <v>#VALUE!</v>
      </c>
      <c r="BA415" s="195" t="str">
        <f>_xlfn.XLOOKUP($B415,TotalsTable[RP_Nm],TotalsTable[LA_GN_BSp_Own],"")</f>
        <v/>
      </c>
      <c r="BB415" s="229">
        <f t="shared" si="336"/>
        <v>3</v>
      </c>
      <c r="BC415" s="230" t="e">
        <f t="shared" si="337"/>
        <v>#VALUE!</v>
      </c>
      <c r="BD415" s="231" t="e">
        <f t="shared" si="338"/>
        <v>#VALUE!</v>
      </c>
      <c r="BE415" s="208" t="str">
        <f>_xlfn.XLOOKUP($BT415,Stock_LA[Concat],Stock_LA[CLCRR027_LA_Sup_Own],"")</f>
        <v/>
      </c>
      <c r="BF415" s="205">
        <f t="shared" si="339"/>
        <v>3</v>
      </c>
      <c r="BG415" s="230" t="e">
        <f t="shared" si="340"/>
        <v>#VALUE!</v>
      </c>
      <c r="BH415" s="231" t="e">
        <f t="shared" si="341"/>
        <v>#VALUE!</v>
      </c>
      <c r="BI415" s="208" t="str">
        <f>_xlfn.XLOOKUP($B415,TotalsTable[RP_Nm],TotalsTable[LA_Sup_Own],"")</f>
        <v/>
      </c>
      <c r="BJ415" s="209">
        <f t="shared" si="342"/>
        <v>3</v>
      </c>
      <c r="BK415" s="232" t="e">
        <f t="shared" si="343"/>
        <v>#VALUE!</v>
      </c>
      <c r="BL415" s="232" t="e">
        <f t="shared" si="344"/>
        <v>#VALUE!</v>
      </c>
      <c r="BM415" s="233" t="str">
        <f>_xlfn.XLOOKUP($BT415,Stock_LA[Concat],Stock_LA[CLCRR029_LA_HOP_Own],"")</f>
        <v/>
      </c>
      <c r="BN415" s="234">
        <f t="shared" si="345"/>
        <v>3</v>
      </c>
      <c r="BO415" s="235" t="e">
        <f t="shared" si="346"/>
        <v>#VALUE!</v>
      </c>
      <c r="BP415" s="235" t="e">
        <f t="shared" si="347"/>
        <v>#VALUE!</v>
      </c>
      <c r="BQ415" s="233" t="str">
        <f>_xlfn.XLOOKUP($B415,TotalsTable[RP_Nm],TotalsTable[LA_HOP_Own],"")</f>
        <v/>
      </c>
      <c r="BR415" s="236" t="str">
        <f>_xlfn.XLOOKUP($BT415,Stock_LA[Concat],Stock_LA[CLCHO012_LA_LCHO_Less_100_Eqty_Own],"")</f>
        <v/>
      </c>
      <c r="BS415" s="183" t="str">
        <f>_xlfn.XLOOKUP($B415,Stock_LA[RP_Name],Stock_LA[RP_Type],"")</f>
        <v/>
      </c>
      <c r="BT415" s="183" t="str">
        <f t="shared" si="348"/>
        <v/>
      </c>
    </row>
    <row r="416" spans="1:72" x14ac:dyDescent="0.2">
      <c r="A416" s="183" t="str">
        <f t="shared" si="349"/>
        <v/>
      </c>
      <c r="B416" s="183" t="str">
        <f t="shared" si="350"/>
        <v/>
      </c>
      <c r="C416" s="237" t="str">
        <f t="shared" si="308"/>
        <v/>
      </c>
      <c r="D416" s="214" t="str">
        <f>IF(B416="","",IF(totals!$Q$3=0,IFERROR(IF(AD416=2,"0",AE416),""),"-"))</f>
        <v/>
      </c>
      <c r="E416" s="216" t="str">
        <f t="shared" si="309"/>
        <v/>
      </c>
      <c r="F416" s="217" t="str">
        <f t="shared" si="310"/>
        <v/>
      </c>
      <c r="G416" s="217" t="str">
        <f t="shared" si="311"/>
        <v/>
      </c>
      <c r="H416" s="214" t="str">
        <f t="shared" si="301"/>
        <v/>
      </c>
      <c r="I416" s="217" t="str">
        <f t="shared" si="312"/>
        <v/>
      </c>
      <c r="J416" s="217" t="str">
        <f t="shared" si="313"/>
        <v/>
      </c>
      <c r="K416" s="214" t="str">
        <f t="shared" si="302"/>
        <v/>
      </c>
      <c r="L416" s="217" t="str">
        <f t="shared" si="303"/>
        <v/>
      </c>
      <c r="M416" s="217" t="str">
        <f t="shared" si="314"/>
        <v/>
      </c>
      <c r="N416" s="214" t="str">
        <f t="shared" si="315"/>
        <v/>
      </c>
      <c r="O416" s="217" t="str">
        <f t="shared" si="316"/>
        <v/>
      </c>
      <c r="P416" s="217" t="str">
        <f t="shared" si="317"/>
        <v/>
      </c>
      <c r="Q416" s="214" t="str">
        <f t="shared" si="318"/>
        <v/>
      </c>
      <c r="R416" s="217" t="str">
        <f t="shared" si="319"/>
        <v/>
      </c>
      <c r="S416" s="217" t="str">
        <f t="shared" si="320"/>
        <v/>
      </c>
      <c r="T416" s="214" t="str">
        <f t="shared" si="321"/>
        <v/>
      </c>
      <c r="U416" s="183"/>
      <c r="V416" s="183"/>
      <c r="AB416" s="183" t="e">
        <f>VLOOKUP($B$6,Lookup_Source,409,0)</f>
        <v>#N/A</v>
      </c>
      <c r="AC416" s="199" t="str">
        <f t="shared" si="322"/>
        <v/>
      </c>
      <c r="AD416" s="200">
        <f t="shared" si="323"/>
        <v>3</v>
      </c>
      <c r="AE416" s="218" t="e">
        <f>SUM(_xlfn.XLOOKUP($B416,TotalsTable[RP_Nm],TotalsTable[No. LAs RP operates in],"")-1)</f>
        <v>#VALUE!</v>
      </c>
      <c r="AF416" s="220" t="e">
        <f t="shared" si="324"/>
        <v>#VALUE!</v>
      </c>
      <c r="AG416" s="220" t="e">
        <f t="shared" si="325"/>
        <v>#VALUE!</v>
      </c>
      <c r="AH416" s="525" t="str">
        <f>_xlfn.XLOOKUP($BT416,Stock_LA[Concat],Stock_LA[Total Social Stock],"")</f>
        <v/>
      </c>
      <c r="AI416" s="191">
        <f t="shared" si="326"/>
        <v>3</v>
      </c>
      <c r="AJ416" s="220" t="e">
        <f t="shared" si="304"/>
        <v>#VALUE!</v>
      </c>
      <c r="AK416" s="220" t="e">
        <f t="shared" si="327"/>
        <v>#VALUE!</v>
      </c>
      <c r="AL416" s="191" t="str">
        <f>_xlfn.XLOOKUP($B416,TotalsTable[RP_Nm],TotalsTable[Soc_Stock_Own],"")</f>
        <v/>
      </c>
      <c r="AM416" s="221" t="e">
        <f t="shared" si="328"/>
        <v>#VALUE!</v>
      </c>
      <c r="AN416" s="222" t="e">
        <f t="shared" si="305"/>
        <v>#VALUE!</v>
      </c>
      <c r="AO416" s="192" t="str">
        <f>_xlfn.XLOOKUP($BT416,Stock_LA[Concat],Stock_LA[CLCRR025_LA_GN_SC_Own],"")</f>
        <v/>
      </c>
      <c r="AP416" s="238">
        <f t="shared" si="329"/>
        <v>3</v>
      </c>
      <c r="AQ416" s="239" t="e">
        <f t="shared" si="306"/>
        <v>#VALUE!</v>
      </c>
      <c r="AR416" s="222" t="e">
        <f t="shared" si="330"/>
        <v>#VALUE!</v>
      </c>
      <c r="AS416" s="527" t="str">
        <f>_xlfn.XLOOKUP($B416,TotalsTable[RP_Nm],TotalsTable[LA_GN_SC_Own],"")</f>
        <v/>
      </c>
      <c r="AT416" s="225">
        <f t="shared" si="331"/>
        <v>3</v>
      </c>
      <c r="AU416" s="226" t="e">
        <f t="shared" si="332"/>
        <v>#VALUE!</v>
      </c>
      <c r="AV416" s="227" t="e">
        <f t="shared" si="333"/>
        <v>#VALUE!</v>
      </c>
      <c r="AW416" s="228" t="str">
        <f>_xlfn.XLOOKUP($BT416,Stock_LA[Concat],Stock_LA[CLCRR026_LA_GN_BSp_Own],"")</f>
        <v/>
      </c>
      <c r="AX416" s="195">
        <f t="shared" si="334"/>
        <v>3</v>
      </c>
      <c r="AY416" s="227" t="e">
        <f t="shared" si="307"/>
        <v>#VALUE!</v>
      </c>
      <c r="AZ416" s="195" t="e">
        <f t="shared" si="335"/>
        <v>#VALUE!</v>
      </c>
      <c r="BA416" s="195" t="str">
        <f>_xlfn.XLOOKUP($B416,TotalsTable[RP_Nm],TotalsTable[LA_GN_BSp_Own],"")</f>
        <v/>
      </c>
      <c r="BB416" s="229">
        <f t="shared" si="336"/>
        <v>3</v>
      </c>
      <c r="BC416" s="230" t="e">
        <f t="shared" si="337"/>
        <v>#VALUE!</v>
      </c>
      <c r="BD416" s="231" t="e">
        <f t="shared" si="338"/>
        <v>#VALUE!</v>
      </c>
      <c r="BE416" s="208" t="str">
        <f>_xlfn.XLOOKUP($BT416,Stock_LA[Concat],Stock_LA[CLCRR027_LA_Sup_Own],"")</f>
        <v/>
      </c>
      <c r="BF416" s="205">
        <f t="shared" si="339"/>
        <v>3</v>
      </c>
      <c r="BG416" s="230" t="e">
        <f t="shared" si="340"/>
        <v>#VALUE!</v>
      </c>
      <c r="BH416" s="231" t="e">
        <f t="shared" si="341"/>
        <v>#VALUE!</v>
      </c>
      <c r="BI416" s="208" t="str">
        <f>_xlfn.XLOOKUP($B416,TotalsTable[RP_Nm],TotalsTable[LA_Sup_Own],"")</f>
        <v/>
      </c>
      <c r="BJ416" s="209">
        <f t="shared" si="342"/>
        <v>3</v>
      </c>
      <c r="BK416" s="232" t="e">
        <f t="shared" si="343"/>
        <v>#VALUE!</v>
      </c>
      <c r="BL416" s="232" t="e">
        <f t="shared" si="344"/>
        <v>#VALUE!</v>
      </c>
      <c r="BM416" s="233" t="str">
        <f>_xlfn.XLOOKUP($BT416,Stock_LA[Concat],Stock_LA[CLCRR029_LA_HOP_Own],"")</f>
        <v/>
      </c>
      <c r="BN416" s="234">
        <f t="shared" si="345"/>
        <v>3</v>
      </c>
      <c r="BO416" s="235" t="e">
        <f t="shared" si="346"/>
        <v>#VALUE!</v>
      </c>
      <c r="BP416" s="235" t="e">
        <f t="shared" si="347"/>
        <v>#VALUE!</v>
      </c>
      <c r="BQ416" s="233" t="str">
        <f>_xlfn.XLOOKUP($B416,TotalsTable[RP_Nm],TotalsTable[LA_HOP_Own],"")</f>
        <v/>
      </c>
      <c r="BR416" s="236" t="str">
        <f>_xlfn.XLOOKUP($BT416,Stock_LA[Concat],Stock_LA[CLCHO012_LA_LCHO_Less_100_Eqty_Own],"")</f>
        <v/>
      </c>
      <c r="BS416" s="183" t="str">
        <f>_xlfn.XLOOKUP($B416,Stock_LA[RP_Name],Stock_LA[RP_Type],"")</f>
        <v/>
      </c>
      <c r="BT416" s="183" t="str">
        <f t="shared" si="348"/>
        <v/>
      </c>
    </row>
    <row r="417" spans="1:72" x14ac:dyDescent="0.2">
      <c r="A417" s="214" t="str">
        <f t="shared" si="349"/>
        <v/>
      </c>
      <c r="B417" s="183" t="str">
        <f t="shared" si="350"/>
        <v/>
      </c>
      <c r="C417" s="215" t="str">
        <f t="shared" si="308"/>
        <v/>
      </c>
      <c r="D417" s="214" t="str">
        <f>IF(B417="","",IF(totals!$Q$3=0,IFERROR(IF(AD417=2,"0",AE417),""),"-"))</f>
        <v/>
      </c>
      <c r="E417" s="216" t="str">
        <f t="shared" si="309"/>
        <v/>
      </c>
      <c r="F417" s="217" t="str">
        <f t="shared" si="310"/>
        <v/>
      </c>
      <c r="G417" s="217" t="str">
        <f t="shared" si="311"/>
        <v/>
      </c>
      <c r="H417" s="214" t="str">
        <f t="shared" si="301"/>
        <v/>
      </c>
      <c r="I417" s="217" t="str">
        <f t="shared" si="312"/>
        <v/>
      </c>
      <c r="J417" s="217" t="str">
        <f t="shared" si="313"/>
        <v/>
      </c>
      <c r="K417" s="214" t="str">
        <f t="shared" si="302"/>
        <v/>
      </c>
      <c r="L417" s="217" t="str">
        <f t="shared" si="303"/>
        <v/>
      </c>
      <c r="M417" s="217" t="str">
        <f t="shared" si="314"/>
        <v/>
      </c>
      <c r="N417" s="214" t="str">
        <f t="shared" si="315"/>
        <v/>
      </c>
      <c r="O417" s="217" t="str">
        <f t="shared" si="316"/>
        <v/>
      </c>
      <c r="P417" s="217" t="str">
        <f t="shared" si="317"/>
        <v/>
      </c>
      <c r="Q417" s="214" t="str">
        <f t="shared" si="318"/>
        <v/>
      </c>
      <c r="R417" s="217" t="str">
        <f t="shared" si="319"/>
        <v/>
      </c>
      <c r="S417" s="217" t="str">
        <f t="shared" si="320"/>
        <v/>
      </c>
      <c r="T417" s="214" t="str">
        <f t="shared" si="321"/>
        <v/>
      </c>
      <c r="U417" s="183"/>
      <c r="V417" s="183"/>
      <c r="AB417" s="215" t="e">
        <f>VLOOKUP($B$6,Lookup_Source,410,0)</f>
        <v>#N/A</v>
      </c>
      <c r="AC417" s="199" t="str">
        <f t="shared" si="322"/>
        <v/>
      </c>
      <c r="AD417" s="200">
        <f t="shared" si="323"/>
        <v>3</v>
      </c>
      <c r="AE417" s="218" t="e">
        <f>SUM(_xlfn.XLOOKUP($B417,TotalsTable[RP_Nm],TotalsTable[No. LAs RP operates in],"")-1)</f>
        <v>#VALUE!</v>
      </c>
      <c r="AF417" s="220" t="e">
        <f t="shared" si="324"/>
        <v>#VALUE!</v>
      </c>
      <c r="AG417" s="220" t="e">
        <f t="shared" si="325"/>
        <v>#VALUE!</v>
      </c>
      <c r="AH417" s="525" t="str">
        <f>_xlfn.XLOOKUP($BT417,Stock_LA[Concat],Stock_LA[Total Social Stock],"")</f>
        <v/>
      </c>
      <c r="AI417" s="191">
        <f t="shared" si="326"/>
        <v>3</v>
      </c>
      <c r="AJ417" s="220" t="e">
        <f t="shared" si="304"/>
        <v>#VALUE!</v>
      </c>
      <c r="AK417" s="220" t="e">
        <f t="shared" si="327"/>
        <v>#VALUE!</v>
      </c>
      <c r="AL417" s="191" t="str">
        <f>_xlfn.XLOOKUP($B417,TotalsTable[RP_Nm],TotalsTable[Soc_Stock_Own],"")</f>
        <v/>
      </c>
      <c r="AM417" s="221" t="e">
        <f t="shared" si="328"/>
        <v>#VALUE!</v>
      </c>
      <c r="AN417" s="222" t="e">
        <f t="shared" si="305"/>
        <v>#VALUE!</v>
      </c>
      <c r="AO417" s="192" t="str">
        <f>_xlfn.XLOOKUP($BT417,Stock_LA[Concat],Stock_LA[CLCRR025_LA_GN_SC_Own],"")</f>
        <v/>
      </c>
      <c r="AP417" s="238">
        <f t="shared" si="329"/>
        <v>3</v>
      </c>
      <c r="AQ417" s="239" t="e">
        <f t="shared" si="306"/>
        <v>#VALUE!</v>
      </c>
      <c r="AR417" s="222" t="e">
        <f t="shared" si="330"/>
        <v>#VALUE!</v>
      </c>
      <c r="AS417" s="527" t="str">
        <f>_xlfn.XLOOKUP($B417,TotalsTable[RP_Nm],TotalsTable[LA_GN_SC_Own],"")</f>
        <v/>
      </c>
      <c r="AT417" s="225">
        <f t="shared" si="331"/>
        <v>3</v>
      </c>
      <c r="AU417" s="226" t="e">
        <f t="shared" si="332"/>
        <v>#VALUE!</v>
      </c>
      <c r="AV417" s="227" t="e">
        <f t="shared" si="333"/>
        <v>#VALUE!</v>
      </c>
      <c r="AW417" s="228" t="str">
        <f>_xlfn.XLOOKUP($BT417,Stock_LA[Concat],Stock_LA[CLCRR026_LA_GN_BSp_Own],"")</f>
        <v/>
      </c>
      <c r="AX417" s="195">
        <f t="shared" si="334"/>
        <v>3</v>
      </c>
      <c r="AY417" s="227" t="e">
        <f t="shared" si="307"/>
        <v>#VALUE!</v>
      </c>
      <c r="AZ417" s="195" t="e">
        <f t="shared" si="335"/>
        <v>#VALUE!</v>
      </c>
      <c r="BA417" s="195" t="str">
        <f>_xlfn.XLOOKUP($B417,TotalsTable[RP_Nm],TotalsTable[LA_GN_BSp_Own],"")</f>
        <v/>
      </c>
      <c r="BB417" s="229">
        <f t="shared" si="336"/>
        <v>3</v>
      </c>
      <c r="BC417" s="230" t="e">
        <f t="shared" si="337"/>
        <v>#VALUE!</v>
      </c>
      <c r="BD417" s="231" t="e">
        <f t="shared" si="338"/>
        <v>#VALUE!</v>
      </c>
      <c r="BE417" s="208" t="str">
        <f>_xlfn.XLOOKUP($BT417,Stock_LA[Concat],Stock_LA[CLCRR027_LA_Sup_Own],"")</f>
        <v/>
      </c>
      <c r="BF417" s="205">
        <f t="shared" si="339"/>
        <v>3</v>
      </c>
      <c r="BG417" s="230" t="e">
        <f t="shared" si="340"/>
        <v>#VALUE!</v>
      </c>
      <c r="BH417" s="231" t="e">
        <f t="shared" si="341"/>
        <v>#VALUE!</v>
      </c>
      <c r="BI417" s="208" t="str">
        <f>_xlfn.XLOOKUP($B417,TotalsTable[RP_Nm],TotalsTable[LA_Sup_Own],"")</f>
        <v/>
      </c>
      <c r="BJ417" s="209">
        <f t="shared" si="342"/>
        <v>3</v>
      </c>
      <c r="BK417" s="232" t="e">
        <f t="shared" si="343"/>
        <v>#VALUE!</v>
      </c>
      <c r="BL417" s="232" t="e">
        <f t="shared" si="344"/>
        <v>#VALUE!</v>
      </c>
      <c r="BM417" s="233" t="str">
        <f>_xlfn.XLOOKUP($BT417,Stock_LA[Concat],Stock_LA[CLCRR029_LA_HOP_Own],"")</f>
        <v/>
      </c>
      <c r="BN417" s="234">
        <f t="shared" si="345"/>
        <v>3</v>
      </c>
      <c r="BO417" s="235" t="e">
        <f t="shared" si="346"/>
        <v>#VALUE!</v>
      </c>
      <c r="BP417" s="235" t="e">
        <f t="shared" si="347"/>
        <v>#VALUE!</v>
      </c>
      <c r="BQ417" s="233" t="str">
        <f>_xlfn.XLOOKUP($B417,TotalsTable[RP_Nm],TotalsTable[LA_HOP_Own],"")</f>
        <v/>
      </c>
      <c r="BR417" s="236" t="str">
        <f>_xlfn.XLOOKUP($BT417,Stock_LA[Concat],Stock_LA[CLCHO012_LA_LCHO_Less_100_Eqty_Own],"")</f>
        <v/>
      </c>
      <c r="BS417" s="183" t="str">
        <f>_xlfn.XLOOKUP($B417,Stock_LA[RP_Name],Stock_LA[RP_Type],"")</f>
        <v/>
      </c>
      <c r="BT417" s="183" t="str">
        <f t="shared" si="348"/>
        <v/>
      </c>
    </row>
    <row r="418" spans="1:72" x14ac:dyDescent="0.2">
      <c r="A418" s="183" t="str">
        <f t="shared" si="349"/>
        <v/>
      </c>
      <c r="B418" s="183" t="str">
        <f t="shared" si="350"/>
        <v/>
      </c>
      <c r="C418" s="237" t="str">
        <f t="shared" si="308"/>
        <v/>
      </c>
      <c r="D418" s="214" t="str">
        <f>IF(B418="","",IF(totals!$Q$3=0,IFERROR(IF(AD418=2,"0",AE418),""),"-"))</f>
        <v/>
      </c>
      <c r="E418" s="216" t="str">
        <f t="shared" si="309"/>
        <v/>
      </c>
      <c r="F418" s="217" t="str">
        <f t="shared" si="310"/>
        <v/>
      </c>
      <c r="G418" s="217" t="str">
        <f t="shared" si="311"/>
        <v/>
      </c>
      <c r="H418" s="214" t="str">
        <f t="shared" si="301"/>
        <v/>
      </c>
      <c r="I418" s="217" t="str">
        <f t="shared" si="312"/>
        <v/>
      </c>
      <c r="J418" s="217" t="str">
        <f t="shared" si="313"/>
        <v/>
      </c>
      <c r="K418" s="214" t="str">
        <f t="shared" si="302"/>
        <v/>
      </c>
      <c r="L418" s="217" t="str">
        <f t="shared" si="303"/>
        <v/>
      </c>
      <c r="M418" s="217" t="str">
        <f t="shared" si="314"/>
        <v/>
      </c>
      <c r="N418" s="214" t="str">
        <f t="shared" si="315"/>
        <v/>
      </c>
      <c r="O418" s="217" t="str">
        <f t="shared" si="316"/>
        <v/>
      </c>
      <c r="P418" s="217" t="str">
        <f t="shared" si="317"/>
        <v/>
      </c>
      <c r="Q418" s="214" t="str">
        <f t="shared" si="318"/>
        <v/>
      </c>
      <c r="R418" s="217" t="str">
        <f t="shared" si="319"/>
        <v/>
      </c>
      <c r="S418" s="217" t="str">
        <f t="shared" si="320"/>
        <v/>
      </c>
      <c r="T418" s="214" t="str">
        <f t="shared" si="321"/>
        <v/>
      </c>
      <c r="U418" s="183"/>
      <c r="V418" s="183"/>
      <c r="AB418" s="183" t="e">
        <f>VLOOKUP($B$6,Lookup_Source,411,0)</f>
        <v>#N/A</v>
      </c>
      <c r="AC418" s="199" t="str">
        <f t="shared" si="322"/>
        <v/>
      </c>
      <c r="AD418" s="200">
        <f t="shared" si="323"/>
        <v>3</v>
      </c>
      <c r="AE418" s="218" t="e">
        <f>SUM(_xlfn.XLOOKUP($B418,TotalsTable[RP_Nm],TotalsTable[No. LAs RP operates in],"")-1)</f>
        <v>#VALUE!</v>
      </c>
      <c r="AF418" s="220" t="e">
        <f t="shared" si="324"/>
        <v>#VALUE!</v>
      </c>
      <c r="AG418" s="220" t="e">
        <f t="shared" si="325"/>
        <v>#VALUE!</v>
      </c>
      <c r="AH418" s="525" t="str">
        <f>_xlfn.XLOOKUP($BT418,Stock_LA[Concat],Stock_LA[Total Social Stock],"")</f>
        <v/>
      </c>
      <c r="AI418" s="191">
        <f t="shared" si="326"/>
        <v>3</v>
      </c>
      <c r="AJ418" s="220" t="e">
        <f t="shared" si="304"/>
        <v>#VALUE!</v>
      </c>
      <c r="AK418" s="220" t="e">
        <f t="shared" si="327"/>
        <v>#VALUE!</v>
      </c>
      <c r="AL418" s="191" t="str">
        <f>_xlfn.XLOOKUP($B418,TotalsTable[RP_Nm],TotalsTable[Soc_Stock_Own],"")</f>
        <v/>
      </c>
      <c r="AM418" s="221" t="e">
        <f t="shared" si="328"/>
        <v>#VALUE!</v>
      </c>
      <c r="AN418" s="222" t="e">
        <f t="shared" si="305"/>
        <v>#VALUE!</v>
      </c>
      <c r="AO418" s="192" t="str">
        <f>_xlfn.XLOOKUP($BT418,Stock_LA[Concat],Stock_LA[CLCRR025_LA_GN_SC_Own],"")</f>
        <v/>
      </c>
      <c r="AP418" s="238">
        <f t="shared" si="329"/>
        <v>3</v>
      </c>
      <c r="AQ418" s="239" t="e">
        <f t="shared" si="306"/>
        <v>#VALUE!</v>
      </c>
      <c r="AR418" s="222" t="e">
        <f t="shared" si="330"/>
        <v>#VALUE!</v>
      </c>
      <c r="AS418" s="527" t="str">
        <f>_xlfn.XLOOKUP($B418,TotalsTable[RP_Nm],TotalsTable[LA_GN_SC_Own],"")</f>
        <v/>
      </c>
      <c r="AT418" s="225">
        <f t="shared" si="331"/>
        <v>3</v>
      </c>
      <c r="AU418" s="226" t="e">
        <f t="shared" si="332"/>
        <v>#VALUE!</v>
      </c>
      <c r="AV418" s="227" t="e">
        <f t="shared" si="333"/>
        <v>#VALUE!</v>
      </c>
      <c r="AW418" s="228" t="str">
        <f>_xlfn.XLOOKUP($BT418,Stock_LA[Concat],Stock_LA[CLCRR026_LA_GN_BSp_Own],"")</f>
        <v/>
      </c>
      <c r="AX418" s="195">
        <f t="shared" si="334"/>
        <v>3</v>
      </c>
      <c r="AY418" s="227" t="e">
        <f t="shared" si="307"/>
        <v>#VALUE!</v>
      </c>
      <c r="AZ418" s="195" t="e">
        <f t="shared" si="335"/>
        <v>#VALUE!</v>
      </c>
      <c r="BA418" s="195" t="str">
        <f>_xlfn.XLOOKUP($B418,TotalsTable[RP_Nm],TotalsTable[LA_GN_BSp_Own],"")</f>
        <v/>
      </c>
      <c r="BB418" s="229">
        <f t="shared" si="336"/>
        <v>3</v>
      </c>
      <c r="BC418" s="230" t="e">
        <f t="shared" si="337"/>
        <v>#VALUE!</v>
      </c>
      <c r="BD418" s="231" t="e">
        <f t="shared" si="338"/>
        <v>#VALUE!</v>
      </c>
      <c r="BE418" s="208" t="str">
        <f>_xlfn.XLOOKUP($BT418,Stock_LA[Concat],Stock_LA[CLCRR027_LA_Sup_Own],"")</f>
        <v/>
      </c>
      <c r="BF418" s="205">
        <f t="shared" si="339"/>
        <v>3</v>
      </c>
      <c r="BG418" s="230" t="e">
        <f t="shared" si="340"/>
        <v>#VALUE!</v>
      </c>
      <c r="BH418" s="231" t="e">
        <f t="shared" si="341"/>
        <v>#VALUE!</v>
      </c>
      <c r="BI418" s="208" t="str">
        <f>_xlfn.XLOOKUP($B418,TotalsTable[RP_Nm],TotalsTable[LA_Sup_Own],"")</f>
        <v/>
      </c>
      <c r="BJ418" s="209">
        <f t="shared" si="342"/>
        <v>3</v>
      </c>
      <c r="BK418" s="232" t="e">
        <f t="shared" si="343"/>
        <v>#VALUE!</v>
      </c>
      <c r="BL418" s="232" t="e">
        <f t="shared" si="344"/>
        <v>#VALUE!</v>
      </c>
      <c r="BM418" s="233" t="str">
        <f>_xlfn.XLOOKUP($BT418,Stock_LA[Concat],Stock_LA[CLCRR029_LA_HOP_Own],"")</f>
        <v/>
      </c>
      <c r="BN418" s="234">
        <f t="shared" si="345"/>
        <v>3</v>
      </c>
      <c r="BO418" s="235" t="e">
        <f t="shared" si="346"/>
        <v>#VALUE!</v>
      </c>
      <c r="BP418" s="235" t="e">
        <f t="shared" si="347"/>
        <v>#VALUE!</v>
      </c>
      <c r="BQ418" s="233" t="str">
        <f>_xlfn.XLOOKUP($B418,TotalsTable[RP_Nm],TotalsTable[LA_HOP_Own],"")</f>
        <v/>
      </c>
      <c r="BR418" s="236" t="str">
        <f>_xlfn.XLOOKUP($BT418,Stock_LA[Concat],Stock_LA[CLCHO012_LA_LCHO_Less_100_Eqty_Own],"")</f>
        <v/>
      </c>
      <c r="BS418" s="183" t="str">
        <f>_xlfn.XLOOKUP($B418,Stock_LA[RP_Name],Stock_LA[RP_Type],"")</f>
        <v/>
      </c>
      <c r="BT418" s="183" t="str">
        <f t="shared" si="348"/>
        <v/>
      </c>
    </row>
    <row r="419" spans="1:72" x14ac:dyDescent="0.2">
      <c r="A419" s="214" t="str">
        <f t="shared" si="349"/>
        <v/>
      </c>
      <c r="B419" s="183" t="str">
        <f t="shared" si="350"/>
        <v/>
      </c>
      <c r="C419" s="215" t="str">
        <f t="shared" si="308"/>
        <v/>
      </c>
      <c r="D419" s="214" t="str">
        <f>IF(B419="","",IF(totals!$Q$3=0,IFERROR(IF(AD419=2,"0",AE419),""),"-"))</f>
        <v/>
      </c>
      <c r="E419" s="216" t="str">
        <f t="shared" si="309"/>
        <v/>
      </c>
      <c r="F419" s="217" t="str">
        <f t="shared" si="310"/>
        <v/>
      </c>
      <c r="G419" s="217" t="str">
        <f t="shared" si="311"/>
        <v/>
      </c>
      <c r="H419" s="214" t="str">
        <f t="shared" si="301"/>
        <v/>
      </c>
      <c r="I419" s="217" t="str">
        <f t="shared" si="312"/>
        <v/>
      </c>
      <c r="J419" s="217" t="str">
        <f t="shared" si="313"/>
        <v/>
      </c>
      <c r="K419" s="214" t="str">
        <f t="shared" si="302"/>
        <v/>
      </c>
      <c r="L419" s="217" t="str">
        <f t="shared" si="303"/>
        <v/>
      </c>
      <c r="M419" s="217" t="str">
        <f t="shared" si="314"/>
        <v/>
      </c>
      <c r="N419" s="214" t="str">
        <f t="shared" si="315"/>
        <v/>
      </c>
      <c r="O419" s="217" t="str">
        <f t="shared" si="316"/>
        <v/>
      </c>
      <c r="P419" s="217" t="str">
        <f t="shared" si="317"/>
        <v/>
      </c>
      <c r="Q419" s="214" t="str">
        <f t="shared" si="318"/>
        <v/>
      </c>
      <c r="R419" s="217" t="str">
        <f t="shared" si="319"/>
        <v/>
      </c>
      <c r="S419" s="217" t="str">
        <f t="shared" si="320"/>
        <v/>
      </c>
      <c r="T419" s="214" t="str">
        <f t="shared" si="321"/>
        <v/>
      </c>
      <c r="U419" s="183"/>
      <c r="V419" s="183"/>
      <c r="AB419" s="215" t="e">
        <f>VLOOKUP($B$6,Lookup_Source,412,0)</f>
        <v>#N/A</v>
      </c>
      <c r="AC419" s="199" t="str">
        <f t="shared" si="322"/>
        <v/>
      </c>
      <c r="AD419" s="200">
        <f t="shared" si="323"/>
        <v>3</v>
      </c>
      <c r="AE419" s="218" t="e">
        <f>SUM(_xlfn.XLOOKUP($B419,TotalsTable[RP_Nm],TotalsTable[No. LAs RP operates in],"")-1)</f>
        <v>#VALUE!</v>
      </c>
      <c r="AF419" s="220" t="e">
        <f t="shared" si="324"/>
        <v>#VALUE!</v>
      </c>
      <c r="AG419" s="220" t="e">
        <f t="shared" si="325"/>
        <v>#VALUE!</v>
      </c>
      <c r="AH419" s="525" t="str">
        <f>_xlfn.XLOOKUP($BT419,Stock_LA[Concat],Stock_LA[Total Social Stock],"")</f>
        <v/>
      </c>
      <c r="AI419" s="191">
        <f t="shared" si="326"/>
        <v>3</v>
      </c>
      <c r="AJ419" s="220" t="e">
        <f t="shared" si="304"/>
        <v>#VALUE!</v>
      </c>
      <c r="AK419" s="220" t="e">
        <f t="shared" si="327"/>
        <v>#VALUE!</v>
      </c>
      <c r="AL419" s="191" t="str">
        <f>_xlfn.XLOOKUP($B419,TotalsTable[RP_Nm],TotalsTable[Soc_Stock_Own],"")</f>
        <v/>
      </c>
      <c r="AM419" s="221" t="e">
        <f t="shared" si="328"/>
        <v>#VALUE!</v>
      </c>
      <c r="AN419" s="222" t="e">
        <f t="shared" si="305"/>
        <v>#VALUE!</v>
      </c>
      <c r="AO419" s="192" t="str">
        <f>_xlfn.XLOOKUP($BT419,Stock_LA[Concat],Stock_LA[CLCRR025_LA_GN_SC_Own],"")</f>
        <v/>
      </c>
      <c r="AP419" s="238">
        <f t="shared" si="329"/>
        <v>3</v>
      </c>
      <c r="AQ419" s="239" t="e">
        <f t="shared" si="306"/>
        <v>#VALUE!</v>
      </c>
      <c r="AR419" s="222" t="e">
        <f t="shared" si="330"/>
        <v>#VALUE!</v>
      </c>
      <c r="AS419" s="527" t="str">
        <f>_xlfn.XLOOKUP($B419,TotalsTable[RP_Nm],TotalsTable[LA_GN_SC_Own],"")</f>
        <v/>
      </c>
      <c r="AT419" s="225">
        <f t="shared" si="331"/>
        <v>3</v>
      </c>
      <c r="AU419" s="226" t="e">
        <f t="shared" si="332"/>
        <v>#VALUE!</v>
      </c>
      <c r="AV419" s="227" t="e">
        <f t="shared" si="333"/>
        <v>#VALUE!</v>
      </c>
      <c r="AW419" s="228" t="str">
        <f>_xlfn.XLOOKUP($BT419,Stock_LA[Concat],Stock_LA[CLCRR026_LA_GN_BSp_Own],"")</f>
        <v/>
      </c>
      <c r="AX419" s="195">
        <f t="shared" si="334"/>
        <v>3</v>
      </c>
      <c r="AY419" s="227" t="e">
        <f t="shared" si="307"/>
        <v>#VALUE!</v>
      </c>
      <c r="AZ419" s="195" t="e">
        <f t="shared" si="335"/>
        <v>#VALUE!</v>
      </c>
      <c r="BA419" s="195" t="str">
        <f>_xlfn.XLOOKUP($B419,TotalsTable[RP_Nm],TotalsTable[LA_GN_BSp_Own],"")</f>
        <v/>
      </c>
      <c r="BB419" s="229">
        <f t="shared" si="336"/>
        <v>3</v>
      </c>
      <c r="BC419" s="230" t="e">
        <f t="shared" si="337"/>
        <v>#VALUE!</v>
      </c>
      <c r="BD419" s="231" t="e">
        <f t="shared" si="338"/>
        <v>#VALUE!</v>
      </c>
      <c r="BE419" s="208" t="str">
        <f>_xlfn.XLOOKUP($BT419,Stock_LA[Concat],Stock_LA[CLCRR027_LA_Sup_Own],"")</f>
        <v/>
      </c>
      <c r="BF419" s="205">
        <f t="shared" si="339"/>
        <v>3</v>
      </c>
      <c r="BG419" s="230" t="e">
        <f t="shared" si="340"/>
        <v>#VALUE!</v>
      </c>
      <c r="BH419" s="231" t="e">
        <f t="shared" si="341"/>
        <v>#VALUE!</v>
      </c>
      <c r="BI419" s="208" t="str">
        <f>_xlfn.XLOOKUP($B419,TotalsTable[RP_Nm],TotalsTable[LA_Sup_Own],"")</f>
        <v/>
      </c>
      <c r="BJ419" s="209">
        <f t="shared" si="342"/>
        <v>3</v>
      </c>
      <c r="BK419" s="232" t="e">
        <f t="shared" si="343"/>
        <v>#VALUE!</v>
      </c>
      <c r="BL419" s="232" t="e">
        <f t="shared" si="344"/>
        <v>#VALUE!</v>
      </c>
      <c r="BM419" s="233" t="str">
        <f>_xlfn.XLOOKUP($BT419,Stock_LA[Concat],Stock_LA[CLCRR029_LA_HOP_Own],"")</f>
        <v/>
      </c>
      <c r="BN419" s="234">
        <f t="shared" si="345"/>
        <v>3</v>
      </c>
      <c r="BO419" s="235" t="e">
        <f t="shared" si="346"/>
        <v>#VALUE!</v>
      </c>
      <c r="BP419" s="235" t="e">
        <f t="shared" si="347"/>
        <v>#VALUE!</v>
      </c>
      <c r="BQ419" s="233" t="str">
        <f>_xlfn.XLOOKUP($B419,TotalsTable[RP_Nm],TotalsTable[LA_HOP_Own],"")</f>
        <v/>
      </c>
      <c r="BR419" s="236" t="str">
        <f>_xlfn.XLOOKUP($BT419,Stock_LA[Concat],Stock_LA[CLCHO012_LA_LCHO_Less_100_Eqty_Own],"")</f>
        <v/>
      </c>
      <c r="BS419" s="183" t="str">
        <f>_xlfn.XLOOKUP($B419,Stock_LA[RP_Name],Stock_LA[RP_Type],"")</f>
        <v/>
      </c>
      <c r="BT419" s="183" t="str">
        <f t="shared" si="348"/>
        <v/>
      </c>
    </row>
    <row r="420" spans="1:72" x14ac:dyDescent="0.2">
      <c r="A420" s="183" t="str">
        <f t="shared" si="349"/>
        <v/>
      </c>
      <c r="B420" s="183" t="str">
        <f t="shared" si="350"/>
        <v/>
      </c>
      <c r="C420" s="237" t="str">
        <f t="shared" si="308"/>
        <v/>
      </c>
      <c r="D420" s="214" t="str">
        <f>IF(B420="","",IF(totals!$Q$3=0,IFERROR(IF(AD420=2,"0",AE420),""),"-"))</f>
        <v/>
      </c>
      <c r="E420" s="216" t="str">
        <f t="shared" si="309"/>
        <v/>
      </c>
      <c r="F420" s="217" t="str">
        <f t="shared" si="310"/>
        <v/>
      </c>
      <c r="G420" s="217" t="str">
        <f t="shared" si="311"/>
        <v/>
      </c>
      <c r="H420" s="214" t="str">
        <f t="shared" si="301"/>
        <v/>
      </c>
      <c r="I420" s="217" t="str">
        <f t="shared" si="312"/>
        <v/>
      </c>
      <c r="J420" s="217" t="str">
        <f t="shared" si="313"/>
        <v/>
      </c>
      <c r="K420" s="214" t="str">
        <f t="shared" si="302"/>
        <v/>
      </c>
      <c r="L420" s="217" t="str">
        <f t="shared" si="303"/>
        <v/>
      </c>
      <c r="M420" s="217" t="str">
        <f t="shared" si="314"/>
        <v/>
      </c>
      <c r="N420" s="214" t="str">
        <f t="shared" si="315"/>
        <v/>
      </c>
      <c r="O420" s="217" t="str">
        <f t="shared" si="316"/>
        <v/>
      </c>
      <c r="P420" s="217" t="str">
        <f t="shared" si="317"/>
        <v/>
      </c>
      <c r="Q420" s="214" t="str">
        <f t="shared" si="318"/>
        <v/>
      </c>
      <c r="R420" s="217" t="str">
        <f t="shared" si="319"/>
        <v/>
      </c>
      <c r="S420" s="217" t="str">
        <f t="shared" si="320"/>
        <v/>
      </c>
      <c r="T420" s="214" t="str">
        <f t="shared" si="321"/>
        <v/>
      </c>
      <c r="U420" s="183"/>
      <c r="V420" s="183"/>
      <c r="AB420" s="183" t="e">
        <f>VLOOKUP($B$6,Lookup_Source,413,0)</f>
        <v>#N/A</v>
      </c>
      <c r="AC420" s="199" t="str">
        <f t="shared" si="322"/>
        <v/>
      </c>
      <c r="AD420" s="200">
        <f t="shared" si="323"/>
        <v>3</v>
      </c>
      <c r="AE420" s="218" t="e">
        <f>SUM(_xlfn.XLOOKUP($B420,TotalsTable[RP_Nm],TotalsTable[No. LAs RP operates in],"")-1)</f>
        <v>#VALUE!</v>
      </c>
      <c r="AF420" s="220" t="e">
        <f t="shared" si="324"/>
        <v>#VALUE!</v>
      </c>
      <c r="AG420" s="220" t="e">
        <f t="shared" si="325"/>
        <v>#VALUE!</v>
      </c>
      <c r="AH420" s="525" t="str">
        <f>_xlfn.XLOOKUP($BT420,Stock_LA[Concat],Stock_LA[Total Social Stock],"")</f>
        <v/>
      </c>
      <c r="AI420" s="191">
        <f t="shared" si="326"/>
        <v>3</v>
      </c>
      <c r="AJ420" s="220" t="e">
        <f t="shared" si="304"/>
        <v>#VALUE!</v>
      </c>
      <c r="AK420" s="220" t="e">
        <f t="shared" si="327"/>
        <v>#VALUE!</v>
      </c>
      <c r="AL420" s="191" t="str">
        <f>_xlfn.XLOOKUP($B420,TotalsTable[RP_Nm],TotalsTable[Soc_Stock_Own],"")</f>
        <v/>
      </c>
      <c r="AM420" s="221" t="e">
        <f t="shared" si="328"/>
        <v>#VALUE!</v>
      </c>
      <c r="AN420" s="222" t="e">
        <f t="shared" si="305"/>
        <v>#VALUE!</v>
      </c>
      <c r="AO420" s="192" t="str">
        <f>_xlfn.XLOOKUP($BT420,Stock_LA[Concat],Stock_LA[CLCRR025_LA_GN_SC_Own],"")</f>
        <v/>
      </c>
      <c r="AP420" s="238">
        <f t="shared" si="329"/>
        <v>3</v>
      </c>
      <c r="AQ420" s="239" t="e">
        <f t="shared" si="306"/>
        <v>#VALUE!</v>
      </c>
      <c r="AR420" s="222" t="e">
        <f t="shared" si="330"/>
        <v>#VALUE!</v>
      </c>
      <c r="AS420" s="527" t="str">
        <f>_xlfn.XLOOKUP($B420,TotalsTable[RP_Nm],TotalsTable[LA_GN_SC_Own],"")</f>
        <v/>
      </c>
      <c r="AT420" s="225">
        <f t="shared" si="331"/>
        <v>3</v>
      </c>
      <c r="AU420" s="226" t="e">
        <f t="shared" si="332"/>
        <v>#VALUE!</v>
      </c>
      <c r="AV420" s="227" t="e">
        <f t="shared" si="333"/>
        <v>#VALUE!</v>
      </c>
      <c r="AW420" s="228" t="str">
        <f>_xlfn.XLOOKUP($BT420,Stock_LA[Concat],Stock_LA[CLCRR026_LA_GN_BSp_Own],"")</f>
        <v/>
      </c>
      <c r="AX420" s="195">
        <f t="shared" si="334"/>
        <v>3</v>
      </c>
      <c r="AY420" s="227" t="e">
        <f t="shared" si="307"/>
        <v>#VALUE!</v>
      </c>
      <c r="AZ420" s="195" t="e">
        <f t="shared" si="335"/>
        <v>#VALUE!</v>
      </c>
      <c r="BA420" s="195" t="str">
        <f>_xlfn.XLOOKUP($B420,TotalsTable[RP_Nm],TotalsTable[LA_GN_BSp_Own],"")</f>
        <v/>
      </c>
      <c r="BB420" s="229">
        <f t="shared" si="336"/>
        <v>3</v>
      </c>
      <c r="BC420" s="230" t="e">
        <f t="shared" si="337"/>
        <v>#VALUE!</v>
      </c>
      <c r="BD420" s="231" t="e">
        <f t="shared" si="338"/>
        <v>#VALUE!</v>
      </c>
      <c r="BE420" s="208" t="str">
        <f>_xlfn.XLOOKUP($BT420,Stock_LA[Concat],Stock_LA[CLCRR027_LA_Sup_Own],"")</f>
        <v/>
      </c>
      <c r="BF420" s="205">
        <f t="shared" si="339"/>
        <v>3</v>
      </c>
      <c r="BG420" s="230" t="e">
        <f t="shared" si="340"/>
        <v>#VALUE!</v>
      </c>
      <c r="BH420" s="231" t="e">
        <f t="shared" si="341"/>
        <v>#VALUE!</v>
      </c>
      <c r="BI420" s="208" t="str">
        <f>_xlfn.XLOOKUP($B420,TotalsTable[RP_Nm],TotalsTable[LA_Sup_Own],"")</f>
        <v/>
      </c>
      <c r="BJ420" s="209">
        <f t="shared" si="342"/>
        <v>3</v>
      </c>
      <c r="BK420" s="232" t="e">
        <f t="shared" si="343"/>
        <v>#VALUE!</v>
      </c>
      <c r="BL420" s="232" t="e">
        <f t="shared" si="344"/>
        <v>#VALUE!</v>
      </c>
      <c r="BM420" s="233" t="str">
        <f>_xlfn.XLOOKUP($BT420,Stock_LA[Concat],Stock_LA[CLCRR029_LA_HOP_Own],"")</f>
        <v/>
      </c>
      <c r="BN420" s="234">
        <f t="shared" si="345"/>
        <v>3</v>
      </c>
      <c r="BO420" s="235" t="e">
        <f t="shared" si="346"/>
        <v>#VALUE!</v>
      </c>
      <c r="BP420" s="235" t="e">
        <f t="shared" si="347"/>
        <v>#VALUE!</v>
      </c>
      <c r="BQ420" s="233" t="str">
        <f>_xlfn.XLOOKUP($B420,TotalsTable[RP_Nm],TotalsTable[LA_HOP_Own],"")</f>
        <v/>
      </c>
      <c r="BR420" s="236" t="str">
        <f>_xlfn.XLOOKUP($BT420,Stock_LA[Concat],Stock_LA[CLCHO012_LA_LCHO_Less_100_Eqty_Own],"")</f>
        <v/>
      </c>
      <c r="BS420" s="183" t="str">
        <f>_xlfn.XLOOKUP($B420,Stock_LA[RP_Name],Stock_LA[RP_Type],"")</f>
        <v/>
      </c>
      <c r="BT420" s="183" t="str">
        <f t="shared" si="348"/>
        <v/>
      </c>
    </row>
    <row r="421" spans="1:72" x14ac:dyDescent="0.2">
      <c r="A421" s="214" t="str">
        <f t="shared" si="349"/>
        <v/>
      </c>
      <c r="B421" s="183" t="str">
        <f t="shared" si="350"/>
        <v/>
      </c>
      <c r="C421" s="215" t="str">
        <f t="shared" si="308"/>
        <v/>
      </c>
      <c r="D421" s="214" t="str">
        <f>IF(B421="","",IF(totals!$Q$3=0,IFERROR(IF(AD421=2,"0",AE421),""),"-"))</f>
        <v/>
      </c>
      <c r="E421" s="216" t="str">
        <f t="shared" si="309"/>
        <v/>
      </c>
      <c r="F421" s="217" t="str">
        <f t="shared" si="310"/>
        <v/>
      </c>
      <c r="G421" s="217" t="str">
        <f t="shared" si="311"/>
        <v/>
      </c>
      <c r="H421" s="214" t="str">
        <f t="shared" si="301"/>
        <v/>
      </c>
      <c r="I421" s="217" t="str">
        <f t="shared" si="312"/>
        <v/>
      </c>
      <c r="J421" s="217" t="str">
        <f t="shared" si="313"/>
        <v/>
      </c>
      <c r="K421" s="214" t="str">
        <f t="shared" si="302"/>
        <v/>
      </c>
      <c r="L421" s="217" t="str">
        <f t="shared" si="303"/>
        <v/>
      </c>
      <c r="M421" s="217" t="str">
        <f t="shared" si="314"/>
        <v/>
      </c>
      <c r="N421" s="214" t="str">
        <f t="shared" si="315"/>
        <v/>
      </c>
      <c r="O421" s="217" t="str">
        <f t="shared" si="316"/>
        <v/>
      </c>
      <c r="P421" s="217" t="str">
        <f t="shared" si="317"/>
        <v/>
      </c>
      <c r="Q421" s="214" t="str">
        <f t="shared" si="318"/>
        <v/>
      </c>
      <c r="R421" s="217" t="str">
        <f t="shared" si="319"/>
        <v/>
      </c>
      <c r="S421" s="217" t="str">
        <f t="shared" si="320"/>
        <v/>
      </c>
      <c r="T421" s="214" t="str">
        <f t="shared" si="321"/>
        <v/>
      </c>
      <c r="U421" s="183"/>
      <c r="V421" s="183"/>
      <c r="AB421" s="215" t="e">
        <f>VLOOKUP($B$6,Lookup_Source,414,0)</f>
        <v>#N/A</v>
      </c>
      <c r="AC421" s="199" t="str">
        <f t="shared" si="322"/>
        <v/>
      </c>
      <c r="AD421" s="200">
        <f t="shared" si="323"/>
        <v>3</v>
      </c>
      <c r="AE421" s="218" t="e">
        <f>SUM(_xlfn.XLOOKUP($B421,TotalsTable[RP_Nm],TotalsTable[No. LAs RP operates in],"")-1)</f>
        <v>#VALUE!</v>
      </c>
      <c r="AF421" s="220" t="e">
        <f t="shared" si="324"/>
        <v>#VALUE!</v>
      </c>
      <c r="AG421" s="220" t="e">
        <f t="shared" si="325"/>
        <v>#VALUE!</v>
      </c>
      <c r="AH421" s="525" t="str">
        <f>_xlfn.XLOOKUP($BT421,Stock_LA[Concat],Stock_LA[Total Social Stock],"")</f>
        <v/>
      </c>
      <c r="AI421" s="191">
        <f t="shared" si="326"/>
        <v>3</v>
      </c>
      <c r="AJ421" s="220" t="e">
        <f t="shared" si="304"/>
        <v>#VALUE!</v>
      </c>
      <c r="AK421" s="220" t="e">
        <f t="shared" si="327"/>
        <v>#VALUE!</v>
      </c>
      <c r="AL421" s="191" t="str">
        <f>_xlfn.XLOOKUP($B421,TotalsTable[RP_Nm],TotalsTable[Soc_Stock_Own],"")</f>
        <v/>
      </c>
      <c r="AM421" s="221" t="e">
        <f t="shared" si="328"/>
        <v>#VALUE!</v>
      </c>
      <c r="AN421" s="222" t="e">
        <f t="shared" si="305"/>
        <v>#VALUE!</v>
      </c>
      <c r="AO421" s="192" t="str">
        <f>_xlfn.XLOOKUP($BT421,Stock_LA[Concat],Stock_LA[CLCRR025_LA_GN_SC_Own],"")</f>
        <v/>
      </c>
      <c r="AP421" s="238">
        <f t="shared" si="329"/>
        <v>3</v>
      </c>
      <c r="AQ421" s="239" t="e">
        <f t="shared" si="306"/>
        <v>#VALUE!</v>
      </c>
      <c r="AR421" s="222" t="e">
        <f t="shared" si="330"/>
        <v>#VALUE!</v>
      </c>
      <c r="AS421" s="527" t="str">
        <f>_xlfn.XLOOKUP($B421,TotalsTable[RP_Nm],TotalsTable[LA_GN_SC_Own],"")</f>
        <v/>
      </c>
      <c r="AT421" s="225">
        <f t="shared" si="331"/>
        <v>3</v>
      </c>
      <c r="AU421" s="226" t="e">
        <f t="shared" si="332"/>
        <v>#VALUE!</v>
      </c>
      <c r="AV421" s="227" t="e">
        <f t="shared" si="333"/>
        <v>#VALUE!</v>
      </c>
      <c r="AW421" s="228" t="str">
        <f>_xlfn.XLOOKUP($BT421,Stock_LA[Concat],Stock_LA[CLCRR026_LA_GN_BSp_Own],"")</f>
        <v/>
      </c>
      <c r="AX421" s="195">
        <f t="shared" si="334"/>
        <v>3</v>
      </c>
      <c r="AY421" s="227" t="e">
        <f t="shared" si="307"/>
        <v>#VALUE!</v>
      </c>
      <c r="AZ421" s="195" t="e">
        <f t="shared" si="335"/>
        <v>#VALUE!</v>
      </c>
      <c r="BA421" s="195" t="str">
        <f>_xlfn.XLOOKUP($B421,TotalsTable[RP_Nm],TotalsTable[LA_GN_BSp_Own],"")</f>
        <v/>
      </c>
      <c r="BB421" s="229">
        <f t="shared" si="336"/>
        <v>3</v>
      </c>
      <c r="BC421" s="230" t="e">
        <f t="shared" si="337"/>
        <v>#VALUE!</v>
      </c>
      <c r="BD421" s="231" t="e">
        <f t="shared" si="338"/>
        <v>#VALUE!</v>
      </c>
      <c r="BE421" s="208" t="str">
        <f>_xlfn.XLOOKUP($BT421,Stock_LA[Concat],Stock_LA[CLCRR027_LA_Sup_Own],"")</f>
        <v/>
      </c>
      <c r="BF421" s="205">
        <f t="shared" si="339"/>
        <v>3</v>
      </c>
      <c r="BG421" s="230" t="e">
        <f t="shared" si="340"/>
        <v>#VALUE!</v>
      </c>
      <c r="BH421" s="231" t="e">
        <f t="shared" si="341"/>
        <v>#VALUE!</v>
      </c>
      <c r="BI421" s="208" t="str">
        <f>_xlfn.XLOOKUP($B421,TotalsTable[RP_Nm],TotalsTable[LA_Sup_Own],"")</f>
        <v/>
      </c>
      <c r="BJ421" s="209">
        <f t="shared" si="342"/>
        <v>3</v>
      </c>
      <c r="BK421" s="232" t="e">
        <f t="shared" si="343"/>
        <v>#VALUE!</v>
      </c>
      <c r="BL421" s="232" t="e">
        <f t="shared" si="344"/>
        <v>#VALUE!</v>
      </c>
      <c r="BM421" s="233" t="str">
        <f>_xlfn.XLOOKUP($BT421,Stock_LA[Concat],Stock_LA[CLCRR029_LA_HOP_Own],"")</f>
        <v/>
      </c>
      <c r="BN421" s="234">
        <f t="shared" si="345"/>
        <v>3</v>
      </c>
      <c r="BO421" s="235" t="e">
        <f t="shared" si="346"/>
        <v>#VALUE!</v>
      </c>
      <c r="BP421" s="235" t="e">
        <f t="shared" si="347"/>
        <v>#VALUE!</v>
      </c>
      <c r="BQ421" s="233" t="str">
        <f>_xlfn.XLOOKUP($B421,TotalsTable[RP_Nm],TotalsTable[LA_HOP_Own],"")</f>
        <v/>
      </c>
      <c r="BR421" s="236" t="str">
        <f>_xlfn.XLOOKUP($BT421,Stock_LA[Concat],Stock_LA[CLCHO012_LA_LCHO_Less_100_Eqty_Own],"")</f>
        <v/>
      </c>
      <c r="BS421" s="183" t="str">
        <f>_xlfn.XLOOKUP($B421,Stock_LA[RP_Name],Stock_LA[RP_Type],"")</f>
        <v/>
      </c>
      <c r="BT421" s="183" t="str">
        <f t="shared" si="348"/>
        <v/>
      </c>
    </row>
    <row r="422" spans="1:72" x14ac:dyDescent="0.2">
      <c r="A422" s="183" t="str">
        <f t="shared" si="349"/>
        <v/>
      </c>
      <c r="B422" s="183" t="str">
        <f t="shared" si="350"/>
        <v/>
      </c>
      <c r="C422" s="237" t="str">
        <f t="shared" si="308"/>
        <v/>
      </c>
      <c r="D422" s="214" t="str">
        <f>IF(B422="","",IF(totals!$Q$3=0,IFERROR(IF(AD422=2,"0",AE422),""),"-"))</f>
        <v/>
      </c>
      <c r="E422" s="216" t="str">
        <f t="shared" si="309"/>
        <v/>
      </c>
      <c r="F422" s="217" t="str">
        <f t="shared" si="310"/>
        <v/>
      </c>
      <c r="G422" s="217" t="str">
        <f t="shared" si="311"/>
        <v/>
      </c>
      <c r="H422" s="214" t="str">
        <f t="shared" si="301"/>
        <v/>
      </c>
      <c r="I422" s="217" t="str">
        <f t="shared" si="312"/>
        <v/>
      </c>
      <c r="J422" s="217" t="str">
        <f t="shared" si="313"/>
        <v/>
      </c>
      <c r="K422" s="214" t="str">
        <f t="shared" si="302"/>
        <v/>
      </c>
      <c r="L422" s="217" t="str">
        <f t="shared" si="303"/>
        <v/>
      </c>
      <c r="M422" s="217" t="str">
        <f t="shared" si="314"/>
        <v/>
      </c>
      <c r="N422" s="214" t="str">
        <f t="shared" si="315"/>
        <v/>
      </c>
      <c r="O422" s="217" t="str">
        <f t="shared" si="316"/>
        <v/>
      </c>
      <c r="P422" s="217" t="str">
        <f t="shared" si="317"/>
        <v/>
      </c>
      <c r="Q422" s="214" t="str">
        <f t="shared" si="318"/>
        <v/>
      </c>
      <c r="R422" s="217" t="str">
        <f t="shared" si="319"/>
        <v/>
      </c>
      <c r="S422" s="217" t="str">
        <f t="shared" si="320"/>
        <v/>
      </c>
      <c r="T422" s="214" t="str">
        <f t="shared" si="321"/>
        <v/>
      </c>
      <c r="U422" s="183"/>
      <c r="V422" s="183"/>
      <c r="AB422" s="183" t="e">
        <f>VLOOKUP($B$6,Lookup_Source,415,0)</f>
        <v>#N/A</v>
      </c>
      <c r="AC422" s="199" t="str">
        <f t="shared" si="322"/>
        <v/>
      </c>
      <c r="AD422" s="200">
        <f t="shared" si="323"/>
        <v>3</v>
      </c>
      <c r="AE422" s="218" t="e">
        <f>SUM(_xlfn.XLOOKUP($B422,TotalsTable[RP_Nm],TotalsTable[No. LAs RP operates in],"")-1)</f>
        <v>#VALUE!</v>
      </c>
      <c r="AF422" s="220" t="e">
        <f t="shared" si="324"/>
        <v>#VALUE!</v>
      </c>
      <c r="AG422" s="220" t="e">
        <f t="shared" si="325"/>
        <v>#VALUE!</v>
      </c>
      <c r="AH422" s="525" t="str">
        <f>_xlfn.XLOOKUP($BT422,Stock_LA[Concat],Stock_LA[Total Social Stock],"")</f>
        <v/>
      </c>
      <c r="AI422" s="191">
        <f t="shared" si="326"/>
        <v>3</v>
      </c>
      <c r="AJ422" s="220" t="e">
        <f t="shared" si="304"/>
        <v>#VALUE!</v>
      </c>
      <c r="AK422" s="220" t="e">
        <f t="shared" si="327"/>
        <v>#VALUE!</v>
      </c>
      <c r="AL422" s="191" t="str">
        <f>_xlfn.XLOOKUP($B422,TotalsTable[RP_Nm],TotalsTable[Soc_Stock_Own],"")</f>
        <v/>
      </c>
      <c r="AM422" s="221" t="e">
        <f t="shared" si="328"/>
        <v>#VALUE!</v>
      </c>
      <c r="AN422" s="222" t="e">
        <f t="shared" si="305"/>
        <v>#VALUE!</v>
      </c>
      <c r="AO422" s="192" t="str">
        <f>_xlfn.XLOOKUP($BT422,Stock_LA[Concat],Stock_LA[CLCRR025_LA_GN_SC_Own],"")</f>
        <v/>
      </c>
      <c r="AP422" s="238">
        <f t="shared" si="329"/>
        <v>3</v>
      </c>
      <c r="AQ422" s="239" t="e">
        <f t="shared" si="306"/>
        <v>#VALUE!</v>
      </c>
      <c r="AR422" s="222" t="e">
        <f t="shared" si="330"/>
        <v>#VALUE!</v>
      </c>
      <c r="AS422" s="527" t="str">
        <f>_xlfn.XLOOKUP($B422,TotalsTable[RP_Nm],TotalsTable[LA_GN_SC_Own],"")</f>
        <v/>
      </c>
      <c r="AT422" s="225">
        <f t="shared" si="331"/>
        <v>3</v>
      </c>
      <c r="AU422" s="226" t="e">
        <f t="shared" si="332"/>
        <v>#VALUE!</v>
      </c>
      <c r="AV422" s="227" t="e">
        <f t="shared" si="333"/>
        <v>#VALUE!</v>
      </c>
      <c r="AW422" s="228" t="str">
        <f>_xlfn.XLOOKUP($BT422,Stock_LA[Concat],Stock_LA[CLCRR026_LA_GN_BSp_Own],"")</f>
        <v/>
      </c>
      <c r="AX422" s="195">
        <f t="shared" si="334"/>
        <v>3</v>
      </c>
      <c r="AY422" s="227" t="e">
        <f t="shared" si="307"/>
        <v>#VALUE!</v>
      </c>
      <c r="AZ422" s="195" t="e">
        <f t="shared" si="335"/>
        <v>#VALUE!</v>
      </c>
      <c r="BA422" s="195" t="str">
        <f>_xlfn.XLOOKUP($B422,TotalsTable[RP_Nm],TotalsTable[LA_GN_BSp_Own],"")</f>
        <v/>
      </c>
      <c r="BB422" s="229">
        <f t="shared" si="336"/>
        <v>3</v>
      </c>
      <c r="BC422" s="230" t="e">
        <f t="shared" si="337"/>
        <v>#VALUE!</v>
      </c>
      <c r="BD422" s="231" t="e">
        <f t="shared" si="338"/>
        <v>#VALUE!</v>
      </c>
      <c r="BE422" s="208" t="str">
        <f>_xlfn.XLOOKUP($BT422,Stock_LA[Concat],Stock_LA[CLCRR027_LA_Sup_Own],"")</f>
        <v/>
      </c>
      <c r="BF422" s="205">
        <f t="shared" si="339"/>
        <v>3</v>
      </c>
      <c r="BG422" s="230" t="e">
        <f t="shared" si="340"/>
        <v>#VALUE!</v>
      </c>
      <c r="BH422" s="231" t="e">
        <f t="shared" si="341"/>
        <v>#VALUE!</v>
      </c>
      <c r="BI422" s="208" t="str">
        <f>_xlfn.XLOOKUP($B422,TotalsTable[RP_Nm],TotalsTable[LA_Sup_Own],"")</f>
        <v/>
      </c>
      <c r="BJ422" s="209">
        <f t="shared" si="342"/>
        <v>3</v>
      </c>
      <c r="BK422" s="232" t="e">
        <f t="shared" si="343"/>
        <v>#VALUE!</v>
      </c>
      <c r="BL422" s="232" t="e">
        <f t="shared" si="344"/>
        <v>#VALUE!</v>
      </c>
      <c r="BM422" s="233" t="str">
        <f>_xlfn.XLOOKUP($BT422,Stock_LA[Concat],Stock_LA[CLCRR029_LA_HOP_Own],"")</f>
        <v/>
      </c>
      <c r="BN422" s="234">
        <f t="shared" si="345"/>
        <v>3</v>
      </c>
      <c r="BO422" s="235" t="e">
        <f t="shared" si="346"/>
        <v>#VALUE!</v>
      </c>
      <c r="BP422" s="235" t="e">
        <f t="shared" si="347"/>
        <v>#VALUE!</v>
      </c>
      <c r="BQ422" s="233" t="str">
        <f>_xlfn.XLOOKUP($B422,TotalsTable[RP_Nm],TotalsTable[LA_HOP_Own],"")</f>
        <v/>
      </c>
      <c r="BR422" s="236" t="str">
        <f>_xlfn.XLOOKUP($BT422,Stock_LA[Concat],Stock_LA[CLCHO012_LA_LCHO_Less_100_Eqty_Own],"")</f>
        <v/>
      </c>
      <c r="BS422" s="183" t="str">
        <f>_xlfn.XLOOKUP($B422,Stock_LA[RP_Name],Stock_LA[RP_Type],"")</f>
        <v/>
      </c>
      <c r="BT422" s="183" t="str">
        <f t="shared" si="348"/>
        <v/>
      </c>
    </row>
    <row r="423" spans="1:72" x14ac:dyDescent="0.2">
      <c r="A423" s="214" t="str">
        <f t="shared" si="349"/>
        <v/>
      </c>
      <c r="B423" s="183" t="str">
        <f t="shared" si="350"/>
        <v/>
      </c>
      <c r="C423" s="215" t="str">
        <f t="shared" si="308"/>
        <v/>
      </c>
      <c r="D423" s="214" t="str">
        <f>IF(B423="","",IF(totals!$Q$3=0,IFERROR(IF(AD423=2,"0",AE423),""),"-"))</f>
        <v/>
      </c>
      <c r="E423" s="216" t="str">
        <f t="shared" si="309"/>
        <v/>
      </c>
      <c r="F423" s="217" t="str">
        <f t="shared" si="310"/>
        <v/>
      </c>
      <c r="G423" s="217" t="str">
        <f t="shared" si="311"/>
        <v/>
      </c>
      <c r="H423" s="214" t="str">
        <f t="shared" si="301"/>
        <v/>
      </c>
      <c r="I423" s="217" t="str">
        <f t="shared" si="312"/>
        <v/>
      </c>
      <c r="J423" s="217" t="str">
        <f t="shared" si="313"/>
        <v/>
      </c>
      <c r="K423" s="214" t="str">
        <f t="shared" si="302"/>
        <v/>
      </c>
      <c r="L423" s="217" t="str">
        <f t="shared" si="303"/>
        <v/>
      </c>
      <c r="M423" s="217" t="str">
        <f t="shared" si="314"/>
        <v/>
      </c>
      <c r="N423" s="214" t="str">
        <f t="shared" si="315"/>
        <v/>
      </c>
      <c r="O423" s="217" t="str">
        <f t="shared" si="316"/>
        <v/>
      </c>
      <c r="P423" s="217" t="str">
        <f t="shared" si="317"/>
        <v/>
      </c>
      <c r="Q423" s="214" t="str">
        <f t="shared" si="318"/>
        <v/>
      </c>
      <c r="R423" s="217" t="str">
        <f t="shared" si="319"/>
        <v/>
      </c>
      <c r="S423" s="217" t="str">
        <f t="shared" si="320"/>
        <v/>
      </c>
      <c r="T423" s="214" t="str">
        <f t="shared" si="321"/>
        <v/>
      </c>
      <c r="U423" s="183"/>
      <c r="V423" s="183"/>
      <c r="AB423" s="215" t="e">
        <f>VLOOKUP($B$6,Lookup_Source,416,0)</f>
        <v>#N/A</v>
      </c>
      <c r="AC423" s="199" t="str">
        <f t="shared" si="322"/>
        <v/>
      </c>
      <c r="AD423" s="200">
        <f t="shared" si="323"/>
        <v>3</v>
      </c>
      <c r="AE423" s="218" t="e">
        <f>SUM(_xlfn.XLOOKUP($B423,TotalsTable[RP_Nm],TotalsTable[No. LAs RP operates in],"")-1)</f>
        <v>#VALUE!</v>
      </c>
      <c r="AF423" s="220" t="e">
        <f t="shared" si="324"/>
        <v>#VALUE!</v>
      </c>
      <c r="AG423" s="220" t="e">
        <f t="shared" si="325"/>
        <v>#VALUE!</v>
      </c>
      <c r="AH423" s="525" t="str">
        <f>_xlfn.XLOOKUP($BT423,Stock_LA[Concat],Stock_LA[Total Social Stock],"")</f>
        <v/>
      </c>
      <c r="AI423" s="191">
        <f t="shared" si="326"/>
        <v>3</v>
      </c>
      <c r="AJ423" s="220" t="e">
        <f t="shared" si="304"/>
        <v>#VALUE!</v>
      </c>
      <c r="AK423" s="220" t="e">
        <f t="shared" si="327"/>
        <v>#VALUE!</v>
      </c>
      <c r="AL423" s="191" t="str">
        <f>_xlfn.XLOOKUP($B423,TotalsTable[RP_Nm],TotalsTable[Soc_Stock_Own],"")</f>
        <v/>
      </c>
      <c r="AM423" s="221" t="e">
        <f t="shared" si="328"/>
        <v>#VALUE!</v>
      </c>
      <c r="AN423" s="222" t="e">
        <f t="shared" si="305"/>
        <v>#VALUE!</v>
      </c>
      <c r="AO423" s="192" t="str">
        <f>_xlfn.XLOOKUP($BT423,Stock_LA[Concat],Stock_LA[CLCRR025_LA_GN_SC_Own],"")</f>
        <v/>
      </c>
      <c r="AP423" s="238">
        <f t="shared" si="329"/>
        <v>3</v>
      </c>
      <c r="AQ423" s="239" t="e">
        <f t="shared" si="306"/>
        <v>#VALUE!</v>
      </c>
      <c r="AR423" s="222" t="e">
        <f t="shared" si="330"/>
        <v>#VALUE!</v>
      </c>
      <c r="AS423" s="527" t="str">
        <f>_xlfn.XLOOKUP($B423,TotalsTable[RP_Nm],TotalsTable[LA_GN_SC_Own],"")</f>
        <v/>
      </c>
      <c r="AT423" s="225">
        <f t="shared" si="331"/>
        <v>3</v>
      </c>
      <c r="AU423" s="226" t="e">
        <f t="shared" si="332"/>
        <v>#VALUE!</v>
      </c>
      <c r="AV423" s="227" t="e">
        <f t="shared" si="333"/>
        <v>#VALUE!</v>
      </c>
      <c r="AW423" s="228" t="str">
        <f>_xlfn.XLOOKUP($BT423,Stock_LA[Concat],Stock_LA[CLCRR026_LA_GN_BSp_Own],"")</f>
        <v/>
      </c>
      <c r="AX423" s="195">
        <f t="shared" si="334"/>
        <v>3</v>
      </c>
      <c r="AY423" s="227" t="e">
        <f t="shared" si="307"/>
        <v>#VALUE!</v>
      </c>
      <c r="AZ423" s="195" t="e">
        <f t="shared" si="335"/>
        <v>#VALUE!</v>
      </c>
      <c r="BA423" s="195" t="str">
        <f>_xlfn.XLOOKUP($B423,TotalsTable[RP_Nm],TotalsTable[LA_GN_BSp_Own],"")</f>
        <v/>
      </c>
      <c r="BB423" s="229">
        <f t="shared" si="336"/>
        <v>3</v>
      </c>
      <c r="BC423" s="230" t="e">
        <f t="shared" si="337"/>
        <v>#VALUE!</v>
      </c>
      <c r="BD423" s="231" t="e">
        <f t="shared" si="338"/>
        <v>#VALUE!</v>
      </c>
      <c r="BE423" s="208" t="str">
        <f>_xlfn.XLOOKUP($BT423,Stock_LA[Concat],Stock_LA[CLCRR027_LA_Sup_Own],"")</f>
        <v/>
      </c>
      <c r="BF423" s="205">
        <f t="shared" si="339"/>
        <v>3</v>
      </c>
      <c r="BG423" s="230" t="e">
        <f t="shared" si="340"/>
        <v>#VALUE!</v>
      </c>
      <c r="BH423" s="231" t="e">
        <f t="shared" si="341"/>
        <v>#VALUE!</v>
      </c>
      <c r="BI423" s="208" t="str">
        <f>_xlfn.XLOOKUP($B423,TotalsTable[RP_Nm],TotalsTable[LA_Sup_Own],"")</f>
        <v/>
      </c>
      <c r="BJ423" s="209">
        <f t="shared" si="342"/>
        <v>3</v>
      </c>
      <c r="BK423" s="232" t="e">
        <f t="shared" si="343"/>
        <v>#VALUE!</v>
      </c>
      <c r="BL423" s="232" t="e">
        <f t="shared" si="344"/>
        <v>#VALUE!</v>
      </c>
      <c r="BM423" s="233" t="str">
        <f>_xlfn.XLOOKUP($BT423,Stock_LA[Concat],Stock_LA[CLCRR029_LA_HOP_Own],"")</f>
        <v/>
      </c>
      <c r="BN423" s="234">
        <f t="shared" si="345"/>
        <v>3</v>
      </c>
      <c r="BO423" s="235" t="e">
        <f t="shared" si="346"/>
        <v>#VALUE!</v>
      </c>
      <c r="BP423" s="235" t="e">
        <f t="shared" si="347"/>
        <v>#VALUE!</v>
      </c>
      <c r="BQ423" s="233" t="str">
        <f>_xlfn.XLOOKUP($B423,TotalsTable[RP_Nm],TotalsTable[LA_HOP_Own],"")</f>
        <v/>
      </c>
      <c r="BR423" s="236" t="str">
        <f>_xlfn.XLOOKUP($BT423,Stock_LA[Concat],Stock_LA[CLCHO012_LA_LCHO_Less_100_Eqty_Own],"")</f>
        <v/>
      </c>
      <c r="BS423" s="183" t="str">
        <f>_xlfn.XLOOKUP($B423,Stock_LA[RP_Name],Stock_LA[RP_Type],"")</f>
        <v/>
      </c>
      <c r="BT423" s="183" t="str">
        <f t="shared" si="348"/>
        <v/>
      </c>
    </row>
    <row r="424" spans="1:72" x14ac:dyDescent="0.2">
      <c r="A424" s="183" t="str">
        <f t="shared" si="349"/>
        <v/>
      </c>
      <c r="B424" s="183" t="str">
        <f t="shared" si="350"/>
        <v/>
      </c>
      <c r="C424" s="237" t="str">
        <f t="shared" si="308"/>
        <v/>
      </c>
      <c r="D424" s="214" t="str">
        <f>IF(B424="","",IF(totals!$Q$3=0,IFERROR(IF(AD424=2,"0",AE424),""),"-"))</f>
        <v/>
      </c>
      <c r="E424" s="216" t="str">
        <f t="shared" si="309"/>
        <v/>
      </c>
      <c r="F424" s="217" t="str">
        <f t="shared" si="310"/>
        <v/>
      </c>
      <c r="G424" s="217" t="str">
        <f t="shared" si="311"/>
        <v/>
      </c>
      <c r="H424" s="214" t="str">
        <f t="shared" si="301"/>
        <v/>
      </c>
      <c r="I424" s="217" t="str">
        <f t="shared" si="312"/>
        <v/>
      </c>
      <c r="J424" s="217" t="str">
        <f t="shared" si="313"/>
        <v/>
      </c>
      <c r="K424" s="214" t="str">
        <f t="shared" si="302"/>
        <v/>
      </c>
      <c r="L424" s="217" t="str">
        <f t="shared" si="303"/>
        <v/>
      </c>
      <c r="M424" s="217" t="str">
        <f t="shared" si="314"/>
        <v/>
      </c>
      <c r="N424" s="214" t="str">
        <f t="shared" si="315"/>
        <v/>
      </c>
      <c r="O424" s="217" t="str">
        <f t="shared" si="316"/>
        <v/>
      </c>
      <c r="P424" s="217" t="str">
        <f t="shared" si="317"/>
        <v/>
      </c>
      <c r="Q424" s="214" t="str">
        <f t="shared" si="318"/>
        <v/>
      </c>
      <c r="R424" s="217" t="str">
        <f t="shared" si="319"/>
        <v/>
      </c>
      <c r="S424" s="217" t="str">
        <f t="shared" si="320"/>
        <v/>
      </c>
      <c r="T424" s="214" t="str">
        <f t="shared" si="321"/>
        <v/>
      </c>
      <c r="U424" s="183"/>
      <c r="V424" s="183"/>
      <c r="AB424" s="183" t="e">
        <f>VLOOKUP($B$6,Lookup_Source,417,0)</f>
        <v>#N/A</v>
      </c>
      <c r="AC424" s="199" t="str">
        <f t="shared" si="322"/>
        <v/>
      </c>
      <c r="AD424" s="200">
        <f t="shared" si="323"/>
        <v>3</v>
      </c>
      <c r="AE424" s="218" t="e">
        <f>SUM(_xlfn.XLOOKUP($B424,TotalsTable[RP_Nm],TotalsTable[No. LAs RP operates in],"")-1)</f>
        <v>#VALUE!</v>
      </c>
      <c r="AF424" s="220" t="e">
        <f t="shared" si="324"/>
        <v>#VALUE!</v>
      </c>
      <c r="AG424" s="220" t="e">
        <f t="shared" si="325"/>
        <v>#VALUE!</v>
      </c>
      <c r="AH424" s="525" t="str">
        <f>_xlfn.XLOOKUP($BT424,Stock_LA[Concat],Stock_LA[Total Social Stock],"")</f>
        <v/>
      </c>
      <c r="AI424" s="191">
        <f t="shared" si="326"/>
        <v>3</v>
      </c>
      <c r="AJ424" s="220" t="e">
        <f t="shared" si="304"/>
        <v>#VALUE!</v>
      </c>
      <c r="AK424" s="220" t="e">
        <f t="shared" si="327"/>
        <v>#VALUE!</v>
      </c>
      <c r="AL424" s="191" t="str">
        <f>_xlfn.XLOOKUP($B424,TotalsTable[RP_Nm],TotalsTable[Soc_Stock_Own],"")</f>
        <v/>
      </c>
      <c r="AM424" s="221" t="e">
        <f t="shared" si="328"/>
        <v>#VALUE!</v>
      </c>
      <c r="AN424" s="222" t="e">
        <f t="shared" si="305"/>
        <v>#VALUE!</v>
      </c>
      <c r="AO424" s="192" t="str">
        <f>_xlfn.XLOOKUP($BT424,Stock_LA[Concat],Stock_LA[CLCRR025_LA_GN_SC_Own],"")</f>
        <v/>
      </c>
      <c r="AP424" s="238">
        <f t="shared" si="329"/>
        <v>3</v>
      </c>
      <c r="AQ424" s="239" t="e">
        <f t="shared" si="306"/>
        <v>#VALUE!</v>
      </c>
      <c r="AR424" s="222" t="e">
        <f t="shared" si="330"/>
        <v>#VALUE!</v>
      </c>
      <c r="AS424" s="527" t="str">
        <f>_xlfn.XLOOKUP($B424,TotalsTable[RP_Nm],TotalsTable[LA_GN_SC_Own],"")</f>
        <v/>
      </c>
      <c r="AT424" s="225">
        <f t="shared" si="331"/>
        <v>3</v>
      </c>
      <c r="AU424" s="226" t="e">
        <f t="shared" si="332"/>
        <v>#VALUE!</v>
      </c>
      <c r="AV424" s="227" t="e">
        <f t="shared" si="333"/>
        <v>#VALUE!</v>
      </c>
      <c r="AW424" s="228" t="str">
        <f>_xlfn.XLOOKUP($BT424,Stock_LA[Concat],Stock_LA[CLCRR026_LA_GN_BSp_Own],"")</f>
        <v/>
      </c>
      <c r="AX424" s="195">
        <f t="shared" si="334"/>
        <v>3</v>
      </c>
      <c r="AY424" s="227" t="e">
        <f t="shared" si="307"/>
        <v>#VALUE!</v>
      </c>
      <c r="AZ424" s="195" t="e">
        <f t="shared" si="335"/>
        <v>#VALUE!</v>
      </c>
      <c r="BA424" s="195" t="str">
        <f>_xlfn.XLOOKUP($B424,TotalsTable[RP_Nm],TotalsTable[LA_GN_BSp_Own],"")</f>
        <v/>
      </c>
      <c r="BB424" s="229">
        <f t="shared" si="336"/>
        <v>3</v>
      </c>
      <c r="BC424" s="230" t="e">
        <f t="shared" si="337"/>
        <v>#VALUE!</v>
      </c>
      <c r="BD424" s="231" t="e">
        <f t="shared" si="338"/>
        <v>#VALUE!</v>
      </c>
      <c r="BE424" s="208" t="str">
        <f>_xlfn.XLOOKUP($BT424,Stock_LA[Concat],Stock_LA[CLCRR027_LA_Sup_Own],"")</f>
        <v/>
      </c>
      <c r="BF424" s="205">
        <f t="shared" si="339"/>
        <v>3</v>
      </c>
      <c r="BG424" s="230" t="e">
        <f t="shared" si="340"/>
        <v>#VALUE!</v>
      </c>
      <c r="BH424" s="231" t="e">
        <f t="shared" si="341"/>
        <v>#VALUE!</v>
      </c>
      <c r="BI424" s="208" t="str">
        <f>_xlfn.XLOOKUP($B424,TotalsTable[RP_Nm],TotalsTable[LA_Sup_Own],"")</f>
        <v/>
      </c>
      <c r="BJ424" s="209">
        <f t="shared" si="342"/>
        <v>3</v>
      </c>
      <c r="BK424" s="232" t="e">
        <f t="shared" si="343"/>
        <v>#VALUE!</v>
      </c>
      <c r="BL424" s="232" t="e">
        <f t="shared" si="344"/>
        <v>#VALUE!</v>
      </c>
      <c r="BM424" s="233" t="str">
        <f>_xlfn.XLOOKUP($BT424,Stock_LA[Concat],Stock_LA[CLCRR029_LA_HOP_Own],"")</f>
        <v/>
      </c>
      <c r="BN424" s="234">
        <f t="shared" si="345"/>
        <v>3</v>
      </c>
      <c r="BO424" s="235" t="e">
        <f t="shared" si="346"/>
        <v>#VALUE!</v>
      </c>
      <c r="BP424" s="235" t="e">
        <f t="shared" si="347"/>
        <v>#VALUE!</v>
      </c>
      <c r="BQ424" s="233" t="str">
        <f>_xlfn.XLOOKUP($B424,TotalsTable[RP_Nm],TotalsTable[LA_HOP_Own],"")</f>
        <v/>
      </c>
      <c r="BR424" s="236" t="str">
        <f>_xlfn.XLOOKUP($BT424,Stock_LA[Concat],Stock_LA[CLCHO012_LA_LCHO_Less_100_Eqty_Own],"")</f>
        <v/>
      </c>
      <c r="BS424" s="183" t="str">
        <f>_xlfn.XLOOKUP($B424,Stock_LA[RP_Name],Stock_LA[RP_Type],"")</f>
        <v/>
      </c>
      <c r="BT424" s="183" t="str">
        <f t="shared" si="348"/>
        <v/>
      </c>
    </row>
    <row r="425" spans="1:72" x14ac:dyDescent="0.2">
      <c r="A425" s="214" t="str">
        <f t="shared" si="349"/>
        <v/>
      </c>
      <c r="B425" s="183" t="str">
        <f t="shared" si="350"/>
        <v/>
      </c>
      <c r="C425" s="215" t="str">
        <f t="shared" si="308"/>
        <v/>
      </c>
      <c r="D425" s="214" t="str">
        <f>IF(B425="","",IF(totals!$Q$3=0,IFERROR(IF(AD425=2,"0",AE425),""),"-"))</f>
        <v/>
      </c>
      <c r="E425" s="216" t="str">
        <f t="shared" si="309"/>
        <v/>
      </c>
      <c r="F425" s="217" t="str">
        <f t="shared" si="310"/>
        <v/>
      </c>
      <c r="G425" s="217" t="str">
        <f t="shared" si="311"/>
        <v/>
      </c>
      <c r="H425" s="214" t="str">
        <f t="shared" si="301"/>
        <v/>
      </c>
      <c r="I425" s="217" t="str">
        <f t="shared" si="312"/>
        <v/>
      </c>
      <c r="J425" s="217" t="str">
        <f t="shared" si="313"/>
        <v/>
      </c>
      <c r="K425" s="214" t="str">
        <f t="shared" si="302"/>
        <v/>
      </c>
      <c r="L425" s="217" t="str">
        <f t="shared" si="303"/>
        <v/>
      </c>
      <c r="M425" s="217" t="str">
        <f t="shared" si="314"/>
        <v/>
      </c>
      <c r="N425" s="214" t="str">
        <f t="shared" si="315"/>
        <v/>
      </c>
      <c r="O425" s="217" t="str">
        <f t="shared" si="316"/>
        <v/>
      </c>
      <c r="P425" s="217" t="str">
        <f t="shared" si="317"/>
        <v/>
      </c>
      <c r="Q425" s="214" t="str">
        <f t="shared" si="318"/>
        <v/>
      </c>
      <c r="R425" s="217" t="str">
        <f t="shared" si="319"/>
        <v/>
      </c>
      <c r="S425" s="217" t="str">
        <f t="shared" si="320"/>
        <v/>
      </c>
      <c r="T425" s="214" t="str">
        <f t="shared" si="321"/>
        <v/>
      </c>
      <c r="U425" s="183"/>
      <c r="V425" s="183"/>
      <c r="AB425" s="215" t="e">
        <f>VLOOKUP($B$6,Lookup_Source,418,0)</f>
        <v>#N/A</v>
      </c>
      <c r="AC425" s="199" t="str">
        <f t="shared" si="322"/>
        <v/>
      </c>
      <c r="AD425" s="200">
        <f t="shared" si="323"/>
        <v>3</v>
      </c>
      <c r="AE425" s="218" t="e">
        <f>SUM(_xlfn.XLOOKUP($B425,TotalsTable[RP_Nm],TotalsTable[No. LAs RP operates in],"")-1)</f>
        <v>#VALUE!</v>
      </c>
      <c r="AF425" s="220" t="e">
        <f t="shared" si="324"/>
        <v>#VALUE!</v>
      </c>
      <c r="AG425" s="220" t="e">
        <f t="shared" si="325"/>
        <v>#VALUE!</v>
      </c>
      <c r="AH425" s="525" t="str">
        <f>_xlfn.XLOOKUP($BT425,Stock_LA[Concat],Stock_LA[Total Social Stock],"")</f>
        <v/>
      </c>
      <c r="AI425" s="191">
        <f t="shared" si="326"/>
        <v>3</v>
      </c>
      <c r="AJ425" s="220" t="e">
        <f t="shared" si="304"/>
        <v>#VALUE!</v>
      </c>
      <c r="AK425" s="220" t="e">
        <f t="shared" si="327"/>
        <v>#VALUE!</v>
      </c>
      <c r="AL425" s="191" t="str">
        <f>_xlfn.XLOOKUP($B425,TotalsTable[RP_Nm],TotalsTable[Soc_Stock_Own],"")</f>
        <v/>
      </c>
      <c r="AM425" s="221" t="e">
        <f t="shared" si="328"/>
        <v>#VALUE!</v>
      </c>
      <c r="AN425" s="222" t="e">
        <f t="shared" si="305"/>
        <v>#VALUE!</v>
      </c>
      <c r="AO425" s="192" t="str">
        <f>_xlfn.XLOOKUP($BT425,Stock_LA[Concat],Stock_LA[CLCRR025_LA_GN_SC_Own],"")</f>
        <v/>
      </c>
      <c r="AP425" s="238">
        <f t="shared" si="329"/>
        <v>3</v>
      </c>
      <c r="AQ425" s="239" t="e">
        <f t="shared" si="306"/>
        <v>#VALUE!</v>
      </c>
      <c r="AR425" s="222" t="e">
        <f t="shared" si="330"/>
        <v>#VALUE!</v>
      </c>
      <c r="AS425" s="527" t="str">
        <f>_xlfn.XLOOKUP($B425,TotalsTable[RP_Nm],TotalsTable[LA_GN_SC_Own],"")</f>
        <v/>
      </c>
      <c r="AT425" s="225">
        <f t="shared" si="331"/>
        <v>3</v>
      </c>
      <c r="AU425" s="226" t="e">
        <f t="shared" si="332"/>
        <v>#VALUE!</v>
      </c>
      <c r="AV425" s="227" t="e">
        <f t="shared" si="333"/>
        <v>#VALUE!</v>
      </c>
      <c r="AW425" s="228" t="str">
        <f>_xlfn.XLOOKUP($BT425,Stock_LA[Concat],Stock_LA[CLCRR026_LA_GN_BSp_Own],"")</f>
        <v/>
      </c>
      <c r="AX425" s="195">
        <f t="shared" si="334"/>
        <v>3</v>
      </c>
      <c r="AY425" s="227" t="e">
        <f t="shared" si="307"/>
        <v>#VALUE!</v>
      </c>
      <c r="AZ425" s="195" t="e">
        <f t="shared" si="335"/>
        <v>#VALUE!</v>
      </c>
      <c r="BA425" s="195" t="str">
        <f>_xlfn.XLOOKUP($B425,TotalsTable[RP_Nm],TotalsTable[LA_GN_BSp_Own],"")</f>
        <v/>
      </c>
      <c r="BB425" s="229">
        <f t="shared" si="336"/>
        <v>3</v>
      </c>
      <c r="BC425" s="230" t="e">
        <f t="shared" si="337"/>
        <v>#VALUE!</v>
      </c>
      <c r="BD425" s="231" t="e">
        <f t="shared" si="338"/>
        <v>#VALUE!</v>
      </c>
      <c r="BE425" s="208" t="str">
        <f>_xlfn.XLOOKUP($BT425,Stock_LA[Concat],Stock_LA[CLCRR027_LA_Sup_Own],"")</f>
        <v/>
      </c>
      <c r="BF425" s="205">
        <f t="shared" si="339"/>
        <v>3</v>
      </c>
      <c r="BG425" s="230" t="e">
        <f t="shared" si="340"/>
        <v>#VALUE!</v>
      </c>
      <c r="BH425" s="231" t="e">
        <f t="shared" si="341"/>
        <v>#VALUE!</v>
      </c>
      <c r="BI425" s="208" t="str">
        <f>_xlfn.XLOOKUP($B425,TotalsTable[RP_Nm],TotalsTable[LA_Sup_Own],"")</f>
        <v/>
      </c>
      <c r="BJ425" s="209">
        <f t="shared" si="342"/>
        <v>3</v>
      </c>
      <c r="BK425" s="232" t="e">
        <f t="shared" si="343"/>
        <v>#VALUE!</v>
      </c>
      <c r="BL425" s="232" t="e">
        <f t="shared" si="344"/>
        <v>#VALUE!</v>
      </c>
      <c r="BM425" s="233" t="str">
        <f>_xlfn.XLOOKUP($BT425,Stock_LA[Concat],Stock_LA[CLCRR029_LA_HOP_Own],"")</f>
        <v/>
      </c>
      <c r="BN425" s="234">
        <f t="shared" si="345"/>
        <v>3</v>
      </c>
      <c r="BO425" s="235" t="e">
        <f t="shared" si="346"/>
        <v>#VALUE!</v>
      </c>
      <c r="BP425" s="235" t="e">
        <f t="shared" si="347"/>
        <v>#VALUE!</v>
      </c>
      <c r="BQ425" s="233" t="str">
        <f>_xlfn.XLOOKUP($B425,TotalsTable[RP_Nm],TotalsTable[LA_HOP_Own],"")</f>
        <v/>
      </c>
      <c r="BR425" s="236" t="str">
        <f>_xlfn.XLOOKUP($BT425,Stock_LA[Concat],Stock_LA[CLCHO012_LA_LCHO_Less_100_Eqty_Own],"")</f>
        <v/>
      </c>
      <c r="BS425" s="183" t="str">
        <f>_xlfn.XLOOKUP($B425,Stock_LA[RP_Name],Stock_LA[RP_Type],"")</f>
        <v/>
      </c>
      <c r="BT425" s="183" t="str">
        <f t="shared" si="348"/>
        <v/>
      </c>
    </row>
    <row r="426" spans="1:72" x14ac:dyDescent="0.2">
      <c r="A426" s="183" t="str">
        <f t="shared" si="349"/>
        <v/>
      </c>
      <c r="B426" s="183" t="str">
        <f t="shared" si="350"/>
        <v/>
      </c>
      <c r="C426" s="237" t="str">
        <f t="shared" si="308"/>
        <v/>
      </c>
      <c r="D426" s="214" t="str">
        <f>IF(B426="","",IF(totals!$Q$3=0,IFERROR(IF(AD426=2,"0",AE426),""),"-"))</f>
        <v/>
      </c>
      <c r="E426" s="216" t="str">
        <f t="shared" si="309"/>
        <v/>
      </c>
      <c r="F426" s="217" t="str">
        <f t="shared" si="310"/>
        <v/>
      </c>
      <c r="G426" s="217" t="str">
        <f t="shared" si="311"/>
        <v/>
      </c>
      <c r="H426" s="214" t="str">
        <f t="shared" si="301"/>
        <v/>
      </c>
      <c r="I426" s="217" t="str">
        <f t="shared" si="312"/>
        <v/>
      </c>
      <c r="J426" s="217" t="str">
        <f t="shared" si="313"/>
        <v/>
      </c>
      <c r="K426" s="214" t="str">
        <f t="shared" si="302"/>
        <v/>
      </c>
      <c r="L426" s="217" t="str">
        <f t="shared" si="303"/>
        <v/>
      </c>
      <c r="M426" s="217" t="str">
        <f t="shared" si="314"/>
        <v/>
      </c>
      <c r="N426" s="214" t="str">
        <f t="shared" si="315"/>
        <v/>
      </c>
      <c r="O426" s="217" t="str">
        <f t="shared" si="316"/>
        <v/>
      </c>
      <c r="P426" s="217" t="str">
        <f t="shared" si="317"/>
        <v/>
      </c>
      <c r="Q426" s="214" t="str">
        <f t="shared" si="318"/>
        <v/>
      </c>
      <c r="R426" s="217" t="str">
        <f t="shared" si="319"/>
        <v/>
      </c>
      <c r="S426" s="217" t="str">
        <f t="shared" si="320"/>
        <v/>
      </c>
      <c r="T426" s="214" t="str">
        <f t="shared" si="321"/>
        <v/>
      </c>
      <c r="U426" s="183"/>
      <c r="V426" s="183"/>
      <c r="AB426" s="183" t="e">
        <f>VLOOKUP($B$6,Lookup_Source,419,0)</f>
        <v>#N/A</v>
      </c>
      <c r="AC426" s="199" t="str">
        <f t="shared" si="322"/>
        <v/>
      </c>
      <c r="AD426" s="200">
        <f t="shared" si="323"/>
        <v>3</v>
      </c>
      <c r="AE426" s="218" t="e">
        <f>SUM(_xlfn.XLOOKUP($B426,TotalsTable[RP_Nm],TotalsTable[No. LAs RP operates in],"")-1)</f>
        <v>#VALUE!</v>
      </c>
      <c r="AF426" s="220" t="e">
        <f t="shared" si="324"/>
        <v>#VALUE!</v>
      </c>
      <c r="AG426" s="220" t="e">
        <f t="shared" si="325"/>
        <v>#VALUE!</v>
      </c>
      <c r="AH426" s="525" t="str">
        <f>_xlfn.XLOOKUP($BT426,Stock_LA[Concat],Stock_LA[Total Social Stock],"")</f>
        <v/>
      </c>
      <c r="AI426" s="191">
        <f t="shared" si="326"/>
        <v>3</v>
      </c>
      <c r="AJ426" s="220" t="e">
        <f t="shared" si="304"/>
        <v>#VALUE!</v>
      </c>
      <c r="AK426" s="220" t="e">
        <f t="shared" si="327"/>
        <v>#VALUE!</v>
      </c>
      <c r="AL426" s="191" t="str">
        <f>_xlfn.XLOOKUP($B426,TotalsTable[RP_Nm],TotalsTable[Soc_Stock_Own],"")</f>
        <v/>
      </c>
      <c r="AM426" s="221" t="e">
        <f t="shared" si="328"/>
        <v>#VALUE!</v>
      </c>
      <c r="AN426" s="222" t="e">
        <f t="shared" si="305"/>
        <v>#VALUE!</v>
      </c>
      <c r="AO426" s="192" t="str">
        <f>_xlfn.XLOOKUP($BT426,Stock_LA[Concat],Stock_LA[CLCRR025_LA_GN_SC_Own],"")</f>
        <v/>
      </c>
      <c r="AP426" s="238">
        <f t="shared" si="329"/>
        <v>3</v>
      </c>
      <c r="AQ426" s="239" t="e">
        <f t="shared" si="306"/>
        <v>#VALUE!</v>
      </c>
      <c r="AR426" s="222" t="e">
        <f t="shared" si="330"/>
        <v>#VALUE!</v>
      </c>
      <c r="AS426" s="527" t="str">
        <f>_xlfn.XLOOKUP($B426,TotalsTable[RP_Nm],TotalsTable[LA_GN_SC_Own],"")</f>
        <v/>
      </c>
      <c r="AT426" s="225">
        <f t="shared" si="331"/>
        <v>3</v>
      </c>
      <c r="AU426" s="226" t="e">
        <f t="shared" si="332"/>
        <v>#VALUE!</v>
      </c>
      <c r="AV426" s="227" t="e">
        <f t="shared" si="333"/>
        <v>#VALUE!</v>
      </c>
      <c r="AW426" s="228" t="str">
        <f>_xlfn.XLOOKUP($BT426,Stock_LA[Concat],Stock_LA[CLCRR026_LA_GN_BSp_Own],"")</f>
        <v/>
      </c>
      <c r="AX426" s="195">
        <f t="shared" si="334"/>
        <v>3</v>
      </c>
      <c r="AY426" s="227" t="e">
        <f t="shared" si="307"/>
        <v>#VALUE!</v>
      </c>
      <c r="AZ426" s="195" t="e">
        <f t="shared" si="335"/>
        <v>#VALUE!</v>
      </c>
      <c r="BA426" s="195" t="str">
        <f>_xlfn.XLOOKUP($B426,TotalsTable[RP_Nm],TotalsTable[LA_GN_BSp_Own],"")</f>
        <v/>
      </c>
      <c r="BB426" s="229">
        <f t="shared" si="336"/>
        <v>3</v>
      </c>
      <c r="BC426" s="230" t="e">
        <f t="shared" si="337"/>
        <v>#VALUE!</v>
      </c>
      <c r="BD426" s="231" t="e">
        <f t="shared" si="338"/>
        <v>#VALUE!</v>
      </c>
      <c r="BE426" s="208" t="str">
        <f>_xlfn.XLOOKUP($BT426,Stock_LA[Concat],Stock_LA[CLCRR027_LA_Sup_Own],"")</f>
        <v/>
      </c>
      <c r="BF426" s="205">
        <f t="shared" si="339"/>
        <v>3</v>
      </c>
      <c r="BG426" s="230" t="e">
        <f t="shared" si="340"/>
        <v>#VALUE!</v>
      </c>
      <c r="BH426" s="231" t="e">
        <f t="shared" si="341"/>
        <v>#VALUE!</v>
      </c>
      <c r="BI426" s="208" t="str">
        <f>_xlfn.XLOOKUP($B426,TotalsTable[RP_Nm],TotalsTable[LA_Sup_Own],"")</f>
        <v/>
      </c>
      <c r="BJ426" s="209">
        <f t="shared" si="342"/>
        <v>3</v>
      </c>
      <c r="BK426" s="232" t="e">
        <f t="shared" si="343"/>
        <v>#VALUE!</v>
      </c>
      <c r="BL426" s="232" t="e">
        <f t="shared" si="344"/>
        <v>#VALUE!</v>
      </c>
      <c r="BM426" s="233" t="str">
        <f>_xlfn.XLOOKUP($BT426,Stock_LA[Concat],Stock_LA[CLCRR029_LA_HOP_Own],"")</f>
        <v/>
      </c>
      <c r="BN426" s="234">
        <f t="shared" si="345"/>
        <v>3</v>
      </c>
      <c r="BO426" s="235" t="e">
        <f t="shared" si="346"/>
        <v>#VALUE!</v>
      </c>
      <c r="BP426" s="235" t="e">
        <f t="shared" si="347"/>
        <v>#VALUE!</v>
      </c>
      <c r="BQ426" s="233" t="str">
        <f>_xlfn.XLOOKUP($B426,TotalsTable[RP_Nm],TotalsTable[LA_HOP_Own],"")</f>
        <v/>
      </c>
      <c r="BR426" s="236" t="str">
        <f>_xlfn.XLOOKUP($BT426,Stock_LA[Concat],Stock_LA[CLCHO012_LA_LCHO_Less_100_Eqty_Own],"")</f>
        <v/>
      </c>
      <c r="BS426" s="183" t="str">
        <f>_xlfn.XLOOKUP($B426,Stock_LA[RP_Name],Stock_LA[RP_Type],"")</f>
        <v/>
      </c>
      <c r="BT426" s="183" t="str">
        <f t="shared" si="348"/>
        <v/>
      </c>
    </row>
    <row r="427" spans="1:72" x14ac:dyDescent="0.2">
      <c r="A427" s="214" t="str">
        <f t="shared" si="349"/>
        <v/>
      </c>
      <c r="B427" s="183" t="str">
        <f t="shared" si="350"/>
        <v/>
      </c>
      <c r="C427" s="215" t="str">
        <f t="shared" si="308"/>
        <v/>
      </c>
      <c r="D427" s="214" t="str">
        <f>IF(B427="","",IF(totals!$Q$3=0,IFERROR(IF(AD427=2,"0",AE427),""),"-"))</f>
        <v/>
      </c>
      <c r="E427" s="216" t="str">
        <f t="shared" si="309"/>
        <v/>
      </c>
      <c r="F427" s="217" t="str">
        <f t="shared" si="310"/>
        <v/>
      </c>
      <c r="G427" s="217" t="str">
        <f t="shared" si="311"/>
        <v/>
      </c>
      <c r="H427" s="214" t="str">
        <f t="shared" si="301"/>
        <v/>
      </c>
      <c r="I427" s="217" t="str">
        <f t="shared" si="312"/>
        <v/>
      </c>
      <c r="J427" s="217" t="str">
        <f t="shared" si="313"/>
        <v/>
      </c>
      <c r="K427" s="214" t="str">
        <f t="shared" si="302"/>
        <v/>
      </c>
      <c r="L427" s="217" t="str">
        <f t="shared" si="303"/>
        <v/>
      </c>
      <c r="M427" s="217" t="str">
        <f t="shared" si="314"/>
        <v/>
      </c>
      <c r="N427" s="214" t="str">
        <f t="shared" si="315"/>
        <v/>
      </c>
      <c r="O427" s="217" t="str">
        <f t="shared" si="316"/>
        <v/>
      </c>
      <c r="P427" s="217" t="str">
        <f t="shared" si="317"/>
        <v/>
      </c>
      <c r="Q427" s="214" t="str">
        <f t="shared" si="318"/>
        <v/>
      </c>
      <c r="R427" s="217" t="str">
        <f t="shared" si="319"/>
        <v/>
      </c>
      <c r="S427" s="217" t="str">
        <f t="shared" si="320"/>
        <v/>
      </c>
      <c r="T427" s="214" t="str">
        <f t="shared" si="321"/>
        <v/>
      </c>
      <c r="U427" s="183"/>
      <c r="V427" s="183"/>
      <c r="AB427" s="215" t="e">
        <f>VLOOKUP($B$6,Lookup_Source,420,0)</f>
        <v>#N/A</v>
      </c>
      <c r="AC427" s="199" t="str">
        <f t="shared" si="322"/>
        <v/>
      </c>
      <c r="AD427" s="200">
        <f t="shared" si="323"/>
        <v>3</v>
      </c>
      <c r="AE427" s="218" t="e">
        <f>SUM(_xlfn.XLOOKUP($B427,TotalsTable[RP_Nm],TotalsTable[No. LAs RP operates in],"")-1)</f>
        <v>#VALUE!</v>
      </c>
      <c r="AF427" s="220" t="e">
        <f t="shared" si="324"/>
        <v>#VALUE!</v>
      </c>
      <c r="AG427" s="220" t="e">
        <f t="shared" si="325"/>
        <v>#VALUE!</v>
      </c>
      <c r="AH427" s="525" t="str">
        <f>_xlfn.XLOOKUP($BT427,Stock_LA[Concat],Stock_LA[Total Social Stock],"")</f>
        <v/>
      </c>
      <c r="AI427" s="191">
        <f t="shared" si="326"/>
        <v>3</v>
      </c>
      <c r="AJ427" s="220" t="e">
        <f t="shared" si="304"/>
        <v>#VALUE!</v>
      </c>
      <c r="AK427" s="220" t="e">
        <f t="shared" si="327"/>
        <v>#VALUE!</v>
      </c>
      <c r="AL427" s="191" t="str">
        <f>_xlfn.XLOOKUP($B427,TotalsTable[RP_Nm],TotalsTable[Soc_Stock_Own],"")</f>
        <v/>
      </c>
      <c r="AM427" s="221" t="e">
        <f t="shared" si="328"/>
        <v>#VALUE!</v>
      </c>
      <c r="AN427" s="222" t="e">
        <f t="shared" si="305"/>
        <v>#VALUE!</v>
      </c>
      <c r="AO427" s="192" t="str">
        <f>_xlfn.XLOOKUP($BT427,Stock_LA[Concat],Stock_LA[CLCRR025_LA_GN_SC_Own],"")</f>
        <v/>
      </c>
      <c r="AP427" s="238">
        <f t="shared" si="329"/>
        <v>3</v>
      </c>
      <c r="AQ427" s="239" t="e">
        <f t="shared" si="306"/>
        <v>#VALUE!</v>
      </c>
      <c r="AR427" s="222" t="e">
        <f t="shared" si="330"/>
        <v>#VALUE!</v>
      </c>
      <c r="AS427" s="527" t="str">
        <f>_xlfn.XLOOKUP($B427,TotalsTable[RP_Nm],TotalsTable[LA_GN_SC_Own],"")</f>
        <v/>
      </c>
      <c r="AT427" s="225">
        <f t="shared" si="331"/>
        <v>3</v>
      </c>
      <c r="AU427" s="226" t="e">
        <f t="shared" si="332"/>
        <v>#VALUE!</v>
      </c>
      <c r="AV427" s="227" t="e">
        <f t="shared" si="333"/>
        <v>#VALUE!</v>
      </c>
      <c r="AW427" s="228" t="str">
        <f>_xlfn.XLOOKUP($BT427,Stock_LA[Concat],Stock_LA[CLCRR026_LA_GN_BSp_Own],"")</f>
        <v/>
      </c>
      <c r="AX427" s="195">
        <f t="shared" si="334"/>
        <v>3</v>
      </c>
      <c r="AY427" s="227" t="e">
        <f t="shared" si="307"/>
        <v>#VALUE!</v>
      </c>
      <c r="AZ427" s="195" t="e">
        <f t="shared" si="335"/>
        <v>#VALUE!</v>
      </c>
      <c r="BA427" s="195" t="str">
        <f>_xlfn.XLOOKUP($B427,TotalsTable[RP_Nm],TotalsTable[LA_GN_BSp_Own],"")</f>
        <v/>
      </c>
      <c r="BB427" s="229">
        <f t="shared" si="336"/>
        <v>3</v>
      </c>
      <c r="BC427" s="230" t="e">
        <f t="shared" si="337"/>
        <v>#VALUE!</v>
      </c>
      <c r="BD427" s="231" t="e">
        <f t="shared" si="338"/>
        <v>#VALUE!</v>
      </c>
      <c r="BE427" s="208" t="str">
        <f>_xlfn.XLOOKUP($BT427,Stock_LA[Concat],Stock_LA[CLCRR027_LA_Sup_Own],"")</f>
        <v/>
      </c>
      <c r="BF427" s="205">
        <f t="shared" si="339"/>
        <v>3</v>
      </c>
      <c r="BG427" s="230" t="e">
        <f t="shared" si="340"/>
        <v>#VALUE!</v>
      </c>
      <c r="BH427" s="231" t="e">
        <f t="shared" si="341"/>
        <v>#VALUE!</v>
      </c>
      <c r="BI427" s="208" t="str">
        <f>_xlfn.XLOOKUP($B427,TotalsTable[RP_Nm],TotalsTable[LA_Sup_Own],"")</f>
        <v/>
      </c>
      <c r="BJ427" s="209">
        <f t="shared" si="342"/>
        <v>3</v>
      </c>
      <c r="BK427" s="232" t="e">
        <f t="shared" si="343"/>
        <v>#VALUE!</v>
      </c>
      <c r="BL427" s="232" t="e">
        <f t="shared" si="344"/>
        <v>#VALUE!</v>
      </c>
      <c r="BM427" s="233" t="str">
        <f>_xlfn.XLOOKUP($BT427,Stock_LA[Concat],Stock_LA[CLCRR029_LA_HOP_Own],"")</f>
        <v/>
      </c>
      <c r="BN427" s="234">
        <f t="shared" si="345"/>
        <v>3</v>
      </c>
      <c r="BO427" s="235" t="e">
        <f t="shared" si="346"/>
        <v>#VALUE!</v>
      </c>
      <c r="BP427" s="235" t="e">
        <f t="shared" si="347"/>
        <v>#VALUE!</v>
      </c>
      <c r="BQ427" s="233" t="str">
        <f>_xlfn.XLOOKUP($B427,TotalsTable[RP_Nm],TotalsTable[LA_HOP_Own],"")</f>
        <v/>
      </c>
      <c r="BR427" s="236" t="str">
        <f>_xlfn.XLOOKUP($BT427,Stock_LA[Concat],Stock_LA[CLCHO012_LA_LCHO_Less_100_Eqty_Own],"")</f>
        <v/>
      </c>
      <c r="BS427" s="183" t="str">
        <f>_xlfn.XLOOKUP($B427,Stock_LA[RP_Name],Stock_LA[RP_Type],"")</f>
        <v/>
      </c>
      <c r="BT427" s="183" t="str">
        <f t="shared" si="348"/>
        <v/>
      </c>
    </row>
    <row r="428" spans="1:72" x14ac:dyDescent="0.2">
      <c r="A428" s="183" t="str">
        <f t="shared" si="349"/>
        <v/>
      </c>
      <c r="B428" s="183" t="str">
        <f t="shared" si="350"/>
        <v/>
      </c>
      <c r="C428" s="237" t="str">
        <f t="shared" si="308"/>
        <v/>
      </c>
      <c r="D428" s="214" t="str">
        <f>IF(B428="","",IF(totals!$Q$3=0,IFERROR(IF(AD428=2,"0",AE428),""),"-"))</f>
        <v/>
      </c>
      <c r="E428" s="216" t="str">
        <f t="shared" si="309"/>
        <v/>
      </c>
      <c r="F428" s="217" t="str">
        <f t="shared" si="310"/>
        <v/>
      </c>
      <c r="G428" s="217" t="str">
        <f t="shared" si="311"/>
        <v/>
      </c>
      <c r="H428" s="214" t="str">
        <f t="shared" si="301"/>
        <v/>
      </c>
      <c r="I428" s="217" t="str">
        <f t="shared" si="312"/>
        <v/>
      </c>
      <c r="J428" s="217" t="str">
        <f t="shared" si="313"/>
        <v/>
      </c>
      <c r="K428" s="214" t="str">
        <f t="shared" si="302"/>
        <v/>
      </c>
      <c r="L428" s="217" t="str">
        <f t="shared" si="303"/>
        <v/>
      </c>
      <c r="M428" s="217" t="str">
        <f t="shared" si="314"/>
        <v/>
      </c>
      <c r="N428" s="214" t="str">
        <f t="shared" si="315"/>
        <v/>
      </c>
      <c r="O428" s="217" t="str">
        <f t="shared" si="316"/>
        <v/>
      </c>
      <c r="P428" s="217" t="str">
        <f t="shared" si="317"/>
        <v/>
      </c>
      <c r="Q428" s="214" t="str">
        <f t="shared" si="318"/>
        <v/>
      </c>
      <c r="R428" s="217" t="str">
        <f t="shared" si="319"/>
        <v/>
      </c>
      <c r="S428" s="217" t="str">
        <f t="shared" si="320"/>
        <v/>
      </c>
      <c r="T428" s="214" t="str">
        <f t="shared" si="321"/>
        <v/>
      </c>
      <c r="U428" s="183"/>
      <c r="V428" s="183"/>
      <c r="AB428" s="183" t="e">
        <f>VLOOKUP($B$6,Lookup_Source,421,0)</f>
        <v>#N/A</v>
      </c>
      <c r="AC428" s="199" t="str">
        <f t="shared" si="322"/>
        <v/>
      </c>
      <c r="AD428" s="200">
        <f t="shared" si="323"/>
        <v>3</v>
      </c>
      <c r="AE428" s="218" t="e">
        <f>SUM(_xlfn.XLOOKUP($B428,TotalsTable[RP_Nm],TotalsTable[No. LAs RP operates in],"")-1)</f>
        <v>#VALUE!</v>
      </c>
      <c r="AF428" s="220" t="e">
        <f t="shared" si="324"/>
        <v>#VALUE!</v>
      </c>
      <c r="AG428" s="220" t="e">
        <f t="shared" si="325"/>
        <v>#VALUE!</v>
      </c>
      <c r="AH428" s="525" t="str">
        <f>_xlfn.XLOOKUP($BT428,Stock_LA[Concat],Stock_LA[Total Social Stock],"")</f>
        <v/>
      </c>
      <c r="AI428" s="191">
        <f t="shared" si="326"/>
        <v>3</v>
      </c>
      <c r="AJ428" s="220" t="e">
        <f t="shared" si="304"/>
        <v>#VALUE!</v>
      </c>
      <c r="AK428" s="220" t="e">
        <f t="shared" si="327"/>
        <v>#VALUE!</v>
      </c>
      <c r="AL428" s="191" t="str">
        <f>_xlfn.XLOOKUP($B428,TotalsTable[RP_Nm],TotalsTable[Soc_Stock_Own],"")</f>
        <v/>
      </c>
      <c r="AM428" s="221" t="e">
        <f t="shared" si="328"/>
        <v>#VALUE!</v>
      </c>
      <c r="AN428" s="222" t="e">
        <f t="shared" si="305"/>
        <v>#VALUE!</v>
      </c>
      <c r="AO428" s="192" t="str">
        <f>_xlfn.XLOOKUP($BT428,Stock_LA[Concat],Stock_LA[CLCRR025_LA_GN_SC_Own],"")</f>
        <v/>
      </c>
      <c r="AP428" s="238">
        <f t="shared" si="329"/>
        <v>3</v>
      </c>
      <c r="AQ428" s="239" t="e">
        <f t="shared" si="306"/>
        <v>#VALUE!</v>
      </c>
      <c r="AR428" s="222" t="e">
        <f t="shared" si="330"/>
        <v>#VALUE!</v>
      </c>
      <c r="AS428" s="527" t="str">
        <f>_xlfn.XLOOKUP($B428,TotalsTable[RP_Nm],TotalsTable[LA_GN_SC_Own],"")</f>
        <v/>
      </c>
      <c r="AT428" s="225">
        <f t="shared" si="331"/>
        <v>3</v>
      </c>
      <c r="AU428" s="226" t="e">
        <f t="shared" si="332"/>
        <v>#VALUE!</v>
      </c>
      <c r="AV428" s="227" t="e">
        <f t="shared" si="333"/>
        <v>#VALUE!</v>
      </c>
      <c r="AW428" s="228" t="str">
        <f>_xlfn.XLOOKUP($BT428,Stock_LA[Concat],Stock_LA[CLCRR026_LA_GN_BSp_Own],"")</f>
        <v/>
      </c>
      <c r="AX428" s="195">
        <f t="shared" si="334"/>
        <v>3</v>
      </c>
      <c r="AY428" s="227" t="e">
        <f t="shared" si="307"/>
        <v>#VALUE!</v>
      </c>
      <c r="AZ428" s="195" t="e">
        <f t="shared" si="335"/>
        <v>#VALUE!</v>
      </c>
      <c r="BA428" s="195" t="str">
        <f>_xlfn.XLOOKUP($B428,TotalsTable[RP_Nm],TotalsTable[LA_GN_BSp_Own],"")</f>
        <v/>
      </c>
      <c r="BB428" s="229">
        <f t="shared" si="336"/>
        <v>3</v>
      </c>
      <c r="BC428" s="230" t="e">
        <f t="shared" si="337"/>
        <v>#VALUE!</v>
      </c>
      <c r="BD428" s="231" t="e">
        <f t="shared" si="338"/>
        <v>#VALUE!</v>
      </c>
      <c r="BE428" s="208" t="str">
        <f>_xlfn.XLOOKUP($BT428,Stock_LA[Concat],Stock_LA[CLCRR027_LA_Sup_Own],"")</f>
        <v/>
      </c>
      <c r="BF428" s="205">
        <f t="shared" si="339"/>
        <v>3</v>
      </c>
      <c r="BG428" s="230" t="e">
        <f t="shared" si="340"/>
        <v>#VALUE!</v>
      </c>
      <c r="BH428" s="231" t="e">
        <f t="shared" si="341"/>
        <v>#VALUE!</v>
      </c>
      <c r="BI428" s="208" t="str">
        <f>_xlfn.XLOOKUP($B428,TotalsTable[RP_Nm],TotalsTable[LA_Sup_Own],"")</f>
        <v/>
      </c>
      <c r="BJ428" s="209">
        <f t="shared" si="342"/>
        <v>3</v>
      </c>
      <c r="BK428" s="232" t="e">
        <f t="shared" si="343"/>
        <v>#VALUE!</v>
      </c>
      <c r="BL428" s="232" t="e">
        <f t="shared" si="344"/>
        <v>#VALUE!</v>
      </c>
      <c r="BM428" s="233" t="str">
        <f>_xlfn.XLOOKUP($BT428,Stock_LA[Concat],Stock_LA[CLCRR029_LA_HOP_Own],"")</f>
        <v/>
      </c>
      <c r="BN428" s="234">
        <f t="shared" si="345"/>
        <v>3</v>
      </c>
      <c r="BO428" s="235" t="e">
        <f t="shared" si="346"/>
        <v>#VALUE!</v>
      </c>
      <c r="BP428" s="235" t="e">
        <f t="shared" si="347"/>
        <v>#VALUE!</v>
      </c>
      <c r="BQ428" s="233" t="str">
        <f>_xlfn.XLOOKUP($B428,TotalsTable[RP_Nm],TotalsTable[LA_HOP_Own],"")</f>
        <v/>
      </c>
      <c r="BR428" s="236" t="str">
        <f>_xlfn.XLOOKUP($BT428,Stock_LA[Concat],Stock_LA[CLCHO012_LA_LCHO_Less_100_Eqty_Own],"")</f>
        <v/>
      </c>
      <c r="BS428" s="183" t="str">
        <f>_xlfn.XLOOKUP($B428,Stock_LA[RP_Name],Stock_LA[RP_Type],"")</f>
        <v/>
      </c>
      <c r="BT428" s="183" t="str">
        <f t="shared" si="348"/>
        <v/>
      </c>
    </row>
    <row r="429" spans="1:72" x14ac:dyDescent="0.2">
      <c r="A429" s="214" t="str">
        <f t="shared" si="349"/>
        <v/>
      </c>
      <c r="B429" s="183" t="str">
        <f t="shared" si="350"/>
        <v/>
      </c>
      <c r="C429" s="215" t="str">
        <f t="shared" si="308"/>
        <v/>
      </c>
      <c r="D429" s="214" t="str">
        <f>IF(B429="","",IF(totals!$Q$3=0,IFERROR(IF(AD429=2,"0",AE429),""),"-"))</f>
        <v/>
      </c>
      <c r="E429" s="216" t="str">
        <f t="shared" si="309"/>
        <v/>
      </c>
      <c r="F429" s="217" t="str">
        <f t="shared" si="310"/>
        <v/>
      </c>
      <c r="G429" s="217" t="str">
        <f t="shared" si="311"/>
        <v/>
      </c>
      <c r="H429" s="214" t="str">
        <f t="shared" si="301"/>
        <v/>
      </c>
      <c r="I429" s="217" t="str">
        <f t="shared" si="312"/>
        <v/>
      </c>
      <c r="J429" s="217" t="str">
        <f t="shared" si="313"/>
        <v/>
      </c>
      <c r="K429" s="214" t="str">
        <f t="shared" si="302"/>
        <v/>
      </c>
      <c r="L429" s="217" t="str">
        <f t="shared" si="303"/>
        <v/>
      </c>
      <c r="M429" s="217" t="str">
        <f t="shared" si="314"/>
        <v/>
      </c>
      <c r="N429" s="214" t="str">
        <f t="shared" si="315"/>
        <v/>
      </c>
      <c r="O429" s="217" t="str">
        <f t="shared" si="316"/>
        <v/>
      </c>
      <c r="P429" s="217" t="str">
        <f t="shared" si="317"/>
        <v/>
      </c>
      <c r="Q429" s="214" t="str">
        <f t="shared" si="318"/>
        <v/>
      </c>
      <c r="R429" s="217" t="str">
        <f t="shared" si="319"/>
        <v/>
      </c>
      <c r="S429" s="217" t="str">
        <f t="shared" si="320"/>
        <v/>
      </c>
      <c r="T429" s="214" t="str">
        <f t="shared" si="321"/>
        <v/>
      </c>
      <c r="U429" s="183"/>
      <c r="V429" s="183"/>
      <c r="AB429" s="215" t="e">
        <f>VLOOKUP($B$6,Lookup_Source,422,0)</f>
        <v>#N/A</v>
      </c>
      <c r="AC429" s="199" t="str">
        <f t="shared" si="322"/>
        <v/>
      </c>
      <c r="AD429" s="200">
        <f t="shared" si="323"/>
        <v>3</v>
      </c>
      <c r="AE429" s="218" t="e">
        <f>SUM(_xlfn.XLOOKUP($B429,TotalsTable[RP_Nm],TotalsTable[No. LAs RP operates in],"")-1)</f>
        <v>#VALUE!</v>
      </c>
      <c r="AF429" s="220" t="e">
        <f t="shared" si="324"/>
        <v>#VALUE!</v>
      </c>
      <c r="AG429" s="220" t="e">
        <f t="shared" si="325"/>
        <v>#VALUE!</v>
      </c>
      <c r="AH429" s="525" t="str">
        <f>_xlfn.XLOOKUP($BT429,Stock_LA[Concat],Stock_LA[Total Social Stock],"")</f>
        <v/>
      </c>
      <c r="AI429" s="191">
        <f t="shared" si="326"/>
        <v>3</v>
      </c>
      <c r="AJ429" s="220" t="e">
        <f t="shared" si="304"/>
        <v>#VALUE!</v>
      </c>
      <c r="AK429" s="220" t="e">
        <f t="shared" si="327"/>
        <v>#VALUE!</v>
      </c>
      <c r="AL429" s="191" t="str">
        <f>_xlfn.XLOOKUP($B429,TotalsTable[RP_Nm],TotalsTable[Soc_Stock_Own],"")</f>
        <v/>
      </c>
      <c r="AM429" s="221" t="e">
        <f t="shared" si="328"/>
        <v>#VALUE!</v>
      </c>
      <c r="AN429" s="222" t="e">
        <f t="shared" si="305"/>
        <v>#VALUE!</v>
      </c>
      <c r="AO429" s="192" t="str">
        <f>_xlfn.XLOOKUP($BT429,Stock_LA[Concat],Stock_LA[CLCRR025_LA_GN_SC_Own],"")</f>
        <v/>
      </c>
      <c r="AP429" s="238">
        <f t="shared" si="329"/>
        <v>3</v>
      </c>
      <c r="AQ429" s="239" t="e">
        <f t="shared" si="306"/>
        <v>#VALUE!</v>
      </c>
      <c r="AR429" s="222" t="e">
        <f t="shared" si="330"/>
        <v>#VALUE!</v>
      </c>
      <c r="AS429" s="527" t="str">
        <f>_xlfn.XLOOKUP($B429,TotalsTable[RP_Nm],TotalsTable[LA_GN_SC_Own],"")</f>
        <v/>
      </c>
      <c r="AT429" s="225">
        <f t="shared" si="331"/>
        <v>3</v>
      </c>
      <c r="AU429" s="226" t="e">
        <f t="shared" si="332"/>
        <v>#VALUE!</v>
      </c>
      <c r="AV429" s="227" t="e">
        <f t="shared" si="333"/>
        <v>#VALUE!</v>
      </c>
      <c r="AW429" s="228" t="str">
        <f>_xlfn.XLOOKUP($BT429,Stock_LA[Concat],Stock_LA[CLCRR026_LA_GN_BSp_Own],"")</f>
        <v/>
      </c>
      <c r="AX429" s="195">
        <f t="shared" si="334"/>
        <v>3</v>
      </c>
      <c r="AY429" s="227" t="e">
        <f t="shared" si="307"/>
        <v>#VALUE!</v>
      </c>
      <c r="AZ429" s="195" t="e">
        <f t="shared" si="335"/>
        <v>#VALUE!</v>
      </c>
      <c r="BA429" s="195" t="str">
        <f>_xlfn.XLOOKUP($B429,TotalsTable[RP_Nm],TotalsTable[LA_GN_BSp_Own],"")</f>
        <v/>
      </c>
      <c r="BB429" s="229">
        <f t="shared" si="336"/>
        <v>3</v>
      </c>
      <c r="BC429" s="230" t="e">
        <f t="shared" si="337"/>
        <v>#VALUE!</v>
      </c>
      <c r="BD429" s="231" t="e">
        <f t="shared" si="338"/>
        <v>#VALUE!</v>
      </c>
      <c r="BE429" s="208" t="str">
        <f>_xlfn.XLOOKUP($BT429,Stock_LA[Concat],Stock_LA[CLCRR027_LA_Sup_Own],"")</f>
        <v/>
      </c>
      <c r="BF429" s="205">
        <f t="shared" si="339"/>
        <v>3</v>
      </c>
      <c r="BG429" s="230" t="e">
        <f t="shared" si="340"/>
        <v>#VALUE!</v>
      </c>
      <c r="BH429" s="231" t="e">
        <f t="shared" si="341"/>
        <v>#VALUE!</v>
      </c>
      <c r="BI429" s="208" t="str">
        <f>_xlfn.XLOOKUP($B429,TotalsTable[RP_Nm],TotalsTable[LA_Sup_Own],"")</f>
        <v/>
      </c>
      <c r="BJ429" s="209">
        <f t="shared" si="342"/>
        <v>3</v>
      </c>
      <c r="BK429" s="232" t="e">
        <f t="shared" si="343"/>
        <v>#VALUE!</v>
      </c>
      <c r="BL429" s="232" t="e">
        <f t="shared" si="344"/>
        <v>#VALUE!</v>
      </c>
      <c r="BM429" s="233" t="str">
        <f>_xlfn.XLOOKUP($BT429,Stock_LA[Concat],Stock_LA[CLCRR029_LA_HOP_Own],"")</f>
        <v/>
      </c>
      <c r="BN429" s="234">
        <f t="shared" si="345"/>
        <v>3</v>
      </c>
      <c r="BO429" s="235" t="e">
        <f t="shared" si="346"/>
        <v>#VALUE!</v>
      </c>
      <c r="BP429" s="235" t="e">
        <f t="shared" si="347"/>
        <v>#VALUE!</v>
      </c>
      <c r="BQ429" s="233" t="str">
        <f>_xlfn.XLOOKUP($B429,TotalsTable[RP_Nm],TotalsTable[LA_HOP_Own],"")</f>
        <v/>
      </c>
      <c r="BR429" s="236" t="str">
        <f>_xlfn.XLOOKUP($BT429,Stock_LA[Concat],Stock_LA[CLCHO012_LA_LCHO_Less_100_Eqty_Own],"")</f>
        <v/>
      </c>
      <c r="BS429" s="183" t="str">
        <f>_xlfn.XLOOKUP($B429,Stock_LA[RP_Name],Stock_LA[RP_Type],"")</f>
        <v/>
      </c>
      <c r="BT429" s="183" t="str">
        <f t="shared" si="348"/>
        <v/>
      </c>
    </row>
    <row r="430" spans="1:72" x14ac:dyDescent="0.2">
      <c r="A430" s="183" t="str">
        <f t="shared" si="349"/>
        <v/>
      </c>
      <c r="B430" s="183" t="str">
        <f t="shared" si="350"/>
        <v/>
      </c>
      <c r="C430" s="237" t="str">
        <f t="shared" si="308"/>
        <v/>
      </c>
      <c r="D430" s="214" t="str">
        <f>IF(B430="","",IF(totals!$Q$3=0,IFERROR(IF(AD430=2,"0",AE430),""),"-"))</f>
        <v/>
      </c>
      <c r="E430" s="216" t="str">
        <f t="shared" si="309"/>
        <v/>
      </c>
      <c r="F430" s="217" t="str">
        <f t="shared" si="310"/>
        <v/>
      </c>
      <c r="G430" s="217" t="str">
        <f t="shared" si="311"/>
        <v/>
      </c>
      <c r="H430" s="214" t="str">
        <f t="shared" si="301"/>
        <v/>
      </c>
      <c r="I430" s="217" t="str">
        <f t="shared" si="312"/>
        <v/>
      </c>
      <c r="J430" s="217" t="str">
        <f t="shared" si="313"/>
        <v/>
      </c>
      <c r="K430" s="214" t="str">
        <f t="shared" si="302"/>
        <v/>
      </c>
      <c r="L430" s="217" t="str">
        <f t="shared" si="303"/>
        <v/>
      </c>
      <c r="M430" s="217" t="str">
        <f t="shared" si="314"/>
        <v/>
      </c>
      <c r="N430" s="214" t="str">
        <f t="shared" si="315"/>
        <v/>
      </c>
      <c r="O430" s="217" t="str">
        <f t="shared" si="316"/>
        <v/>
      </c>
      <c r="P430" s="217" t="str">
        <f t="shared" si="317"/>
        <v/>
      </c>
      <c r="Q430" s="214" t="str">
        <f t="shared" si="318"/>
        <v/>
      </c>
      <c r="R430" s="217" t="str">
        <f t="shared" si="319"/>
        <v/>
      </c>
      <c r="S430" s="217" t="str">
        <f t="shared" si="320"/>
        <v/>
      </c>
      <c r="T430" s="214" t="str">
        <f t="shared" si="321"/>
        <v/>
      </c>
      <c r="U430" s="183"/>
      <c r="V430" s="183"/>
      <c r="AB430" s="183" t="e">
        <f>VLOOKUP($B$6,Lookup_Source,423,0)</f>
        <v>#N/A</v>
      </c>
      <c r="AC430" s="199" t="str">
        <f t="shared" si="322"/>
        <v/>
      </c>
      <c r="AD430" s="200">
        <f t="shared" si="323"/>
        <v>3</v>
      </c>
      <c r="AE430" s="218" t="e">
        <f>SUM(_xlfn.XLOOKUP($B430,TotalsTable[RP_Nm],TotalsTable[No. LAs RP operates in],"")-1)</f>
        <v>#VALUE!</v>
      </c>
      <c r="AF430" s="220" t="e">
        <f t="shared" si="324"/>
        <v>#VALUE!</v>
      </c>
      <c r="AG430" s="220" t="e">
        <f t="shared" si="325"/>
        <v>#VALUE!</v>
      </c>
      <c r="AH430" s="525" t="str">
        <f>_xlfn.XLOOKUP($BT430,Stock_LA[Concat],Stock_LA[Total Social Stock],"")</f>
        <v/>
      </c>
      <c r="AI430" s="191">
        <f t="shared" si="326"/>
        <v>3</v>
      </c>
      <c r="AJ430" s="220" t="e">
        <f t="shared" si="304"/>
        <v>#VALUE!</v>
      </c>
      <c r="AK430" s="220" t="e">
        <f t="shared" si="327"/>
        <v>#VALUE!</v>
      </c>
      <c r="AL430" s="191" t="str">
        <f>_xlfn.XLOOKUP($B430,TotalsTable[RP_Nm],TotalsTable[Soc_Stock_Own],"")</f>
        <v/>
      </c>
      <c r="AM430" s="221" t="e">
        <f t="shared" si="328"/>
        <v>#VALUE!</v>
      </c>
      <c r="AN430" s="222" t="e">
        <f t="shared" si="305"/>
        <v>#VALUE!</v>
      </c>
      <c r="AO430" s="192" t="str">
        <f>_xlfn.XLOOKUP($BT430,Stock_LA[Concat],Stock_LA[CLCRR025_LA_GN_SC_Own],"")</f>
        <v/>
      </c>
      <c r="AP430" s="238">
        <f t="shared" si="329"/>
        <v>3</v>
      </c>
      <c r="AQ430" s="239" t="e">
        <f t="shared" si="306"/>
        <v>#VALUE!</v>
      </c>
      <c r="AR430" s="222" t="e">
        <f t="shared" si="330"/>
        <v>#VALUE!</v>
      </c>
      <c r="AS430" s="527" t="str">
        <f>_xlfn.XLOOKUP($B430,TotalsTable[RP_Nm],TotalsTable[LA_GN_SC_Own],"")</f>
        <v/>
      </c>
      <c r="AT430" s="225">
        <f t="shared" si="331"/>
        <v>3</v>
      </c>
      <c r="AU430" s="226" t="e">
        <f t="shared" si="332"/>
        <v>#VALUE!</v>
      </c>
      <c r="AV430" s="227" t="e">
        <f t="shared" si="333"/>
        <v>#VALUE!</v>
      </c>
      <c r="AW430" s="228" t="str">
        <f>_xlfn.XLOOKUP($BT430,Stock_LA[Concat],Stock_LA[CLCRR026_LA_GN_BSp_Own],"")</f>
        <v/>
      </c>
      <c r="AX430" s="195">
        <f t="shared" si="334"/>
        <v>3</v>
      </c>
      <c r="AY430" s="227" t="e">
        <f t="shared" si="307"/>
        <v>#VALUE!</v>
      </c>
      <c r="AZ430" s="195" t="e">
        <f t="shared" si="335"/>
        <v>#VALUE!</v>
      </c>
      <c r="BA430" s="195" t="str">
        <f>_xlfn.XLOOKUP($B430,TotalsTable[RP_Nm],TotalsTable[LA_GN_BSp_Own],"")</f>
        <v/>
      </c>
      <c r="BB430" s="229">
        <f t="shared" si="336"/>
        <v>3</v>
      </c>
      <c r="BC430" s="230" t="e">
        <f t="shared" si="337"/>
        <v>#VALUE!</v>
      </c>
      <c r="BD430" s="231" t="e">
        <f t="shared" si="338"/>
        <v>#VALUE!</v>
      </c>
      <c r="BE430" s="208" t="str">
        <f>_xlfn.XLOOKUP($BT430,Stock_LA[Concat],Stock_LA[CLCRR027_LA_Sup_Own],"")</f>
        <v/>
      </c>
      <c r="BF430" s="205">
        <f t="shared" si="339"/>
        <v>3</v>
      </c>
      <c r="BG430" s="230" t="e">
        <f t="shared" si="340"/>
        <v>#VALUE!</v>
      </c>
      <c r="BH430" s="231" t="e">
        <f t="shared" si="341"/>
        <v>#VALUE!</v>
      </c>
      <c r="BI430" s="208" t="str">
        <f>_xlfn.XLOOKUP($B430,TotalsTable[RP_Nm],TotalsTable[LA_Sup_Own],"")</f>
        <v/>
      </c>
      <c r="BJ430" s="209">
        <f t="shared" si="342"/>
        <v>3</v>
      </c>
      <c r="BK430" s="232" t="e">
        <f t="shared" si="343"/>
        <v>#VALUE!</v>
      </c>
      <c r="BL430" s="232" t="e">
        <f t="shared" si="344"/>
        <v>#VALUE!</v>
      </c>
      <c r="BM430" s="233" t="str">
        <f>_xlfn.XLOOKUP($BT430,Stock_LA[Concat],Stock_LA[CLCRR029_LA_HOP_Own],"")</f>
        <v/>
      </c>
      <c r="BN430" s="234">
        <f t="shared" si="345"/>
        <v>3</v>
      </c>
      <c r="BO430" s="235" t="e">
        <f t="shared" si="346"/>
        <v>#VALUE!</v>
      </c>
      <c r="BP430" s="235" t="e">
        <f t="shared" si="347"/>
        <v>#VALUE!</v>
      </c>
      <c r="BQ430" s="233" t="str">
        <f>_xlfn.XLOOKUP($B430,TotalsTable[RP_Nm],TotalsTable[LA_HOP_Own],"")</f>
        <v/>
      </c>
      <c r="BR430" s="236" t="str">
        <f>_xlfn.XLOOKUP($BT430,Stock_LA[Concat],Stock_LA[CLCHO012_LA_LCHO_Less_100_Eqty_Own],"")</f>
        <v/>
      </c>
      <c r="BS430" s="183" t="str">
        <f>_xlfn.XLOOKUP($B430,Stock_LA[RP_Name],Stock_LA[RP_Type],"")</f>
        <v/>
      </c>
      <c r="BT430" s="183" t="str">
        <f t="shared" si="348"/>
        <v/>
      </c>
    </row>
    <row r="431" spans="1:72" x14ac:dyDescent="0.2">
      <c r="A431" s="214" t="str">
        <f t="shared" si="349"/>
        <v/>
      </c>
      <c r="B431" s="183" t="str">
        <f t="shared" si="350"/>
        <v/>
      </c>
      <c r="C431" s="215" t="str">
        <f t="shared" si="308"/>
        <v/>
      </c>
      <c r="D431" s="214" t="str">
        <f>IF(B431="","",IF(totals!$Q$3=0,IFERROR(IF(AD431=2,"0",AE431),""),"-"))</f>
        <v/>
      </c>
      <c r="E431" s="216" t="str">
        <f t="shared" si="309"/>
        <v/>
      </c>
      <c r="F431" s="217" t="str">
        <f t="shared" si="310"/>
        <v/>
      </c>
      <c r="G431" s="217" t="str">
        <f t="shared" si="311"/>
        <v/>
      </c>
      <c r="H431" s="214" t="str">
        <f t="shared" si="301"/>
        <v/>
      </c>
      <c r="I431" s="217" t="str">
        <f t="shared" si="312"/>
        <v/>
      </c>
      <c r="J431" s="217" t="str">
        <f t="shared" si="313"/>
        <v/>
      </c>
      <c r="K431" s="214" t="str">
        <f t="shared" si="302"/>
        <v/>
      </c>
      <c r="L431" s="217" t="str">
        <f t="shared" si="303"/>
        <v/>
      </c>
      <c r="M431" s="217" t="str">
        <f t="shared" si="314"/>
        <v/>
      </c>
      <c r="N431" s="214" t="str">
        <f t="shared" si="315"/>
        <v/>
      </c>
      <c r="O431" s="217" t="str">
        <f t="shared" si="316"/>
        <v/>
      </c>
      <c r="P431" s="217" t="str">
        <f t="shared" si="317"/>
        <v/>
      </c>
      <c r="Q431" s="214" t="str">
        <f t="shared" si="318"/>
        <v/>
      </c>
      <c r="R431" s="217" t="str">
        <f t="shared" si="319"/>
        <v/>
      </c>
      <c r="S431" s="217" t="str">
        <f t="shared" si="320"/>
        <v/>
      </c>
      <c r="T431" s="214" t="str">
        <f t="shared" si="321"/>
        <v/>
      </c>
      <c r="U431" s="183"/>
      <c r="V431" s="183"/>
      <c r="AB431" s="215" t="e">
        <f>VLOOKUP($B$6,Lookup_Source,424,0)</f>
        <v>#N/A</v>
      </c>
      <c r="AC431" s="199" t="str">
        <f t="shared" si="322"/>
        <v/>
      </c>
      <c r="AD431" s="200">
        <f t="shared" si="323"/>
        <v>3</v>
      </c>
      <c r="AE431" s="218" t="e">
        <f>SUM(_xlfn.XLOOKUP($B431,TotalsTable[RP_Nm],TotalsTable[No. LAs RP operates in],"")-1)</f>
        <v>#VALUE!</v>
      </c>
      <c r="AF431" s="220" t="e">
        <f t="shared" si="324"/>
        <v>#VALUE!</v>
      </c>
      <c r="AG431" s="220" t="e">
        <f t="shared" si="325"/>
        <v>#VALUE!</v>
      </c>
      <c r="AH431" s="525" t="str">
        <f>_xlfn.XLOOKUP($BT431,Stock_LA[Concat],Stock_LA[Total Social Stock],"")</f>
        <v/>
      </c>
      <c r="AI431" s="191">
        <f t="shared" si="326"/>
        <v>3</v>
      </c>
      <c r="AJ431" s="220" t="e">
        <f t="shared" si="304"/>
        <v>#VALUE!</v>
      </c>
      <c r="AK431" s="220" t="e">
        <f t="shared" si="327"/>
        <v>#VALUE!</v>
      </c>
      <c r="AL431" s="191" t="str">
        <f>_xlfn.XLOOKUP($B431,TotalsTable[RP_Nm],TotalsTable[Soc_Stock_Own],"")</f>
        <v/>
      </c>
      <c r="AM431" s="221" t="e">
        <f t="shared" si="328"/>
        <v>#VALUE!</v>
      </c>
      <c r="AN431" s="222" t="e">
        <f t="shared" si="305"/>
        <v>#VALUE!</v>
      </c>
      <c r="AO431" s="192" t="str">
        <f>_xlfn.XLOOKUP($BT431,Stock_LA[Concat],Stock_LA[CLCRR025_LA_GN_SC_Own],"")</f>
        <v/>
      </c>
      <c r="AP431" s="238">
        <f t="shared" si="329"/>
        <v>3</v>
      </c>
      <c r="AQ431" s="239" t="e">
        <f t="shared" si="306"/>
        <v>#VALUE!</v>
      </c>
      <c r="AR431" s="222" t="e">
        <f t="shared" si="330"/>
        <v>#VALUE!</v>
      </c>
      <c r="AS431" s="527" t="str">
        <f>_xlfn.XLOOKUP($B431,TotalsTable[RP_Nm],TotalsTable[LA_GN_SC_Own],"")</f>
        <v/>
      </c>
      <c r="AT431" s="225">
        <f t="shared" si="331"/>
        <v>3</v>
      </c>
      <c r="AU431" s="226" t="e">
        <f t="shared" si="332"/>
        <v>#VALUE!</v>
      </c>
      <c r="AV431" s="227" t="e">
        <f t="shared" si="333"/>
        <v>#VALUE!</v>
      </c>
      <c r="AW431" s="228" t="str">
        <f>_xlfn.XLOOKUP($BT431,Stock_LA[Concat],Stock_LA[CLCRR026_LA_GN_BSp_Own],"")</f>
        <v/>
      </c>
      <c r="AX431" s="195">
        <f t="shared" si="334"/>
        <v>3</v>
      </c>
      <c r="AY431" s="227" t="e">
        <f t="shared" si="307"/>
        <v>#VALUE!</v>
      </c>
      <c r="AZ431" s="195" t="e">
        <f t="shared" si="335"/>
        <v>#VALUE!</v>
      </c>
      <c r="BA431" s="195" t="str">
        <f>_xlfn.XLOOKUP($B431,TotalsTable[RP_Nm],TotalsTable[LA_GN_BSp_Own],"")</f>
        <v/>
      </c>
      <c r="BB431" s="229">
        <f t="shared" si="336"/>
        <v>3</v>
      </c>
      <c r="BC431" s="230" t="e">
        <f t="shared" si="337"/>
        <v>#VALUE!</v>
      </c>
      <c r="BD431" s="231" t="e">
        <f t="shared" si="338"/>
        <v>#VALUE!</v>
      </c>
      <c r="BE431" s="208" t="str">
        <f>_xlfn.XLOOKUP($BT431,Stock_LA[Concat],Stock_LA[CLCRR027_LA_Sup_Own],"")</f>
        <v/>
      </c>
      <c r="BF431" s="205">
        <f t="shared" si="339"/>
        <v>3</v>
      </c>
      <c r="BG431" s="230" t="e">
        <f t="shared" si="340"/>
        <v>#VALUE!</v>
      </c>
      <c r="BH431" s="231" t="e">
        <f t="shared" si="341"/>
        <v>#VALUE!</v>
      </c>
      <c r="BI431" s="208" t="str">
        <f>_xlfn.XLOOKUP($B431,TotalsTable[RP_Nm],TotalsTable[LA_Sup_Own],"")</f>
        <v/>
      </c>
      <c r="BJ431" s="209">
        <f t="shared" si="342"/>
        <v>3</v>
      </c>
      <c r="BK431" s="232" t="e">
        <f t="shared" si="343"/>
        <v>#VALUE!</v>
      </c>
      <c r="BL431" s="232" t="e">
        <f t="shared" si="344"/>
        <v>#VALUE!</v>
      </c>
      <c r="BM431" s="233" t="str">
        <f>_xlfn.XLOOKUP($BT431,Stock_LA[Concat],Stock_LA[CLCRR029_LA_HOP_Own],"")</f>
        <v/>
      </c>
      <c r="BN431" s="234">
        <f t="shared" si="345"/>
        <v>3</v>
      </c>
      <c r="BO431" s="235" t="e">
        <f t="shared" si="346"/>
        <v>#VALUE!</v>
      </c>
      <c r="BP431" s="235" t="e">
        <f t="shared" si="347"/>
        <v>#VALUE!</v>
      </c>
      <c r="BQ431" s="233" t="str">
        <f>_xlfn.XLOOKUP($B431,TotalsTable[RP_Nm],TotalsTable[LA_HOP_Own],"")</f>
        <v/>
      </c>
      <c r="BR431" s="236" t="str">
        <f>_xlfn.XLOOKUP($BT431,Stock_LA[Concat],Stock_LA[CLCHO012_LA_LCHO_Less_100_Eqty_Own],"")</f>
        <v/>
      </c>
      <c r="BS431" s="183" t="str">
        <f>_xlfn.XLOOKUP($B431,Stock_LA[RP_Name],Stock_LA[RP_Type],"")</f>
        <v/>
      </c>
      <c r="BT431" s="183" t="str">
        <f t="shared" si="348"/>
        <v/>
      </c>
    </row>
    <row r="432" spans="1:72" x14ac:dyDescent="0.2">
      <c r="A432" s="183" t="str">
        <f t="shared" si="349"/>
        <v/>
      </c>
      <c r="B432" s="183" t="str">
        <f t="shared" si="350"/>
        <v/>
      </c>
      <c r="C432" s="237" t="str">
        <f t="shared" si="308"/>
        <v/>
      </c>
      <c r="D432" s="214" t="str">
        <f>IF(B432="","",IF(totals!$Q$3=0,IFERROR(IF(AD432=2,"0",AE432),""),"-"))</f>
        <v/>
      </c>
      <c r="E432" s="216" t="str">
        <f t="shared" si="309"/>
        <v/>
      </c>
      <c r="F432" s="217" t="str">
        <f t="shared" si="310"/>
        <v/>
      </c>
      <c r="G432" s="217" t="str">
        <f t="shared" si="311"/>
        <v/>
      </c>
      <c r="H432" s="214" t="str">
        <f t="shared" si="301"/>
        <v/>
      </c>
      <c r="I432" s="217" t="str">
        <f t="shared" si="312"/>
        <v/>
      </c>
      <c r="J432" s="217" t="str">
        <f t="shared" si="313"/>
        <v/>
      </c>
      <c r="K432" s="214" t="str">
        <f t="shared" si="302"/>
        <v/>
      </c>
      <c r="L432" s="217" t="str">
        <f t="shared" si="303"/>
        <v/>
      </c>
      <c r="M432" s="217" t="str">
        <f t="shared" si="314"/>
        <v/>
      </c>
      <c r="N432" s="214" t="str">
        <f t="shared" si="315"/>
        <v/>
      </c>
      <c r="O432" s="217" t="str">
        <f t="shared" si="316"/>
        <v/>
      </c>
      <c r="P432" s="217" t="str">
        <f t="shared" si="317"/>
        <v/>
      </c>
      <c r="Q432" s="214" t="str">
        <f t="shared" si="318"/>
        <v/>
      </c>
      <c r="R432" s="217" t="str">
        <f t="shared" si="319"/>
        <v/>
      </c>
      <c r="S432" s="217" t="str">
        <f t="shared" si="320"/>
        <v/>
      </c>
      <c r="T432" s="214" t="str">
        <f t="shared" si="321"/>
        <v/>
      </c>
      <c r="U432" s="183"/>
      <c r="V432" s="183"/>
      <c r="AB432" s="183" t="e">
        <f>VLOOKUP($B$6,Lookup_Source,425,0)</f>
        <v>#N/A</v>
      </c>
      <c r="AC432" s="199" t="str">
        <f t="shared" si="322"/>
        <v/>
      </c>
      <c r="AD432" s="200">
        <f t="shared" si="323"/>
        <v>3</v>
      </c>
      <c r="AE432" s="218" t="e">
        <f>SUM(_xlfn.XLOOKUP($B432,TotalsTable[RP_Nm],TotalsTable[No. LAs RP operates in],"")-1)</f>
        <v>#VALUE!</v>
      </c>
      <c r="AF432" s="220" t="e">
        <f t="shared" si="324"/>
        <v>#VALUE!</v>
      </c>
      <c r="AG432" s="220" t="e">
        <f t="shared" si="325"/>
        <v>#VALUE!</v>
      </c>
      <c r="AH432" s="525" t="str">
        <f>_xlfn.XLOOKUP($BT432,Stock_LA[Concat],Stock_LA[Total Social Stock],"")</f>
        <v/>
      </c>
      <c r="AI432" s="191">
        <f t="shared" si="326"/>
        <v>3</v>
      </c>
      <c r="AJ432" s="220" t="e">
        <f t="shared" si="304"/>
        <v>#VALUE!</v>
      </c>
      <c r="AK432" s="220" t="e">
        <f t="shared" si="327"/>
        <v>#VALUE!</v>
      </c>
      <c r="AL432" s="191" t="str">
        <f>_xlfn.XLOOKUP($B432,TotalsTable[RP_Nm],TotalsTable[Soc_Stock_Own],"")</f>
        <v/>
      </c>
      <c r="AM432" s="221" t="e">
        <f t="shared" si="328"/>
        <v>#VALUE!</v>
      </c>
      <c r="AN432" s="222" t="e">
        <f t="shared" si="305"/>
        <v>#VALUE!</v>
      </c>
      <c r="AO432" s="192" t="str">
        <f>_xlfn.XLOOKUP($BT432,Stock_LA[Concat],Stock_LA[CLCRR025_LA_GN_SC_Own],"")</f>
        <v/>
      </c>
      <c r="AP432" s="238">
        <f t="shared" si="329"/>
        <v>3</v>
      </c>
      <c r="AQ432" s="239" t="e">
        <f t="shared" si="306"/>
        <v>#VALUE!</v>
      </c>
      <c r="AR432" s="222" t="e">
        <f t="shared" si="330"/>
        <v>#VALUE!</v>
      </c>
      <c r="AS432" s="527" t="str">
        <f>_xlfn.XLOOKUP($B432,TotalsTable[RP_Nm],TotalsTable[LA_GN_SC_Own],"")</f>
        <v/>
      </c>
      <c r="AT432" s="225">
        <f t="shared" si="331"/>
        <v>3</v>
      </c>
      <c r="AU432" s="226" t="e">
        <f t="shared" si="332"/>
        <v>#VALUE!</v>
      </c>
      <c r="AV432" s="227" t="e">
        <f t="shared" si="333"/>
        <v>#VALUE!</v>
      </c>
      <c r="AW432" s="228" t="str">
        <f>_xlfn.XLOOKUP($BT432,Stock_LA[Concat],Stock_LA[CLCRR026_LA_GN_BSp_Own],"")</f>
        <v/>
      </c>
      <c r="AX432" s="195">
        <f t="shared" si="334"/>
        <v>3</v>
      </c>
      <c r="AY432" s="227" t="e">
        <f t="shared" si="307"/>
        <v>#VALUE!</v>
      </c>
      <c r="AZ432" s="195" t="e">
        <f t="shared" si="335"/>
        <v>#VALUE!</v>
      </c>
      <c r="BA432" s="195" t="str">
        <f>_xlfn.XLOOKUP($B432,TotalsTable[RP_Nm],TotalsTable[LA_GN_BSp_Own],"")</f>
        <v/>
      </c>
      <c r="BB432" s="229">
        <f t="shared" si="336"/>
        <v>3</v>
      </c>
      <c r="BC432" s="230" t="e">
        <f t="shared" si="337"/>
        <v>#VALUE!</v>
      </c>
      <c r="BD432" s="231" t="e">
        <f t="shared" si="338"/>
        <v>#VALUE!</v>
      </c>
      <c r="BE432" s="208" t="str">
        <f>_xlfn.XLOOKUP($BT432,Stock_LA[Concat],Stock_LA[CLCRR027_LA_Sup_Own],"")</f>
        <v/>
      </c>
      <c r="BF432" s="205">
        <f t="shared" si="339"/>
        <v>3</v>
      </c>
      <c r="BG432" s="230" t="e">
        <f t="shared" si="340"/>
        <v>#VALUE!</v>
      </c>
      <c r="BH432" s="231" t="e">
        <f t="shared" si="341"/>
        <v>#VALUE!</v>
      </c>
      <c r="BI432" s="208" t="str">
        <f>_xlfn.XLOOKUP($B432,TotalsTable[RP_Nm],TotalsTable[LA_Sup_Own],"")</f>
        <v/>
      </c>
      <c r="BJ432" s="209">
        <f t="shared" si="342"/>
        <v>3</v>
      </c>
      <c r="BK432" s="232" t="e">
        <f t="shared" si="343"/>
        <v>#VALUE!</v>
      </c>
      <c r="BL432" s="232" t="e">
        <f t="shared" si="344"/>
        <v>#VALUE!</v>
      </c>
      <c r="BM432" s="233" t="str">
        <f>_xlfn.XLOOKUP($BT432,Stock_LA[Concat],Stock_LA[CLCRR029_LA_HOP_Own],"")</f>
        <v/>
      </c>
      <c r="BN432" s="234">
        <f t="shared" si="345"/>
        <v>3</v>
      </c>
      <c r="BO432" s="235" t="e">
        <f t="shared" si="346"/>
        <v>#VALUE!</v>
      </c>
      <c r="BP432" s="235" t="e">
        <f t="shared" si="347"/>
        <v>#VALUE!</v>
      </c>
      <c r="BQ432" s="233" t="str">
        <f>_xlfn.XLOOKUP($B432,TotalsTable[RP_Nm],TotalsTable[LA_HOP_Own],"")</f>
        <v/>
      </c>
      <c r="BR432" s="236" t="str">
        <f>_xlfn.XLOOKUP($BT432,Stock_LA[Concat],Stock_LA[CLCHO012_LA_LCHO_Less_100_Eqty_Own],"")</f>
        <v/>
      </c>
      <c r="BS432" s="183" t="str">
        <f>_xlfn.XLOOKUP($B432,Stock_LA[RP_Name],Stock_LA[RP_Type],"")</f>
        <v/>
      </c>
      <c r="BT432" s="183" t="str">
        <f t="shared" si="348"/>
        <v/>
      </c>
    </row>
    <row r="433" spans="1:72" x14ac:dyDescent="0.2">
      <c r="A433" s="214" t="str">
        <f t="shared" si="349"/>
        <v/>
      </c>
      <c r="B433" s="183" t="str">
        <f t="shared" si="350"/>
        <v/>
      </c>
      <c r="C433" s="215" t="str">
        <f t="shared" si="308"/>
        <v/>
      </c>
      <c r="D433" s="214" t="str">
        <f>IF(B433="","",IF(totals!$Q$3=0,IFERROR(IF(AD433=2,"0",AE433),""),"-"))</f>
        <v/>
      </c>
      <c r="E433" s="216" t="str">
        <f t="shared" si="309"/>
        <v/>
      </c>
      <c r="F433" s="217" t="str">
        <f t="shared" si="310"/>
        <v/>
      </c>
      <c r="G433" s="217" t="str">
        <f t="shared" si="311"/>
        <v/>
      </c>
      <c r="H433" s="214" t="str">
        <f t="shared" si="301"/>
        <v/>
      </c>
      <c r="I433" s="217" t="str">
        <f t="shared" si="312"/>
        <v/>
      </c>
      <c r="J433" s="217" t="str">
        <f t="shared" si="313"/>
        <v/>
      </c>
      <c r="K433" s="214" t="str">
        <f t="shared" si="302"/>
        <v/>
      </c>
      <c r="L433" s="217" t="str">
        <f t="shared" si="303"/>
        <v/>
      </c>
      <c r="M433" s="217" t="str">
        <f t="shared" si="314"/>
        <v/>
      </c>
      <c r="N433" s="214" t="str">
        <f t="shared" si="315"/>
        <v/>
      </c>
      <c r="O433" s="217" t="str">
        <f t="shared" si="316"/>
        <v/>
      </c>
      <c r="P433" s="217" t="str">
        <f t="shared" si="317"/>
        <v/>
      </c>
      <c r="Q433" s="214" t="str">
        <f t="shared" si="318"/>
        <v/>
      </c>
      <c r="R433" s="217" t="str">
        <f t="shared" si="319"/>
        <v/>
      </c>
      <c r="S433" s="217" t="str">
        <f t="shared" si="320"/>
        <v/>
      </c>
      <c r="T433" s="214" t="str">
        <f t="shared" si="321"/>
        <v/>
      </c>
      <c r="U433" s="183"/>
      <c r="V433" s="183"/>
      <c r="AB433" s="215" t="e">
        <f>VLOOKUP($B$6,Lookup_Source,426,0)</f>
        <v>#N/A</v>
      </c>
      <c r="AC433" s="199" t="str">
        <f t="shared" si="322"/>
        <v/>
      </c>
      <c r="AD433" s="200">
        <f t="shared" si="323"/>
        <v>3</v>
      </c>
      <c r="AE433" s="218" t="e">
        <f>SUM(_xlfn.XLOOKUP($B433,TotalsTable[RP_Nm],TotalsTable[No. LAs RP operates in],"")-1)</f>
        <v>#VALUE!</v>
      </c>
      <c r="AF433" s="220" t="e">
        <f t="shared" si="324"/>
        <v>#VALUE!</v>
      </c>
      <c r="AG433" s="220" t="e">
        <f t="shared" si="325"/>
        <v>#VALUE!</v>
      </c>
      <c r="AH433" s="525" t="str">
        <f>_xlfn.XLOOKUP($BT433,Stock_LA[Concat],Stock_LA[Total Social Stock],"")</f>
        <v/>
      </c>
      <c r="AI433" s="191">
        <f t="shared" si="326"/>
        <v>3</v>
      </c>
      <c r="AJ433" s="220" t="e">
        <f t="shared" si="304"/>
        <v>#VALUE!</v>
      </c>
      <c r="AK433" s="220" t="e">
        <f t="shared" si="327"/>
        <v>#VALUE!</v>
      </c>
      <c r="AL433" s="191" t="str">
        <f>_xlfn.XLOOKUP($B433,TotalsTable[RP_Nm],TotalsTable[Soc_Stock_Own],"")</f>
        <v/>
      </c>
      <c r="AM433" s="221" t="e">
        <f t="shared" si="328"/>
        <v>#VALUE!</v>
      </c>
      <c r="AN433" s="222" t="e">
        <f t="shared" si="305"/>
        <v>#VALUE!</v>
      </c>
      <c r="AO433" s="192" t="str">
        <f>_xlfn.XLOOKUP($BT433,Stock_LA[Concat],Stock_LA[CLCRR025_LA_GN_SC_Own],"")</f>
        <v/>
      </c>
      <c r="AP433" s="238">
        <f t="shared" si="329"/>
        <v>3</v>
      </c>
      <c r="AQ433" s="239" t="e">
        <f t="shared" si="306"/>
        <v>#VALUE!</v>
      </c>
      <c r="AR433" s="222" t="e">
        <f t="shared" si="330"/>
        <v>#VALUE!</v>
      </c>
      <c r="AS433" s="527" t="str">
        <f>_xlfn.XLOOKUP($B433,TotalsTable[RP_Nm],TotalsTable[LA_GN_SC_Own],"")</f>
        <v/>
      </c>
      <c r="AT433" s="225">
        <f t="shared" si="331"/>
        <v>3</v>
      </c>
      <c r="AU433" s="226" t="e">
        <f t="shared" si="332"/>
        <v>#VALUE!</v>
      </c>
      <c r="AV433" s="227" t="e">
        <f t="shared" si="333"/>
        <v>#VALUE!</v>
      </c>
      <c r="AW433" s="228" t="str">
        <f>_xlfn.XLOOKUP($BT433,Stock_LA[Concat],Stock_LA[CLCRR026_LA_GN_BSp_Own],"")</f>
        <v/>
      </c>
      <c r="AX433" s="195">
        <f t="shared" si="334"/>
        <v>3</v>
      </c>
      <c r="AY433" s="227" t="e">
        <f t="shared" si="307"/>
        <v>#VALUE!</v>
      </c>
      <c r="AZ433" s="195" t="e">
        <f t="shared" si="335"/>
        <v>#VALUE!</v>
      </c>
      <c r="BA433" s="195" t="str">
        <f>_xlfn.XLOOKUP($B433,TotalsTable[RP_Nm],TotalsTable[LA_GN_BSp_Own],"")</f>
        <v/>
      </c>
      <c r="BB433" s="229">
        <f t="shared" si="336"/>
        <v>3</v>
      </c>
      <c r="BC433" s="230" t="e">
        <f t="shared" si="337"/>
        <v>#VALUE!</v>
      </c>
      <c r="BD433" s="231" t="e">
        <f t="shared" si="338"/>
        <v>#VALUE!</v>
      </c>
      <c r="BE433" s="208" t="str">
        <f>_xlfn.XLOOKUP($BT433,Stock_LA[Concat],Stock_LA[CLCRR027_LA_Sup_Own],"")</f>
        <v/>
      </c>
      <c r="BF433" s="205">
        <f t="shared" si="339"/>
        <v>3</v>
      </c>
      <c r="BG433" s="230" t="e">
        <f t="shared" si="340"/>
        <v>#VALUE!</v>
      </c>
      <c r="BH433" s="231" t="e">
        <f t="shared" si="341"/>
        <v>#VALUE!</v>
      </c>
      <c r="BI433" s="208" t="str">
        <f>_xlfn.XLOOKUP($B433,TotalsTable[RP_Nm],TotalsTable[LA_Sup_Own],"")</f>
        <v/>
      </c>
      <c r="BJ433" s="209">
        <f t="shared" si="342"/>
        <v>3</v>
      </c>
      <c r="BK433" s="232" t="e">
        <f t="shared" si="343"/>
        <v>#VALUE!</v>
      </c>
      <c r="BL433" s="232" t="e">
        <f t="shared" si="344"/>
        <v>#VALUE!</v>
      </c>
      <c r="BM433" s="233" t="str">
        <f>_xlfn.XLOOKUP($BT433,Stock_LA[Concat],Stock_LA[CLCRR029_LA_HOP_Own],"")</f>
        <v/>
      </c>
      <c r="BN433" s="234">
        <f t="shared" si="345"/>
        <v>3</v>
      </c>
      <c r="BO433" s="235" t="e">
        <f t="shared" si="346"/>
        <v>#VALUE!</v>
      </c>
      <c r="BP433" s="235" t="e">
        <f t="shared" si="347"/>
        <v>#VALUE!</v>
      </c>
      <c r="BQ433" s="233" t="str">
        <f>_xlfn.XLOOKUP($B433,TotalsTable[RP_Nm],TotalsTable[LA_HOP_Own],"")</f>
        <v/>
      </c>
      <c r="BR433" s="236" t="str">
        <f>_xlfn.XLOOKUP($BT433,Stock_LA[Concat],Stock_LA[CLCHO012_LA_LCHO_Less_100_Eqty_Own],"")</f>
        <v/>
      </c>
      <c r="BS433" s="183" t="str">
        <f>_xlfn.XLOOKUP($B433,Stock_LA[RP_Name],Stock_LA[RP_Type],"")</f>
        <v/>
      </c>
      <c r="BT433" s="183" t="str">
        <f t="shared" si="348"/>
        <v/>
      </c>
    </row>
    <row r="434" spans="1:72" x14ac:dyDescent="0.2">
      <c r="A434" s="183" t="str">
        <f t="shared" si="349"/>
        <v/>
      </c>
      <c r="B434" s="183" t="str">
        <f t="shared" si="350"/>
        <v/>
      </c>
      <c r="C434" s="237" t="str">
        <f t="shared" si="308"/>
        <v/>
      </c>
      <c r="D434" s="214" t="str">
        <f>IF(B434="","",IF(totals!$Q$3=0,IFERROR(IF(AD434=2,"0",AE434),""),"-"))</f>
        <v/>
      </c>
      <c r="E434" s="216" t="str">
        <f t="shared" si="309"/>
        <v/>
      </c>
      <c r="F434" s="217" t="str">
        <f t="shared" si="310"/>
        <v/>
      </c>
      <c r="G434" s="217" t="str">
        <f t="shared" si="311"/>
        <v/>
      </c>
      <c r="H434" s="214" t="str">
        <f t="shared" si="301"/>
        <v/>
      </c>
      <c r="I434" s="217" t="str">
        <f t="shared" si="312"/>
        <v/>
      </c>
      <c r="J434" s="217" t="str">
        <f t="shared" si="313"/>
        <v/>
      </c>
      <c r="K434" s="214" t="str">
        <f t="shared" si="302"/>
        <v/>
      </c>
      <c r="L434" s="217" t="str">
        <f t="shared" si="303"/>
        <v/>
      </c>
      <c r="M434" s="217" t="str">
        <f t="shared" si="314"/>
        <v/>
      </c>
      <c r="N434" s="214" t="str">
        <f t="shared" si="315"/>
        <v/>
      </c>
      <c r="O434" s="217" t="str">
        <f t="shared" si="316"/>
        <v/>
      </c>
      <c r="P434" s="217" t="str">
        <f t="shared" si="317"/>
        <v/>
      </c>
      <c r="Q434" s="214" t="str">
        <f t="shared" si="318"/>
        <v/>
      </c>
      <c r="R434" s="217" t="str">
        <f t="shared" si="319"/>
        <v/>
      </c>
      <c r="S434" s="217" t="str">
        <f t="shared" si="320"/>
        <v/>
      </c>
      <c r="T434" s="214" t="str">
        <f t="shared" si="321"/>
        <v/>
      </c>
      <c r="U434" s="183"/>
      <c r="V434" s="183"/>
      <c r="AB434" s="183" t="e">
        <f>VLOOKUP($B$6,Lookup_Source,427,0)</f>
        <v>#N/A</v>
      </c>
      <c r="AC434" s="199" t="str">
        <f t="shared" si="322"/>
        <v/>
      </c>
      <c r="AD434" s="200">
        <f t="shared" si="323"/>
        <v>3</v>
      </c>
      <c r="AE434" s="218" t="e">
        <f>SUM(_xlfn.XLOOKUP($B434,TotalsTable[RP_Nm],TotalsTable[No. LAs RP operates in],"")-1)</f>
        <v>#VALUE!</v>
      </c>
      <c r="AF434" s="220" t="e">
        <f t="shared" si="324"/>
        <v>#VALUE!</v>
      </c>
      <c r="AG434" s="220" t="e">
        <f t="shared" si="325"/>
        <v>#VALUE!</v>
      </c>
      <c r="AH434" s="525" t="str">
        <f>_xlfn.XLOOKUP($BT434,Stock_LA[Concat],Stock_LA[Total Social Stock],"")</f>
        <v/>
      </c>
      <c r="AI434" s="191">
        <f t="shared" si="326"/>
        <v>3</v>
      </c>
      <c r="AJ434" s="220" t="e">
        <f t="shared" si="304"/>
        <v>#VALUE!</v>
      </c>
      <c r="AK434" s="220" t="e">
        <f t="shared" si="327"/>
        <v>#VALUE!</v>
      </c>
      <c r="AL434" s="191" t="str">
        <f>_xlfn.XLOOKUP($B434,TotalsTable[RP_Nm],TotalsTable[Soc_Stock_Own],"")</f>
        <v/>
      </c>
      <c r="AM434" s="221" t="e">
        <f t="shared" si="328"/>
        <v>#VALUE!</v>
      </c>
      <c r="AN434" s="222" t="e">
        <f t="shared" si="305"/>
        <v>#VALUE!</v>
      </c>
      <c r="AO434" s="192" t="str">
        <f>_xlfn.XLOOKUP($BT434,Stock_LA[Concat],Stock_LA[CLCRR025_LA_GN_SC_Own],"")</f>
        <v/>
      </c>
      <c r="AP434" s="238">
        <f t="shared" si="329"/>
        <v>3</v>
      </c>
      <c r="AQ434" s="239" t="e">
        <f t="shared" si="306"/>
        <v>#VALUE!</v>
      </c>
      <c r="AR434" s="222" t="e">
        <f t="shared" si="330"/>
        <v>#VALUE!</v>
      </c>
      <c r="AS434" s="527" t="str">
        <f>_xlfn.XLOOKUP($B434,TotalsTable[RP_Nm],TotalsTable[LA_GN_SC_Own],"")</f>
        <v/>
      </c>
      <c r="AT434" s="225">
        <f t="shared" si="331"/>
        <v>3</v>
      </c>
      <c r="AU434" s="226" t="e">
        <f t="shared" si="332"/>
        <v>#VALUE!</v>
      </c>
      <c r="AV434" s="227" t="e">
        <f t="shared" si="333"/>
        <v>#VALUE!</v>
      </c>
      <c r="AW434" s="228" t="str">
        <f>_xlfn.XLOOKUP($BT434,Stock_LA[Concat],Stock_LA[CLCRR026_LA_GN_BSp_Own],"")</f>
        <v/>
      </c>
      <c r="AX434" s="195">
        <f t="shared" si="334"/>
        <v>3</v>
      </c>
      <c r="AY434" s="227" t="e">
        <f t="shared" si="307"/>
        <v>#VALUE!</v>
      </c>
      <c r="AZ434" s="195" t="e">
        <f t="shared" si="335"/>
        <v>#VALUE!</v>
      </c>
      <c r="BA434" s="195" t="str">
        <f>_xlfn.XLOOKUP($B434,TotalsTable[RP_Nm],TotalsTable[LA_GN_BSp_Own],"")</f>
        <v/>
      </c>
      <c r="BB434" s="229">
        <f t="shared" si="336"/>
        <v>3</v>
      </c>
      <c r="BC434" s="230" t="e">
        <f t="shared" si="337"/>
        <v>#VALUE!</v>
      </c>
      <c r="BD434" s="231" t="e">
        <f t="shared" si="338"/>
        <v>#VALUE!</v>
      </c>
      <c r="BE434" s="208" t="str">
        <f>_xlfn.XLOOKUP($BT434,Stock_LA[Concat],Stock_LA[CLCRR027_LA_Sup_Own],"")</f>
        <v/>
      </c>
      <c r="BF434" s="205">
        <f t="shared" si="339"/>
        <v>3</v>
      </c>
      <c r="BG434" s="230" t="e">
        <f t="shared" si="340"/>
        <v>#VALUE!</v>
      </c>
      <c r="BH434" s="231" t="e">
        <f t="shared" si="341"/>
        <v>#VALUE!</v>
      </c>
      <c r="BI434" s="208" t="str">
        <f>_xlfn.XLOOKUP($B434,TotalsTable[RP_Nm],TotalsTable[LA_Sup_Own],"")</f>
        <v/>
      </c>
      <c r="BJ434" s="209">
        <f t="shared" si="342"/>
        <v>3</v>
      </c>
      <c r="BK434" s="232" t="e">
        <f t="shared" si="343"/>
        <v>#VALUE!</v>
      </c>
      <c r="BL434" s="232" t="e">
        <f t="shared" si="344"/>
        <v>#VALUE!</v>
      </c>
      <c r="BM434" s="233" t="str">
        <f>_xlfn.XLOOKUP($BT434,Stock_LA[Concat],Stock_LA[CLCRR029_LA_HOP_Own],"")</f>
        <v/>
      </c>
      <c r="BN434" s="234">
        <f t="shared" si="345"/>
        <v>3</v>
      </c>
      <c r="BO434" s="235" t="e">
        <f t="shared" si="346"/>
        <v>#VALUE!</v>
      </c>
      <c r="BP434" s="235" t="e">
        <f t="shared" si="347"/>
        <v>#VALUE!</v>
      </c>
      <c r="BQ434" s="233" t="str">
        <f>_xlfn.XLOOKUP($B434,TotalsTable[RP_Nm],TotalsTable[LA_HOP_Own],"")</f>
        <v/>
      </c>
      <c r="BR434" s="236" t="str">
        <f>_xlfn.XLOOKUP($BT434,Stock_LA[Concat],Stock_LA[CLCHO012_LA_LCHO_Less_100_Eqty_Own],"")</f>
        <v/>
      </c>
      <c r="BS434" s="183" t="str">
        <f>_xlfn.XLOOKUP($B434,Stock_LA[RP_Name],Stock_LA[RP_Type],"")</f>
        <v/>
      </c>
      <c r="BT434" s="183" t="str">
        <f t="shared" si="348"/>
        <v/>
      </c>
    </row>
    <row r="435" spans="1:72" x14ac:dyDescent="0.2">
      <c r="A435" s="214" t="str">
        <f t="shared" si="349"/>
        <v/>
      </c>
      <c r="B435" s="183" t="str">
        <f t="shared" si="350"/>
        <v/>
      </c>
      <c r="C435" s="215" t="str">
        <f t="shared" si="308"/>
        <v/>
      </c>
      <c r="D435" s="214" t="str">
        <f>IF(B435="","",IF(totals!$Q$3=0,IFERROR(IF(AD435=2,"0",AE435),""),"-"))</f>
        <v/>
      </c>
      <c r="E435" s="216" t="str">
        <f t="shared" si="309"/>
        <v/>
      </c>
      <c r="F435" s="217" t="str">
        <f t="shared" si="310"/>
        <v/>
      </c>
      <c r="G435" s="217" t="str">
        <f t="shared" si="311"/>
        <v/>
      </c>
      <c r="H435" s="214" t="str">
        <f t="shared" si="301"/>
        <v/>
      </c>
      <c r="I435" s="217" t="str">
        <f t="shared" si="312"/>
        <v/>
      </c>
      <c r="J435" s="217" t="str">
        <f t="shared" si="313"/>
        <v/>
      </c>
      <c r="K435" s="214" t="str">
        <f t="shared" si="302"/>
        <v/>
      </c>
      <c r="L435" s="217" t="str">
        <f t="shared" si="303"/>
        <v/>
      </c>
      <c r="M435" s="217" t="str">
        <f t="shared" si="314"/>
        <v/>
      </c>
      <c r="N435" s="214" t="str">
        <f t="shared" si="315"/>
        <v/>
      </c>
      <c r="O435" s="217" t="str">
        <f t="shared" si="316"/>
        <v/>
      </c>
      <c r="P435" s="217" t="str">
        <f t="shared" si="317"/>
        <v/>
      </c>
      <c r="Q435" s="214" t="str">
        <f t="shared" si="318"/>
        <v/>
      </c>
      <c r="R435" s="217" t="str">
        <f t="shared" si="319"/>
        <v/>
      </c>
      <c r="S435" s="217" t="str">
        <f t="shared" si="320"/>
        <v/>
      </c>
      <c r="T435" s="214" t="str">
        <f t="shared" si="321"/>
        <v/>
      </c>
      <c r="U435" s="183"/>
      <c r="V435" s="183"/>
      <c r="AB435" s="215" t="e">
        <f>VLOOKUP($B$6,Lookup_Source,428,0)</f>
        <v>#N/A</v>
      </c>
      <c r="AC435" s="199" t="str">
        <f t="shared" si="322"/>
        <v/>
      </c>
      <c r="AD435" s="200">
        <f t="shared" si="323"/>
        <v>3</v>
      </c>
      <c r="AE435" s="218" t="e">
        <f>SUM(_xlfn.XLOOKUP($B435,TotalsTable[RP_Nm],TotalsTable[No. LAs RP operates in],"")-1)</f>
        <v>#VALUE!</v>
      </c>
      <c r="AF435" s="220" t="e">
        <f t="shared" si="324"/>
        <v>#VALUE!</v>
      </c>
      <c r="AG435" s="220" t="e">
        <f t="shared" si="325"/>
        <v>#VALUE!</v>
      </c>
      <c r="AH435" s="525" t="str">
        <f>_xlfn.XLOOKUP($BT435,Stock_LA[Concat],Stock_LA[Total Social Stock],"")</f>
        <v/>
      </c>
      <c r="AI435" s="191">
        <f t="shared" si="326"/>
        <v>3</v>
      </c>
      <c r="AJ435" s="220" t="e">
        <f t="shared" si="304"/>
        <v>#VALUE!</v>
      </c>
      <c r="AK435" s="220" t="e">
        <f t="shared" si="327"/>
        <v>#VALUE!</v>
      </c>
      <c r="AL435" s="191" t="str">
        <f>_xlfn.XLOOKUP($B435,TotalsTable[RP_Nm],TotalsTable[Soc_Stock_Own],"")</f>
        <v/>
      </c>
      <c r="AM435" s="221" t="e">
        <f t="shared" si="328"/>
        <v>#VALUE!</v>
      </c>
      <c r="AN435" s="222" t="e">
        <f t="shared" si="305"/>
        <v>#VALUE!</v>
      </c>
      <c r="AO435" s="192" t="str">
        <f>_xlfn.XLOOKUP($BT435,Stock_LA[Concat],Stock_LA[CLCRR025_LA_GN_SC_Own],"")</f>
        <v/>
      </c>
      <c r="AP435" s="238">
        <f t="shared" si="329"/>
        <v>3</v>
      </c>
      <c r="AQ435" s="239" t="e">
        <f t="shared" si="306"/>
        <v>#VALUE!</v>
      </c>
      <c r="AR435" s="222" t="e">
        <f t="shared" si="330"/>
        <v>#VALUE!</v>
      </c>
      <c r="AS435" s="527" t="str">
        <f>_xlfn.XLOOKUP($B435,TotalsTable[RP_Nm],TotalsTable[LA_GN_SC_Own],"")</f>
        <v/>
      </c>
      <c r="AT435" s="225">
        <f t="shared" si="331"/>
        <v>3</v>
      </c>
      <c r="AU435" s="226" t="e">
        <f t="shared" si="332"/>
        <v>#VALUE!</v>
      </c>
      <c r="AV435" s="227" t="e">
        <f t="shared" si="333"/>
        <v>#VALUE!</v>
      </c>
      <c r="AW435" s="228" t="str">
        <f>_xlfn.XLOOKUP($BT435,Stock_LA[Concat],Stock_LA[CLCRR026_LA_GN_BSp_Own],"")</f>
        <v/>
      </c>
      <c r="AX435" s="195">
        <f t="shared" si="334"/>
        <v>3</v>
      </c>
      <c r="AY435" s="227" t="e">
        <f t="shared" si="307"/>
        <v>#VALUE!</v>
      </c>
      <c r="AZ435" s="195" t="e">
        <f t="shared" si="335"/>
        <v>#VALUE!</v>
      </c>
      <c r="BA435" s="195" t="str">
        <f>_xlfn.XLOOKUP($B435,TotalsTable[RP_Nm],TotalsTable[LA_GN_BSp_Own],"")</f>
        <v/>
      </c>
      <c r="BB435" s="229">
        <f t="shared" si="336"/>
        <v>3</v>
      </c>
      <c r="BC435" s="230" t="e">
        <f t="shared" si="337"/>
        <v>#VALUE!</v>
      </c>
      <c r="BD435" s="231" t="e">
        <f t="shared" si="338"/>
        <v>#VALUE!</v>
      </c>
      <c r="BE435" s="208" t="str">
        <f>_xlfn.XLOOKUP($BT435,Stock_LA[Concat],Stock_LA[CLCRR027_LA_Sup_Own],"")</f>
        <v/>
      </c>
      <c r="BF435" s="205">
        <f t="shared" si="339"/>
        <v>3</v>
      </c>
      <c r="BG435" s="230" t="e">
        <f t="shared" si="340"/>
        <v>#VALUE!</v>
      </c>
      <c r="BH435" s="231" t="e">
        <f t="shared" si="341"/>
        <v>#VALUE!</v>
      </c>
      <c r="BI435" s="208" t="str">
        <f>_xlfn.XLOOKUP($B435,TotalsTable[RP_Nm],TotalsTable[LA_Sup_Own],"")</f>
        <v/>
      </c>
      <c r="BJ435" s="209">
        <f t="shared" si="342"/>
        <v>3</v>
      </c>
      <c r="BK435" s="232" t="e">
        <f t="shared" si="343"/>
        <v>#VALUE!</v>
      </c>
      <c r="BL435" s="232" t="e">
        <f t="shared" si="344"/>
        <v>#VALUE!</v>
      </c>
      <c r="BM435" s="233" t="str">
        <f>_xlfn.XLOOKUP($BT435,Stock_LA[Concat],Stock_LA[CLCRR029_LA_HOP_Own],"")</f>
        <v/>
      </c>
      <c r="BN435" s="234">
        <f t="shared" si="345"/>
        <v>3</v>
      </c>
      <c r="BO435" s="235" t="e">
        <f t="shared" si="346"/>
        <v>#VALUE!</v>
      </c>
      <c r="BP435" s="235" t="e">
        <f t="shared" si="347"/>
        <v>#VALUE!</v>
      </c>
      <c r="BQ435" s="233" t="str">
        <f>_xlfn.XLOOKUP($B435,TotalsTable[RP_Nm],TotalsTable[LA_HOP_Own],"")</f>
        <v/>
      </c>
      <c r="BR435" s="236" t="str">
        <f>_xlfn.XLOOKUP($BT435,Stock_LA[Concat],Stock_LA[CLCHO012_LA_LCHO_Less_100_Eqty_Own],"")</f>
        <v/>
      </c>
      <c r="BS435" s="183" t="str">
        <f>_xlfn.XLOOKUP($B435,Stock_LA[RP_Name],Stock_LA[RP_Type],"")</f>
        <v/>
      </c>
      <c r="BT435" s="183" t="str">
        <f t="shared" si="348"/>
        <v/>
      </c>
    </row>
    <row r="436" spans="1:72" x14ac:dyDescent="0.2">
      <c r="A436" s="183" t="str">
        <f t="shared" si="349"/>
        <v/>
      </c>
      <c r="B436" s="183" t="str">
        <f t="shared" si="350"/>
        <v/>
      </c>
      <c r="C436" s="237" t="str">
        <f t="shared" si="308"/>
        <v/>
      </c>
      <c r="D436" s="214" t="str">
        <f>IF(B436="","",IF(totals!$Q$3=0,IFERROR(IF(AD436=2,"0",AE436),""),"-"))</f>
        <v/>
      </c>
      <c r="E436" s="216" t="str">
        <f t="shared" si="309"/>
        <v/>
      </c>
      <c r="F436" s="217" t="str">
        <f t="shared" si="310"/>
        <v/>
      </c>
      <c r="G436" s="217" t="str">
        <f t="shared" si="311"/>
        <v/>
      </c>
      <c r="H436" s="214" t="str">
        <f t="shared" si="301"/>
        <v/>
      </c>
      <c r="I436" s="217" t="str">
        <f t="shared" si="312"/>
        <v/>
      </c>
      <c r="J436" s="217" t="str">
        <f t="shared" si="313"/>
        <v/>
      </c>
      <c r="K436" s="214" t="str">
        <f t="shared" si="302"/>
        <v/>
      </c>
      <c r="L436" s="217" t="str">
        <f t="shared" si="303"/>
        <v/>
      </c>
      <c r="M436" s="217" t="str">
        <f t="shared" si="314"/>
        <v/>
      </c>
      <c r="N436" s="214" t="str">
        <f t="shared" si="315"/>
        <v/>
      </c>
      <c r="O436" s="217" t="str">
        <f t="shared" si="316"/>
        <v/>
      </c>
      <c r="P436" s="217" t="str">
        <f t="shared" si="317"/>
        <v/>
      </c>
      <c r="Q436" s="214" t="str">
        <f t="shared" si="318"/>
        <v/>
      </c>
      <c r="R436" s="217" t="str">
        <f t="shared" si="319"/>
        <v/>
      </c>
      <c r="S436" s="217" t="str">
        <f t="shared" si="320"/>
        <v/>
      </c>
      <c r="T436" s="214" t="str">
        <f t="shared" si="321"/>
        <v/>
      </c>
      <c r="U436" s="183"/>
      <c r="V436" s="183"/>
      <c r="AB436" s="183" t="e">
        <f>VLOOKUP($B$6,Lookup_Source,429,0)</f>
        <v>#N/A</v>
      </c>
      <c r="AC436" s="199" t="str">
        <f t="shared" si="322"/>
        <v/>
      </c>
      <c r="AD436" s="200">
        <f t="shared" si="323"/>
        <v>3</v>
      </c>
      <c r="AE436" s="218" t="e">
        <f>SUM(_xlfn.XLOOKUP($B436,TotalsTable[RP_Nm],TotalsTable[No. LAs RP operates in],"")-1)</f>
        <v>#VALUE!</v>
      </c>
      <c r="AF436" s="220" t="e">
        <f t="shared" si="324"/>
        <v>#VALUE!</v>
      </c>
      <c r="AG436" s="220" t="e">
        <f t="shared" si="325"/>
        <v>#VALUE!</v>
      </c>
      <c r="AH436" s="525" t="str">
        <f>_xlfn.XLOOKUP($BT436,Stock_LA[Concat],Stock_LA[Total Social Stock],"")</f>
        <v/>
      </c>
      <c r="AI436" s="191">
        <f t="shared" si="326"/>
        <v>3</v>
      </c>
      <c r="AJ436" s="220" t="e">
        <f t="shared" si="304"/>
        <v>#VALUE!</v>
      </c>
      <c r="AK436" s="220" t="e">
        <f t="shared" si="327"/>
        <v>#VALUE!</v>
      </c>
      <c r="AL436" s="191" t="str">
        <f>_xlfn.XLOOKUP($B436,TotalsTable[RP_Nm],TotalsTable[Soc_Stock_Own],"")</f>
        <v/>
      </c>
      <c r="AM436" s="221" t="e">
        <f t="shared" si="328"/>
        <v>#VALUE!</v>
      </c>
      <c r="AN436" s="222" t="e">
        <f t="shared" si="305"/>
        <v>#VALUE!</v>
      </c>
      <c r="AO436" s="192" t="str">
        <f>_xlfn.XLOOKUP($BT436,Stock_LA[Concat],Stock_LA[CLCRR025_LA_GN_SC_Own],"")</f>
        <v/>
      </c>
      <c r="AP436" s="238">
        <f t="shared" si="329"/>
        <v>3</v>
      </c>
      <c r="AQ436" s="239" t="e">
        <f t="shared" si="306"/>
        <v>#VALUE!</v>
      </c>
      <c r="AR436" s="222" t="e">
        <f t="shared" si="330"/>
        <v>#VALUE!</v>
      </c>
      <c r="AS436" s="527" t="str">
        <f>_xlfn.XLOOKUP($B436,TotalsTable[RP_Nm],TotalsTable[LA_GN_SC_Own],"")</f>
        <v/>
      </c>
      <c r="AT436" s="225">
        <f t="shared" si="331"/>
        <v>3</v>
      </c>
      <c r="AU436" s="226" t="e">
        <f t="shared" si="332"/>
        <v>#VALUE!</v>
      </c>
      <c r="AV436" s="227" t="e">
        <f t="shared" si="333"/>
        <v>#VALUE!</v>
      </c>
      <c r="AW436" s="228" t="str">
        <f>_xlfn.XLOOKUP($BT436,Stock_LA[Concat],Stock_LA[CLCRR026_LA_GN_BSp_Own],"")</f>
        <v/>
      </c>
      <c r="AX436" s="195">
        <f t="shared" si="334"/>
        <v>3</v>
      </c>
      <c r="AY436" s="227" t="e">
        <f t="shared" si="307"/>
        <v>#VALUE!</v>
      </c>
      <c r="AZ436" s="195" t="e">
        <f t="shared" si="335"/>
        <v>#VALUE!</v>
      </c>
      <c r="BA436" s="195" t="str">
        <f>_xlfn.XLOOKUP($B436,TotalsTable[RP_Nm],TotalsTable[LA_GN_BSp_Own],"")</f>
        <v/>
      </c>
      <c r="BB436" s="229">
        <f t="shared" si="336"/>
        <v>3</v>
      </c>
      <c r="BC436" s="230" t="e">
        <f t="shared" si="337"/>
        <v>#VALUE!</v>
      </c>
      <c r="BD436" s="231" t="e">
        <f t="shared" si="338"/>
        <v>#VALUE!</v>
      </c>
      <c r="BE436" s="208" t="str">
        <f>_xlfn.XLOOKUP($BT436,Stock_LA[Concat],Stock_LA[CLCRR027_LA_Sup_Own],"")</f>
        <v/>
      </c>
      <c r="BF436" s="205">
        <f t="shared" si="339"/>
        <v>3</v>
      </c>
      <c r="BG436" s="230" t="e">
        <f t="shared" si="340"/>
        <v>#VALUE!</v>
      </c>
      <c r="BH436" s="231" t="e">
        <f t="shared" si="341"/>
        <v>#VALUE!</v>
      </c>
      <c r="BI436" s="208" t="str">
        <f>_xlfn.XLOOKUP($B436,TotalsTable[RP_Nm],TotalsTable[LA_Sup_Own],"")</f>
        <v/>
      </c>
      <c r="BJ436" s="209">
        <f t="shared" si="342"/>
        <v>3</v>
      </c>
      <c r="BK436" s="232" t="e">
        <f t="shared" si="343"/>
        <v>#VALUE!</v>
      </c>
      <c r="BL436" s="232" t="e">
        <f t="shared" si="344"/>
        <v>#VALUE!</v>
      </c>
      <c r="BM436" s="233" t="str">
        <f>_xlfn.XLOOKUP($BT436,Stock_LA[Concat],Stock_LA[CLCRR029_LA_HOP_Own],"")</f>
        <v/>
      </c>
      <c r="BN436" s="234">
        <f t="shared" si="345"/>
        <v>3</v>
      </c>
      <c r="BO436" s="235" t="e">
        <f t="shared" si="346"/>
        <v>#VALUE!</v>
      </c>
      <c r="BP436" s="235" t="e">
        <f t="shared" si="347"/>
        <v>#VALUE!</v>
      </c>
      <c r="BQ436" s="233" t="str">
        <f>_xlfn.XLOOKUP($B436,TotalsTable[RP_Nm],TotalsTable[LA_HOP_Own],"")</f>
        <v/>
      </c>
      <c r="BR436" s="236" t="str">
        <f>_xlfn.XLOOKUP($BT436,Stock_LA[Concat],Stock_LA[CLCHO012_LA_LCHO_Less_100_Eqty_Own],"")</f>
        <v/>
      </c>
      <c r="BS436" s="183" t="str">
        <f>_xlfn.XLOOKUP($B436,Stock_LA[RP_Name],Stock_LA[RP_Type],"")</f>
        <v/>
      </c>
      <c r="BT436" s="183" t="str">
        <f t="shared" si="348"/>
        <v/>
      </c>
    </row>
    <row r="437" spans="1:72" x14ac:dyDescent="0.2">
      <c r="A437" s="214" t="str">
        <f t="shared" si="349"/>
        <v/>
      </c>
      <c r="B437" s="183" t="str">
        <f t="shared" si="350"/>
        <v/>
      </c>
      <c r="C437" s="215" t="str">
        <f t="shared" si="308"/>
        <v/>
      </c>
      <c r="D437" s="214" t="str">
        <f>IF(B437="","",IF(totals!$Q$3=0,IFERROR(IF(AD437=2,"0",AE437),""),"-"))</f>
        <v/>
      </c>
      <c r="E437" s="216" t="str">
        <f t="shared" si="309"/>
        <v/>
      </c>
      <c r="F437" s="217" t="str">
        <f t="shared" si="310"/>
        <v/>
      </c>
      <c r="G437" s="217" t="str">
        <f t="shared" si="311"/>
        <v/>
      </c>
      <c r="H437" s="214" t="str">
        <f t="shared" si="301"/>
        <v/>
      </c>
      <c r="I437" s="217" t="str">
        <f t="shared" si="312"/>
        <v/>
      </c>
      <c r="J437" s="217" t="str">
        <f t="shared" si="313"/>
        <v/>
      </c>
      <c r="K437" s="214" t="str">
        <f t="shared" si="302"/>
        <v/>
      </c>
      <c r="L437" s="217" t="str">
        <f t="shared" si="303"/>
        <v/>
      </c>
      <c r="M437" s="217" t="str">
        <f t="shared" si="314"/>
        <v/>
      </c>
      <c r="N437" s="214" t="str">
        <f t="shared" si="315"/>
        <v/>
      </c>
      <c r="O437" s="217" t="str">
        <f t="shared" si="316"/>
        <v/>
      </c>
      <c r="P437" s="217" t="str">
        <f t="shared" si="317"/>
        <v/>
      </c>
      <c r="Q437" s="214" t="str">
        <f t="shared" si="318"/>
        <v/>
      </c>
      <c r="R437" s="217" t="str">
        <f t="shared" si="319"/>
        <v/>
      </c>
      <c r="S437" s="217" t="str">
        <f t="shared" si="320"/>
        <v/>
      </c>
      <c r="T437" s="214" t="str">
        <f t="shared" si="321"/>
        <v/>
      </c>
      <c r="U437" s="183"/>
      <c r="V437" s="183"/>
      <c r="AB437" s="215" t="e">
        <f>VLOOKUP($B$6,Lookup_Source,430,0)</f>
        <v>#N/A</v>
      </c>
      <c r="AC437" s="199" t="str">
        <f t="shared" si="322"/>
        <v/>
      </c>
      <c r="AD437" s="200">
        <f t="shared" si="323"/>
        <v>3</v>
      </c>
      <c r="AE437" s="218" t="e">
        <f>SUM(_xlfn.XLOOKUP($B437,TotalsTable[RP_Nm],TotalsTable[No. LAs RP operates in],"")-1)</f>
        <v>#VALUE!</v>
      </c>
      <c r="AF437" s="220" t="e">
        <f t="shared" si="324"/>
        <v>#VALUE!</v>
      </c>
      <c r="AG437" s="220" t="e">
        <f t="shared" si="325"/>
        <v>#VALUE!</v>
      </c>
      <c r="AH437" s="525" t="str">
        <f>_xlfn.XLOOKUP($BT437,Stock_LA[Concat],Stock_LA[Total Social Stock],"")</f>
        <v/>
      </c>
      <c r="AI437" s="191">
        <f t="shared" si="326"/>
        <v>3</v>
      </c>
      <c r="AJ437" s="220" t="e">
        <f t="shared" si="304"/>
        <v>#VALUE!</v>
      </c>
      <c r="AK437" s="220" t="e">
        <f t="shared" si="327"/>
        <v>#VALUE!</v>
      </c>
      <c r="AL437" s="191" t="str">
        <f>_xlfn.XLOOKUP($B437,TotalsTable[RP_Nm],TotalsTable[Soc_Stock_Own],"")</f>
        <v/>
      </c>
      <c r="AM437" s="221" t="e">
        <f t="shared" si="328"/>
        <v>#VALUE!</v>
      </c>
      <c r="AN437" s="222" t="e">
        <f t="shared" si="305"/>
        <v>#VALUE!</v>
      </c>
      <c r="AO437" s="192" t="str">
        <f>_xlfn.XLOOKUP($BT437,Stock_LA[Concat],Stock_LA[CLCRR025_LA_GN_SC_Own],"")</f>
        <v/>
      </c>
      <c r="AP437" s="238">
        <f t="shared" si="329"/>
        <v>3</v>
      </c>
      <c r="AQ437" s="239" t="e">
        <f t="shared" si="306"/>
        <v>#VALUE!</v>
      </c>
      <c r="AR437" s="222" t="e">
        <f t="shared" si="330"/>
        <v>#VALUE!</v>
      </c>
      <c r="AS437" s="527" t="str">
        <f>_xlfn.XLOOKUP($B437,TotalsTable[RP_Nm],TotalsTable[LA_GN_SC_Own],"")</f>
        <v/>
      </c>
      <c r="AT437" s="225">
        <f t="shared" si="331"/>
        <v>3</v>
      </c>
      <c r="AU437" s="226" t="e">
        <f t="shared" si="332"/>
        <v>#VALUE!</v>
      </c>
      <c r="AV437" s="227" t="e">
        <f t="shared" si="333"/>
        <v>#VALUE!</v>
      </c>
      <c r="AW437" s="228" t="str">
        <f>_xlfn.XLOOKUP($BT437,Stock_LA[Concat],Stock_LA[CLCRR026_LA_GN_BSp_Own],"")</f>
        <v/>
      </c>
      <c r="AX437" s="195">
        <f t="shared" si="334"/>
        <v>3</v>
      </c>
      <c r="AY437" s="227" t="e">
        <f t="shared" si="307"/>
        <v>#VALUE!</v>
      </c>
      <c r="AZ437" s="195" t="e">
        <f t="shared" si="335"/>
        <v>#VALUE!</v>
      </c>
      <c r="BA437" s="195" t="str">
        <f>_xlfn.XLOOKUP($B437,TotalsTable[RP_Nm],TotalsTable[LA_GN_BSp_Own],"")</f>
        <v/>
      </c>
      <c r="BB437" s="229">
        <f t="shared" si="336"/>
        <v>3</v>
      </c>
      <c r="BC437" s="230" t="e">
        <f t="shared" si="337"/>
        <v>#VALUE!</v>
      </c>
      <c r="BD437" s="231" t="e">
        <f t="shared" si="338"/>
        <v>#VALUE!</v>
      </c>
      <c r="BE437" s="208" t="str">
        <f>_xlfn.XLOOKUP($BT437,Stock_LA[Concat],Stock_LA[CLCRR027_LA_Sup_Own],"")</f>
        <v/>
      </c>
      <c r="BF437" s="205">
        <f t="shared" si="339"/>
        <v>3</v>
      </c>
      <c r="BG437" s="230" t="e">
        <f t="shared" si="340"/>
        <v>#VALUE!</v>
      </c>
      <c r="BH437" s="231" t="e">
        <f t="shared" si="341"/>
        <v>#VALUE!</v>
      </c>
      <c r="BI437" s="208" t="str">
        <f>_xlfn.XLOOKUP($B437,TotalsTable[RP_Nm],TotalsTable[LA_Sup_Own],"")</f>
        <v/>
      </c>
      <c r="BJ437" s="209">
        <f t="shared" si="342"/>
        <v>3</v>
      </c>
      <c r="BK437" s="232" t="e">
        <f t="shared" si="343"/>
        <v>#VALUE!</v>
      </c>
      <c r="BL437" s="232" t="e">
        <f t="shared" si="344"/>
        <v>#VALUE!</v>
      </c>
      <c r="BM437" s="233" t="str">
        <f>_xlfn.XLOOKUP($BT437,Stock_LA[Concat],Stock_LA[CLCRR029_LA_HOP_Own],"")</f>
        <v/>
      </c>
      <c r="BN437" s="234">
        <f t="shared" si="345"/>
        <v>3</v>
      </c>
      <c r="BO437" s="235" t="e">
        <f t="shared" si="346"/>
        <v>#VALUE!</v>
      </c>
      <c r="BP437" s="235" t="e">
        <f t="shared" si="347"/>
        <v>#VALUE!</v>
      </c>
      <c r="BQ437" s="233" t="str">
        <f>_xlfn.XLOOKUP($B437,TotalsTable[RP_Nm],TotalsTable[LA_HOP_Own],"")</f>
        <v/>
      </c>
      <c r="BR437" s="236" t="str">
        <f>_xlfn.XLOOKUP($BT437,Stock_LA[Concat],Stock_LA[CLCHO012_LA_LCHO_Less_100_Eqty_Own],"")</f>
        <v/>
      </c>
      <c r="BS437" s="183" t="str">
        <f>_xlfn.XLOOKUP($B437,Stock_LA[RP_Name],Stock_LA[RP_Type],"")</f>
        <v/>
      </c>
      <c r="BT437" s="183" t="str">
        <f t="shared" si="348"/>
        <v/>
      </c>
    </row>
    <row r="438" spans="1:72" x14ac:dyDescent="0.2">
      <c r="A438" s="183" t="str">
        <f t="shared" si="349"/>
        <v/>
      </c>
      <c r="B438" s="183" t="str">
        <f t="shared" si="350"/>
        <v/>
      </c>
      <c r="C438" s="237" t="str">
        <f t="shared" si="308"/>
        <v/>
      </c>
      <c r="D438" s="214" t="str">
        <f>IF(B438="","",IF(totals!$Q$3=0,IFERROR(IF(AD438=2,"0",AE438),""),"-"))</f>
        <v/>
      </c>
      <c r="E438" s="216" t="str">
        <f t="shared" si="309"/>
        <v/>
      </c>
      <c r="F438" s="217" t="str">
        <f t="shared" si="310"/>
        <v/>
      </c>
      <c r="G438" s="217" t="str">
        <f t="shared" si="311"/>
        <v/>
      </c>
      <c r="H438" s="214" t="str">
        <f t="shared" si="301"/>
        <v/>
      </c>
      <c r="I438" s="217" t="str">
        <f t="shared" si="312"/>
        <v/>
      </c>
      <c r="J438" s="217" t="str">
        <f t="shared" si="313"/>
        <v/>
      </c>
      <c r="K438" s="214" t="str">
        <f t="shared" si="302"/>
        <v/>
      </c>
      <c r="L438" s="217" t="str">
        <f t="shared" si="303"/>
        <v/>
      </c>
      <c r="M438" s="217" t="str">
        <f t="shared" si="314"/>
        <v/>
      </c>
      <c r="N438" s="214" t="str">
        <f t="shared" si="315"/>
        <v/>
      </c>
      <c r="O438" s="217" t="str">
        <f t="shared" si="316"/>
        <v/>
      </c>
      <c r="P438" s="217" t="str">
        <f t="shared" si="317"/>
        <v/>
      </c>
      <c r="Q438" s="214" t="str">
        <f t="shared" si="318"/>
        <v/>
      </c>
      <c r="R438" s="217" t="str">
        <f t="shared" si="319"/>
        <v/>
      </c>
      <c r="S438" s="217" t="str">
        <f t="shared" si="320"/>
        <v/>
      </c>
      <c r="T438" s="214" t="str">
        <f t="shared" si="321"/>
        <v/>
      </c>
      <c r="U438" s="183"/>
      <c r="V438" s="183"/>
      <c r="AB438" s="183" t="e">
        <f>VLOOKUP($B$6,Lookup_Source,431,0)</f>
        <v>#N/A</v>
      </c>
      <c r="AC438" s="199" t="str">
        <f t="shared" si="322"/>
        <v/>
      </c>
      <c r="AD438" s="200">
        <f t="shared" si="323"/>
        <v>3</v>
      </c>
      <c r="AE438" s="218" t="e">
        <f>SUM(_xlfn.XLOOKUP($B438,TotalsTable[RP_Nm],TotalsTable[No. LAs RP operates in],"")-1)</f>
        <v>#VALUE!</v>
      </c>
      <c r="AF438" s="220" t="e">
        <f t="shared" si="324"/>
        <v>#VALUE!</v>
      </c>
      <c r="AG438" s="220" t="e">
        <f t="shared" si="325"/>
        <v>#VALUE!</v>
      </c>
      <c r="AH438" s="525" t="str">
        <f>_xlfn.XLOOKUP($BT438,Stock_LA[Concat],Stock_LA[Total Social Stock],"")</f>
        <v/>
      </c>
      <c r="AI438" s="191">
        <f t="shared" si="326"/>
        <v>3</v>
      </c>
      <c r="AJ438" s="220" t="e">
        <f t="shared" si="304"/>
        <v>#VALUE!</v>
      </c>
      <c r="AK438" s="220" t="e">
        <f t="shared" si="327"/>
        <v>#VALUE!</v>
      </c>
      <c r="AL438" s="191" t="str">
        <f>_xlfn.XLOOKUP($B438,TotalsTable[RP_Nm],TotalsTable[Soc_Stock_Own],"")</f>
        <v/>
      </c>
      <c r="AM438" s="221" t="e">
        <f t="shared" si="328"/>
        <v>#VALUE!</v>
      </c>
      <c r="AN438" s="222" t="e">
        <f t="shared" si="305"/>
        <v>#VALUE!</v>
      </c>
      <c r="AO438" s="192" t="str">
        <f>_xlfn.XLOOKUP($BT438,Stock_LA[Concat],Stock_LA[CLCRR025_LA_GN_SC_Own],"")</f>
        <v/>
      </c>
      <c r="AP438" s="238">
        <f t="shared" si="329"/>
        <v>3</v>
      </c>
      <c r="AQ438" s="239" t="e">
        <f t="shared" si="306"/>
        <v>#VALUE!</v>
      </c>
      <c r="AR438" s="222" t="e">
        <f t="shared" si="330"/>
        <v>#VALUE!</v>
      </c>
      <c r="AS438" s="527" t="str">
        <f>_xlfn.XLOOKUP($B438,TotalsTable[RP_Nm],TotalsTable[LA_GN_SC_Own],"")</f>
        <v/>
      </c>
      <c r="AT438" s="225">
        <f t="shared" si="331"/>
        <v>3</v>
      </c>
      <c r="AU438" s="226" t="e">
        <f t="shared" si="332"/>
        <v>#VALUE!</v>
      </c>
      <c r="AV438" s="227" t="e">
        <f t="shared" si="333"/>
        <v>#VALUE!</v>
      </c>
      <c r="AW438" s="228" t="str">
        <f>_xlfn.XLOOKUP($BT438,Stock_LA[Concat],Stock_LA[CLCRR026_LA_GN_BSp_Own],"")</f>
        <v/>
      </c>
      <c r="AX438" s="195">
        <f t="shared" si="334"/>
        <v>3</v>
      </c>
      <c r="AY438" s="227" t="e">
        <f t="shared" si="307"/>
        <v>#VALUE!</v>
      </c>
      <c r="AZ438" s="195" t="e">
        <f t="shared" si="335"/>
        <v>#VALUE!</v>
      </c>
      <c r="BA438" s="195" t="str">
        <f>_xlfn.XLOOKUP($B438,TotalsTable[RP_Nm],TotalsTable[LA_GN_BSp_Own],"")</f>
        <v/>
      </c>
      <c r="BB438" s="229">
        <f t="shared" si="336"/>
        <v>3</v>
      </c>
      <c r="BC438" s="230" t="e">
        <f t="shared" si="337"/>
        <v>#VALUE!</v>
      </c>
      <c r="BD438" s="231" t="e">
        <f t="shared" si="338"/>
        <v>#VALUE!</v>
      </c>
      <c r="BE438" s="208" t="str">
        <f>_xlfn.XLOOKUP($BT438,Stock_LA[Concat],Stock_LA[CLCRR027_LA_Sup_Own],"")</f>
        <v/>
      </c>
      <c r="BF438" s="205">
        <f t="shared" si="339"/>
        <v>3</v>
      </c>
      <c r="BG438" s="230" t="e">
        <f t="shared" si="340"/>
        <v>#VALUE!</v>
      </c>
      <c r="BH438" s="231" t="e">
        <f t="shared" si="341"/>
        <v>#VALUE!</v>
      </c>
      <c r="BI438" s="208" t="str">
        <f>_xlfn.XLOOKUP($B438,TotalsTable[RP_Nm],TotalsTable[LA_Sup_Own],"")</f>
        <v/>
      </c>
      <c r="BJ438" s="209">
        <f t="shared" si="342"/>
        <v>3</v>
      </c>
      <c r="BK438" s="232" t="e">
        <f t="shared" si="343"/>
        <v>#VALUE!</v>
      </c>
      <c r="BL438" s="232" t="e">
        <f t="shared" si="344"/>
        <v>#VALUE!</v>
      </c>
      <c r="BM438" s="233" t="str">
        <f>_xlfn.XLOOKUP($BT438,Stock_LA[Concat],Stock_LA[CLCRR029_LA_HOP_Own],"")</f>
        <v/>
      </c>
      <c r="BN438" s="234">
        <f t="shared" si="345"/>
        <v>3</v>
      </c>
      <c r="BO438" s="235" t="e">
        <f t="shared" si="346"/>
        <v>#VALUE!</v>
      </c>
      <c r="BP438" s="235" t="e">
        <f t="shared" si="347"/>
        <v>#VALUE!</v>
      </c>
      <c r="BQ438" s="233" t="str">
        <f>_xlfn.XLOOKUP($B438,TotalsTable[RP_Nm],TotalsTable[LA_HOP_Own],"")</f>
        <v/>
      </c>
      <c r="BR438" s="236" t="str">
        <f>_xlfn.XLOOKUP($BT438,Stock_LA[Concat],Stock_LA[CLCHO012_LA_LCHO_Less_100_Eqty_Own],"")</f>
        <v/>
      </c>
      <c r="BS438" s="183" t="str">
        <f>_xlfn.XLOOKUP($B438,Stock_LA[RP_Name],Stock_LA[RP_Type],"")</f>
        <v/>
      </c>
      <c r="BT438" s="183" t="str">
        <f t="shared" si="348"/>
        <v/>
      </c>
    </row>
    <row r="439" spans="1:72" x14ac:dyDescent="0.2">
      <c r="A439" s="214" t="str">
        <f t="shared" si="349"/>
        <v/>
      </c>
      <c r="B439" s="183" t="str">
        <f t="shared" si="350"/>
        <v/>
      </c>
      <c r="C439" s="215" t="str">
        <f t="shared" si="308"/>
        <v/>
      </c>
      <c r="D439" s="214" t="str">
        <f>IF(B439="","",IF(totals!$Q$3=0,IFERROR(IF(AD439=2,"0",AE439),""),"-"))</f>
        <v/>
      </c>
      <c r="E439" s="216" t="str">
        <f t="shared" si="309"/>
        <v/>
      </c>
      <c r="F439" s="217" t="str">
        <f t="shared" si="310"/>
        <v/>
      </c>
      <c r="G439" s="217" t="str">
        <f t="shared" si="311"/>
        <v/>
      </c>
      <c r="H439" s="214" t="str">
        <f t="shared" si="301"/>
        <v/>
      </c>
      <c r="I439" s="217" t="str">
        <f t="shared" si="312"/>
        <v/>
      </c>
      <c r="J439" s="217" t="str">
        <f t="shared" si="313"/>
        <v/>
      </c>
      <c r="K439" s="214" t="str">
        <f t="shared" si="302"/>
        <v/>
      </c>
      <c r="L439" s="217" t="str">
        <f t="shared" si="303"/>
        <v/>
      </c>
      <c r="M439" s="217" t="str">
        <f t="shared" si="314"/>
        <v/>
      </c>
      <c r="N439" s="214" t="str">
        <f t="shared" si="315"/>
        <v/>
      </c>
      <c r="O439" s="217" t="str">
        <f t="shared" si="316"/>
        <v/>
      </c>
      <c r="P439" s="217" t="str">
        <f t="shared" si="317"/>
        <v/>
      </c>
      <c r="Q439" s="214" t="str">
        <f t="shared" si="318"/>
        <v/>
      </c>
      <c r="R439" s="217" t="str">
        <f t="shared" si="319"/>
        <v/>
      </c>
      <c r="S439" s="217" t="str">
        <f t="shared" si="320"/>
        <v/>
      </c>
      <c r="T439" s="214" t="str">
        <f t="shared" si="321"/>
        <v/>
      </c>
      <c r="U439" s="183"/>
      <c r="V439" s="183"/>
      <c r="AB439" s="215" t="e">
        <f>VLOOKUP($B$6,Lookup_Source,432,0)</f>
        <v>#N/A</v>
      </c>
      <c r="AC439" s="199" t="str">
        <f t="shared" si="322"/>
        <v/>
      </c>
      <c r="AD439" s="200">
        <f t="shared" si="323"/>
        <v>3</v>
      </c>
      <c r="AE439" s="218" t="e">
        <f>SUM(_xlfn.XLOOKUP($B439,TotalsTable[RP_Nm],TotalsTable[No. LAs RP operates in],"")-1)</f>
        <v>#VALUE!</v>
      </c>
      <c r="AF439" s="220" t="e">
        <f t="shared" si="324"/>
        <v>#VALUE!</v>
      </c>
      <c r="AG439" s="220" t="e">
        <f t="shared" si="325"/>
        <v>#VALUE!</v>
      </c>
      <c r="AH439" s="525" t="str">
        <f>_xlfn.XLOOKUP($BT439,Stock_LA[Concat],Stock_LA[Total Social Stock],"")</f>
        <v/>
      </c>
      <c r="AI439" s="191">
        <f t="shared" si="326"/>
        <v>3</v>
      </c>
      <c r="AJ439" s="220" t="e">
        <f t="shared" si="304"/>
        <v>#VALUE!</v>
      </c>
      <c r="AK439" s="220" t="e">
        <f t="shared" si="327"/>
        <v>#VALUE!</v>
      </c>
      <c r="AL439" s="191" t="str">
        <f>_xlfn.XLOOKUP($B439,TotalsTable[RP_Nm],TotalsTable[Soc_Stock_Own],"")</f>
        <v/>
      </c>
      <c r="AM439" s="221" t="e">
        <f t="shared" si="328"/>
        <v>#VALUE!</v>
      </c>
      <c r="AN439" s="222" t="e">
        <f t="shared" si="305"/>
        <v>#VALUE!</v>
      </c>
      <c r="AO439" s="192" t="str">
        <f>_xlfn.XLOOKUP($BT439,Stock_LA[Concat],Stock_LA[CLCRR025_LA_GN_SC_Own],"")</f>
        <v/>
      </c>
      <c r="AP439" s="238">
        <f t="shared" si="329"/>
        <v>3</v>
      </c>
      <c r="AQ439" s="239" t="e">
        <f t="shared" si="306"/>
        <v>#VALUE!</v>
      </c>
      <c r="AR439" s="222" t="e">
        <f t="shared" si="330"/>
        <v>#VALUE!</v>
      </c>
      <c r="AS439" s="527" t="str">
        <f>_xlfn.XLOOKUP($B439,TotalsTable[RP_Nm],TotalsTable[LA_GN_SC_Own],"")</f>
        <v/>
      </c>
      <c r="AT439" s="225">
        <f t="shared" si="331"/>
        <v>3</v>
      </c>
      <c r="AU439" s="226" t="e">
        <f t="shared" si="332"/>
        <v>#VALUE!</v>
      </c>
      <c r="AV439" s="227" t="e">
        <f t="shared" si="333"/>
        <v>#VALUE!</v>
      </c>
      <c r="AW439" s="228" t="str">
        <f>_xlfn.XLOOKUP($BT439,Stock_LA[Concat],Stock_LA[CLCRR026_LA_GN_BSp_Own],"")</f>
        <v/>
      </c>
      <c r="AX439" s="195">
        <f t="shared" si="334"/>
        <v>3</v>
      </c>
      <c r="AY439" s="227" t="e">
        <f t="shared" si="307"/>
        <v>#VALUE!</v>
      </c>
      <c r="AZ439" s="195" t="e">
        <f t="shared" si="335"/>
        <v>#VALUE!</v>
      </c>
      <c r="BA439" s="195" t="str">
        <f>_xlfn.XLOOKUP($B439,TotalsTable[RP_Nm],TotalsTable[LA_GN_BSp_Own],"")</f>
        <v/>
      </c>
      <c r="BB439" s="229">
        <f t="shared" si="336"/>
        <v>3</v>
      </c>
      <c r="BC439" s="230" t="e">
        <f t="shared" si="337"/>
        <v>#VALUE!</v>
      </c>
      <c r="BD439" s="231" t="e">
        <f t="shared" si="338"/>
        <v>#VALUE!</v>
      </c>
      <c r="BE439" s="208" t="str">
        <f>_xlfn.XLOOKUP($BT439,Stock_LA[Concat],Stock_LA[CLCRR027_LA_Sup_Own],"")</f>
        <v/>
      </c>
      <c r="BF439" s="205">
        <f t="shared" si="339"/>
        <v>3</v>
      </c>
      <c r="BG439" s="230" t="e">
        <f t="shared" si="340"/>
        <v>#VALUE!</v>
      </c>
      <c r="BH439" s="231" t="e">
        <f t="shared" si="341"/>
        <v>#VALUE!</v>
      </c>
      <c r="BI439" s="208" t="str">
        <f>_xlfn.XLOOKUP($B439,TotalsTable[RP_Nm],TotalsTable[LA_Sup_Own],"")</f>
        <v/>
      </c>
      <c r="BJ439" s="209">
        <f t="shared" si="342"/>
        <v>3</v>
      </c>
      <c r="BK439" s="232" t="e">
        <f t="shared" si="343"/>
        <v>#VALUE!</v>
      </c>
      <c r="BL439" s="232" t="e">
        <f t="shared" si="344"/>
        <v>#VALUE!</v>
      </c>
      <c r="BM439" s="233" t="str">
        <f>_xlfn.XLOOKUP($BT439,Stock_LA[Concat],Stock_LA[CLCRR029_LA_HOP_Own],"")</f>
        <v/>
      </c>
      <c r="BN439" s="234">
        <f t="shared" si="345"/>
        <v>3</v>
      </c>
      <c r="BO439" s="235" t="e">
        <f t="shared" si="346"/>
        <v>#VALUE!</v>
      </c>
      <c r="BP439" s="235" t="e">
        <f t="shared" si="347"/>
        <v>#VALUE!</v>
      </c>
      <c r="BQ439" s="233" t="str">
        <f>_xlfn.XLOOKUP($B439,TotalsTable[RP_Nm],TotalsTable[LA_HOP_Own],"")</f>
        <v/>
      </c>
      <c r="BR439" s="236" t="str">
        <f>_xlfn.XLOOKUP($BT439,Stock_LA[Concat],Stock_LA[CLCHO012_LA_LCHO_Less_100_Eqty_Own],"")</f>
        <v/>
      </c>
      <c r="BS439" s="183" t="str">
        <f>_xlfn.XLOOKUP($B439,Stock_LA[RP_Name],Stock_LA[RP_Type],"")</f>
        <v/>
      </c>
      <c r="BT439" s="183" t="str">
        <f t="shared" si="348"/>
        <v/>
      </c>
    </row>
    <row r="440" spans="1:72" x14ac:dyDescent="0.2">
      <c r="A440" s="183" t="str">
        <f t="shared" si="349"/>
        <v/>
      </c>
      <c r="B440" s="183" t="str">
        <f t="shared" si="350"/>
        <v/>
      </c>
      <c r="C440" s="237" t="str">
        <f t="shared" si="308"/>
        <v/>
      </c>
      <c r="D440" s="214" t="str">
        <f>IF(B440="","",IF(totals!$Q$3=0,IFERROR(IF(AD440=2,"0",AE440),""),"-"))</f>
        <v/>
      </c>
      <c r="E440" s="216" t="str">
        <f t="shared" si="309"/>
        <v/>
      </c>
      <c r="F440" s="217" t="str">
        <f t="shared" si="310"/>
        <v/>
      </c>
      <c r="G440" s="217" t="str">
        <f t="shared" si="311"/>
        <v/>
      </c>
      <c r="H440" s="214" t="str">
        <f t="shared" si="301"/>
        <v/>
      </c>
      <c r="I440" s="217" t="str">
        <f t="shared" si="312"/>
        <v/>
      </c>
      <c r="J440" s="217" t="str">
        <f t="shared" si="313"/>
        <v/>
      </c>
      <c r="K440" s="214" t="str">
        <f t="shared" si="302"/>
        <v/>
      </c>
      <c r="L440" s="217" t="str">
        <f t="shared" si="303"/>
        <v/>
      </c>
      <c r="M440" s="217" t="str">
        <f t="shared" si="314"/>
        <v/>
      </c>
      <c r="N440" s="214" t="str">
        <f t="shared" si="315"/>
        <v/>
      </c>
      <c r="O440" s="217" t="str">
        <f t="shared" si="316"/>
        <v/>
      </c>
      <c r="P440" s="217" t="str">
        <f t="shared" si="317"/>
        <v/>
      </c>
      <c r="Q440" s="214" t="str">
        <f t="shared" si="318"/>
        <v/>
      </c>
      <c r="R440" s="217" t="str">
        <f t="shared" si="319"/>
        <v/>
      </c>
      <c r="S440" s="217" t="str">
        <f t="shared" si="320"/>
        <v/>
      </c>
      <c r="T440" s="214" t="str">
        <f t="shared" si="321"/>
        <v/>
      </c>
      <c r="U440" s="183"/>
      <c r="V440" s="183"/>
      <c r="AB440" s="183" t="e">
        <f>VLOOKUP($B$6,Lookup_Source,433,0)</f>
        <v>#N/A</v>
      </c>
      <c r="AC440" s="199" t="str">
        <f t="shared" si="322"/>
        <v/>
      </c>
      <c r="AD440" s="200">
        <f t="shared" si="323"/>
        <v>3</v>
      </c>
      <c r="AE440" s="218" t="e">
        <f>SUM(_xlfn.XLOOKUP($B440,TotalsTable[RP_Nm],TotalsTable[No. LAs RP operates in],"")-1)</f>
        <v>#VALUE!</v>
      </c>
      <c r="AF440" s="220" t="e">
        <f t="shared" si="324"/>
        <v>#VALUE!</v>
      </c>
      <c r="AG440" s="220" t="e">
        <f t="shared" si="325"/>
        <v>#VALUE!</v>
      </c>
      <c r="AH440" s="525" t="str">
        <f>_xlfn.XLOOKUP($BT440,Stock_LA[Concat],Stock_LA[Total Social Stock],"")</f>
        <v/>
      </c>
      <c r="AI440" s="191">
        <f t="shared" si="326"/>
        <v>3</v>
      </c>
      <c r="AJ440" s="220" t="e">
        <f t="shared" si="304"/>
        <v>#VALUE!</v>
      </c>
      <c r="AK440" s="220" t="e">
        <f t="shared" si="327"/>
        <v>#VALUE!</v>
      </c>
      <c r="AL440" s="191" t="str">
        <f>_xlfn.XLOOKUP($B440,TotalsTable[RP_Nm],TotalsTable[Soc_Stock_Own],"")</f>
        <v/>
      </c>
      <c r="AM440" s="221" t="e">
        <f t="shared" si="328"/>
        <v>#VALUE!</v>
      </c>
      <c r="AN440" s="222" t="e">
        <f t="shared" si="305"/>
        <v>#VALUE!</v>
      </c>
      <c r="AO440" s="192" t="str">
        <f>_xlfn.XLOOKUP($BT440,Stock_LA[Concat],Stock_LA[CLCRR025_LA_GN_SC_Own],"")</f>
        <v/>
      </c>
      <c r="AP440" s="238">
        <f t="shared" si="329"/>
        <v>3</v>
      </c>
      <c r="AQ440" s="239" t="e">
        <f t="shared" si="306"/>
        <v>#VALUE!</v>
      </c>
      <c r="AR440" s="222" t="e">
        <f t="shared" si="330"/>
        <v>#VALUE!</v>
      </c>
      <c r="AS440" s="527" t="str">
        <f>_xlfn.XLOOKUP($B440,TotalsTable[RP_Nm],TotalsTable[LA_GN_SC_Own],"")</f>
        <v/>
      </c>
      <c r="AT440" s="225">
        <f t="shared" si="331"/>
        <v>3</v>
      </c>
      <c r="AU440" s="226" t="e">
        <f t="shared" si="332"/>
        <v>#VALUE!</v>
      </c>
      <c r="AV440" s="227" t="e">
        <f t="shared" si="333"/>
        <v>#VALUE!</v>
      </c>
      <c r="AW440" s="228" t="str">
        <f>_xlfn.XLOOKUP($BT440,Stock_LA[Concat],Stock_LA[CLCRR026_LA_GN_BSp_Own],"")</f>
        <v/>
      </c>
      <c r="AX440" s="195">
        <f t="shared" si="334"/>
        <v>3</v>
      </c>
      <c r="AY440" s="227" t="e">
        <f t="shared" si="307"/>
        <v>#VALUE!</v>
      </c>
      <c r="AZ440" s="195" t="e">
        <f t="shared" si="335"/>
        <v>#VALUE!</v>
      </c>
      <c r="BA440" s="195" t="str">
        <f>_xlfn.XLOOKUP($B440,TotalsTable[RP_Nm],TotalsTable[LA_GN_BSp_Own],"")</f>
        <v/>
      </c>
      <c r="BB440" s="229">
        <f t="shared" si="336"/>
        <v>3</v>
      </c>
      <c r="BC440" s="230" t="e">
        <f t="shared" si="337"/>
        <v>#VALUE!</v>
      </c>
      <c r="BD440" s="231" t="e">
        <f t="shared" si="338"/>
        <v>#VALUE!</v>
      </c>
      <c r="BE440" s="208" t="str">
        <f>_xlfn.XLOOKUP($BT440,Stock_LA[Concat],Stock_LA[CLCRR027_LA_Sup_Own],"")</f>
        <v/>
      </c>
      <c r="BF440" s="205">
        <f t="shared" si="339"/>
        <v>3</v>
      </c>
      <c r="BG440" s="230" t="e">
        <f t="shared" si="340"/>
        <v>#VALUE!</v>
      </c>
      <c r="BH440" s="231" t="e">
        <f t="shared" si="341"/>
        <v>#VALUE!</v>
      </c>
      <c r="BI440" s="208" t="str">
        <f>_xlfn.XLOOKUP($B440,TotalsTable[RP_Nm],TotalsTable[LA_Sup_Own],"")</f>
        <v/>
      </c>
      <c r="BJ440" s="209">
        <f t="shared" si="342"/>
        <v>3</v>
      </c>
      <c r="BK440" s="232" t="e">
        <f t="shared" si="343"/>
        <v>#VALUE!</v>
      </c>
      <c r="BL440" s="232" t="e">
        <f t="shared" si="344"/>
        <v>#VALUE!</v>
      </c>
      <c r="BM440" s="233" t="str">
        <f>_xlfn.XLOOKUP($BT440,Stock_LA[Concat],Stock_LA[CLCRR029_LA_HOP_Own],"")</f>
        <v/>
      </c>
      <c r="BN440" s="234">
        <f t="shared" si="345"/>
        <v>3</v>
      </c>
      <c r="BO440" s="235" t="e">
        <f t="shared" si="346"/>
        <v>#VALUE!</v>
      </c>
      <c r="BP440" s="235" t="e">
        <f t="shared" si="347"/>
        <v>#VALUE!</v>
      </c>
      <c r="BQ440" s="233" t="str">
        <f>_xlfn.XLOOKUP($B440,TotalsTable[RP_Nm],TotalsTable[LA_HOP_Own],"")</f>
        <v/>
      </c>
      <c r="BR440" s="236" t="str">
        <f>_xlfn.XLOOKUP($BT440,Stock_LA[Concat],Stock_LA[CLCHO012_LA_LCHO_Less_100_Eqty_Own],"")</f>
        <v/>
      </c>
      <c r="BS440" s="183" t="str">
        <f>_xlfn.XLOOKUP($B440,Stock_LA[RP_Name],Stock_LA[RP_Type],"")</f>
        <v/>
      </c>
      <c r="BT440" s="183" t="str">
        <f t="shared" si="348"/>
        <v/>
      </c>
    </row>
    <row r="441" spans="1:72" x14ac:dyDescent="0.2">
      <c r="A441" s="214" t="str">
        <f t="shared" si="349"/>
        <v/>
      </c>
      <c r="B441" s="183" t="str">
        <f t="shared" si="350"/>
        <v/>
      </c>
      <c r="C441" s="215" t="str">
        <f t="shared" si="308"/>
        <v/>
      </c>
      <c r="D441" s="214" t="str">
        <f>IF(B441="","",IF(totals!$Q$3=0,IFERROR(IF(AD441=2,"0",AE441),""),"-"))</f>
        <v/>
      </c>
      <c r="E441" s="216" t="str">
        <f t="shared" si="309"/>
        <v/>
      </c>
      <c r="F441" s="217" t="str">
        <f t="shared" si="310"/>
        <v/>
      </c>
      <c r="G441" s="217" t="str">
        <f t="shared" si="311"/>
        <v/>
      </c>
      <c r="H441" s="214" t="str">
        <f t="shared" si="301"/>
        <v/>
      </c>
      <c r="I441" s="217" t="str">
        <f t="shared" si="312"/>
        <v/>
      </c>
      <c r="J441" s="217" t="str">
        <f t="shared" si="313"/>
        <v/>
      </c>
      <c r="K441" s="214" t="str">
        <f t="shared" si="302"/>
        <v/>
      </c>
      <c r="L441" s="217" t="str">
        <f t="shared" si="303"/>
        <v/>
      </c>
      <c r="M441" s="217" t="str">
        <f t="shared" si="314"/>
        <v/>
      </c>
      <c r="N441" s="214" t="str">
        <f t="shared" si="315"/>
        <v/>
      </c>
      <c r="O441" s="217" t="str">
        <f t="shared" si="316"/>
        <v/>
      </c>
      <c r="P441" s="217" t="str">
        <f t="shared" si="317"/>
        <v/>
      </c>
      <c r="Q441" s="214" t="str">
        <f t="shared" si="318"/>
        <v/>
      </c>
      <c r="R441" s="217" t="str">
        <f t="shared" si="319"/>
        <v/>
      </c>
      <c r="S441" s="217" t="str">
        <f t="shared" si="320"/>
        <v/>
      </c>
      <c r="T441" s="214" t="str">
        <f t="shared" si="321"/>
        <v/>
      </c>
      <c r="U441" s="183"/>
      <c r="V441" s="183"/>
      <c r="AB441" s="215" t="e">
        <f>VLOOKUP($B$6,Lookup_Source,434,0)</f>
        <v>#N/A</v>
      </c>
      <c r="AC441" s="199" t="str">
        <f t="shared" si="322"/>
        <v/>
      </c>
      <c r="AD441" s="200">
        <f t="shared" si="323"/>
        <v>3</v>
      </c>
      <c r="AE441" s="218" t="e">
        <f>SUM(_xlfn.XLOOKUP($B441,TotalsTable[RP_Nm],TotalsTable[No. LAs RP operates in],"")-1)</f>
        <v>#VALUE!</v>
      </c>
      <c r="AF441" s="220" t="e">
        <f t="shared" si="324"/>
        <v>#VALUE!</v>
      </c>
      <c r="AG441" s="220" t="e">
        <f t="shared" si="325"/>
        <v>#VALUE!</v>
      </c>
      <c r="AH441" s="525" t="str">
        <f>_xlfn.XLOOKUP($BT441,Stock_LA[Concat],Stock_LA[Total Social Stock],"")</f>
        <v/>
      </c>
      <c r="AI441" s="191">
        <f t="shared" si="326"/>
        <v>3</v>
      </c>
      <c r="AJ441" s="220" t="e">
        <f t="shared" si="304"/>
        <v>#VALUE!</v>
      </c>
      <c r="AK441" s="220" t="e">
        <f t="shared" si="327"/>
        <v>#VALUE!</v>
      </c>
      <c r="AL441" s="191" t="str">
        <f>_xlfn.XLOOKUP($B441,TotalsTable[RP_Nm],TotalsTable[Soc_Stock_Own],"")</f>
        <v/>
      </c>
      <c r="AM441" s="221" t="e">
        <f t="shared" si="328"/>
        <v>#VALUE!</v>
      </c>
      <c r="AN441" s="222" t="e">
        <f t="shared" si="305"/>
        <v>#VALUE!</v>
      </c>
      <c r="AO441" s="192" t="str">
        <f>_xlfn.XLOOKUP($BT441,Stock_LA[Concat],Stock_LA[CLCRR025_LA_GN_SC_Own],"")</f>
        <v/>
      </c>
      <c r="AP441" s="238">
        <f t="shared" si="329"/>
        <v>3</v>
      </c>
      <c r="AQ441" s="239" t="e">
        <f t="shared" si="306"/>
        <v>#VALUE!</v>
      </c>
      <c r="AR441" s="222" t="e">
        <f t="shared" si="330"/>
        <v>#VALUE!</v>
      </c>
      <c r="AS441" s="527" t="str">
        <f>_xlfn.XLOOKUP($B441,TotalsTable[RP_Nm],TotalsTable[LA_GN_SC_Own],"")</f>
        <v/>
      </c>
      <c r="AT441" s="225">
        <f t="shared" si="331"/>
        <v>3</v>
      </c>
      <c r="AU441" s="226" t="e">
        <f t="shared" si="332"/>
        <v>#VALUE!</v>
      </c>
      <c r="AV441" s="227" t="e">
        <f t="shared" si="333"/>
        <v>#VALUE!</v>
      </c>
      <c r="AW441" s="228" t="str">
        <f>_xlfn.XLOOKUP($BT441,Stock_LA[Concat],Stock_LA[CLCRR026_LA_GN_BSp_Own],"")</f>
        <v/>
      </c>
      <c r="AX441" s="195">
        <f t="shared" si="334"/>
        <v>3</v>
      </c>
      <c r="AY441" s="227" t="e">
        <f t="shared" si="307"/>
        <v>#VALUE!</v>
      </c>
      <c r="AZ441" s="195" t="e">
        <f t="shared" si="335"/>
        <v>#VALUE!</v>
      </c>
      <c r="BA441" s="195" t="str">
        <f>_xlfn.XLOOKUP($B441,TotalsTable[RP_Nm],TotalsTable[LA_GN_BSp_Own],"")</f>
        <v/>
      </c>
      <c r="BB441" s="229">
        <f t="shared" si="336"/>
        <v>3</v>
      </c>
      <c r="BC441" s="230" t="e">
        <f t="shared" si="337"/>
        <v>#VALUE!</v>
      </c>
      <c r="BD441" s="231" t="e">
        <f t="shared" si="338"/>
        <v>#VALUE!</v>
      </c>
      <c r="BE441" s="208" t="str">
        <f>_xlfn.XLOOKUP($BT441,Stock_LA[Concat],Stock_LA[CLCRR027_LA_Sup_Own],"")</f>
        <v/>
      </c>
      <c r="BF441" s="205">
        <f t="shared" si="339"/>
        <v>3</v>
      </c>
      <c r="BG441" s="230" t="e">
        <f t="shared" si="340"/>
        <v>#VALUE!</v>
      </c>
      <c r="BH441" s="231" t="e">
        <f t="shared" si="341"/>
        <v>#VALUE!</v>
      </c>
      <c r="BI441" s="208" t="str">
        <f>_xlfn.XLOOKUP($B441,TotalsTable[RP_Nm],TotalsTable[LA_Sup_Own],"")</f>
        <v/>
      </c>
      <c r="BJ441" s="209">
        <f t="shared" si="342"/>
        <v>3</v>
      </c>
      <c r="BK441" s="232" t="e">
        <f t="shared" si="343"/>
        <v>#VALUE!</v>
      </c>
      <c r="BL441" s="232" t="e">
        <f t="shared" si="344"/>
        <v>#VALUE!</v>
      </c>
      <c r="BM441" s="233" t="str">
        <f>_xlfn.XLOOKUP($BT441,Stock_LA[Concat],Stock_LA[CLCRR029_LA_HOP_Own],"")</f>
        <v/>
      </c>
      <c r="BN441" s="234">
        <f t="shared" si="345"/>
        <v>3</v>
      </c>
      <c r="BO441" s="235" t="e">
        <f t="shared" si="346"/>
        <v>#VALUE!</v>
      </c>
      <c r="BP441" s="235" t="e">
        <f t="shared" si="347"/>
        <v>#VALUE!</v>
      </c>
      <c r="BQ441" s="233" t="str">
        <f>_xlfn.XLOOKUP($B441,TotalsTable[RP_Nm],TotalsTable[LA_HOP_Own],"")</f>
        <v/>
      </c>
      <c r="BR441" s="236" t="str">
        <f>_xlfn.XLOOKUP($BT441,Stock_LA[Concat],Stock_LA[CLCHO012_LA_LCHO_Less_100_Eqty_Own],"")</f>
        <v/>
      </c>
      <c r="BS441" s="183" t="str">
        <f>_xlfn.XLOOKUP($B441,Stock_LA[RP_Name],Stock_LA[RP_Type],"")</f>
        <v/>
      </c>
      <c r="BT441" s="183" t="str">
        <f t="shared" si="348"/>
        <v/>
      </c>
    </row>
    <row r="442" spans="1:72" x14ac:dyDescent="0.2">
      <c r="A442" s="183" t="str">
        <f t="shared" si="349"/>
        <v/>
      </c>
      <c r="B442" s="183" t="str">
        <f t="shared" si="350"/>
        <v/>
      </c>
      <c r="C442" s="237" t="str">
        <f t="shared" si="308"/>
        <v/>
      </c>
      <c r="D442" s="214" t="str">
        <f>IF(B442="","",IF(totals!$Q$3=0,IFERROR(IF(AD442=2,"0",AE442),""),"-"))</f>
        <v/>
      </c>
      <c r="E442" s="216" t="str">
        <f t="shared" si="309"/>
        <v/>
      </c>
      <c r="F442" s="217" t="str">
        <f t="shared" si="310"/>
        <v/>
      </c>
      <c r="G442" s="217" t="str">
        <f t="shared" si="311"/>
        <v/>
      </c>
      <c r="H442" s="214" t="str">
        <f t="shared" si="301"/>
        <v/>
      </c>
      <c r="I442" s="217" t="str">
        <f t="shared" si="312"/>
        <v/>
      </c>
      <c r="J442" s="217" t="str">
        <f t="shared" si="313"/>
        <v/>
      </c>
      <c r="K442" s="214" t="str">
        <f t="shared" si="302"/>
        <v/>
      </c>
      <c r="L442" s="217" t="str">
        <f t="shared" si="303"/>
        <v/>
      </c>
      <c r="M442" s="217" t="str">
        <f t="shared" si="314"/>
        <v/>
      </c>
      <c r="N442" s="214" t="str">
        <f t="shared" si="315"/>
        <v/>
      </c>
      <c r="O442" s="217" t="str">
        <f t="shared" si="316"/>
        <v/>
      </c>
      <c r="P442" s="217" t="str">
        <f t="shared" si="317"/>
        <v/>
      </c>
      <c r="Q442" s="214" t="str">
        <f t="shared" si="318"/>
        <v/>
      </c>
      <c r="R442" s="217" t="str">
        <f t="shared" si="319"/>
        <v/>
      </c>
      <c r="S442" s="217" t="str">
        <f t="shared" si="320"/>
        <v/>
      </c>
      <c r="T442" s="214" t="str">
        <f t="shared" si="321"/>
        <v/>
      </c>
      <c r="U442" s="183"/>
      <c r="V442" s="183"/>
      <c r="AB442" s="183" t="e">
        <f>VLOOKUP($B$6,Lookup_Source,435,0)</f>
        <v>#N/A</v>
      </c>
      <c r="AC442" s="199" t="str">
        <f t="shared" si="322"/>
        <v/>
      </c>
      <c r="AD442" s="200">
        <f t="shared" si="323"/>
        <v>3</v>
      </c>
      <c r="AE442" s="218" t="e">
        <f>SUM(_xlfn.XLOOKUP($B442,TotalsTable[RP_Nm],TotalsTable[No. LAs RP operates in],"")-1)</f>
        <v>#VALUE!</v>
      </c>
      <c r="AF442" s="220" t="e">
        <f t="shared" si="324"/>
        <v>#VALUE!</v>
      </c>
      <c r="AG442" s="220" t="e">
        <f t="shared" si="325"/>
        <v>#VALUE!</v>
      </c>
      <c r="AH442" s="525" t="str">
        <f>_xlfn.XLOOKUP($BT442,Stock_LA[Concat],Stock_LA[Total Social Stock],"")</f>
        <v/>
      </c>
      <c r="AI442" s="191">
        <f t="shared" si="326"/>
        <v>3</v>
      </c>
      <c r="AJ442" s="220" t="e">
        <f t="shared" si="304"/>
        <v>#VALUE!</v>
      </c>
      <c r="AK442" s="220" t="e">
        <f t="shared" si="327"/>
        <v>#VALUE!</v>
      </c>
      <c r="AL442" s="191" t="str">
        <f>_xlfn.XLOOKUP($B442,TotalsTable[RP_Nm],TotalsTable[Soc_Stock_Own],"")</f>
        <v/>
      </c>
      <c r="AM442" s="221" t="e">
        <f t="shared" si="328"/>
        <v>#VALUE!</v>
      </c>
      <c r="AN442" s="222" t="e">
        <f t="shared" si="305"/>
        <v>#VALUE!</v>
      </c>
      <c r="AO442" s="192" t="str">
        <f>_xlfn.XLOOKUP($BT442,Stock_LA[Concat],Stock_LA[CLCRR025_LA_GN_SC_Own],"")</f>
        <v/>
      </c>
      <c r="AP442" s="238">
        <f t="shared" si="329"/>
        <v>3</v>
      </c>
      <c r="AQ442" s="239" t="e">
        <f t="shared" si="306"/>
        <v>#VALUE!</v>
      </c>
      <c r="AR442" s="222" t="e">
        <f t="shared" si="330"/>
        <v>#VALUE!</v>
      </c>
      <c r="AS442" s="527" t="str">
        <f>_xlfn.XLOOKUP($B442,TotalsTable[RP_Nm],TotalsTable[LA_GN_SC_Own],"")</f>
        <v/>
      </c>
      <c r="AT442" s="225">
        <f t="shared" si="331"/>
        <v>3</v>
      </c>
      <c r="AU442" s="226" t="e">
        <f t="shared" si="332"/>
        <v>#VALUE!</v>
      </c>
      <c r="AV442" s="227" t="e">
        <f t="shared" si="333"/>
        <v>#VALUE!</v>
      </c>
      <c r="AW442" s="228" t="str">
        <f>_xlfn.XLOOKUP($BT442,Stock_LA[Concat],Stock_LA[CLCRR026_LA_GN_BSp_Own],"")</f>
        <v/>
      </c>
      <c r="AX442" s="195">
        <f t="shared" si="334"/>
        <v>3</v>
      </c>
      <c r="AY442" s="227" t="e">
        <f t="shared" si="307"/>
        <v>#VALUE!</v>
      </c>
      <c r="AZ442" s="195" t="e">
        <f t="shared" si="335"/>
        <v>#VALUE!</v>
      </c>
      <c r="BA442" s="195" t="str">
        <f>_xlfn.XLOOKUP($B442,TotalsTable[RP_Nm],TotalsTable[LA_GN_BSp_Own],"")</f>
        <v/>
      </c>
      <c r="BB442" s="229">
        <f t="shared" si="336"/>
        <v>3</v>
      </c>
      <c r="BC442" s="230" t="e">
        <f t="shared" si="337"/>
        <v>#VALUE!</v>
      </c>
      <c r="BD442" s="231" t="e">
        <f t="shared" si="338"/>
        <v>#VALUE!</v>
      </c>
      <c r="BE442" s="208" t="str">
        <f>_xlfn.XLOOKUP($BT442,Stock_LA[Concat],Stock_LA[CLCRR027_LA_Sup_Own],"")</f>
        <v/>
      </c>
      <c r="BF442" s="205">
        <f t="shared" si="339"/>
        <v>3</v>
      </c>
      <c r="BG442" s="230" t="e">
        <f t="shared" si="340"/>
        <v>#VALUE!</v>
      </c>
      <c r="BH442" s="231" t="e">
        <f t="shared" si="341"/>
        <v>#VALUE!</v>
      </c>
      <c r="BI442" s="208" t="str">
        <f>_xlfn.XLOOKUP($B442,TotalsTable[RP_Nm],TotalsTable[LA_Sup_Own],"")</f>
        <v/>
      </c>
      <c r="BJ442" s="209">
        <f t="shared" si="342"/>
        <v>3</v>
      </c>
      <c r="BK442" s="232" t="e">
        <f t="shared" si="343"/>
        <v>#VALUE!</v>
      </c>
      <c r="BL442" s="232" t="e">
        <f t="shared" si="344"/>
        <v>#VALUE!</v>
      </c>
      <c r="BM442" s="233" t="str">
        <f>_xlfn.XLOOKUP($BT442,Stock_LA[Concat],Stock_LA[CLCRR029_LA_HOP_Own],"")</f>
        <v/>
      </c>
      <c r="BN442" s="234">
        <f t="shared" si="345"/>
        <v>3</v>
      </c>
      <c r="BO442" s="235" t="e">
        <f t="shared" si="346"/>
        <v>#VALUE!</v>
      </c>
      <c r="BP442" s="235" t="e">
        <f t="shared" si="347"/>
        <v>#VALUE!</v>
      </c>
      <c r="BQ442" s="233" t="str">
        <f>_xlfn.XLOOKUP($B442,TotalsTable[RP_Nm],TotalsTable[LA_HOP_Own],"")</f>
        <v/>
      </c>
      <c r="BR442" s="236" t="str">
        <f>_xlfn.XLOOKUP($BT442,Stock_LA[Concat],Stock_LA[CLCHO012_LA_LCHO_Less_100_Eqty_Own],"")</f>
        <v/>
      </c>
      <c r="BS442" s="183" t="str">
        <f>_xlfn.XLOOKUP($B442,Stock_LA[RP_Name],Stock_LA[RP_Type],"")</f>
        <v/>
      </c>
      <c r="BT442" s="183" t="str">
        <f t="shared" si="348"/>
        <v/>
      </c>
    </row>
    <row r="443" spans="1:72" x14ac:dyDescent="0.2">
      <c r="A443" s="214" t="str">
        <f t="shared" si="349"/>
        <v/>
      </c>
      <c r="B443" s="183" t="str">
        <f t="shared" si="350"/>
        <v/>
      </c>
      <c r="C443" s="215" t="str">
        <f t="shared" si="308"/>
        <v/>
      </c>
      <c r="D443" s="214" t="str">
        <f>IF(B443="","",IF(totals!$Q$3=0,IFERROR(IF(AD443=2,"0",AE443),""),"-"))</f>
        <v/>
      </c>
      <c r="E443" s="216" t="str">
        <f t="shared" si="309"/>
        <v/>
      </c>
      <c r="F443" s="217" t="str">
        <f t="shared" si="310"/>
        <v/>
      </c>
      <c r="G443" s="217" t="str">
        <f t="shared" si="311"/>
        <v/>
      </c>
      <c r="H443" s="214" t="str">
        <f t="shared" si="301"/>
        <v/>
      </c>
      <c r="I443" s="217" t="str">
        <f t="shared" si="312"/>
        <v/>
      </c>
      <c r="J443" s="217" t="str">
        <f t="shared" si="313"/>
        <v/>
      </c>
      <c r="K443" s="214" t="str">
        <f t="shared" si="302"/>
        <v/>
      </c>
      <c r="L443" s="217" t="str">
        <f t="shared" si="303"/>
        <v/>
      </c>
      <c r="M443" s="217" t="str">
        <f t="shared" si="314"/>
        <v/>
      </c>
      <c r="N443" s="214" t="str">
        <f t="shared" si="315"/>
        <v/>
      </c>
      <c r="O443" s="217" t="str">
        <f t="shared" si="316"/>
        <v/>
      </c>
      <c r="P443" s="217" t="str">
        <f t="shared" si="317"/>
        <v/>
      </c>
      <c r="Q443" s="214" t="str">
        <f t="shared" si="318"/>
        <v/>
      </c>
      <c r="R443" s="217" t="str">
        <f t="shared" si="319"/>
        <v/>
      </c>
      <c r="S443" s="217" t="str">
        <f t="shared" si="320"/>
        <v/>
      </c>
      <c r="T443" s="214" t="str">
        <f t="shared" si="321"/>
        <v/>
      </c>
      <c r="U443" s="183"/>
      <c r="V443" s="183"/>
      <c r="AB443" s="215" t="e">
        <f>VLOOKUP($B$6,Lookup_Source,436,0)</f>
        <v>#N/A</v>
      </c>
      <c r="AC443" s="199" t="str">
        <f t="shared" si="322"/>
        <v/>
      </c>
      <c r="AD443" s="200">
        <f t="shared" si="323"/>
        <v>3</v>
      </c>
      <c r="AE443" s="218" t="e">
        <f>SUM(_xlfn.XLOOKUP($B443,TotalsTable[RP_Nm],TotalsTable[No. LAs RP operates in],"")-1)</f>
        <v>#VALUE!</v>
      </c>
      <c r="AF443" s="220" t="e">
        <f t="shared" si="324"/>
        <v>#VALUE!</v>
      </c>
      <c r="AG443" s="220" t="e">
        <f t="shared" si="325"/>
        <v>#VALUE!</v>
      </c>
      <c r="AH443" s="525" t="str">
        <f>_xlfn.XLOOKUP($BT443,Stock_LA[Concat],Stock_LA[Total Social Stock],"")</f>
        <v/>
      </c>
      <c r="AI443" s="191">
        <f t="shared" si="326"/>
        <v>3</v>
      </c>
      <c r="AJ443" s="220" t="e">
        <f t="shared" si="304"/>
        <v>#VALUE!</v>
      </c>
      <c r="AK443" s="220" t="e">
        <f t="shared" si="327"/>
        <v>#VALUE!</v>
      </c>
      <c r="AL443" s="191" t="str">
        <f>_xlfn.XLOOKUP($B443,TotalsTable[RP_Nm],TotalsTable[Soc_Stock_Own],"")</f>
        <v/>
      </c>
      <c r="AM443" s="221" t="e">
        <f t="shared" si="328"/>
        <v>#VALUE!</v>
      </c>
      <c r="AN443" s="222" t="e">
        <f t="shared" si="305"/>
        <v>#VALUE!</v>
      </c>
      <c r="AO443" s="192" t="str">
        <f>_xlfn.XLOOKUP($BT443,Stock_LA[Concat],Stock_LA[CLCRR025_LA_GN_SC_Own],"")</f>
        <v/>
      </c>
      <c r="AP443" s="238">
        <f t="shared" si="329"/>
        <v>3</v>
      </c>
      <c r="AQ443" s="239" t="e">
        <f t="shared" si="306"/>
        <v>#VALUE!</v>
      </c>
      <c r="AR443" s="222" t="e">
        <f t="shared" si="330"/>
        <v>#VALUE!</v>
      </c>
      <c r="AS443" s="527" t="str">
        <f>_xlfn.XLOOKUP($B443,TotalsTable[RP_Nm],TotalsTable[LA_GN_SC_Own],"")</f>
        <v/>
      </c>
      <c r="AT443" s="225">
        <f t="shared" si="331"/>
        <v>3</v>
      </c>
      <c r="AU443" s="226" t="e">
        <f t="shared" si="332"/>
        <v>#VALUE!</v>
      </c>
      <c r="AV443" s="227" t="e">
        <f t="shared" si="333"/>
        <v>#VALUE!</v>
      </c>
      <c r="AW443" s="228" t="str">
        <f>_xlfn.XLOOKUP($BT443,Stock_LA[Concat],Stock_LA[CLCRR026_LA_GN_BSp_Own],"")</f>
        <v/>
      </c>
      <c r="AX443" s="195">
        <f t="shared" si="334"/>
        <v>3</v>
      </c>
      <c r="AY443" s="227" t="e">
        <f t="shared" si="307"/>
        <v>#VALUE!</v>
      </c>
      <c r="AZ443" s="195" t="e">
        <f t="shared" si="335"/>
        <v>#VALUE!</v>
      </c>
      <c r="BA443" s="195" t="str">
        <f>_xlfn.XLOOKUP($B443,TotalsTable[RP_Nm],TotalsTable[LA_GN_BSp_Own],"")</f>
        <v/>
      </c>
      <c r="BB443" s="229">
        <f t="shared" si="336"/>
        <v>3</v>
      </c>
      <c r="BC443" s="230" t="e">
        <f t="shared" si="337"/>
        <v>#VALUE!</v>
      </c>
      <c r="BD443" s="231" t="e">
        <f t="shared" si="338"/>
        <v>#VALUE!</v>
      </c>
      <c r="BE443" s="208" t="str">
        <f>_xlfn.XLOOKUP($BT443,Stock_LA[Concat],Stock_LA[CLCRR027_LA_Sup_Own],"")</f>
        <v/>
      </c>
      <c r="BF443" s="205">
        <f t="shared" si="339"/>
        <v>3</v>
      </c>
      <c r="BG443" s="230" t="e">
        <f t="shared" si="340"/>
        <v>#VALUE!</v>
      </c>
      <c r="BH443" s="231" t="e">
        <f t="shared" si="341"/>
        <v>#VALUE!</v>
      </c>
      <c r="BI443" s="208" t="str">
        <f>_xlfn.XLOOKUP($B443,TotalsTable[RP_Nm],TotalsTable[LA_Sup_Own],"")</f>
        <v/>
      </c>
      <c r="BJ443" s="209">
        <f t="shared" si="342"/>
        <v>3</v>
      </c>
      <c r="BK443" s="232" t="e">
        <f t="shared" si="343"/>
        <v>#VALUE!</v>
      </c>
      <c r="BL443" s="232" t="e">
        <f t="shared" si="344"/>
        <v>#VALUE!</v>
      </c>
      <c r="BM443" s="233" t="str">
        <f>_xlfn.XLOOKUP($BT443,Stock_LA[Concat],Stock_LA[CLCRR029_LA_HOP_Own],"")</f>
        <v/>
      </c>
      <c r="BN443" s="234">
        <f t="shared" si="345"/>
        <v>3</v>
      </c>
      <c r="BO443" s="235" t="e">
        <f t="shared" si="346"/>
        <v>#VALUE!</v>
      </c>
      <c r="BP443" s="235" t="e">
        <f t="shared" si="347"/>
        <v>#VALUE!</v>
      </c>
      <c r="BQ443" s="233" t="str">
        <f>_xlfn.XLOOKUP($B443,TotalsTable[RP_Nm],TotalsTable[LA_HOP_Own],"")</f>
        <v/>
      </c>
      <c r="BR443" s="236" t="str">
        <f>_xlfn.XLOOKUP($BT443,Stock_LA[Concat],Stock_LA[CLCHO012_LA_LCHO_Less_100_Eqty_Own],"")</f>
        <v/>
      </c>
      <c r="BS443" s="183" t="str">
        <f>_xlfn.XLOOKUP($B443,Stock_LA[RP_Name],Stock_LA[RP_Type],"")</f>
        <v/>
      </c>
      <c r="BT443" s="183" t="str">
        <f t="shared" si="348"/>
        <v/>
      </c>
    </row>
    <row r="444" spans="1:72" x14ac:dyDescent="0.2">
      <c r="A444" s="183" t="str">
        <f t="shared" si="349"/>
        <v/>
      </c>
      <c r="B444" s="183" t="str">
        <f t="shared" si="350"/>
        <v/>
      </c>
      <c r="C444" s="237" t="str">
        <f t="shared" si="308"/>
        <v/>
      </c>
      <c r="D444" s="214" t="str">
        <f>IF(B444="","",IF(totals!$Q$3=0,IFERROR(IF(AD444=2,"0",AE444),""),"-"))</f>
        <v/>
      </c>
      <c r="E444" s="216" t="str">
        <f t="shared" si="309"/>
        <v/>
      </c>
      <c r="F444" s="217" t="str">
        <f t="shared" si="310"/>
        <v/>
      </c>
      <c r="G444" s="217" t="str">
        <f t="shared" si="311"/>
        <v/>
      </c>
      <c r="H444" s="214" t="str">
        <f t="shared" si="301"/>
        <v/>
      </c>
      <c r="I444" s="217" t="str">
        <f t="shared" si="312"/>
        <v/>
      </c>
      <c r="J444" s="217" t="str">
        <f t="shared" si="313"/>
        <v/>
      </c>
      <c r="K444" s="214" t="str">
        <f t="shared" si="302"/>
        <v/>
      </c>
      <c r="L444" s="217" t="str">
        <f t="shared" si="303"/>
        <v/>
      </c>
      <c r="M444" s="217" t="str">
        <f t="shared" si="314"/>
        <v/>
      </c>
      <c r="N444" s="214" t="str">
        <f t="shared" si="315"/>
        <v/>
      </c>
      <c r="O444" s="217" t="str">
        <f t="shared" si="316"/>
        <v/>
      </c>
      <c r="P444" s="217" t="str">
        <f t="shared" si="317"/>
        <v/>
      </c>
      <c r="Q444" s="214" t="str">
        <f t="shared" si="318"/>
        <v/>
      </c>
      <c r="R444" s="217" t="str">
        <f t="shared" si="319"/>
        <v/>
      </c>
      <c r="S444" s="217" t="str">
        <f t="shared" si="320"/>
        <v/>
      </c>
      <c r="T444" s="214" t="str">
        <f t="shared" si="321"/>
        <v/>
      </c>
      <c r="U444" s="183"/>
      <c r="V444" s="183"/>
      <c r="AB444" s="183" t="e">
        <f>VLOOKUP($B$6,Lookup_Source,437,0)</f>
        <v>#N/A</v>
      </c>
      <c r="AC444" s="199" t="str">
        <f t="shared" si="322"/>
        <v/>
      </c>
      <c r="AD444" s="200">
        <f t="shared" si="323"/>
        <v>3</v>
      </c>
      <c r="AE444" s="218" t="e">
        <f>SUM(_xlfn.XLOOKUP($B444,TotalsTable[RP_Nm],TotalsTable[No. LAs RP operates in],"")-1)</f>
        <v>#VALUE!</v>
      </c>
      <c r="AF444" s="220" t="e">
        <f t="shared" si="324"/>
        <v>#VALUE!</v>
      </c>
      <c r="AG444" s="220" t="e">
        <f t="shared" si="325"/>
        <v>#VALUE!</v>
      </c>
      <c r="AH444" s="525" t="str">
        <f>_xlfn.XLOOKUP($BT444,Stock_LA[Concat],Stock_LA[Total Social Stock],"")</f>
        <v/>
      </c>
      <c r="AI444" s="191">
        <f t="shared" si="326"/>
        <v>3</v>
      </c>
      <c r="AJ444" s="220" t="e">
        <f t="shared" si="304"/>
        <v>#VALUE!</v>
      </c>
      <c r="AK444" s="220" t="e">
        <f t="shared" si="327"/>
        <v>#VALUE!</v>
      </c>
      <c r="AL444" s="191" t="str">
        <f>_xlfn.XLOOKUP($B444,TotalsTable[RP_Nm],TotalsTable[Soc_Stock_Own],"")</f>
        <v/>
      </c>
      <c r="AM444" s="221" t="e">
        <f t="shared" si="328"/>
        <v>#VALUE!</v>
      </c>
      <c r="AN444" s="222" t="e">
        <f t="shared" si="305"/>
        <v>#VALUE!</v>
      </c>
      <c r="AO444" s="192" t="str">
        <f>_xlfn.XLOOKUP($BT444,Stock_LA[Concat],Stock_LA[CLCRR025_LA_GN_SC_Own],"")</f>
        <v/>
      </c>
      <c r="AP444" s="238">
        <f t="shared" si="329"/>
        <v>3</v>
      </c>
      <c r="AQ444" s="239" t="e">
        <f t="shared" si="306"/>
        <v>#VALUE!</v>
      </c>
      <c r="AR444" s="222" t="e">
        <f t="shared" si="330"/>
        <v>#VALUE!</v>
      </c>
      <c r="AS444" s="527" t="str">
        <f>_xlfn.XLOOKUP($B444,TotalsTable[RP_Nm],TotalsTable[LA_GN_SC_Own],"")</f>
        <v/>
      </c>
      <c r="AT444" s="225">
        <f t="shared" si="331"/>
        <v>3</v>
      </c>
      <c r="AU444" s="226" t="e">
        <f t="shared" si="332"/>
        <v>#VALUE!</v>
      </c>
      <c r="AV444" s="227" t="e">
        <f t="shared" si="333"/>
        <v>#VALUE!</v>
      </c>
      <c r="AW444" s="228" t="str">
        <f>_xlfn.XLOOKUP($BT444,Stock_LA[Concat],Stock_LA[CLCRR026_LA_GN_BSp_Own],"")</f>
        <v/>
      </c>
      <c r="AX444" s="195">
        <f t="shared" si="334"/>
        <v>3</v>
      </c>
      <c r="AY444" s="227" t="e">
        <f t="shared" si="307"/>
        <v>#VALUE!</v>
      </c>
      <c r="AZ444" s="195" t="e">
        <f t="shared" si="335"/>
        <v>#VALUE!</v>
      </c>
      <c r="BA444" s="195" t="str">
        <f>_xlfn.XLOOKUP($B444,TotalsTable[RP_Nm],TotalsTable[LA_GN_BSp_Own],"")</f>
        <v/>
      </c>
      <c r="BB444" s="229">
        <f t="shared" si="336"/>
        <v>3</v>
      </c>
      <c r="BC444" s="230" t="e">
        <f t="shared" si="337"/>
        <v>#VALUE!</v>
      </c>
      <c r="BD444" s="231" t="e">
        <f t="shared" si="338"/>
        <v>#VALUE!</v>
      </c>
      <c r="BE444" s="208" t="str">
        <f>_xlfn.XLOOKUP($BT444,Stock_LA[Concat],Stock_LA[CLCRR027_LA_Sup_Own],"")</f>
        <v/>
      </c>
      <c r="BF444" s="205">
        <f t="shared" si="339"/>
        <v>3</v>
      </c>
      <c r="BG444" s="230" t="e">
        <f t="shared" si="340"/>
        <v>#VALUE!</v>
      </c>
      <c r="BH444" s="231" t="e">
        <f t="shared" si="341"/>
        <v>#VALUE!</v>
      </c>
      <c r="BI444" s="208" t="str">
        <f>_xlfn.XLOOKUP($B444,TotalsTable[RP_Nm],TotalsTable[LA_Sup_Own],"")</f>
        <v/>
      </c>
      <c r="BJ444" s="209">
        <f t="shared" si="342"/>
        <v>3</v>
      </c>
      <c r="BK444" s="232" t="e">
        <f t="shared" si="343"/>
        <v>#VALUE!</v>
      </c>
      <c r="BL444" s="232" t="e">
        <f t="shared" si="344"/>
        <v>#VALUE!</v>
      </c>
      <c r="BM444" s="233" t="str">
        <f>_xlfn.XLOOKUP($BT444,Stock_LA[Concat],Stock_LA[CLCRR029_LA_HOP_Own],"")</f>
        <v/>
      </c>
      <c r="BN444" s="234">
        <f t="shared" si="345"/>
        <v>3</v>
      </c>
      <c r="BO444" s="235" t="e">
        <f t="shared" si="346"/>
        <v>#VALUE!</v>
      </c>
      <c r="BP444" s="235" t="e">
        <f t="shared" si="347"/>
        <v>#VALUE!</v>
      </c>
      <c r="BQ444" s="233" t="str">
        <f>_xlfn.XLOOKUP($B444,TotalsTable[RP_Nm],TotalsTable[LA_HOP_Own],"")</f>
        <v/>
      </c>
      <c r="BR444" s="236" t="str">
        <f>_xlfn.XLOOKUP($BT444,Stock_LA[Concat],Stock_LA[CLCHO012_LA_LCHO_Less_100_Eqty_Own],"")</f>
        <v/>
      </c>
      <c r="BS444" s="183" t="str">
        <f>_xlfn.XLOOKUP($B444,Stock_LA[RP_Name],Stock_LA[RP_Type],"")</f>
        <v/>
      </c>
      <c r="BT444" s="183" t="str">
        <f t="shared" si="348"/>
        <v/>
      </c>
    </row>
    <row r="445" spans="1:72" x14ac:dyDescent="0.2">
      <c r="A445" s="214" t="str">
        <f t="shared" si="349"/>
        <v/>
      </c>
      <c r="B445" s="183" t="str">
        <f t="shared" si="350"/>
        <v/>
      </c>
      <c r="C445" s="215" t="str">
        <f t="shared" si="308"/>
        <v/>
      </c>
      <c r="D445" s="214" t="str">
        <f>IF(B445="","",IF(totals!$Q$3=0,IFERROR(IF(AD445=2,"0",AE445),""),"-"))</f>
        <v/>
      </c>
      <c r="E445" s="216" t="str">
        <f t="shared" si="309"/>
        <v/>
      </c>
      <c r="F445" s="217" t="str">
        <f t="shared" si="310"/>
        <v/>
      </c>
      <c r="G445" s="217" t="str">
        <f t="shared" si="311"/>
        <v/>
      </c>
      <c r="H445" s="214" t="str">
        <f t="shared" si="301"/>
        <v/>
      </c>
      <c r="I445" s="217" t="str">
        <f t="shared" si="312"/>
        <v/>
      </c>
      <c r="J445" s="217" t="str">
        <f t="shared" si="313"/>
        <v/>
      </c>
      <c r="K445" s="214" t="str">
        <f t="shared" si="302"/>
        <v/>
      </c>
      <c r="L445" s="217" t="str">
        <f t="shared" si="303"/>
        <v/>
      </c>
      <c r="M445" s="217" t="str">
        <f t="shared" si="314"/>
        <v/>
      </c>
      <c r="N445" s="214" t="str">
        <f t="shared" si="315"/>
        <v/>
      </c>
      <c r="O445" s="217" t="str">
        <f t="shared" si="316"/>
        <v/>
      </c>
      <c r="P445" s="217" t="str">
        <f t="shared" si="317"/>
        <v/>
      </c>
      <c r="Q445" s="214" t="str">
        <f t="shared" si="318"/>
        <v/>
      </c>
      <c r="R445" s="217" t="str">
        <f t="shared" si="319"/>
        <v/>
      </c>
      <c r="S445" s="217" t="str">
        <f t="shared" si="320"/>
        <v/>
      </c>
      <c r="T445" s="214" t="str">
        <f t="shared" si="321"/>
        <v/>
      </c>
      <c r="U445" s="183"/>
      <c r="V445" s="183"/>
      <c r="AB445" s="215" t="e">
        <f>VLOOKUP($B$6,Lookup_Source,438,0)</f>
        <v>#N/A</v>
      </c>
      <c r="AC445" s="199" t="str">
        <f t="shared" si="322"/>
        <v/>
      </c>
      <c r="AD445" s="200">
        <f t="shared" si="323"/>
        <v>3</v>
      </c>
      <c r="AE445" s="218" t="e">
        <f>SUM(_xlfn.XLOOKUP($B445,TotalsTable[RP_Nm],TotalsTable[No. LAs RP operates in],"")-1)</f>
        <v>#VALUE!</v>
      </c>
      <c r="AF445" s="220" t="e">
        <f t="shared" si="324"/>
        <v>#VALUE!</v>
      </c>
      <c r="AG445" s="220" t="e">
        <f t="shared" si="325"/>
        <v>#VALUE!</v>
      </c>
      <c r="AH445" s="525" t="str">
        <f>_xlfn.XLOOKUP($BT445,Stock_LA[Concat],Stock_LA[Total Social Stock],"")</f>
        <v/>
      </c>
      <c r="AI445" s="191">
        <f t="shared" si="326"/>
        <v>3</v>
      </c>
      <c r="AJ445" s="220" t="e">
        <f t="shared" si="304"/>
        <v>#VALUE!</v>
      </c>
      <c r="AK445" s="220" t="e">
        <f t="shared" si="327"/>
        <v>#VALUE!</v>
      </c>
      <c r="AL445" s="191" t="str">
        <f>_xlfn.XLOOKUP($B445,TotalsTable[RP_Nm],TotalsTable[Soc_Stock_Own],"")</f>
        <v/>
      </c>
      <c r="AM445" s="221" t="e">
        <f t="shared" si="328"/>
        <v>#VALUE!</v>
      </c>
      <c r="AN445" s="222" t="e">
        <f t="shared" si="305"/>
        <v>#VALUE!</v>
      </c>
      <c r="AO445" s="192" t="str">
        <f>_xlfn.XLOOKUP($BT445,Stock_LA[Concat],Stock_LA[CLCRR025_LA_GN_SC_Own],"")</f>
        <v/>
      </c>
      <c r="AP445" s="238">
        <f t="shared" si="329"/>
        <v>3</v>
      </c>
      <c r="AQ445" s="239" t="e">
        <f t="shared" si="306"/>
        <v>#VALUE!</v>
      </c>
      <c r="AR445" s="222" t="e">
        <f t="shared" si="330"/>
        <v>#VALUE!</v>
      </c>
      <c r="AS445" s="527" t="str">
        <f>_xlfn.XLOOKUP($B445,TotalsTable[RP_Nm],TotalsTable[LA_GN_SC_Own],"")</f>
        <v/>
      </c>
      <c r="AT445" s="225">
        <f t="shared" si="331"/>
        <v>3</v>
      </c>
      <c r="AU445" s="226" t="e">
        <f t="shared" si="332"/>
        <v>#VALUE!</v>
      </c>
      <c r="AV445" s="227" t="e">
        <f t="shared" si="333"/>
        <v>#VALUE!</v>
      </c>
      <c r="AW445" s="228" t="str">
        <f>_xlfn.XLOOKUP($BT445,Stock_LA[Concat],Stock_LA[CLCRR026_LA_GN_BSp_Own],"")</f>
        <v/>
      </c>
      <c r="AX445" s="195">
        <f t="shared" si="334"/>
        <v>3</v>
      </c>
      <c r="AY445" s="227" t="e">
        <f t="shared" si="307"/>
        <v>#VALUE!</v>
      </c>
      <c r="AZ445" s="195" t="e">
        <f t="shared" si="335"/>
        <v>#VALUE!</v>
      </c>
      <c r="BA445" s="195" t="str">
        <f>_xlfn.XLOOKUP($B445,TotalsTable[RP_Nm],TotalsTable[LA_GN_BSp_Own],"")</f>
        <v/>
      </c>
      <c r="BB445" s="229">
        <f t="shared" si="336"/>
        <v>3</v>
      </c>
      <c r="BC445" s="230" t="e">
        <f t="shared" si="337"/>
        <v>#VALUE!</v>
      </c>
      <c r="BD445" s="231" t="e">
        <f t="shared" si="338"/>
        <v>#VALUE!</v>
      </c>
      <c r="BE445" s="208" t="str">
        <f>_xlfn.XLOOKUP($BT445,Stock_LA[Concat],Stock_LA[CLCRR027_LA_Sup_Own],"")</f>
        <v/>
      </c>
      <c r="BF445" s="205">
        <f t="shared" si="339"/>
        <v>3</v>
      </c>
      <c r="BG445" s="230" t="e">
        <f t="shared" si="340"/>
        <v>#VALUE!</v>
      </c>
      <c r="BH445" s="231" t="e">
        <f t="shared" si="341"/>
        <v>#VALUE!</v>
      </c>
      <c r="BI445" s="208" t="str">
        <f>_xlfn.XLOOKUP($B445,TotalsTable[RP_Nm],TotalsTable[LA_Sup_Own],"")</f>
        <v/>
      </c>
      <c r="BJ445" s="209">
        <f t="shared" si="342"/>
        <v>3</v>
      </c>
      <c r="BK445" s="232" t="e">
        <f t="shared" si="343"/>
        <v>#VALUE!</v>
      </c>
      <c r="BL445" s="232" t="e">
        <f t="shared" si="344"/>
        <v>#VALUE!</v>
      </c>
      <c r="BM445" s="233" t="str">
        <f>_xlfn.XLOOKUP($BT445,Stock_LA[Concat],Stock_LA[CLCRR029_LA_HOP_Own],"")</f>
        <v/>
      </c>
      <c r="BN445" s="234">
        <f t="shared" si="345"/>
        <v>3</v>
      </c>
      <c r="BO445" s="235" t="e">
        <f t="shared" si="346"/>
        <v>#VALUE!</v>
      </c>
      <c r="BP445" s="235" t="e">
        <f t="shared" si="347"/>
        <v>#VALUE!</v>
      </c>
      <c r="BQ445" s="233" t="str">
        <f>_xlfn.XLOOKUP($B445,TotalsTable[RP_Nm],TotalsTable[LA_HOP_Own],"")</f>
        <v/>
      </c>
      <c r="BR445" s="236" t="str">
        <f>_xlfn.XLOOKUP($BT445,Stock_LA[Concat],Stock_LA[CLCHO012_LA_LCHO_Less_100_Eqty_Own],"")</f>
        <v/>
      </c>
      <c r="BS445" s="183" t="str">
        <f>_xlfn.XLOOKUP($B445,Stock_LA[RP_Name],Stock_LA[RP_Type],"")</f>
        <v/>
      </c>
      <c r="BT445" s="183" t="str">
        <f t="shared" si="348"/>
        <v/>
      </c>
    </row>
    <row r="446" spans="1:72" x14ac:dyDescent="0.2">
      <c r="A446" s="183" t="str">
        <f t="shared" si="349"/>
        <v/>
      </c>
      <c r="B446" s="183" t="str">
        <f t="shared" si="350"/>
        <v/>
      </c>
      <c r="C446" s="237" t="str">
        <f t="shared" si="308"/>
        <v/>
      </c>
      <c r="D446" s="214" t="str">
        <f>IF(B446="","",IF(totals!$Q$3=0,IFERROR(IF(AD446=2,"0",AE446),""),"-"))</f>
        <v/>
      </c>
      <c r="E446" s="216" t="str">
        <f t="shared" si="309"/>
        <v/>
      </c>
      <c r="F446" s="217" t="str">
        <f t="shared" si="310"/>
        <v/>
      </c>
      <c r="G446" s="217" t="str">
        <f t="shared" si="311"/>
        <v/>
      </c>
      <c r="H446" s="214" t="str">
        <f t="shared" si="301"/>
        <v/>
      </c>
      <c r="I446" s="217" t="str">
        <f t="shared" si="312"/>
        <v/>
      </c>
      <c r="J446" s="217" t="str">
        <f t="shared" si="313"/>
        <v/>
      </c>
      <c r="K446" s="214" t="str">
        <f t="shared" si="302"/>
        <v/>
      </c>
      <c r="L446" s="217" t="str">
        <f t="shared" si="303"/>
        <v/>
      </c>
      <c r="M446" s="217" t="str">
        <f t="shared" si="314"/>
        <v/>
      </c>
      <c r="N446" s="214" t="str">
        <f t="shared" si="315"/>
        <v/>
      </c>
      <c r="O446" s="217" t="str">
        <f t="shared" si="316"/>
        <v/>
      </c>
      <c r="P446" s="217" t="str">
        <f t="shared" si="317"/>
        <v/>
      </c>
      <c r="Q446" s="214" t="str">
        <f t="shared" si="318"/>
        <v/>
      </c>
      <c r="R446" s="217" t="str">
        <f t="shared" si="319"/>
        <v/>
      </c>
      <c r="S446" s="217" t="str">
        <f t="shared" si="320"/>
        <v/>
      </c>
      <c r="T446" s="214" t="str">
        <f t="shared" si="321"/>
        <v/>
      </c>
      <c r="U446" s="183"/>
      <c r="V446" s="183"/>
      <c r="AB446" s="183" t="e">
        <f>VLOOKUP($B$6,Lookup_Source,439,0)</f>
        <v>#N/A</v>
      </c>
      <c r="AC446" s="199" t="str">
        <f t="shared" si="322"/>
        <v/>
      </c>
      <c r="AD446" s="200">
        <f t="shared" si="323"/>
        <v>3</v>
      </c>
      <c r="AE446" s="218" t="e">
        <f>SUM(_xlfn.XLOOKUP($B446,TotalsTable[RP_Nm],TotalsTable[No. LAs RP operates in],"")-1)</f>
        <v>#VALUE!</v>
      </c>
      <c r="AF446" s="220" t="e">
        <f t="shared" si="324"/>
        <v>#VALUE!</v>
      </c>
      <c r="AG446" s="220" t="e">
        <f t="shared" si="325"/>
        <v>#VALUE!</v>
      </c>
      <c r="AH446" s="525" t="str">
        <f>_xlfn.XLOOKUP($BT446,Stock_LA[Concat],Stock_LA[Total Social Stock],"")</f>
        <v/>
      </c>
      <c r="AI446" s="191">
        <f t="shared" si="326"/>
        <v>3</v>
      </c>
      <c r="AJ446" s="220" t="e">
        <f t="shared" si="304"/>
        <v>#VALUE!</v>
      </c>
      <c r="AK446" s="220" t="e">
        <f t="shared" si="327"/>
        <v>#VALUE!</v>
      </c>
      <c r="AL446" s="191" t="str">
        <f>_xlfn.XLOOKUP($B446,TotalsTable[RP_Nm],TotalsTable[Soc_Stock_Own],"")</f>
        <v/>
      </c>
      <c r="AM446" s="221" t="e">
        <f t="shared" si="328"/>
        <v>#VALUE!</v>
      </c>
      <c r="AN446" s="222" t="e">
        <f t="shared" si="305"/>
        <v>#VALUE!</v>
      </c>
      <c r="AO446" s="192" t="str">
        <f>_xlfn.XLOOKUP($BT446,Stock_LA[Concat],Stock_LA[CLCRR025_LA_GN_SC_Own],"")</f>
        <v/>
      </c>
      <c r="AP446" s="238">
        <f t="shared" si="329"/>
        <v>3</v>
      </c>
      <c r="AQ446" s="239" t="e">
        <f t="shared" si="306"/>
        <v>#VALUE!</v>
      </c>
      <c r="AR446" s="222" t="e">
        <f t="shared" si="330"/>
        <v>#VALUE!</v>
      </c>
      <c r="AS446" s="527" t="str">
        <f>_xlfn.XLOOKUP($B446,TotalsTable[RP_Nm],TotalsTable[LA_GN_SC_Own],"")</f>
        <v/>
      </c>
      <c r="AT446" s="225">
        <f t="shared" si="331"/>
        <v>3</v>
      </c>
      <c r="AU446" s="226" t="e">
        <f t="shared" si="332"/>
        <v>#VALUE!</v>
      </c>
      <c r="AV446" s="227" t="e">
        <f t="shared" si="333"/>
        <v>#VALUE!</v>
      </c>
      <c r="AW446" s="228" t="str">
        <f>_xlfn.XLOOKUP($BT446,Stock_LA[Concat],Stock_LA[CLCRR026_LA_GN_BSp_Own],"")</f>
        <v/>
      </c>
      <c r="AX446" s="195">
        <f t="shared" si="334"/>
        <v>3</v>
      </c>
      <c r="AY446" s="227" t="e">
        <f t="shared" si="307"/>
        <v>#VALUE!</v>
      </c>
      <c r="AZ446" s="195" t="e">
        <f t="shared" si="335"/>
        <v>#VALUE!</v>
      </c>
      <c r="BA446" s="195" t="str">
        <f>_xlfn.XLOOKUP($B446,TotalsTable[RP_Nm],TotalsTable[LA_GN_BSp_Own],"")</f>
        <v/>
      </c>
      <c r="BB446" s="229">
        <f t="shared" si="336"/>
        <v>3</v>
      </c>
      <c r="BC446" s="230" t="e">
        <f t="shared" si="337"/>
        <v>#VALUE!</v>
      </c>
      <c r="BD446" s="231" t="e">
        <f t="shared" si="338"/>
        <v>#VALUE!</v>
      </c>
      <c r="BE446" s="208" t="str">
        <f>_xlfn.XLOOKUP($BT446,Stock_LA[Concat],Stock_LA[CLCRR027_LA_Sup_Own],"")</f>
        <v/>
      </c>
      <c r="BF446" s="205">
        <f t="shared" si="339"/>
        <v>3</v>
      </c>
      <c r="BG446" s="230" t="e">
        <f t="shared" si="340"/>
        <v>#VALUE!</v>
      </c>
      <c r="BH446" s="231" t="e">
        <f t="shared" si="341"/>
        <v>#VALUE!</v>
      </c>
      <c r="BI446" s="208" t="str">
        <f>_xlfn.XLOOKUP($B446,TotalsTable[RP_Nm],TotalsTable[LA_Sup_Own],"")</f>
        <v/>
      </c>
      <c r="BJ446" s="209">
        <f t="shared" si="342"/>
        <v>3</v>
      </c>
      <c r="BK446" s="232" t="e">
        <f t="shared" si="343"/>
        <v>#VALUE!</v>
      </c>
      <c r="BL446" s="232" t="e">
        <f t="shared" si="344"/>
        <v>#VALUE!</v>
      </c>
      <c r="BM446" s="233" t="str">
        <f>_xlfn.XLOOKUP($BT446,Stock_LA[Concat],Stock_LA[CLCRR029_LA_HOP_Own],"")</f>
        <v/>
      </c>
      <c r="BN446" s="234">
        <f t="shared" si="345"/>
        <v>3</v>
      </c>
      <c r="BO446" s="235" t="e">
        <f t="shared" si="346"/>
        <v>#VALUE!</v>
      </c>
      <c r="BP446" s="235" t="e">
        <f t="shared" si="347"/>
        <v>#VALUE!</v>
      </c>
      <c r="BQ446" s="233" t="str">
        <f>_xlfn.XLOOKUP($B446,TotalsTable[RP_Nm],TotalsTable[LA_HOP_Own],"")</f>
        <v/>
      </c>
      <c r="BR446" s="236" t="str">
        <f>_xlfn.XLOOKUP($BT446,Stock_LA[Concat],Stock_LA[CLCHO012_LA_LCHO_Less_100_Eqty_Own],"")</f>
        <v/>
      </c>
      <c r="BS446" s="183" t="str">
        <f>_xlfn.XLOOKUP($B446,Stock_LA[RP_Name],Stock_LA[RP_Type],"")</f>
        <v/>
      </c>
      <c r="BT446" s="183" t="str">
        <f t="shared" si="348"/>
        <v/>
      </c>
    </row>
    <row r="447" spans="1:72" x14ac:dyDescent="0.2">
      <c r="A447" s="214" t="str">
        <f t="shared" si="349"/>
        <v/>
      </c>
      <c r="B447" s="183" t="str">
        <f t="shared" si="350"/>
        <v/>
      </c>
      <c r="C447" s="215" t="str">
        <f t="shared" si="308"/>
        <v/>
      </c>
      <c r="D447" s="214" t="str">
        <f>IF(B447="","",IF(totals!$Q$3=0,IFERROR(IF(AD447=2,"0",AE447),""),"-"))</f>
        <v/>
      </c>
      <c r="E447" s="216" t="str">
        <f t="shared" si="309"/>
        <v/>
      </c>
      <c r="F447" s="217" t="str">
        <f t="shared" si="310"/>
        <v/>
      </c>
      <c r="G447" s="217" t="str">
        <f t="shared" si="311"/>
        <v/>
      </c>
      <c r="H447" s="214" t="str">
        <f t="shared" si="301"/>
        <v/>
      </c>
      <c r="I447" s="217" t="str">
        <f t="shared" si="312"/>
        <v/>
      </c>
      <c r="J447" s="217" t="str">
        <f t="shared" si="313"/>
        <v/>
      </c>
      <c r="K447" s="214" t="str">
        <f t="shared" si="302"/>
        <v/>
      </c>
      <c r="L447" s="217" t="str">
        <f t="shared" si="303"/>
        <v/>
      </c>
      <c r="M447" s="217" t="str">
        <f t="shared" si="314"/>
        <v/>
      </c>
      <c r="N447" s="214" t="str">
        <f t="shared" si="315"/>
        <v/>
      </c>
      <c r="O447" s="217" t="str">
        <f t="shared" si="316"/>
        <v/>
      </c>
      <c r="P447" s="217" t="str">
        <f t="shared" si="317"/>
        <v/>
      </c>
      <c r="Q447" s="214" t="str">
        <f t="shared" si="318"/>
        <v/>
      </c>
      <c r="R447" s="217" t="str">
        <f t="shared" si="319"/>
        <v/>
      </c>
      <c r="S447" s="217" t="str">
        <f t="shared" si="320"/>
        <v/>
      </c>
      <c r="T447" s="214" t="str">
        <f t="shared" si="321"/>
        <v/>
      </c>
      <c r="U447" s="183"/>
      <c r="V447" s="183"/>
      <c r="AB447" s="215" t="e">
        <f>VLOOKUP($B$6,Lookup_Source,440,0)</f>
        <v>#N/A</v>
      </c>
      <c r="AC447" s="199" t="str">
        <f t="shared" si="322"/>
        <v/>
      </c>
      <c r="AD447" s="200">
        <f t="shared" si="323"/>
        <v>3</v>
      </c>
      <c r="AE447" s="218" t="e">
        <f>SUM(_xlfn.XLOOKUP($B447,TotalsTable[RP_Nm],TotalsTable[No. LAs RP operates in],"")-1)</f>
        <v>#VALUE!</v>
      </c>
      <c r="AF447" s="220" t="e">
        <f t="shared" si="324"/>
        <v>#VALUE!</v>
      </c>
      <c r="AG447" s="220" t="e">
        <f t="shared" si="325"/>
        <v>#VALUE!</v>
      </c>
      <c r="AH447" s="525" t="str">
        <f>_xlfn.XLOOKUP($BT447,Stock_LA[Concat],Stock_LA[Total Social Stock],"")</f>
        <v/>
      </c>
      <c r="AI447" s="191">
        <f t="shared" si="326"/>
        <v>3</v>
      </c>
      <c r="AJ447" s="220" t="e">
        <f t="shared" si="304"/>
        <v>#VALUE!</v>
      </c>
      <c r="AK447" s="220" t="e">
        <f t="shared" si="327"/>
        <v>#VALUE!</v>
      </c>
      <c r="AL447" s="191" t="str">
        <f>_xlfn.XLOOKUP($B447,TotalsTable[RP_Nm],TotalsTable[Soc_Stock_Own],"")</f>
        <v/>
      </c>
      <c r="AM447" s="221" t="e">
        <f t="shared" si="328"/>
        <v>#VALUE!</v>
      </c>
      <c r="AN447" s="222" t="e">
        <f t="shared" si="305"/>
        <v>#VALUE!</v>
      </c>
      <c r="AO447" s="192" t="str">
        <f>_xlfn.XLOOKUP($BT447,Stock_LA[Concat],Stock_LA[CLCRR025_LA_GN_SC_Own],"")</f>
        <v/>
      </c>
      <c r="AP447" s="238">
        <f t="shared" si="329"/>
        <v>3</v>
      </c>
      <c r="AQ447" s="239" t="e">
        <f t="shared" si="306"/>
        <v>#VALUE!</v>
      </c>
      <c r="AR447" s="222" t="e">
        <f t="shared" si="330"/>
        <v>#VALUE!</v>
      </c>
      <c r="AS447" s="527" t="str">
        <f>_xlfn.XLOOKUP($B447,TotalsTable[RP_Nm],TotalsTable[LA_GN_SC_Own],"")</f>
        <v/>
      </c>
      <c r="AT447" s="225">
        <f t="shared" si="331"/>
        <v>3</v>
      </c>
      <c r="AU447" s="226" t="e">
        <f t="shared" si="332"/>
        <v>#VALUE!</v>
      </c>
      <c r="AV447" s="227" t="e">
        <f t="shared" si="333"/>
        <v>#VALUE!</v>
      </c>
      <c r="AW447" s="228" t="str">
        <f>_xlfn.XLOOKUP($BT447,Stock_LA[Concat],Stock_LA[CLCRR026_LA_GN_BSp_Own],"")</f>
        <v/>
      </c>
      <c r="AX447" s="195">
        <f t="shared" si="334"/>
        <v>3</v>
      </c>
      <c r="AY447" s="227" t="e">
        <f t="shared" si="307"/>
        <v>#VALUE!</v>
      </c>
      <c r="AZ447" s="195" t="e">
        <f t="shared" si="335"/>
        <v>#VALUE!</v>
      </c>
      <c r="BA447" s="195" t="str">
        <f>_xlfn.XLOOKUP($B447,TotalsTable[RP_Nm],TotalsTable[LA_GN_BSp_Own],"")</f>
        <v/>
      </c>
      <c r="BB447" s="229">
        <f t="shared" si="336"/>
        <v>3</v>
      </c>
      <c r="BC447" s="230" t="e">
        <f t="shared" si="337"/>
        <v>#VALUE!</v>
      </c>
      <c r="BD447" s="231" t="e">
        <f t="shared" si="338"/>
        <v>#VALUE!</v>
      </c>
      <c r="BE447" s="208" t="str">
        <f>_xlfn.XLOOKUP($BT447,Stock_LA[Concat],Stock_LA[CLCRR027_LA_Sup_Own],"")</f>
        <v/>
      </c>
      <c r="BF447" s="205">
        <f t="shared" si="339"/>
        <v>3</v>
      </c>
      <c r="BG447" s="230" t="e">
        <f t="shared" si="340"/>
        <v>#VALUE!</v>
      </c>
      <c r="BH447" s="231" t="e">
        <f t="shared" si="341"/>
        <v>#VALUE!</v>
      </c>
      <c r="BI447" s="208" t="str">
        <f>_xlfn.XLOOKUP($B447,TotalsTable[RP_Nm],TotalsTable[LA_Sup_Own],"")</f>
        <v/>
      </c>
      <c r="BJ447" s="209">
        <f t="shared" si="342"/>
        <v>3</v>
      </c>
      <c r="BK447" s="232" t="e">
        <f t="shared" si="343"/>
        <v>#VALUE!</v>
      </c>
      <c r="BL447" s="232" t="e">
        <f t="shared" si="344"/>
        <v>#VALUE!</v>
      </c>
      <c r="BM447" s="233" t="str">
        <f>_xlfn.XLOOKUP($BT447,Stock_LA[Concat],Stock_LA[CLCRR029_LA_HOP_Own],"")</f>
        <v/>
      </c>
      <c r="BN447" s="234">
        <f t="shared" si="345"/>
        <v>3</v>
      </c>
      <c r="BO447" s="235" t="e">
        <f t="shared" si="346"/>
        <v>#VALUE!</v>
      </c>
      <c r="BP447" s="235" t="e">
        <f t="shared" si="347"/>
        <v>#VALUE!</v>
      </c>
      <c r="BQ447" s="233" t="str">
        <f>_xlfn.XLOOKUP($B447,TotalsTable[RP_Nm],TotalsTable[LA_HOP_Own],"")</f>
        <v/>
      </c>
      <c r="BR447" s="236" t="str">
        <f>_xlfn.XLOOKUP($BT447,Stock_LA[Concat],Stock_LA[CLCHO012_LA_LCHO_Less_100_Eqty_Own],"")</f>
        <v/>
      </c>
      <c r="BS447" s="183" t="str">
        <f>_xlfn.XLOOKUP($B447,Stock_LA[RP_Name],Stock_LA[RP_Type],"")</f>
        <v/>
      </c>
      <c r="BT447" s="183" t="str">
        <f t="shared" si="348"/>
        <v/>
      </c>
    </row>
    <row r="448" spans="1:72" x14ac:dyDescent="0.2">
      <c r="A448" s="183" t="str">
        <f t="shared" si="349"/>
        <v/>
      </c>
      <c r="B448" s="183" t="str">
        <f t="shared" si="350"/>
        <v/>
      </c>
      <c r="C448" s="237" t="str">
        <f t="shared" si="308"/>
        <v/>
      </c>
      <c r="D448" s="214" t="str">
        <f>IF(B448="","",IF(totals!$Q$3=0,IFERROR(IF(AD448=2,"0",AE448),""),"-"))</f>
        <v/>
      </c>
      <c r="E448" s="216" t="str">
        <f t="shared" si="309"/>
        <v/>
      </c>
      <c r="F448" s="217" t="str">
        <f t="shared" si="310"/>
        <v/>
      </c>
      <c r="G448" s="217" t="str">
        <f t="shared" si="311"/>
        <v/>
      </c>
      <c r="H448" s="214" t="str">
        <f t="shared" si="301"/>
        <v/>
      </c>
      <c r="I448" s="217" t="str">
        <f t="shared" si="312"/>
        <v/>
      </c>
      <c r="J448" s="217" t="str">
        <f t="shared" si="313"/>
        <v/>
      </c>
      <c r="K448" s="214" t="str">
        <f t="shared" si="302"/>
        <v/>
      </c>
      <c r="L448" s="217" t="str">
        <f t="shared" si="303"/>
        <v/>
      </c>
      <c r="M448" s="217" t="str">
        <f t="shared" si="314"/>
        <v/>
      </c>
      <c r="N448" s="214" t="str">
        <f t="shared" si="315"/>
        <v/>
      </c>
      <c r="O448" s="217" t="str">
        <f t="shared" si="316"/>
        <v/>
      </c>
      <c r="P448" s="217" t="str">
        <f t="shared" si="317"/>
        <v/>
      </c>
      <c r="Q448" s="214" t="str">
        <f t="shared" si="318"/>
        <v/>
      </c>
      <c r="R448" s="217" t="str">
        <f t="shared" si="319"/>
        <v/>
      </c>
      <c r="S448" s="217" t="str">
        <f t="shared" si="320"/>
        <v/>
      </c>
      <c r="T448" s="214" t="str">
        <f t="shared" si="321"/>
        <v/>
      </c>
      <c r="U448" s="183"/>
      <c r="V448" s="183"/>
      <c r="AB448" s="183" t="e">
        <f>VLOOKUP($B$6,Lookup_Source,441,0)</f>
        <v>#N/A</v>
      </c>
      <c r="AC448" s="199" t="str">
        <f t="shared" si="322"/>
        <v/>
      </c>
      <c r="AD448" s="200">
        <f t="shared" si="323"/>
        <v>3</v>
      </c>
      <c r="AE448" s="218" t="e">
        <f>SUM(_xlfn.XLOOKUP($B448,TotalsTable[RP_Nm],TotalsTable[No. LAs RP operates in],"")-1)</f>
        <v>#VALUE!</v>
      </c>
      <c r="AF448" s="220" t="e">
        <f t="shared" si="324"/>
        <v>#VALUE!</v>
      </c>
      <c r="AG448" s="220" t="e">
        <f t="shared" si="325"/>
        <v>#VALUE!</v>
      </c>
      <c r="AH448" s="525" t="str">
        <f>_xlfn.XLOOKUP($BT448,Stock_LA[Concat],Stock_LA[Total Social Stock],"")</f>
        <v/>
      </c>
      <c r="AI448" s="191">
        <f t="shared" si="326"/>
        <v>3</v>
      </c>
      <c r="AJ448" s="220" t="e">
        <f t="shared" si="304"/>
        <v>#VALUE!</v>
      </c>
      <c r="AK448" s="220" t="e">
        <f t="shared" si="327"/>
        <v>#VALUE!</v>
      </c>
      <c r="AL448" s="191" t="str">
        <f>_xlfn.XLOOKUP($B448,TotalsTable[RP_Nm],TotalsTable[Soc_Stock_Own],"")</f>
        <v/>
      </c>
      <c r="AM448" s="221" t="e">
        <f t="shared" si="328"/>
        <v>#VALUE!</v>
      </c>
      <c r="AN448" s="222" t="e">
        <f t="shared" si="305"/>
        <v>#VALUE!</v>
      </c>
      <c r="AO448" s="192" t="str">
        <f>_xlfn.XLOOKUP($BT448,Stock_LA[Concat],Stock_LA[CLCRR025_LA_GN_SC_Own],"")</f>
        <v/>
      </c>
      <c r="AP448" s="238">
        <f t="shared" si="329"/>
        <v>3</v>
      </c>
      <c r="AQ448" s="239" t="e">
        <f t="shared" si="306"/>
        <v>#VALUE!</v>
      </c>
      <c r="AR448" s="222" t="e">
        <f t="shared" si="330"/>
        <v>#VALUE!</v>
      </c>
      <c r="AS448" s="527" t="str">
        <f>_xlfn.XLOOKUP($B448,TotalsTable[RP_Nm],TotalsTable[LA_GN_SC_Own],"")</f>
        <v/>
      </c>
      <c r="AT448" s="225">
        <f t="shared" si="331"/>
        <v>3</v>
      </c>
      <c r="AU448" s="226" t="e">
        <f t="shared" si="332"/>
        <v>#VALUE!</v>
      </c>
      <c r="AV448" s="227" t="e">
        <f t="shared" si="333"/>
        <v>#VALUE!</v>
      </c>
      <c r="AW448" s="228" t="str">
        <f>_xlfn.XLOOKUP($BT448,Stock_LA[Concat],Stock_LA[CLCRR026_LA_GN_BSp_Own],"")</f>
        <v/>
      </c>
      <c r="AX448" s="195">
        <f t="shared" si="334"/>
        <v>3</v>
      </c>
      <c r="AY448" s="227" t="e">
        <f t="shared" si="307"/>
        <v>#VALUE!</v>
      </c>
      <c r="AZ448" s="195" t="e">
        <f t="shared" si="335"/>
        <v>#VALUE!</v>
      </c>
      <c r="BA448" s="195" t="str">
        <f>_xlfn.XLOOKUP($B448,TotalsTable[RP_Nm],TotalsTable[LA_GN_BSp_Own],"")</f>
        <v/>
      </c>
      <c r="BB448" s="229">
        <f t="shared" si="336"/>
        <v>3</v>
      </c>
      <c r="BC448" s="230" t="e">
        <f t="shared" si="337"/>
        <v>#VALUE!</v>
      </c>
      <c r="BD448" s="231" t="e">
        <f t="shared" si="338"/>
        <v>#VALUE!</v>
      </c>
      <c r="BE448" s="208" t="str">
        <f>_xlfn.XLOOKUP($BT448,Stock_LA[Concat],Stock_LA[CLCRR027_LA_Sup_Own],"")</f>
        <v/>
      </c>
      <c r="BF448" s="205">
        <f t="shared" si="339"/>
        <v>3</v>
      </c>
      <c r="BG448" s="230" t="e">
        <f t="shared" si="340"/>
        <v>#VALUE!</v>
      </c>
      <c r="BH448" s="231" t="e">
        <f t="shared" si="341"/>
        <v>#VALUE!</v>
      </c>
      <c r="BI448" s="208" t="str">
        <f>_xlfn.XLOOKUP($B448,TotalsTable[RP_Nm],TotalsTable[LA_Sup_Own],"")</f>
        <v/>
      </c>
      <c r="BJ448" s="209">
        <f t="shared" si="342"/>
        <v>3</v>
      </c>
      <c r="BK448" s="232" t="e">
        <f t="shared" si="343"/>
        <v>#VALUE!</v>
      </c>
      <c r="BL448" s="232" t="e">
        <f t="shared" si="344"/>
        <v>#VALUE!</v>
      </c>
      <c r="BM448" s="233" t="str">
        <f>_xlfn.XLOOKUP($BT448,Stock_LA[Concat],Stock_LA[CLCRR029_LA_HOP_Own],"")</f>
        <v/>
      </c>
      <c r="BN448" s="234">
        <f t="shared" si="345"/>
        <v>3</v>
      </c>
      <c r="BO448" s="235" t="e">
        <f t="shared" si="346"/>
        <v>#VALUE!</v>
      </c>
      <c r="BP448" s="235" t="e">
        <f t="shared" si="347"/>
        <v>#VALUE!</v>
      </c>
      <c r="BQ448" s="233" t="str">
        <f>_xlfn.XLOOKUP($B448,TotalsTable[RP_Nm],TotalsTable[LA_HOP_Own],"")</f>
        <v/>
      </c>
      <c r="BR448" s="236" t="str">
        <f>_xlfn.XLOOKUP($BT448,Stock_LA[Concat],Stock_LA[CLCHO012_LA_LCHO_Less_100_Eqty_Own],"")</f>
        <v/>
      </c>
      <c r="BS448" s="183" t="str">
        <f>_xlfn.XLOOKUP($B448,Stock_LA[RP_Name],Stock_LA[RP_Type],"")</f>
        <v/>
      </c>
      <c r="BT448" s="183" t="str">
        <f t="shared" si="348"/>
        <v/>
      </c>
    </row>
    <row r="449" spans="1:72" x14ac:dyDescent="0.2">
      <c r="A449" s="214" t="str">
        <f t="shared" si="349"/>
        <v/>
      </c>
      <c r="B449" s="183" t="str">
        <f t="shared" si="350"/>
        <v/>
      </c>
      <c r="C449" s="215" t="str">
        <f t="shared" si="308"/>
        <v/>
      </c>
      <c r="D449" s="214" t="str">
        <f>IF(B449="","",IF(totals!$Q$3=0,IFERROR(IF(AD449=2,"0",AE449),""),"-"))</f>
        <v/>
      </c>
      <c r="E449" s="216" t="str">
        <f t="shared" si="309"/>
        <v/>
      </c>
      <c r="F449" s="217" t="str">
        <f t="shared" si="310"/>
        <v/>
      </c>
      <c r="G449" s="217" t="str">
        <f t="shared" si="311"/>
        <v/>
      </c>
      <c r="H449" s="214" t="str">
        <f t="shared" si="301"/>
        <v/>
      </c>
      <c r="I449" s="217" t="str">
        <f t="shared" si="312"/>
        <v/>
      </c>
      <c r="J449" s="217" t="str">
        <f t="shared" si="313"/>
        <v/>
      </c>
      <c r="K449" s="214" t="str">
        <f t="shared" si="302"/>
        <v/>
      </c>
      <c r="L449" s="217" t="str">
        <f t="shared" si="303"/>
        <v/>
      </c>
      <c r="M449" s="217" t="str">
        <f t="shared" si="314"/>
        <v/>
      </c>
      <c r="N449" s="214" t="str">
        <f t="shared" si="315"/>
        <v/>
      </c>
      <c r="O449" s="217" t="str">
        <f t="shared" si="316"/>
        <v/>
      </c>
      <c r="P449" s="217" t="str">
        <f t="shared" si="317"/>
        <v/>
      </c>
      <c r="Q449" s="214" t="str">
        <f t="shared" si="318"/>
        <v/>
      </c>
      <c r="R449" s="217" t="str">
        <f t="shared" si="319"/>
        <v/>
      </c>
      <c r="S449" s="217" t="str">
        <f t="shared" si="320"/>
        <v/>
      </c>
      <c r="T449" s="214" t="str">
        <f t="shared" si="321"/>
        <v/>
      </c>
      <c r="U449" s="183"/>
      <c r="V449" s="183"/>
      <c r="AB449" s="215" t="e">
        <f>VLOOKUP($B$6,Lookup_Source,442,0)</f>
        <v>#N/A</v>
      </c>
      <c r="AC449" s="199" t="str">
        <f t="shared" si="322"/>
        <v/>
      </c>
      <c r="AD449" s="200">
        <f t="shared" si="323"/>
        <v>3</v>
      </c>
      <c r="AE449" s="218" t="e">
        <f>SUM(_xlfn.XLOOKUP($B449,TotalsTable[RP_Nm],TotalsTable[No. LAs RP operates in],"")-1)</f>
        <v>#VALUE!</v>
      </c>
      <c r="AF449" s="220" t="e">
        <f t="shared" si="324"/>
        <v>#VALUE!</v>
      </c>
      <c r="AG449" s="220" t="e">
        <f t="shared" si="325"/>
        <v>#VALUE!</v>
      </c>
      <c r="AH449" s="525" t="str">
        <f>_xlfn.XLOOKUP($BT449,Stock_LA[Concat],Stock_LA[Total Social Stock],"")</f>
        <v/>
      </c>
      <c r="AI449" s="191">
        <f t="shared" si="326"/>
        <v>3</v>
      </c>
      <c r="AJ449" s="220" t="e">
        <f t="shared" si="304"/>
        <v>#VALUE!</v>
      </c>
      <c r="AK449" s="220" t="e">
        <f t="shared" si="327"/>
        <v>#VALUE!</v>
      </c>
      <c r="AL449" s="191" t="str">
        <f>_xlfn.XLOOKUP($B449,TotalsTable[RP_Nm],TotalsTable[Soc_Stock_Own],"")</f>
        <v/>
      </c>
      <c r="AM449" s="221" t="e">
        <f t="shared" si="328"/>
        <v>#VALUE!</v>
      </c>
      <c r="AN449" s="222" t="e">
        <f t="shared" si="305"/>
        <v>#VALUE!</v>
      </c>
      <c r="AO449" s="192" t="str">
        <f>_xlfn.XLOOKUP($BT449,Stock_LA[Concat],Stock_LA[CLCRR025_LA_GN_SC_Own],"")</f>
        <v/>
      </c>
      <c r="AP449" s="238">
        <f t="shared" si="329"/>
        <v>3</v>
      </c>
      <c r="AQ449" s="239" t="e">
        <f t="shared" si="306"/>
        <v>#VALUE!</v>
      </c>
      <c r="AR449" s="222" t="e">
        <f t="shared" si="330"/>
        <v>#VALUE!</v>
      </c>
      <c r="AS449" s="527" t="str">
        <f>_xlfn.XLOOKUP($B449,TotalsTable[RP_Nm],TotalsTable[LA_GN_SC_Own],"")</f>
        <v/>
      </c>
      <c r="AT449" s="225">
        <f t="shared" si="331"/>
        <v>3</v>
      </c>
      <c r="AU449" s="226" t="e">
        <f t="shared" si="332"/>
        <v>#VALUE!</v>
      </c>
      <c r="AV449" s="227" t="e">
        <f t="shared" si="333"/>
        <v>#VALUE!</v>
      </c>
      <c r="AW449" s="228" t="str">
        <f>_xlfn.XLOOKUP($BT449,Stock_LA[Concat],Stock_LA[CLCRR026_LA_GN_BSp_Own],"")</f>
        <v/>
      </c>
      <c r="AX449" s="195">
        <f t="shared" si="334"/>
        <v>3</v>
      </c>
      <c r="AY449" s="227" t="e">
        <f t="shared" si="307"/>
        <v>#VALUE!</v>
      </c>
      <c r="AZ449" s="195" t="e">
        <f t="shared" si="335"/>
        <v>#VALUE!</v>
      </c>
      <c r="BA449" s="195" t="str">
        <f>_xlfn.XLOOKUP($B449,TotalsTable[RP_Nm],TotalsTable[LA_GN_BSp_Own],"")</f>
        <v/>
      </c>
      <c r="BB449" s="229">
        <f t="shared" si="336"/>
        <v>3</v>
      </c>
      <c r="BC449" s="230" t="e">
        <f t="shared" si="337"/>
        <v>#VALUE!</v>
      </c>
      <c r="BD449" s="231" t="e">
        <f t="shared" si="338"/>
        <v>#VALUE!</v>
      </c>
      <c r="BE449" s="208" t="str">
        <f>_xlfn.XLOOKUP($BT449,Stock_LA[Concat],Stock_LA[CLCRR027_LA_Sup_Own],"")</f>
        <v/>
      </c>
      <c r="BF449" s="205">
        <f t="shared" si="339"/>
        <v>3</v>
      </c>
      <c r="BG449" s="230" t="e">
        <f t="shared" si="340"/>
        <v>#VALUE!</v>
      </c>
      <c r="BH449" s="231" t="e">
        <f t="shared" si="341"/>
        <v>#VALUE!</v>
      </c>
      <c r="BI449" s="208" t="str">
        <f>_xlfn.XLOOKUP($B449,TotalsTable[RP_Nm],TotalsTable[LA_Sup_Own],"")</f>
        <v/>
      </c>
      <c r="BJ449" s="209">
        <f t="shared" si="342"/>
        <v>3</v>
      </c>
      <c r="BK449" s="232" t="e">
        <f t="shared" si="343"/>
        <v>#VALUE!</v>
      </c>
      <c r="BL449" s="232" t="e">
        <f t="shared" si="344"/>
        <v>#VALUE!</v>
      </c>
      <c r="BM449" s="233" t="str">
        <f>_xlfn.XLOOKUP($BT449,Stock_LA[Concat],Stock_LA[CLCRR029_LA_HOP_Own],"")</f>
        <v/>
      </c>
      <c r="BN449" s="234">
        <f t="shared" si="345"/>
        <v>3</v>
      </c>
      <c r="BO449" s="235" t="e">
        <f t="shared" si="346"/>
        <v>#VALUE!</v>
      </c>
      <c r="BP449" s="235" t="e">
        <f t="shared" si="347"/>
        <v>#VALUE!</v>
      </c>
      <c r="BQ449" s="233" t="str">
        <f>_xlfn.XLOOKUP($B449,TotalsTable[RP_Nm],TotalsTable[LA_HOP_Own],"")</f>
        <v/>
      </c>
      <c r="BR449" s="236" t="str">
        <f>_xlfn.XLOOKUP($BT449,Stock_LA[Concat],Stock_LA[CLCHO012_LA_LCHO_Less_100_Eqty_Own],"")</f>
        <v/>
      </c>
      <c r="BS449" s="183" t="str">
        <f>_xlfn.XLOOKUP($B449,Stock_LA[RP_Name],Stock_LA[RP_Type],"")</f>
        <v/>
      </c>
      <c r="BT449" s="183" t="str">
        <f t="shared" si="348"/>
        <v/>
      </c>
    </row>
    <row r="450" spans="1:72" x14ac:dyDescent="0.2">
      <c r="A450" s="183" t="str">
        <f t="shared" si="349"/>
        <v/>
      </c>
      <c r="B450" s="183" t="str">
        <f t="shared" si="350"/>
        <v/>
      </c>
      <c r="C450" s="237" t="str">
        <f t="shared" si="308"/>
        <v/>
      </c>
      <c r="D450" s="214" t="str">
        <f>IF(B450="","",IF(totals!$Q$3=0,IFERROR(IF(AD450=2,"0",AE450),""),"-"))</f>
        <v/>
      </c>
      <c r="E450" s="216" t="str">
        <f t="shared" si="309"/>
        <v/>
      </c>
      <c r="F450" s="217" t="str">
        <f t="shared" si="310"/>
        <v/>
      </c>
      <c r="G450" s="217" t="str">
        <f t="shared" si="311"/>
        <v/>
      </c>
      <c r="H450" s="214" t="str">
        <f t="shared" si="301"/>
        <v/>
      </c>
      <c r="I450" s="217" t="str">
        <f t="shared" si="312"/>
        <v/>
      </c>
      <c r="J450" s="217" t="str">
        <f t="shared" si="313"/>
        <v/>
      </c>
      <c r="K450" s="214" t="str">
        <f t="shared" si="302"/>
        <v/>
      </c>
      <c r="L450" s="217" t="str">
        <f t="shared" si="303"/>
        <v/>
      </c>
      <c r="M450" s="217" t="str">
        <f t="shared" si="314"/>
        <v/>
      </c>
      <c r="N450" s="214" t="str">
        <f t="shared" si="315"/>
        <v/>
      </c>
      <c r="O450" s="217" t="str">
        <f t="shared" si="316"/>
        <v/>
      </c>
      <c r="P450" s="217" t="str">
        <f t="shared" si="317"/>
        <v/>
      </c>
      <c r="Q450" s="214" t="str">
        <f t="shared" si="318"/>
        <v/>
      </c>
      <c r="R450" s="217" t="str">
        <f t="shared" si="319"/>
        <v/>
      </c>
      <c r="S450" s="217" t="str">
        <f t="shared" si="320"/>
        <v/>
      </c>
      <c r="T450" s="214" t="str">
        <f t="shared" si="321"/>
        <v/>
      </c>
      <c r="U450" s="183"/>
      <c r="V450" s="183"/>
      <c r="AB450" s="183" t="e">
        <f>VLOOKUP($B$6,Lookup_Source,443,0)</f>
        <v>#N/A</v>
      </c>
      <c r="AC450" s="199" t="str">
        <f t="shared" si="322"/>
        <v/>
      </c>
      <c r="AD450" s="200">
        <f t="shared" si="323"/>
        <v>3</v>
      </c>
      <c r="AE450" s="218" t="e">
        <f>SUM(_xlfn.XLOOKUP($B450,TotalsTable[RP_Nm],TotalsTable[No. LAs RP operates in],"")-1)</f>
        <v>#VALUE!</v>
      </c>
      <c r="AF450" s="220" t="e">
        <f t="shared" si="324"/>
        <v>#VALUE!</v>
      </c>
      <c r="AG450" s="220" t="e">
        <f t="shared" si="325"/>
        <v>#VALUE!</v>
      </c>
      <c r="AH450" s="525" t="str">
        <f>_xlfn.XLOOKUP($BT450,Stock_LA[Concat],Stock_LA[Total Social Stock],"")</f>
        <v/>
      </c>
      <c r="AI450" s="191">
        <f t="shared" si="326"/>
        <v>3</v>
      </c>
      <c r="AJ450" s="220" t="e">
        <f t="shared" si="304"/>
        <v>#VALUE!</v>
      </c>
      <c r="AK450" s="220" t="e">
        <f t="shared" si="327"/>
        <v>#VALUE!</v>
      </c>
      <c r="AL450" s="191" t="str">
        <f>_xlfn.XLOOKUP($B450,TotalsTable[RP_Nm],TotalsTable[Soc_Stock_Own],"")</f>
        <v/>
      </c>
      <c r="AM450" s="221" t="e">
        <f t="shared" si="328"/>
        <v>#VALUE!</v>
      </c>
      <c r="AN450" s="222" t="e">
        <f t="shared" si="305"/>
        <v>#VALUE!</v>
      </c>
      <c r="AO450" s="192" t="str">
        <f>_xlfn.XLOOKUP($BT450,Stock_LA[Concat],Stock_LA[CLCRR025_LA_GN_SC_Own],"")</f>
        <v/>
      </c>
      <c r="AP450" s="238">
        <f t="shared" si="329"/>
        <v>3</v>
      </c>
      <c r="AQ450" s="239" t="e">
        <f t="shared" si="306"/>
        <v>#VALUE!</v>
      </c>
      <c r="AR450" s="222" t="e">
        <f t="shared" si="330"/>
        <v>#VALUE!</v>
      </c>
      <c r="AS450" s="527" t="str">
        <f>_xlfn.XLOOKUP($B450,TotalsTable[RP_Nm],TotalsTable[LA_GN_SC_Own],"")</f>
        <v/>
      </c>
      <c r="AT450" s="225">
        <f t="shared" si="331"/>
        <v>3</v>
      </c>
      <c r="AU450" s="226" t="e">
        <f t="shared" si="332"/>
        <v>#VALUE!</v>
      </c>
      <c r="AV450" s="227" t="e">
        <f t="shared" si="333"/>
        <v>#VALUE!</v>
      </c>
      <c r="AW450" s="228" t="str">
        <f>_xlfn.XLOOKUP($BT450,Stock_LA[Concat],Stock_LA[CLCRR026_LA_GN_BSp_Own],"")</f>
        <v/>
      </c>
      <c r="AX450" s="195">
        <f t="shared" si="334"/>
        <v>3</v>
      </c>
      <c r="AY450" s="227" t="e">
        <f t="shared" si="307"/>
        <v>#VALUE!</v>
      </c>
      <c r="AZ450" s="195" t="e">
        <f t="shared" si="335"/>
        <v>#VALUE!</v>
      </c>
      <c r="BA450" s="195" t="str">
        <f>_xlfn.XLOOKUP($B450,TotalsTable[RP_Nm],TotalsTable[LA_GN_BSp_Own],"")</f>
        <v/>
      </c>
      <c r="BB450" s="229">
        <f t="shared" si="336"/>
        <v>3</v>
      </c>
      <c r="BC450" s="230" t="e">
        <f t="shared" si="337"/>
        <v>#VALUE!</v>
      </c>
      <c r="BD450" s="231" t="e">
        <f t="shared" si="338"/>
        <v>#VALUE!</v>
      </c>
      <c r="BE450" s="208" t="str">
        <f>_xlfn.XLOOKUP($BT450,Stock_LA[Concat],Stock_LA[CLCRR027_LA_Sup_Own],"")</f>
        <v/>
      </c>
      <c r="BF450" s="205">
        <f t="shared" si="339"/>
        <v>3</v>
      </c>
      <c r="BG450" s="230" t="e">
        <f t="shared" si="340"/>
        <v>#VALUE!</v>
      </c>
      <c r="BH450" s="231" t="e">
        <f t="shared" si="341"/>
        <v>#VALUE!</v>
      </c>
      <c r="BI450" s="208" t="str">
        <f>_xlfn.XLOOKUP($B450,TotalsTable[RP_Nm],TotalsTable[LA_Sup_Own],"")</f>
        <v/>
      </c>
      <c r="BJ450" s="209">
        <f t="shared" si="342"/>
        <v>3</v>
      </c>
      <c r="BK450" s="232" t="e">
        <f t="shared" si="343"/>
        <v>#VALUE!</v>
      </c>
      <c r="BL450" s="232" t="e">
        <f t="shared" si="344"/>
        <v>#VALUE!</v>
      </c>
      <c r="BM450" s="233" t="str">
        <f>_xlfn.XLOOKUP($BT450,Stock_LA[Concat],Stock_LA[CLCRR029_LA_HOP_Own],"")</f>
        <v/>
      </c>
      <c r="BN450" s="234">
        <f t="shared" si="345"/>
        <v>3</v>
      </c>
      <c r="BO450" s="235" t="e">
        <f t="shared" si="346"/>
        <v>#VALUE!</v>
      </c>
      <c r="BP450" s="235" t="e">
        <f t="shared" si="347"/>
        <v>#VALUE!</v>
      </c>
      <c r="BQ450" s="233" t="str">
        <f>_xlfn.XLOOKUP($B450,TotalsTable[RP_Nm],TotalsTable[LA_HOP_Own],"")</f>
        <v/>
      </c>
      <c r="BR450" s="236" t="str">
        <f>_xlfn.XLOOKUP($BT450,Stock_LA[Concat],Stock_LA[CLCHO012_LA_LCHO_Less_100_Eqty_Own],"")</f>
        <v/>
      </c>
      <c r="BS450" s="183" t="str">
        <f>_xlfn.XLOOKUP($B450,Stock_LA[RP_Name],Stock_LA[RP_Type],"")</f>
        <v/>
      </c>
      <c r="BT450" s="183" t="str">
        <f t="shared" si="348"/>
        <v/>
      </c>
    </row>
    <row r="451" spans="1:72" x14ac:dyDescent="0.2">
      <c r="A451" s="214" t="str">
        <f t="shared" si="349"/>
        <v/>
      </c>
      <c r="B451" s="183" t="str">
        <f t="shared" si="350"/>
        <v/>
      </c>
      <c r="C451" s="215" t="str">
        <f t="shared" si="308"/>
        <v/>
      </c>
      <c r="D451" s="214" t="str">
        <f>IF(B451="","",IF(totals!$Q$3=0,IFERROR(IF(AD451=2,"0",AE451),""),"-"))</f>
        <v/>
      </c>
      <c r="E451" s="216" t="str">
        <f t="shared" si="309"/>
        <v/>
      </c>
      <c r="F451" s="217" t="str">
        <f t="shared" si="310"/>
        <v/>
      </c>
      <c r="G451" s="217" t="str">
        <f t="shared" si="311"/>
        <v/>
      </c>
      <c r="H451" s="214" t="str">
        <f t="shared" si="301"/>
        <v/>
      </c>
      <c r="I451" s="217" t="str">
        <f t="shared" si="312"/>
        <v/>
      </c>
      <c r="J451" s="217" t="str">
        <f t="shared" si="313"/>
        <v/>
      </c>
      <c r="K451" s="214" t="str">
        <f t="shared" si="302"/>
        <v/>
      </c>
      <c r="L451" s="217" t="str">
        <f t="shared" si="303"/>
        <v/>
      </c>
      <c r="M451" s="217" t="str">
        <f t="shared" si="314"/>
        <v/>
      </c>
      <c r="N451" s="214" t="str">
        <f t="shared" si="315"/>
        <v/>
      </c>
      <c r="O451" s="217" t="str">
        <f t="shared" si="316"/>
        <v/>
      </c>
      <c r="P451" s="217" t="str">
        <f t="shared" si="317"/>
        <v/>
      </c>
      <c r="Q451" s="214" t="str">
        <f t="shared" si="318"/>
        <v/>
      </c>
      <c r="R451" s="217" t="str">
        <f t="shared" si="319"/>
        <v/>
      </c>
      <c r="S451" s="217" t="str">
        <f t="shared" si="320"/>
        <v/>
      </c>
      <c r="T451" s="214" t="str">
        <f t="shared" si="321"/>
        <v/>
      </c>
      <c r="U451" s="183"/>
      <c r="V451" s="183"/>
      <c r="AB451" s="215" t="e">
        <f>VLOOKUP($B$6,Lookup_Source,444,0)</f>
        <v>#N/A</v>
      </c>
      <c r="AC451" s="199" t="str">
        <f t="shared" si="322"/>
        <v/>
      </c>
      <c r="AD451" s="200">
        <f t="shared" si="323"/>
        <v>3</v>
      </c>
      <c r="AE451" s="218" t="e">
        <f>SUM(_xlfn.XLOOKUP($B451,TotalsTable[RP_Nm],TotalsTable[No. LAs RP operates in],"")-1)</f>
        <v>#VALUE!</v>
      </c>
      <c r="AF451" s="220" t="e">
        <f t="shared" si="324"/>
        <v>#VALUE!</v>
      </c>
      <c r="AG451" s="220" t="e">
        <f t="shared" si="325"/>
        <v>#VALUE!</v>
      </c>
      <c r="AH451" s="525" t="str">
        <f>_xlfn.XLOOKUP($BT451,Stock_LA[Concat],Stock_LA[Total Social Stock],"")</f>
        <v/>
      </c>
      <c r="AI451" s="191">
        <f t="shared" si="326"/>
        <v>3</v>
      </c>
      <c r="AJ451" s="220" t="e">
        <f t="shared" si="304"/>
        <v>#VALUE!</v>
      </c>
      <c r="AK451" s="220" t="e">
        <f t="shared" si="327"/>
        <v>#VALUE!</v>
      </c>
      <c r="AL451" s="191" t="str">
        <f>_xlfn.XLOOKUP($B451,TotalsTable[RP_Nm],TotalsTable[Soc_Stock_Own],"")</f>
        <v/>
      </c>
      <c r="AM451" s="221" t="e">
        <f t="shared" si="328"/>
        <v>#VALUE!</v>
      </c>
      <c r="AN451" s="222" t="e">
        <f t="shared" si="305"/>
        <v>#VALUE!</v>
      </c>
      <c r="AO451" s="192" t="str">
        <f>_xlfn.XLOOKUP($BT451,Stock_LA[Concat],Stock_LA[CLCRR025_LA_GN_SC_Own],"")</f>
        <v/>
      </c>
      <c r="AP451" s="238">
        <f t="shared" si="329"/>
        <v>3</v>
      </c>
      <c r="AQ451" s="239" t="e">
        <f t="shared" si="306"/>
        <v>#VALUE!</v>
      </c>
      <c r="AR451" s="222" t="e">
        <f t="shared" si="330"/>
        <v>#VALUE!</v>
      </c>
      <c r="AS451" s="527" t="str">
        <f>_xlfn.XLOOKUP($B451,TotalsTable[RP_Nm],TotalsTable[LA_GN_SC_Own],"")</f>
        <v/>
      </c>
      <c r="AT451" s="225">
        <f t="shared" si="331"/>
        <v>3</v>
      </c>
      <c r="AU451" s="226" t="e">
        <f t="shared" si="332"/>
        <v>#VALUE!</v>
      </c>
      <c r="AV451" s="227" t="e">
        <f t="shared" si="333"/>
        <v>#VALUE!</v>
      </c>
      <c r="AW451" s="228" t="str">
        <f>_xlfn.XLOOKUP($BT451,Stock_LA[Concat],Stock_LA[CLCRR026_LA_GN_BSp_Own],"")</f>
        <v/>
      </c>
      <c r="AX451" s="195">
        <f t="shared" si="334"/>
        <v>3</v>
      </c>
      <c r="AY451" s="227" t="e">
        <f t="shared" si="307"/>
        <v>#VALUE!</v>
      </c>
      <c r="AZ451" s="195" t="e">
        <f t="shared" si="335"/>
        <v>#VALUE!</v>
      </c>
      <c r="BA451" s="195" t="str">
        <f>_xlfn.XLOOKUP($B451,TotalsTable[RP_Nm],TotalsTable[LA_GN_BSp_Own],"")</f>
        <v/>
      </c>
      <c r="BB451" s="229">
        <f t="shared" si="336"/>
        <v>3</v>
      </c>
      <c r="BC451" s="230" t="e">
        <f t="shared" si="337"/>
        <v>#VALUE!</v>
      </c>
      <c r="BD451" s="231" t="e">
        <f t="shared" si="338"/>
        <v>#VALUE!</v>
      </c>
      <c r="BE451" s="208" t="str">
        <f>_xlfn.XLOOKUP($BT451,Stock_LA[Concat],Stock_LA[CLCRR027_LA_Sup_Own],"")</f>
        <v/>
      </c>
      <c r="BF451" s="205">
        <f t="shared" si="339"/>
        <v>3</v>
      </c>
      <c r="BG451" s="230" t="e">
        <f t="shared" si="340"/>
        <v>#VALUE!</v>
      </c>
      <c r="BH451" s="231" t="e">
        <f t="shared" si="341"/>
        <v>#VALUE!</v>
      </c>
      <c r="BI451" s="208" t="str">
        <f>_xlfn.XLOOKUP($B451,TotalsTable[RP_Nm],TotalsTable[LA_Sup_Own],"")</f>
        <v/>
      </c>
      <c r="BJ451" s="209">
        <f t="shared" si="342"/>
        <v>3</v>
      </c>
      <c r="BK451" s="232" t="e">
        <f t="shared" si="343"/>
        <v>#VALUE!</v>
      </c>
      <c r="BL451" s="232" t="e">
        <f t="shared" si="344"/>
        <v>#VALUE!</v>
      </c>
      <c r="BM451" s="233" t="str">
        <f>_xlfn.XLOOKUP($BT451,Stock_LA[Concat],Stock_LA[CLCRR029_LA_HOP_Own],"")</f>
        <v/>
      </c>
      <c r="BN451" s="234">
        <f t="shared" si="345"/>
        <v>3</v>
      </c>
      <c r="BO451" s="235" t="e">
        <f t="shared" si="346"/>
        <v>#VALUE!</v>
      </c>
      <c r="BP451" s="235" t="e">
        <f t="shared" si="347"/>
        <v>#VALUE!</v>
      </c>
      <c r="BQ451" s="233" t="str">
        <f>_xlfn.XLOOKUP($B451,TotalsTable[RP_Nm],TotalsTable[LA_HOP_Own],"")</f>
        <v/>
      </c>
      <c r="BR451" s="236" t="str">
        <f>_xlfn.XLOOKUP($BT451,Stock_LA[Concat],Stock_LA[CLCHO012_LA_LCHO_Less_100_Eqty_Own],"")</f>
        <v/>
      </c>
      <c r="BS451" s="183" t="str">
        <f>_xlfn.XLOOKUP($B451,Stock_LA[RP_Name],Stock_LA[RP_Type],"")</f>
        <v/>
      </c>
      <c r="BT451" s="183" t="str">
        <f t="shared" si="348"/>
        <v/>
      </c>
    </row>
    <row r="452" spans="1:72" x14ac:dyDescent="0.2">
      <c r="A452" s="183" t="str">
        <f t="shared" si="349"/>
        <v/>
      </c>
      <c r="B452" s="183" t="str">
        <f t="shared" si="350"/>
        <v/>
      </c>
      <c r="C452" s="237" t="str">
        <f t="shared" si="308"/>
        <v/>
      </c>
      <c r="D452" s="214" t="str">
        <f>IF(B452="","",IF(totals!$Q$3=0,IFERROR(IF(AD452=2,"0",AE452),""),"-"))</f>
        <v/>
      </c>
      <c r="E452" s="216" t="str">
        <f t="shared" si="309"/>
        <v/>
      </c>
      <c r="F452" s="217" t="str">
        <f t="shared" si="310"/>
        <v/>
      </c>
      <c r="G452" s="217" t="str">
        <f t="shared" si="311"/>
        <v/>
      </c>
      <c r="H452" s="214" t="str">
        <f t="shared" si="301"/>
        <v/>
      </c>
      <c r="I452" s="217" t="str">
        <f t="shared" si="312"/>
        <v/>
      </c>
      <c r="J452" s="217" t="str">
        <f t="shared" si="313"/>
        <v/>
      </c>
      <c r="K452" s="214" t="str">
        <f t="shared" si="302"/>
        <v/>
      </c>
      <c r="L452" s="217" t="str">
        <f t="shared" si="303"/>
        <v/>
      </c>
      <c r="M452" s="217" t="str">
        <f t="shared" si="314"/>
        <v/>
      </c>
      <c r="N452" s="214" t="str">
        <f t="shared" si="315"/>
        <v/>
      </c>
      <c r="O452" s="217" t="str">
        <f t="shared" si="316"/>
        <v/>
      </c>
      <c r="P452" s="217" t="str">
        <f t="shared" si="317"/>
        <v/>
      </c>
      <c r="Q452" s="214" t="str">
        <f t="shared" si="318"/>
        <v/>
      </c>
      <c r="R452" s="217" t="str">
        <f t="shared" si="319"/>
        <v/>
      </c>
      <c r="S452" s="217" t="str">
        <f t="shared" si="320"/>
        <v/>
      </c>
      <c r="T452" s="214" t="str">
        <f t="shared" si="321"/>
        <v/>
      </c>
      <c r="U452" s="183"/>
      <c r="V452" s="183"/>
      <c r="AB452" s="183" t="e">
        <f>VLOOKUP($B$6,Lookup_Source,445,0)</f>
        <v>#N/A</v>
      </c>
      <c r="AC452" s="199" t="str">
        <f t="shared" si="322"/>
        <v/>
      </c>
      <c r="AD452" s="200">
        <f t="shared" si="323"/>
        <v>3</v>
      </c>
      <c r="AE452" s="218" t="e">
        <f>SUM(_xlfn.XLOOKUP($B452,TotalsTable[RP_Nm],TotalsTable[No. LAs RP operates in],"")-1)</f>
        <v>#VALUE!</v>
      </c>
      <c r="AF452" s="220" t="e">
        <f t="shared" si="324"/>
        <v>#VALUE!</v>
      </c>
      <c r="AG452" s="220" t="e">
        <f t="shared" si="325"/>
        <v>#VALUE!</v>
      </c>
      <c r="AH452" s="525" t="str">
        <f>_xlfn.XLOOKUP($BT452,Stock_LA[Concat],Stock_LA[Total Social Stock],"")</f>
        <v/>
      </c>
      <c r="AI452" s="191">
        <f t="shared" si="326"/>
        <v>3</v>
      </c>
      <c r="AJ452" s="220" t="e">
        <f t="shared" si="304"/>
        <v>#VALUE!</v>
      </c>
      <c r="AK452" s="220" t="e">
        <f t="shared" si="327"/>
        <v>#VALUE!</v>
      </c>
      <c r="AL452" s="191" t="str">
        <f>_xlfn.XLOOKUP($B452,TotalsTable[RP_Nm],TotalsTable[Soc_Stock_Own],"")</f>
        <v/>
      </c>
      <c r="AM452" s="221" t="e">
        <f t="shared" si="328"/>
        <v>#VALUE!</v>
      </c>
      <c r="AN452" s="222" t="e">
        <f t="shared" si="305"/>
        <v>#VALUE!</v>
      </c>
      <c r="AO452" s="192" t="str">
        <f>_xlfn.XLOOKUP($BT452,Stock_LA[Concat],Stock_LA[CLCRR025_LA_GN_SC_Own],"")</f>
        <v/>
      </c>
      <c r="AP452" s="238">
        <f t="shared" si="329"/>
        <v>3</v>
      </c>
      <c r="AQ452" s="239" t="e">
        <f t="shared" si="306"/>
        <v>#VALUE!</v>
      </c>
      <c r="AR452" s="222" t="e">
        <f t="shared" si="330"/>
        <v>#VALUE!</v>
      </c>
      <c r="AS452" s="527" t="str">
        <f>_xlfn.XLOOKUP($B452,TotalsTable[RP_Nm],TotalsTable[LA_GN_SC_Own],"")</f>
        <v/>
      </c>
      <c r="AT452" s="225">
        <f t="shared" si="331"/>
        <v>3</v>
      </c>
      <c r="AU452" s="226" t="e">
        <f t="shared" si="332"/>
        <v>#VALUE!</v>
      </c>
      <c r="AV452" s="227" t="e">
        <f t="shared" si="333"/>
        <v>#VALUE!</v>
      </c>
      <c r="AW452" s="228" t="str">
        <f>_xlfn.XLOOKUP($BT452,Stock_LA[Concat],Stock_LA[CLCRR026_LA_GN_BSp_Own],"")</f>
        <v/>
      </c>
      <c r="AX452" s="195">
        <f t="shared" si="334"/>
        <v>3</v>
      </c>
      <c r="AY452" s="227" t="e">
        <f t="shared" si="307"/>
        <v>#VALUE!</v>
      </c>
      <c r="AZ452" s="195" t="e">
        <f t="shared" si="335"/>
        <v>#VALUE!</v>
      </c>
      <c r="BA452" s="195" t="str">
        <f>_xlfn.XLOOKUP($B452,TotalsTable[RP_Nm],TotalsTable[LA_GN_BSp_Own],"")</f>
        <v/>
      </c>
      <c r="BB452" s="229">
        <f t="shared" si="336"/>
        <v>3</v>
      </c>
      <c r="BC452" s="230" t="e">
        <f t="shared" si="337"/>
        <v>#VALUE!</v>
      </c>
      <c r="BD452" s="231" t="e">
        <f t="shared" si="338"/>
        <v>#VALUE!</v>
      </c>
      <c r="BE452" s="208" t="str">
        <f>_xlfn.XLOOKUP($BT452,Stock_LA[Concat],Stock_LA[CLCRR027_LA_Sup_Own],"")</f>
        <v/>
      </c>
      <c r="BF452" s="205">
        <f t="shared" si="339"/>
        <v>3</v>
      </c>
      <c r="BG452" s="230" t="e">
        <f t="shared" si="340"/>
        <v>#VALUE!</v>
      </c>
      <c r="BH452" s="231" t="e">
        <f t="shared" si="341"/>
        <v>#VALUE!</v>
      </c>
      <c r="BI452" s="208" t="str">
        <f>_xlfn.XLOOKUP($B452,TotalsTable[RP_Nm],TotalsTable[LA_Sup_Own],"")</f>
        <v/>
      </c>
      <c r="BJ452" s="209">
        <f t="shared" si="342"/>
        <v>3</v>
      </c>
      <c r="BK452" s="232" t="e">
        <f t="shared" si="343"/>
        <v>#VALUE!</v>
      </c>
      <c r="BL452" s="232" t="e">
        <f t="shared" si="344"/>
        <v>#VALUE!</v>
      </c>
      <c r="BM452" s="233" t="str">
        <f>_xlfn.XLOOKUP($BT452,Stock_LA[Concat],Stock_LA[CLCRR029_LA_HOP_Own],"")</f>
        <v/>
      </c>
      <c r="BN452" s="234">
        <f t="shared" si="345"/>
        <v>3</v>
      </c>
      <c r="BO452" s="235" t="e">
        <f t="shared" si="346"/>
        <v>#VALUE!</v>
      </c>
      <c r="BP452" s="235" t="e">
        <f t="shared" si="347"/>
        <v>#VALUE!</v>
      </c>
      <c r="BQ452" s="233" t="str">
        <f>_xlfn.XLOOKUP($B452,TotalsTable[RP_Nm],TotalsTable[LA_HOP_Own],"")</f>
        <v/>
      </c>
      <c r="BR452" s="236" t="str">
        <f>_xlfn.XLOOKUP($BT452,Stock_LA[Concat],Stock_LA[CLCHO012_LA_LCHO_Less_100_Eqty_Own],"")</f>
        <v/>
      </c>
      <c r="BS452" s="183" t="str">
        <f>_xlfn.XLOOKUP($B452,Stock_LA[RP_Name],Stock_LA[RP_Type],"")</f>
        <v/>
      </c>
      <c r="BT452" s="183" t="str">
        <f t="shared" si="348"/>
        <v/>
      </c>
    </row>
    <row r="453" spans="1:72" x14ac:dyDescent="0.2">
      <c r="A453" s="214" t="str">
        <f t="shared" si="349"/>
        <v/>
      </c>
      <c r="B453" s="183" t="str">
        <f t="shared" si="350"/>
        <v/>
      </c>
      <c r="C453" s="215" t="str">
        <f t="shared" si="308"/>
        <v/>
      </c>
      <c r="D453" s="214" t="str">
        <f>IF(B453="","",IF(totals!$Q$3=0,IFERROR(IF(AD453=2,"0",AE453),""),"-"))</f>
        <v/>
      </c>
      <c r="E453" s="216" t="str">
        <f t="shared" si="309"/>
        <v/>
      </c>
      <c r="F453" s="217" t="str">
        <f t="shared" si="310"/>
        <v/>
      </c>
      <c r="G453" s="217" t="str">
        <f t="shared" si="311"/>
        <v/>
      </c>
      <c r="H453" s="214" t="str">
        <f t="shared" si="301"/>
        <v/>
      </c>
      <c r="I453" s="217" t="str">
        <f t="shared" si="312"/>
        <v/>
      </c>
      <c r="J453" s="217" t="str">
        <f t="shared" si="313"/>
        <v/>
      </c>
      <c r="K453" s="214" t="str">
        <f t="shared" si="302"/>
        <v/>
      </c>
      <c r="L453" s="217" t="str">
        <f t="shared" si="303"/>
        <v/>
      </c>
      <c r="M453" s="217" t="str">
        <f t="shared" si="314"/>
        <v/>
      </c>
      <c r="N453" s="214" t="str">
        <f t="shared" si="315"/>
        <v/>
      </c>
      <c r="O453" s="217" t="str">
        <f t="shared" si="316"/>
        <v/>
      </c>
      <c r="P453" s="217" t="str">
        <f t="shared" si="317"/>
        <v/>
      </c>
      <c r="Q453" s="214" t="str">
        <f t="shared" si="318"/>
        <v/>
      </c>
      <c r="R453" s="217" t="str">
        <f t="shared" si="319"/>
        <v/>
      </c>
      <c r="S453" s="217" t="str">
        <f t="shared" si="320"/>
        <v/>
      </c>
      <c r="T453" s="214" t="str">
        <f t="shared" si="321"/>
        <v/>
      </c>
      <c r="U453" s="183"/>
      <c r="V453" s="183"/>
      <c r="AB453" s="215" t="e">
        <f>VLOOKUP($B$6,Lookup_Source,446,0)</f>
        <v>#N/A</v>
      </c>
      <c r="AC453" s="199" t="str">
        <f t="shared" si="322"/>
        <v/>
      </c>
      <c r="AD453" s="200">
        <f t="shared" si="323"/>
        <v>3</v>
      </c>
      <c r="AE453" s="218" t="e">
        <f>SUM(_xlfn.XLOOKUP($B453,TotalsTable[RP_Nm],TotalsTable[No. LAs RP operates in],"")-1)</f>
        <v>#VALUE!</v>
      </c>
      <c r="AF453" s="220" t="e">
        <f t="shared" si="324"/>
        <v>#VALUE!</v>
      </c>
      <c r="AG453" s="220" t="e">
        <f t="shared" si="325"/>
        <v>#VALUE!</v>
      </c>
      <c r="AH453" s="525" t="str">
        <f>_xlfn.XLOOKUP($BT453,Stock_LA[Concat],Stock_LA[Total Social Stock],"")</f>
        <v/>
      </c>
      <c r="AI453" s="191">
        <f t="shared" si="326"/>
        <v>3</v>
      </c>
      <c r="AJ453" s="220" t="e">
        <f t="shared" si="304"/>
        <v>#VALUE!</v>
      </c>
      <c r="AK453" s="220" t="e">
        <f t="shared" si="327"/>
        <v>#VALUE!</v>
      </c>
      <c r="AL453" s="191" t="str">
        <f>_xlfn.XLOOKUP($B453,TotalsTable[RP_Nm],TotalsTable[Soc_Stock_Own],"")</f>
        <v/>
      </c>
      <c r="AM453" s="221" t="e">
        <f t="shared" si="328"/>
        <v>#VALUE!</v>
      </c>
      <c r="AN453" s="222" t="e">
        <f t="shared" si="305"/>
        <v>#VALUE!</v>
      </c>
      <c r="AO453" s="192" t="str">
        <f>_xlfn.XLOOKUP($BT453,Stock_LA[Concat],Stock_LA[CLCRR025_LA_GN_SC_Own],"")</f>
        <v/>
      </c>
      <c r="AP453" s="238">
        <f t="shared" si="329"/>
        <v>3</v>
      </c>
      <c r="AQ453" s="239" t="e">
        <f t="shared" si="306"/>
        <v>#VALUE!</v>
      </c>
      <c r="AR453" s="222" t="e">
        <f t="shared" si="330"/>
        <v>#VALUE!</v>
      </c>
      <c r="AS453" s="527" t="str">
        <f>_xlfn.XLOOKUP($B453,TotalsTable[RP_Nm],TotalsTable[LA_GN_SC_Own],"")</f>
        <v/>
      </c>
      <c r="AT453" s="225">
        <f t="shared" si="331"/>
        <v>3</v>
      </c>
      <c r="AU453" s="226" t="e">
        <f t="shared" si="332"/>
        <v>#VALUE!</v>
      </c>
      <c r="AV453" s="227" t="e">
        <f t="shared" si="333"/>
        <v>#VALUE!</v>
      </c>
      <c r="AW453" s="228" t="str">
        <f>_xlfn.XLOOKUP($BT453,Stock_LA[Concat],Stock_LA[CLCRR026_LA_GN_BSp_Own],"")</f>
        <v/>
      </c>
      <c r="AX453" s="195">
        <f t="shared" si="334"/>
        <v>3</v>
      </c>
      <c r="AY453" s="227" t="e">
        <f t="shared" si="307"/>
        <v>#VALUE!</v>
      </c>
      <c r="AZ453" s="195" t="e">
        <f t="shared" si="335"/>
        <v>#VALUE!</v>
      </c>
      <c r="BA453" s="195" t="str">
        <f>_xlfn.XLOOKUP($B453,TotalsTable[RP_Nm],TotalsTable[LA_GN_BSp_Own],"")</f>
        <v/>
      </c>
      <c r="BB453" s="229">
        <f t="shared" si="336"/>
        <v>3</v>
      </c>
      <c r="BC453" s="230" t="e">
        <f t="shared" si="337"/>
        <v>#VALUE!</v>
      </c>
      <c r="BD453" s="231" t="e">
        <f t="shared" si="338"/>
        <v>#VALUE!</v>
      </c>
      <c r="BE453" s="208" t="str">
        <f>_xlfn.XLOOKUP($BT453,Stock_LA[Concat],Stock_LA[CLCRR027_LA_Sup_Own],"")</f>
        <v/>
      </c>
      <c r="BF453" s="205">
        <f t="shared" si="339"/>
        <v>3</v>
      </c>
      <c r="BG453" s="230" t="e">
        <f t="shared" si="340"/>
        <v>#VALUE!</v>
      </c>
      <c r="BH453" s="231" t="e">
        <f t="shared" si="341"/>
        <v>#VALUE!</v>
      </c>
      <c r="BI453" s="208" t="str">
        <f>_xlfn.XLOOKUP($B453,TotalsTable[RP_Nm],TotalsTable[LA_Sup_Own],"")</f>
        <v/>
      </c>
      <c r="BJ453" s="209">
        <f t="shared" si="342"/>
        <v>3</v>
      </c>
      <c r="BK453" s="232" t="e">
        <f t="shared" si="343"/>
        <v>#VALUE!</v>
      </c>
      <c r="BL453" s="232" t="e">
        <f t="shared" si="344"/>
        <v>#VALUE!</v>
      </c>
      <c r="BM453" s="233" t="str">
        <f>_xlfn.XLOOKUP($BT453,Stock_LA[Concat],Stock_LA[CLCRR029_LA_HOP_Own],"")</f>
        <v/>
      </c>
      <c r="BN453" s="234">
        <f t="shared" si="345"/>
        <v>3</v>
      </c>
      <c r="BO453" s="235" t="e">
        <f t="shared" si="346"/>
        <v>#VALUE!</v>
      </c>
      <c r="BP453" s="235" t="e">
        <f t="shared" si="347"/>
        <v>#VALUE!</v>
      </c>
      <c r="BQ453" s="233" t="str">
        <f>_xlfn.XLOOKUP($B453,TotalsTable[RP_Nm],TotalsTable[LA_HOP_Own],"")</f>
        <v/>
      </c>
      <c r="BR453" s="236" t="str">
        <f>_xlfn.XLOOKUP($BT453,Stock_LA[Concat],Stock_LA[CLCHO012_LA_LCHO_Less_100_Eqty_Own],"")</f>
        <v/>
      </c>
      <c r="BS453" s="183" t="str">
        <f>_xlfn.XLOOKUP($B453,Stock_LA[RP_Name],Stock_LA[RP_Type],"")</f>
        <v/>
      </c>
      <c r="BT453" s="183" t="str">
        <f t="shared" si="348"/>
        <v/>
      </c>
    </row>
    <row r="454" spans="1:72" x14ac:dyDescent="0.2">
      <c r="A454" s="183" t="str">
        <f t="shared" si="349"/>
        <v/>
      </c>
      <c r="B454" s="183" t="str">
        <f t="shared" si="350"/>
        <v/>
      </c>
      <c r="C454" s="237" t="str">
        <f t="shared" si="308"/>
        <v/>
      </c>
      <c r="D454" s="214" t="str">
        <f>IF(B454="","",IF(totals!$Q$3=0,IFERROR(IF(AD454=2,"0",AE454),""),"-"))</f>
        <v/>
      </c>
      <c r="E454" s="216" t="str">
        <f t="shared" si="309"/>
        <v/>
      </c>
      <c r="F454" s="217" t="str">
        <f t="shared" si="310"/>
        <v/>
      </c>
      <c r="G454" s="217" t="str">
        <f t="shared" si="311"/>
        <v/>
      </c>
      <c r="H454" s="214" t="str">
        <f t="shared" si="301"/>
        <v/>
      </c>
      <c r="I454" s="217" t="str">
        <f t="shared" si="312"/>
        <v/>
      </c>
      <c r="J454" s="217" t="str">
        <f t="shared" si="313"/>
        <v/>
      </c>
      <c r="K454" s="214" t="str">
        <f t="shared" si="302"/>
        <v/>
      </c>
      <c r="L454" s="217" t="str">
        <f t="shared" si="303"/>
        <v/>
      </c>
      <c r="M454" s="217" t="str">
        <f t="shared" si="314"/>
        <v/>
      </c>
      <c r="N454" s="214" t="str">
        <f t="shared" si="315"/>
        <v/>
      </c>
      <c r="O454" s="217" t="str">
        <f t="shared" si="316"/>
        <v/>
      </c>
      <c r="P454" s="217" t="str">
        <f t="shared" si="317"/>
        <v/>
      </c>
      <c r="Q454" s="214" t="str">
        <f t="shared" si="318"/>
        <v/>
      </c>
      <c r="R454" s="217" t="str">
        <f t="shared" si="319"/>
        <v/>
      </c>
      <c r="S454" s="217" t="str">
        <f t="shared" si="320"/>
        <v/>
      </c>
      <c r="T454" s="214" t="str">
        <f t="shared" si="321"/>
        <v/>
      </c>
      <c r="U454" s="183"/>
      <c r="V454" s="183"/>
      <c r="AB454" s="183" t="e">
        <f>VLOOKUP($B$6,Lookup_Source,447,0)</f>
        <v>#N/A</v>
      </c>
      <c r="AC454" s="199" t="str">
        <f t="shared" si="322"/>
        <v/>
      </c>
      <c r="AD454" s="200">
        <f t="shared" si="323"/>
        <v>3</v>
      </c>
      <c r="AE454" s="218" t="e">
        <f>SUM(_xlfn.XLOOKUP($B454,TotalsTable[RP_Nm],TotalsTable[No. LAs RP operates in],"")-1)</f>
        <v>#VALUE!</v>
      </c>
      <c r="AF454" s="220" t="e">
        <f t="shared" si="324"/>
        <v>#VALUE!</v>
      </c>
      <c r="AG454" s="220" t="e">
        <f t="shared" si="325"/>
        <v>#VALUE!</v>
      </c>
      <c r="AH454" s="525" t="str">
        <f>_xlfn.XLOOKUP($BT454,Stock_LA[Concat],Stock_LA[Total Social Stock],"")</f>
        <v/>
      </c>
      <c r="AI454" s="191">
        <f t="shared" si="326"/>
        <v>3</v>
      </c>
      <c r="AJ454" s="220" t="e">
        <f t="shared" si="304"/>
        <v>#VALUE!</v>
      </c>
      <c r="AK454" s="220" t="e">
        <f t="shared" si="327"/>
        <v>#VALUE!</v>
      </c>
      <c r="AL454" s="191" t="str">
        <f>_xlfn.XLOOKUP($B454,TotalsTable[RP_Nm],TotalsTable[Soc_Stock_Own],"")</f>
        <v/>
      </c>
      <c r="AM454" s="221" t="e">
        <f t="shared" si="328"/>
        <v>#VALUE!</v>
      </c>
      <c r="AN454" s="222" t="e">
        <f t="shared" si="305"/>
        <v>#VALUE!</v>
      </c>
      <c r="AO454" s="192" t="str">
        <f>_xlfn.XLOOKUP($BT454,Stock_LA[Concat],Stock_LA[CLCRR025_LA_GN_SC_Own],"")</f>
        <v/>
      </c>
      <c r="AP454" s="238">
        <f t="shared" si="329"/>
        <v>3</v>
      </c>
      <c r="AQ454" s="239" t="e">
        <f t="shared" si="306"/>
        <v>#VALUE!</v>
      </c>
      <c r="AR454" s="222" t="e">
        <f t="shared" si="330"/>
        <v>#VALUE!</v>
      </c>
      <c r="AS454" s="527" t="str">
        <f>_xlfn.XLOOKUP($B454,TotalsTable[RP_Nm],TotalsTable[LA_GN_SC_Own],"")</f>
        <v/>
      </c>
      <c r="AT454" s="225">
        <f t="shared" si="331"/>
        <v>3</v>
      </c>
      <c r="AU454" s="226" t="e">
        <f t="shared" si="332"/>
        <v>#VALUE!</v>
      </c>
      <c r="AV454" s="227" t="e">
        <f t="shared" si="333"/>
        <v>#VALUE!</v>
      </c>
      <c r="AW454" s="228" t="str">
        <f>_xlfn.XLOOKUP($BT454,Stock_LA[Concat],Stock_LA[CLCRR026_LA_GN_BSp_Own],"")</f>
        <v/>
      </c>
      <c r="AX454" s="195">
        <f t="shared" si="334"/>
        <v>3</v>
      </c>
      <c r="AY454" s="227" t="e">
        <f t="shared" si="307"/>
        <v>#VALUE!</v>
      </c>
      <c r="AZ454" s="195" t="e">
        <f t="shared" si="335"/>
        <v>#VALUE!</v>
      </c>
      <c r="BA454" s="195" t="str">
        <f>_xlfn.XLOOKUP($B454,TotalsTable[RP_Nm],TotalsTable[LA_GN_BSp_Own],"")</f>
        <v/>
      </c>
      <c r="BB454" s="229">
        <f t="shared" si="336"/>
        <v>3</v>
      </c>
      <c r="BC454" s="230" t="e">
        <f t="shared" si="337"/>
        <v>#VALUE!</v>
      </c>
      <c r="BD454" s="231" t="e">
        <f t="shared" si="338"/>
        <v>#VALUE!</v>
      </c>
      <c r="BE454" s="208" t="str">
        <f>_xlfn.XLOOKUP($BT454,Stock_LA[Concat],Stock_LA[CLCRR027_LA_Sup_Own],"")</f>
        <v/>
      </c>
      <c r="BF454" s="205">
        <f t="shared" si="339"/>
        <v>3</v>
      </c>
      <c r="BG454" s="230" t="e">
        <f t="shared" si="340"/>
        <v>#VALUE!</v>
      </c>
      <c r="BH454" s="231" t="e">
        <f t="shared" si="341"/>
        <v>#VALUE!</v>
      </c>
      <c r="BI454" s="208" t="str">
        <f>_xlfn.XLOOKUP($B454,TotalsTable[RP_Nm],TotalsTable[LA_Sup_Own],"")</f>
        <v/>
      </c>
      <c r="BJ454" s="209">
        <f t="shared" si="342"/>
        <v>3</v>
      </c>
      <c r="BK454" s="232" t="e">
        <f t="shared" si="343"/>
        <v>#VALUE!</v>
      </c>
      <c r="BL454" s="232" t="e">
        <f t="shared" si="344"/>
        <v>#VALUE!</v>
      </c>
      <c r="BM454" s="233" t="str">
        <f>_xlfn.XLOOKUP($BT454,Stock_LA[Concat],Stock_LA[CLCRR029_LA_HOP_Own],"")</f>
        <v/>
      </c>
      <c r="BN454" s="234">
        <f t="shared" si="345"/>
        <v>3</v>
      </c>
      <c r="BO454" s="235" t="e">
        <f t="shared" si="346"/>
        <v>#VALUE!</v>
      </c>
      <c r="BP454" s="235" t="e">
        <f t="shared" si="347"/>
        <v>#VALUE!</v>
      </c>
      <c r="BQ454" s="233" t="str">
        <f>_xlfn.XLOOKUP($B454,TotalsTable[RP_Nm],TotalsTable[LA_HOP_Own],"")</f>
        <v/>
      </c>
      <c r="BR454" s="236" t="str">
        <f>_xlfn.XLOOKUP($BT454,Stock_LA[Concat],Stock_LA[CLCHO012_LA_LCHO_Less_100_Eqty_Own],"")</f>
        <v/>
      </c>
      <c r="BS454" s="183" t="str">
        <f>_xlfn.XLOOKUP($B454,Stock_LA[RP_Name],Stock_LA[RP_Type],"")</f>
        <v/>
      </c>
      <c r="BT454" s="183" t="str">
        <f t="shared" si="348"/>
        <v/>
      </c>
    </row>
    <row r="455" spans="1:72" x14ac:dyDescent="0.2">
      <c r="A455" s="214" t="str">
        <f t="shared" si="349"/>
        <v/>
      </c>
      <c r="B455" s="183" t="str">
        <f t="shared" si="350"/>
        <v/>
      </c>
      <c r="C455" s="215" t="str">
        <f t="shared" si="308"/>
        <v/>
      </c>
      <c r="D455" s="214" t="str">
        <f>IF(B455="","",IF(totals!$Q$3=0,IFERROR(IF(AD455=2,"0",AE455),""),"-"))</f>
        <v/>
      </c>
      <c r="E455" s="216" t="str">
        <f t="shared" si="309"/>
        <v/>
      </c>
      <c r="F455" s="217" t="str">
        <f t="shared" si="310"/>
        <v/>
      </c>
      <c r="G455" s="217" t="str">
        <f t="shared" si="311"/>
        <v/>
      </c>
      <c r="H455" s="214" t="str">
        <f t="shared" si="301"/>
        <v/>
      </c>
      <c r="I455" s="217" t="str">
        <f t="shared" si="312"/>
        <v/>
      </c>
      <c r="J455" s="217" t="str">
        <f t="shared" si="313"/>
        <v/>
      </c>
      <c r="K455" s="214" t="str">
        <f t="shared" si="302"/>
        <v/>
      </c>
      <c r="L455" s="217" t="str">
        <f t="shared" si="303"/>
        <v/>
      </c>
      <c r="M455" s="217" t="str">
        <f t="shared" si="314"/>
        <v/>
      </c>
      <c r="N455" s="214" t="str">
        <f t="shared" si="315"/>
        <v/>
      </c>
      <c r="O455" s="217" t="str">
        <f t="shared" si="316"/>
        <v/>
      </c>
      <c r="P455" s="217" t="str">
        <f t="shared" si="317"/>
        <v/>
      </c>
      <c r="Q455" s="214" t="str">
        <f t="shared" si="318"/>
        <v/>
      </c>
      <c r="R455" s="217" t="str">
        <f t="shared" si="319"/>
        <v/>
      </c>
      <c r="S455" s="217" t="str">
        <f t="shared" si="320"/>
        <v/>
      </c>
      <c r="T455" s="214" t="str">
        <f t="shared" si="321"/>
        <v/>
      </c>
      <c r="U455" s="183"/>
      <c r="V455" s="183"/>
      <c r="AB455" s="215" t="e">
        <f>VLOOKUP($B$6,Lookup_Source,448,0)</f>
        <v>#N/A</v>
      </c>
      <c r="AC455" s="199" t="str">
        <f t="shared" si="322"/>
        <v/>
      </c>
      <c r="AD455" s="200">
        <f t="shared" si="323"/>
        <v>3</v>
      </c>
      <c r="AE455" s="218" t="e">
        <f>SUM(_xlfn.XLOOKUP($B455,TotalsTable[RP_Nm],TotalsTable[No. LAs RP operates in],"")-1)</f>
        <v>#VALUE!</v>
      </c>
      <c r="AF455" s="220" t="e">
        <f t="shared" si="324"/>
        <v>#VALUE!</v>
      </c>
      <c r="AG455" s="220" t="e">
        <f t="shared" si="325"/>
        <v>#VALUE!</v>
      </c>
      <c r="AH455" s="525" t="str">
        <f>_xlfn.XLOOKUP($BT455,Stock_LA[Concat],Stock_LA[Total Social Stock],"")</f>
        <v/>
      </c>
      <c r="AI455" s="191">
        <f t="shared" si="326"/>
        <v>3</v>
      </c>
      <c r="AJ455" s="220" t="e">
        <f t="shared" si="304"/>
        <v>#VALUE!</v>
      </c>
      <c r="AK455" s="220" t="e">
        <f t="shared" si="327"/>
        <v>#VALUE!</v>
      </c>
      <c r="AL455" s="191" t="str">
        <f>_xlfn.XLOOKUP($B455,TotalsTable[RP_Nm],TotalsTable[Soc_Stock_Own],"")</f>
        <v/>
      </c>
      <c r="AM455" s="221" t="e">
        <f t="shared" si="328"/>
        <v>#VALUE!</v>
      </c>
      <c r="AN455" s="222" t="e">
        <f t="shared" si="305"/>
        <v>#VALUE!</v>
      </c>
      <c r="AO455" s="192" t="str">
        <f>_xlfn.XLOOKUP($BT455,Stock_LA[Concat],Stock_LA[CLCRR025_LA_GN_SC_Own],"")</f>
        <v/>
      </c>
      <c r="AP455" s="238">
        <f t="shared" si="329"/>
        <v>3</v>
      </c>
      <c r="AQ455" s="239" t="e">
        <f t="shared" si="306"/>
        <v>#VALUE!</v>
      </c>
      <c r="AR455" s="222" t="e">
        <f t="shared" si="330"/>
        <v>#VALUE!</v>
      </c>
      <c r="AS455" s="527" t="str">
        <f>_xlfn.XLOOKUP($B455,TotalsTable[RP_Nm],TotalsTable[LA_GN_SC_Own],"")</f>
        <v/>
      </c>
      <c r="AT455" s="225">
        <f t="shared" si="331"/>
        <v>3</v>
      </c>
      <c r="AU455" s="226" t="e">
        <f t="shared" si="332"/>
        <v>#VALUE!</v>
      </c>
      <c r="AV455" s="227" t="e">
        <f t="shared" si="333"/>
        <v>#VALUE!</v>
      </c>
      <c r="AW455" s="228" t="str">
        <f>_xlfn.XLOOKUP($BT455,Stock_LA[Concat],Stock_LA[CLCRR026_LA_GN_BSp_Own],"")</f>
        <v/>
      </c>
      <c r="AX455" s="195">
        <f t="shared" si="334"/>
        <v>3</v>
      </c>
      <c r="AY455" s="227" t="e">
        <f t="shared" si="307"/>
        <v>#VALUE!</v>
      </c>
      <c r="AZ455" s="195" t="e">
        <f t="shared" si="335"/>
        <v>#VALUE!</v>
      </c>
      <c r="BA455" s="195" t="str">
        <f>_xlfn.XLOOKUP($B455,TotalsTable[RP_Nm],TotalsTable[LA_GN_BSp_Own],"")</f>
        <v/>
      </c>
      <c r="BB455" s="229">
        <f t="shared" si="336"/>
        <v>3</v>
      </c>
      <c r="BC455" s="230" t="e">
        <f t="shared" si="337"/>
        <v>#VALUE!</v>
      </c>
      <c r="BD455" s="231" t="e">
        <f t="shared" si="338"/>
        <v>#VALUE!</v>
      </c>
      <c r="BE455" s="208" t="str">
        <f>_xlfn.XLOOKUP($BT455,Stock_LA[Concat],Stock_LA[CLCRR027_LA_Sup_Own],"")</f>
        <v/>
      </c>
      <c r="BF455" s="205">
        <f t="shared" si="339"/>
        <v>3</v>
      </c>
      <c r="BG455" s="230" t="e">
        <f t="shared" si="340"/>
        <v>#VALUE!</v>
      </c>
      <c r="BH455" s="231" t="e">
        <f t="shared" si="341"/>
        <v>#VALUE!</v>
      </c>
      <c r="BI455" s="208" t="str">
        <f>_xlfn.XLOOKUP($B455,TotalsTable[RP_Nm],TotalsTable[LA_Sup_Own],"")</f>
        <v/>
      </c>
      <c r="BJ455" s="209">
        <f t="shared" si="342"/>
        <v>3</v>
      </c>
      <c r="BK455" s="232" t="e">
        <f t="shared" si="343"/>
        <v>#VALUE!</v>
      </c>
      <c r="BL455" s="232" t="e">
        <f t="shared" si="344"/>
        <v>#VALUE!</v>
      </c>
      <c r="BM455" s="233" t="str">
        <f>_xlfn.XLOOKUP($BT455,Stock_LA[Concat],Stock_LA[CLCRR029_LA_HOP_Own],"")</f>
        <v/>
      </c>
      <c r="BN455" s="234">
        <f t="shared" si="345"/>
        <v>3</v>
      </c>
      <c r="BO455" s="235" t="e">
        <f t="shared" si="346"/>
        <v>#VALUE!</v>
      </c>
      <c r="BP455" s="235" t="e">
        <f t="shared" si="347"/>
        <v>#VALUE!</v>
      </c>
      <c r="BQ455" s="233" t="str">
        <f>_xlfn.XLOOKUP($B455,TotalsTable[RP_Nm],TotalsTable[LA_HOP_Own],"")</f>
        <v/>
      </c>
      <c r="BR455" s="236" t="str">
        <f>_xlfn.XLOOKUP($BT455,Stock_LA[Concat],Stock_LA[CLCHO012_LA_LCHO_Less_100_Eqty_Own],"")</f>
        <v/>
      </c>
      <c r="BS455" s="183" t="str">
        <f>_xlfn.XLOOKUP($B455,Stock_LA[RP_Name],Stock_LA[RP_Type],"")</f>
        <v/>
      </c>
      <c r="BT455" s="183" t="str">
        <f t="shared" si="348"/>
        <v/>
      </c>
    </row>
    <row r="456" spans="1:72" x14ac:dyDescent="0.2">
      <c r="A456" s="183" t="str">
        <f t="shared" si="349"/>
        <v/>
      </c>
      <c r="B456" s="183" t="str">
        <f t="shared" si="350"/>
        <v/>
      </c>
      <c r="C456" s="237" t="str">
        <f t="shared" si="308"/>
        <v/>
      </c>
      <c r="D456" s="214" t="str">
        <f>IF(B456="","",IF(totals!$Q$3=0,IFERROR(IF(AD456=2,"0",AE456),""),"-"))</f>
        <v/>
      </c>
      <c r="E456" s="216" t="str">
        <f t="shared" si="309"/>
        <v/>
      </c>
      <c r="F456" s="217" t="str">
        <f t="shared" si="310"/>
        <v/>
      </c>
      <c r="G456" s="217" t="str">
        <f t="shared" si="311"/>
        <v/>
      </c>
      <c r="H456" s="214" t="str">
        <f t="shared" si="301"/>
        <v/>
      </c>
      <c r="I456" s="217" t="str">
        <f t="shared" si="312"/>
        <v/>
      </c>
      <c r="J456" s="217" t="str">
        <f t="shared" si="313"/>
        <v/>
      </c>
      <c r="K456" s="214" t="str">
        <f t="shared" si="302"/>
        <v/>
      </c>
      <c r="L456" s="217" t="str">
        <f t="shared" si="303"/>
        <v/>
      </c>
      <c r="M456" s="217" t="str">
        <f t="shared" si="314"/>
        <v/>
      </c>
      <c r="N456" s="214" t="str">
        <f t="shared" si="315"/>
        <v/>
      </c>
      <c r="O456" s="217" t="str">
        <f t="shared" si="316"/>
        <v/>
      </c>
      <c r="P456" s="217" t="str">
        <f t="shared" si="317"/>
        <v/>
      </c>
      <c r="Q456" s="214" t="str">
        <f t="shared" si="318"/>
        <v/>
      </c>
      <c r="R456" s="217" t="str">
        <f t="shared" si="319"/>
        <v/>
      </c>
      <c r="S456" s="217" t="str">
        <f t="shared" si="320"/>
        <v/>
      </c>
      <c r="T456" s="214" t="str">
        <f t="shared" si="321"/>
        <v/>
      </c>
      <c r="U456" s="183"/>
      <c r="V456" s="183"/>
      <c r="AB456" s="183" t="e">
        <f>VLOOKUP($B$6,Lookup_Source,449,0)</f>
        <v>#N/A</v>
      </c>
      <c r="AC456" s="199" t="str">
        <f t="shared" si="322"/>
        <v/>
      </c>
      <c r="AD456" s="200">
        <f t="shared" si="323"/>
        <v>3</v>
      </c>
      <c r="AE456" s="218" t="e">
        <f>SUM(_xlfn.XLOOKUP($B456,TotalsTable[RP_Nm],TotalsTable[No. LAs RP operates in],"")-1)</f>
        <v>#VALUE!</v>
      </c>
      <c r="AF456" s="220" t="e">
        <f t="shared" si="324"/>
        <v>#VALUE!</v>
      </c>
      <c r="AG456" s="220" t="e">
        <f t="shared" si="325"/>
        <v>#VALUE!</v>
      </c>
      <c r="AH456" s="525" t="str">
        <f>_xlfn.XLOOKUP($BT456,Stock_LA[Concat],Stock_LA[Total Social Stock],"")</f>
        <v/>
      </c>
      <c r="AI456" s="191">
        <f t="shared" si="326"/>
        <v>3</v>
      </c>
      <c r="AJ456" s="220" t="e">
        <f t="shared" si="304"/>
        <v>#VALUE!</v>
      </c>
      <c r="AK456" s="220" t="e">
        <f t="shared" si="327"/>
        <v>#VALUE!</v>
      </c>
      <c r="AL456" s="191" t="str">
        <f>_xlfn.XLOOKUP($B456,TotalsTable[RP_Nm],TotalsTable[Soc_Stock_Own],"")</f>
        <v/>
      </c>
      <c r="AM456" s="221" t="e">
        <f t="shared" si="328"/>
        <v>#VALUE!</v>
      </c>
      <c r="AN456" s="222" t="e">
        <f t="shared" si="305"/>
        <v>#VALUE!</v>
      </c>
      <c r="AO456" s="192" t="str">
        <f>_xlfn.XLOOKUP($BT456,Stock_LA[Concat],Stock_LA[CLCRR025_LA_GN_SC_Own],"")</f>
        <v/>
      </c>
      <c r="AP456" s="238">
        <f t="shared" si="329"/>
        <v>3</v>
      </c>
      <c r="AQ456" s="239" t="e">
        <f t="shared" si="306"/>
        <v>#VALUE!</v>
      </c>
      <c r="AR456" s="222" t="e">
        <f t="shared" si="330"/>
        <v>#VALUE!</v>
      </c>
      <c r="AS456" s="527" t="str">
        <f>_xlfn.XLOOKUP($B456,TotalsTable[RP_Nm],TotalsTable[LA_GN_SC_Own],"")</f>
        <v/>
      </c>
      <c r="AT456" s="225">
        <f t="shared" si="331"/>
        <v>3</v>
      </c>
      <c r="AU456" s="226" t="e">
        <f t="shared" si="332"/>
        <v>#VALUE!</v>
      </c>
      <c r="AV456" s="227" t="e">
        <f t="shared" si="333"/>
        <v>#VALUE!</v>
      </c>
      <c r="AW456" s="228" t="str">
        <f>_xlfn.XLOOKUP($BT456,Stock_LA[Concat],Stock_LA[CLCRR026_LA_GN_BSp_Own],"")</f>
        <v/>
      </c>
      <c r="AX456" s="195">
        <f t="shared" si="334"/>
        <v>3</v>
      </c>
      <c r="AY456" s="227" t="e">
        <f t="shared" si="307"/>
        <v>#VALUE!</v>
      </c>
      <c r="AZ456" s="195" t="e">
        <f t="shared" si="335"/>
        <v>#VALUE!</v>
      </c>
      <c r="BA456" s="195" t="str">
        <f>_xlfn.XLOOKUP($B456,TotalsTable[RP_Nm],TotalsTable[LA_GN_BSp_Own],"")</f>
        <v/>
      </c>
      <c r="BB456" s="229">
        <f t="shared" si="336"/>
        <v>3</v>
      </c>
      <c r="BC456" s="230" t="e">
        <f t="shared" si="337"/>
        <v>#VALUE!</v>
      </c>
      <c r="BD456" s="231" t="e">
        <f t="shared" si="338"/>
        <v>#VALUE!</v>
      </c>
      <c r="BE456" s="208" t="str">
        <f>_xlfn.XLOOKUP($BT456,Stock_LA[Concat],Stock_LA[CLCRR027_LA_Sup_Own],"")</f>
        <v/>
      </c>
      <c r="BF456" s="205">
        <f t="shared" si="339"/>
        <v>3</v>
      </c>
      <c r="BG456" s="230" t="e">
        <f t="shared" si="340"/>
        <v>#VALUE!</v>
      </c>
      <c r="BH456" s="231" t="e">
        <f t="shared" si="341"/>
        <v>#VALUE!</v>
      </c>
      <c r="BI456" s="208" t="str">
        <f>_xlfn.XLOOKUP($B456,TotalsTable[RP_Nm],TotalsTable[LA_Sup_Own],"")</f>
        <v/>
      </c>
      <c r="BJ456" s="209">
        <f t="shared" si="342"/>
        <v>3</v>
      </c>
      <c r="BK456" s="232" t="e">
        <f t="shared" si="343"/>
        <v>#VALUE!</v>
      </c>
      <c r="BL456" s="232" t="e">
        <f t="shared" si="344"/>
        <v>#VALUE!</v>
      </c>
      <c r="BM456" s="233" t="str">
        <f>_xlfn.XLOOKUP($BT456,Stock_LA[Concat],Stock_LA[CLCRR029_LA_HOP_Own],"")</f>
        <v/>
      </c>
      <c r="BN456" s="234">
        <f t="shared" si="345"/>
        <v>3</v>
      </c>
      <c r="BO456" s="235" t="e">
        <f t="shared" si="346"/>
        <v>#VALUE!</v>
      </c>
      <c r="BP456" s="235" t="e">
        <f t="shared" si="347"/>
        <v>#VALUE!</v>
      </c>
      <c r="BQ456" s="233" t="str">
        <f>_xlfn.XLOOKUP($B456,TotalsTable[RP_Nm],TotalsTable[LA_HOP_Own],"")</f>
        <v/>
      </c>
      <c r="BR456" s="236" t="str">
        <f>_xlfn.XLOOKUP($BT456,Stock_LA[Concat],Stock_LA[CLCHO012_LA_LCHO_Less_100_Eqty_Own],"")</f>
        <v/>
      </c>
      <c r="BS456" s="183" t="str">
        <f>_xlfn.XLOOKUP($B456,Stock_LA[RP_Name],Stock_LA[RP_Type],"")</f>
        <v/>
      </c>
      <c r="BT456" s="183" t="str">
        <f t="shared" si="348"/>
        <v/>
      </c>
    </row>
    <row r="457" spans="1:72" x14ac:dyDescent="0.2">
      <c r="A457" s="214" t="str">
        <f t="shared" si="349"/>
        <v/>
      </c>
      <c r="B457" s="183" t="str">
        <f t="shared" si="350"/>
        <v/>
      </c>
      <c r="C457" s="215" t="str">
        <f t="shared" si="308"/>
        <v/>
      </c>
      <c r="D457" s="214" t="str">
        <f>IF(B457="","",IF(totals!$Q$3=0,IFERROR(IF(AD457=2,"0",AE457),""),"-"))</f>
        <v/>
      </c>
      <c r="E457" s="216" t="str">
        <f t="shared" si="309"/>
        <v/>
      </c>
      <c r="F457" s="217" t="str">
        <f t="shared" si="310"/>
        <v/>
      </c>
      <c r="G457" s="217" t="str">
        <f t="shared" si="311"/>
        <v/>
      </c>
      <c r="H457" s="214" t="str">
        <f t="shared" ref="H457:H468" si="351">IFERROR(AO457,"")</f>
        <v/>
      </c>
      <c r="I457" s="217" t="str">
        <f t="shared" si="312"/>
        <v/>
      </c>
      <c r="J457" s="217" t="str">
        <f t="shared" si="313"/>
        <v/>
      </c>
      <c r="K457" s="214" t="str">
        <f t="shared" ref="K457:K468" si="352">IFERROR(AW457,"")</f>
        <v/>
      </c>
      <c r="L457" s="217" t="str">
        <f t="shared" ref="L457:L468" si="353">IFERROR(IF(AT457=2,"-",AU457),"")</f>
        <v/>
      </c>
      <c r="M457" s="217" t="str">
        <f t="shared" si="314"/>
        <v/>
      </c>
      <c r="N457" s="214" t="str">
        <f t="shared" si="315"/>
        <v/>
      </c>
      <c r="O457" s="217" t="str">
        <f t="shared" si="316"/>
        <v/>
      </c>
      <c r="P457" s="217" t="str">
        <f t="shared" si="317"/>
        <v/>
      </c>
      <c r="Q457" s="214" t="str">
        <f t="shared" si="318"/>
        <v/>
      </c>
      <c r="R457" s="217" t="str">
        <f t="shared" si="319"/>
        <v/>
      </c>
      <c r="S457" s="217" t="str">
        <f t="shared" si="320"/>
        <v/>
      </c>
      <c r="T457" s="214" t="str">
        <f t="shared" si="321"/>
        <v/>
      </c>
      <c r="U457" s="183"/>
      <c r="V457" s="183"/>
      <c r="AB457" s="215" t="e">
        <f>VLOOKUP($B$6,Lookup_Source,450,0)</f>
        <v>#N/A</v>
      </c>
      <c r="AC457" s="199" t="str">
        <f t="shared" si="322"/>
        <v/>
      </c>
      <c r="AD457" s="200">
        <f t="shared" si="323"/>
        <v>3</v>
      </c>
      <c r="AE457" s="218" t="e">
        <f>SUM(_xlfn.XLOOKUP($B457,TotalsTable[RP_Nm],TotalsTable[No. LAs RP operates in],"")-1)</f>
        <v>#VALUE!</v>
      </c>
      <c r="AF457" s="220" t="e">
        <f t="shared" si="324"/>
        <v>#VALUE!</v>
      </c>
      <c r="AG457" s="220" t="e">
        <f t="shared" si="325"/>
        <v>#VALUE!</v>
      </c>
      <c r="AH457" s="525" t="str">
        <f>_xlfn.XLOOKUP($BT457,Stock_LA[Concat],Stock_LA[Total Social Stock],"")</f>
        <v/>
      </c>
      <c r="AI457" s="191">
        <f t="shared" si="326"/>
        <v>3</v>
      </c>
      <c r="AJ457" s="220" t="e">
        <f t="shared" ref="AJ457:AJ470" si="354">IF(AK457&gt;0,AK457,"-")</f>
        <v>#VALUE!</v>
      </c>
      <c r="AK457" s="220" t="e">
        <f t="shared" si="327"/>
        <v>#VALUE!</v>
      </c>
      <c r="AL457" s="191" t="str">
        <f>_xlfn.XLOOKUP($B457,TotalsTable[RP_Nm],TotalsTable[Soc_Stock_Own],"")</f>
        <v/>
      </c>
      <c r="AM457" s="221" t="e">
        <f t="shared" si="328"/>
        <v>#VALUE!</v>
      </c>
      <c r="AN457" s="222" t="e">
        <f t="shared" ref="AN457:AN470" si="355">$AO457/$AO$8</f>
        <v>#VALUE!</v>
      </c>
      <c r="AO457" s="192" t="str">
        <f>_xlfn.XLOOKUP($BT457,Stock_LA[Concat],Stock_LA[CLCRR025_LA_GN_SC_Own],"")</f>
        <v/>
      </c>
      <c r="AP457" s="238">
        <f t="shared" si="329"/>
        <v>3</v>
      </c>
      <c r="AQ457" s="239" t="e">
        <f t="shared" ref="AQ457:AQ470" si="356">IF(AR457&gt;0,AR457,"-")</f>
        <v>#VALUE!</v>
      </c>
      <c r="AR457" s="222" t="e">
        <f t="shared" si="330"/>
        <v>#VALUE!</v>
      </c>
      <c r="AS457" s="527" t="str">
        <f>_xlfn.XLOOKUP($B457,TotalsTable[RP_Nm],TotalsTable[LA_GN_SC_Own],"")</f>
        <v/>
      </c>
      <c r="AT457" s="225">
        <f t="shared" si="331"/>
        <v>3</v>
      </c>
      <c r="AU457" s="226" t="e">
        <f t="shared" si="332"/>
        <v>#VALUE!</v>
      </c>
      <c r="AV457" s="227" t="e">
        <f t="shared" si="333"/>
        <v>#VALUE!</v>
      </c>
      <c r="AW457" s="228" t="str">
        <f>_xlfn.XLOOKUP($BT457,Stock_LA[Concat],Stock_LA[CLCRR026_LA_GN_BSp_Own],"")</f>
        <v/>
      </c>
      <c r="AX457" s="195">
        <f t="shared" si="334"/>
        <v>3</v>
      </c>
      <c r="AY457" s="227" t="e">
        <f t="shared" ref="AY457:AY470" si="357">IF(AZ457&gt;0,AZ457,"-")</f>
        <v>#VALUE!</v>
      </c>
      <c r="AZ457" s="195" t="e">
        <f t="shared" si="335"/>
        <v>#VALUE!</v>
      </c>
      <c r="BA457" s="195" t="str">
        <f>_xlfn.XLOOKUP($B457,TotalsTable[RP_Nm],TotalsTable[LA_GN_BSp_Own],"")</f>
        <v/>
      </c>
      <c r="BB457" s="229">
        <f t="shared" si="336"/>
        <v>3</v>
      </c>
      <c r="BC457" s="230" t="e">
        <f t="shared" si="337"/>
        <v>#VALUE!</v>
      </c>
      <c r="BD457" s="231" t="e">
        <f t="shared" si="338"/>
        <v>#VALUE!</v>
      </c>
      <c r="BE457" s="208" t="str">
        <f>_xlfn.XLOOKUP($BT457,Stock_LA[Concat],Stock_LA[CLCRR027_LA_Sup_Own],"")</f>
        <v/>
      </c>
      <c r="BF457" s="205">
        <f t="shared" si="339"/>
        <v>3</v>
      </c>
      <c r="BG457" s="230" t="e">
        <f t="shared" si="340"/>
        <v>#VALUE!</v>
      </c>
      <c r="BH457" s="231" t="e">
        <f t="shared" si="341"/>
        <v>#VALUE!</v>
      </c>
      <c r="BI457" s="208" t="str">
        <f>_xlfn.XLOOKUP($B457,TotalsTable[RP_Nm],TotalsTable[LA_Sup_Own],"")</f>
        <v/>
      </c>
      <c r="BJ457" s="209">
        <f t="shared" si="342"/>
        <v>3</v>
      </c>
      <c r="BK457" s="232" t="e">
        <f t="shared" si="343"/>
        <v>#VALUE!</v>
      </c>
      <c r="BL457" s="232" t="e">
        <f t="shared" si="344"/>
        <v>#VALUE!</v>
      </c>
      <c r="BM457" s="233" t="str">
        <f>_xlfn.XLOOKUP($BT457,Stock_LA[Concat],Stock_LA[CLCRR029_LA_HOP_Own],"")</f>
        <v/>
      </c>
      <c r="BN457" s="234">
        <f t="shared" si="345"/>
        <v>3</v>
      </c>
      <c r="BO457" s="235" t="e">
        <f t="shared" si="346"/>
        <v>#VALUE!</v>
      </c>
      <c r="BP457" s="235" t="e">
        <f t="shared" si="347"/>
        <v>#VALUE!</v>
      </c>
      <c r="BQ457" s="233" t="str">
        <f>_xlfn.XLOOKUP($B457,TotalsTable[RP_Nm],TotalsTable[LA_HOP_Own],"")</f>
        <v/>
      </c>
      <c r="BR457" s="236" t="str">
        <f>_xlfn.XLOOKUP($BT457,Stock_LA[Concat],Stock_LA[CLCHO012_LA_LCHO_Less_100_Eqty_Own],"")</f>
        <v/>
      </c>
      <c r="BS457" s="183" t="str">
        <f>_xlfn.XLOOKUP($B457,Stock_LA[RP_Name],Stock_LA[RP_Type],"")</f>
        <v/>
      </c>
      <c r="BT457" s="183" t="str">
        <f t="shared" si="348"/>
        <v/>
      </c>
    </row>
    <row r="458" spans="1:72" x14ac:dyDescent="0.2">
      <c r="A458" s="183" t="str">
        <f t="shared" si="349"/>
        <v/>
      </c>
      <c r="B458" s="183" t="str">
        <f t="shared" si="350"/>
        <v/>
      </c>
      <c r="C458" s="237" t="str">
        <f t="shared" ref="C458:C468" si="358">IFERROR(BS458,"")</f>
        <v/>
      </c>
      <c r="D458" s="214" t="str">
        <f>IF(B458="","",IF(totals!$Q$3=0,IFERROR(IF(AD458=2,"0",AE458),""),"-"))</f>
        <v/>
      </c>
      <c r="E458" s="216" t="str">
        <f t="shared" ref="E458:E468" si="359">IFERROR(AH458,"")</f>
        <v/>
      </c>
      <c r="F458" s="217" t="str">
        <f t="shared" ref="F458:F468" si="360">IFERROR(AF458,"")</f>
        <v/>
      </c>
      <c r="G458" s="217" t="str">
        <f t="shared" ref="G458:G468" si="361">IFERROR(IF(AI458=2,"-",AJ458),"")</f>
        <v/>
      </c>
      <c r="H458" s="214" t="str">
        <f t="shared" si="351"/>
        <v/>
      </c>
      <c r="I458" s="217" t="str">
        <f t="shared" ref="I458:I468" si="362">IFERROR(AM458,"")</f>
        <v/>
      </c>
      <c r="J458" s="217" t="str">
        <f t="shared" ref="J458:J468" si="363">IFERROR(IF(AP458=2,"-",AQ458),"")</f>
        <v/>
      </c>
      <c r="K458" s="214" t="str">
        <f t="shared" si="352"/>
        <v/>
      </c>
      <c r="L458" s="217" t="str">
        <f t="shared" si="353"/>
        <v/>
      </c>
      <c r="M458" s="217" t="str">
        <f t="shared" ref="M458:M468" si="364">IFERROR(IF(AX458=2,"-",AY458),"")</f>
        <v/>
      </c>
      <c r="N458" s="214" t="str">
        <f t="shared" ref="N458:N468" si="365">IFERROR(BE458,"")</f>
        <v/>
      </c>
      <c r="O458" s="217" t="str">
        <f t="shared" ref="O458:O468" si="366">IFERROR(IF(BB458=2,"-",BC458),"")</f>
        <v/>
      </c>
      <c r="P458" s="217" t="str">
        <f t="shared" ref="P458:P468" si="367">IFERROR(IF(BF458=2,"-",BG458),"")</f>
        <v/>
      </c>
      <c r="Q458" s="214" t="str">
        <f t="shared" ref="Q458:Q468" si="368">IFERROR(BM458,"")</f>
        <v/>
      </c>
      <c r="R458" s="217" t="str">
        <f t="shared" ref="R458:R468" si="369">IFERROR(IF(BJ458=2,"-",BK458),"")</f>
        <v/>
      </c>
      <c r="S458" s="217" t="str">
        <f t="shared" ref="S458:S468" si="370">IFERROR(IF(BN458=2,"-",BO458),"")</f>
        <v/>
      </c>
      <c r="T458" s="214" t="str">
        <f t="shared" ref="T458:T468" si="371">IFERROR(BR458,"")</f>
        <v/>
      </c>
      <c r="U458" s="183"/>
      <c r="V458" s="183"/>
      <c r="AB458" s="183" t="e">
        <f>VLOOKUP($B$6,Lookup_Source,451,0)</f>
        <v>#N/A</v>
      </c>
      <c r="AC458" s="199" t="str">
        <f t="shared" ref="AC458:AC470" si="372">IF(ISNUMBER(SEARCH("*",B458)),1,"")</f>
        <v/>
      </c>
      <c r="AD458" s="200">
        <f t="shared" ref="AD458:AD470" si="373">IFERROR(ERROR.TYPE(AE458),0)</f>
        <v>3</v>
      </c>
      <c r="AE458" s="218" t="e">
        <f>SUM(_xlfn.XLOOKUP($B458,TotalsTable[RP_Nm],TotalsTable[No. LAs RP operates in],"")-1)</f>
        <v>#VALUE!</v>
      </c>
      <c r="AF458" s="220" t="e">
        <f t="shared" ref="AF458:AF470" si="374">IF(AG458&gt;0,AG458,"-")</f>
        <v>#VALUE!</v>
      </c>
      <c r="AG458" s="220" t="e">
        <f t="shared" ref="AG458:AG470" si="375">$AH458/$AH$8</f>
        <v>#VALUE!</v>
      </c>
      <c r="AH458" s="525" t="str">
        <f>_xlfn.XLOOKUP($BT458,Stock_LA[Concat],Stock_LA[Total Social Stock],"")</f>
        <v/>
      </c>
      <c r="AI458" s="191">
        <f t="shared" ref="AI458:AI470" si="376">IFERROR(ERROR.TYPE(AJ458),0)</f>
        <v>3</v>
      </c>
      <c r="AJ458" s="220" t="e">
        <f t="shared" si="354"/>
        <v>#VALUE!</v>
      </c>
      <c r="AK458" s="220" t="e">
        <f t="shared" ref="AK458:AK470" si="377">$AH458/$AL458</f>
        <v>#VALUE!</v>
      </c>
      <c r="AL458" s="191" t="str">
        <f>_xlfn.XLOOKUP($B458,TotalsTable[RP_Nm],TotalsTable[Soc_Stock_Own],"")</f>
        <v/>
      </c>
      <c r="AM458" s="221" t="e">
        <f t="shared" ref="AM458:AM470" si="378">IF(AN458&gt;0,AN458,"-")</f>
        <v>#VALUE!</v>
      </c>
      <c r="AN458" s="222" t="e">
        <f t="shared" si="355"/>
        <v>#VALUE!</v>
      </c>
      <c r="AO458" s="192" t="str">
        <f>_xlfn.XLOOKUP($BT458,Stock_LA[Concat],Stock_LA[CLCRR025_LA_GN_SC_Own],"")</f>
        <v/>
      </c>
      <c r="AP458" s="238">
        <f t="shared" ref="AP458:AP470" si="379">IFERROR(ERROR.TYPE(AQ458),0)</f>
        <v>3</v>
      </c>
      <c r="AQ458" s="239" t="e">
        <f t="shared" si="356"/>
        <v>#VALUE!</v>
      </c>
      <c r="AR458" s="222" t="e">
        <f t="shared" ref="AR458:AR470" si="380">$AO458/$AS458</f>
        <v>#VALUE!</v>
      </c>
      <c r="AS458" s="527" t="str">
        <f>_xlfn.XLOOKUP($B458,TotalsTable[RP_Nm],TotalsTable[LA_GN_SC_Own],"")</f>
        <v/>
      </c>
      <c r="AT458" s="225">
        <f t="shared" ref="AT458:AT470" si="381">IFERROR(ERROR.TYPE(AU458),0)</f>
        <v>3</v>
      </c>
      <c r="AU458" s="226" t="e">
        <f t="shared" ref="AU458:AU470" si="382">IF(AV458&gt;0,AV458,"-")</f>
        <v>#VALUE!</v>
      </c>
      <c r="AV458" s="227" t="e">
        <f t="shared" ref="AV458:AV470" si="383">AW458/$AW$8</f>
        <v>#VALUE!</v>
      </c>
      <c r="AW458" s="228" t="str">
        <f>_xlfn.XLOOKUP($BT458,Stock_LA[Concat],Stock_LA[CLCRR026_LA_GN_BSp_Own],"")</f>
        <v/>
      </c>
      <c r="AX458" s="195">
        <f t="shared" ref="AX458:AX470" si="384">IFERROR(ERROR.TYPE(AY458),0)</f>
        <v>3</v>
      </c>
      <c r="AY458" s="227" t="e">
        <f t="shared" si="357"/>
        <v>#VALUE!</v>
      </c>
      <c r="AZ458" s="195" t="e">
        <f t="shared" ref="AZ458:AZ470" si="385">$AW458/$BA458</f>
        <v>#VALUE!</v>
      </c>
      <c r="BA458" s="195" t="str">
        <f>_xlfn.XLOOKUP($B458,TotalsTable[RP_Nm],TotalsTable[LA_GN_BSp_Own],"")</f>
        <v/>
      </c>
      <c r="BB458" s="229">
        <f t="shared" ref="BB458:BB470" si="386">IFERROR(ERROR.TYPE(BC458),0)</f>
        <v>3</v>
      </c>
      <c r="BC458" s="230" t="e">
        <f t="shared" ref="BC458:BC470" si="387">IF(BD458&gt;0,BD458,"-")</f>
        <v>#VALUE!</v>
      </c>
      <c r="BD458" s="231" t="e">
        <f t="shared" ref="BD458:BD470" si="388">$BE458/$BE$8</f>
        <v>#VALUE!</v>
      </c>
      <c r="BE458" s="208" t="str">
        <f>_xlfn.XLOOKUP($BT458,Stock_LA[Concat],Stock_LA[CLCRR027_LA_Sup_Own],"")</f>
        <v/>
      </c>
      <c r="BF458" s="205">
        <f t="shared" ref="BF458:BF470" si="389">IFERROR(ERROR.TYPE(BG458),0)</f>
        <v>3</v>
      </c>
      <c r="BG458" s="230" t="e">
        <f t="shared" ref="BG458:BG470" si="390">IF(BH458&gt;0,BH458,"-")</f>
        <v>#VALUE!</v>
      </c>
      <c r="BH458" s="231" t="e">
        <f t="shared" ref="BH458:BH470" si="391">$BE458/$BI458</f>
        <v>#VALUE!</v>
      </c>
      <c r="BI458" s="208" t="str">
        <f>_xlfn.XLOOKUP($B458,TotalsTable[RP_Nm],TotalsTable[LA_Sup_Own],"")</f>
        <v/>
      </c>
      <c r="BJ458" s="209">
        <f t="shared" ref="BJ458:BJ470" si="392">IFERROR(ERROR.TYPE(BK458),0)</f>
        <v>3</v>
      </c>
      <c r="BK458" s="232" t="e">
        <f t="shared" ref="BK458:BK470" si="393">IF(BL458&gt;0,BL458,"-")</f>
        <v>#VALUE!</v>
      </c>
      <c r="BL458" s="232" t="e">
        <f t="shared" ref="BL458:BL470" si="394">$BM458/$BM$8</f>
        <v>#VALUE!</v>
      </c>
      <c r="BM458" s="233" t="str">
        <f>_xlfn.XLOOKUP($BT458,Stock_LA[Concat],Stock_LA[CLCRR029_LA_HOP_Own],"")</f>
        <v/>
      </c>
      <c r="BN458" s="234">
        <f t="shared" ref="BN458:BN470" si="395">IFERROR(ERROR.TYPE(BO458),0)</f>
        <v>3</v>
      </c>
      <c r="BO458" s="235" t="e">
        <f t="shared" ref="BO458:BO470" si="396">IF(BP458&gt;0,BP458,"-")</f>
        <v>#VALUE!</v>
      </c>
      <c r="BP458" s="235" t="e">
        <f t="shared" ref="BP458:BP470" si="397">$BM458/$BQ458</f>
        <v>#VALUE!</v>
      </c>
      <c r="BQ458" s="233" t="str">
        <f>_xlfn.XLOOKUP($B458,TotalsTable[RP_Nm],TotalsTable[LA_HOP_Own],"")</f>
        <v/>
      </c>
      <c r="BR458" s="236" t="str">
        <f>_xlfn.XLOOKUP($BT458,Stock_LA[Concat],Stock_LA[CLCHO012_LA_LCHO_Less_100_Eqty_Own],"")</f>
        <v/>
      </c>
      <c r="BS458" s="183" t="str">
        <f>_xlfn.XLOOKUP($B458,Stock_LA[RP_Name],Stock_LA[RP_Type],"")</f>
        <v/>
      </c>
      <c r="BT458" s="183" t="str">
        <f t="shared" ref="BT458:BT470" si="398">$B$6&amp;$B458</f>
        <v/>
      </c>
    </row>
    <row r="459" spans="1:72" x14ac:dyDescent="0.2">
      <c r="A459" s="214" t="str">
        <f t="shared" ref="A459:A468" si="399">IF(AC459=1,A458+1,"")</f>
        <v/>
      </c>
      <c r="B459" s="183" t="str">
        <f t="shared" si="350"/>
        <v/>
      </c>
      <c r="C459" s="215" t="str">
        <f t="shared" si="358"/>
        <v/>
      </c>
      <c r="D459" s="214" t="str">
        <f>IF(B459="","",IF(totals!$Q$3=0,IFERROR(IF(AD459=2,"0",AE459),""),"-"))</f>
        <v/>
      </c>
      <c r="E459" s="216" t="str">
        <f t="shared" si="359"/>
        <v/>
      </c>
      <c r="F459" s="217" t="str">
        <f t="shared" si="360"/>
        <v/>
      </c>
      <c r="G459" s="217" t="str">
        <f t="shared" si="361"/>
        <v/>
      </c>
      <c r="H459" s="214" t="str">
        <f t="shared" si="351"/>
        <v/>
      </c>
      <c r="I459" s="217" t="str">
        <f t="shared" si="362"/>
        <v/>
      </c>
      <c r="J459" s="217" t="str">
        <f t="shared" si="363"/>
        <v/>
      </c>
      <c r="K459" s="214" t="str">
        <f t="shared" si="352"/>
        <v/>
      </c>
      <c r="L459" s="217" t="str">
        <f t="shared" si="353"/>
        <v/>
      </c>
      <c r="M459" s="217" t="str">
        <f t="shared" si="364"/>
        <v/>
      </c>
      <c r="N459" s="214" t="str">
        <f t="shared" si="365"/>
        <v/>
      </c>
      <c r="O459" s="217" t="str">
        <f t="shared" si="366"/>
        <v/>
      </c>
      <c r="P459" s="217" t="str">
        <f t="shared" si="367"/>
        <v/>
      </c>
      <c r="Q459" s="214" t="str">
        <f t="shared" si="368"/>
        <v/>
      </c>
      <c r="R459" s="217" t="str">
        <f t="shared" si="369"/>
        <v/>
      </c>
      <c r="S459" s="217" t="str">
        <f t="shared" si="370"/>
        <v/>
      </c>
      <c r="T459" s="214" t="str">
        <f t="shared" si="371"/>
        <v/>
      </c>
      <c r="U459" s="183"/>
      <c r="V459" s="183"/>
      <c r="AB459" s="215" t="e">
        <f>VLOOKUP($B$6,Lookup_Source,452,0)</f>
        <v>#N/A</v>
      </c>
      <c r="AC459" s="199" t="str">
        <f t="shared" si="372"/>
        <v/>
      </c>
      <c r="AD459" s="200">
        <f t="shared" si="373"/>
        <v>3</v>
      </c>
      <c r="AE459" s="218" t="e">
        <f>SUM(_xlfn.XLOOKUP($B459,TotalsTable[RP_Nm],TotalsTable[No. LAs RP operates in],"")-1)</f>
        <v>#VALUE!</v>
      </c>
      <c r="AF459" s="220" t="e">
        <f t="shared" si="374"/>
        <v>#VALUE!</v>
      </c>
      <c r="AG459" s="220" t="e">
        <f t="shared" si="375"/>
        <v>#VALUE!</v>
      </c>
      <c r="AH459" s="525" t="str">
        <f>_xlfn.XLOOKUP($BT459,Stock_LA[Concat],Stock_LA[Total Social Stock],"")</f>
        <v/>
      </c>
      <c r="AI459" s="191">
        <f t="shared" si="376"/>
        <v>3</v>
      </c>
      <c r="AJ459" s="220" t="e">
        <f t="shared" si="354"/>
        <v>#VALUE!</v>
      </c>
      <c r="AK459" s="220" t="e">
        <f t="shared" si="377"/>
        <v>#VALUE!</v>
      </c>
      <c r="AL459" s="191" t="str">
        <f>_xlfn.XLOOKUP($B459,TotalsTable[RP_Nm],TotalsTable[Soc_Stock_Own],"")</f>
        <v/>
      </c>
      <c r="AM459" s="221" t="e">
        <f t="shared" si="378"/>
        <v>#VALUE!</v>
      </c>
      <c r="AN459" s="222" t="e">
        <f t="shared" si="355"/>
        <v>#VALUE!</v>
      </c>
      <c r="AO459" s="192" t="str">
        <f>_xlfn.XLOOKUP($BT459,Stock_LA[Concat],Stock_LA[CLCRR025_LA_GN_SC_Own],"")</f>
        <v/>
      </c>
      <c r="AP459" s="238">
        <f t="shared" si="379"/>
        <v>3</v>
      </c>
      <c r="AQ459" s="239" t="e">
        <f t="shared" si="356"/>
        <v>#VALUE!</v>
      </c>
      <c r="AR459" s="222" t="e">
        <f t="shared" si="380"/>
        <v>#VALUE!</v>
      </c>
      <c r="AS459" s="527" t="str">
        <f>_xlfn.XLOOKUP($B459,TotalsTable[RP_Nm],TotalsTable[LA_GN_SC_Own],"")</f>
        <v/>
      </c>
      <c r="AT459" s="225">
        <f t="shared" si="381"/>
        <v>3</v>
      </c>
      <c r="AU459" s="226" t="e">
        <f t="shared" si="382"/>
        <v>#VALUE!</v>
      </c>
      <c r="AV459" s="227" t="e">
        <f t="shared" si="383"/>
        <v>#VALUE!</v>
      </c>
      <c r="AW459" s="228" t="str">
        <f>_xlfn.XLOOKUP($BT459,Stock_LA[Concat],Stock_LA[CLCRR026_LA_GN_BSp_Own],"")</f>
        <v/>
      </c>
      <c r="AX459" s="195">
        <f t="shared" si="384"/>
        <v>3</v>
      </c>
      <c r="AY459" s="227" t="e">
        <f t="shared" si="357"/>
        <v>#VALUE!</v>
      </c>
      <c r="AZ459" s="195" t="e">
        <f t="shared" si="385"/>
        <v>#VALUE!</v>
      </c>
      <c r="BA459" s="195" t="str">
        <f>_xlfn.XLOOKUP($B459,TotalsTable[RP_Nm],TotalsTable[LA_GN_BSp_Own],"")</f>
        <v/>
      </c>
      <c r="BB459" s="229">
        <f t="shared" si="386"/>
        <v>3</v>
      </c>
      <c r="BC459" s="230" t="e">
        <f t="shared" si="387"/>
        <v>#VALUE!</v>
      </c>
      <c r="BD459" s="231" t="e">
        <f t="shared" si="388"/>
        <v>#VALUE!</v>
      </c>
      <c r="BE459" s="208" t="str">
        <f>_xlfn.XLOOKUP($BT459,Stock_LA[Concat],Stock_LA[CLCRR027_LA_Sup_Own],"")</f>
        <v/>
      </c>
      <c r="BF459" s="205">
        <f t="shared" si="389"/>
        <v>3</v>
      </c>
      <c r="BG459" s="230" t="e">
        <f t="shared" si="390"/>
        <v>#VALUE!</v>
      </c>
      <c r="BH459" s="231" t="e">
        <f t="shared" si="391"/>
        <v>#VALUE!</v>
      </c>
      <c r="BI459" s="208" t="str">
        <f>_xlfn.XLOOKUP($B459,TotalsTable[RP_Nm],TotalsTable[LA_Sup_Own],"")</f>
        <v/>
      </c>
      <c r="BJ459" s="209">
        <f t="shared" si="392"/>
        <v>3</v>
      </c>
      <c r="BK459" s="232" t="e">
        <f t="shared" si="393"/>
        <v>#VALUE!</v>
      </c>
      <c r="BL459" s="232" t="e">
        <f t="shared" si="394"/>
        <v>#VALUE!</v>
      </c>
      <c r="BM459" s="233" t="str">
        <f>_xlfn.XLOOKUP($BT459,Stock_LA[Concat],Stock_LA[CLCRR029_LA_HOP_Own],"")</f>
        <v/>
      </c>
      <c r="BN459" s="234">
        <f t="shared" si="395"/>
        <v>3</v>
      </c>
      <c r="BO459" s="235" t="e">
        <f t="shared" si="396"/>
        <v>#VALUE!</v>
      </c>
      <c r="BP459" s="235" t="e">
        <f t="shared" si="397"/>
        <v>#VALUE!</v>
      </c>
      <c r="BQ459" s="233" t="str">
        <f>_xlfn.XLOOKUP($B459,TotalsTable[RP_Nm],TotalsTable[LA_HOP_Own],"")</f>
        <v/>
      </c>
      <c r="BR459" s="236" t="str">
        <f>_xlfn.XLOOKUP($BT459,Stock_LA[Concat],Stock_LA[CLCHO012_LA_LCHO_Less_100_Eqty_Own],"")</f>
        <v/>
      </c>
      <c r="BS459" s="183" t="str">
        <f>_xlfn.XLOOKUP($B459,Stock_LA[RP_Name],Stock_LA[RP_Type],"")</f>
        <v/>
      </c>
      <c r="BT459" s="183" t="str">
        <f t="shared" si="398"/>
        <v/>
      </c>
    </row>
    <row r="460" spans="1:72" x14ac:dyDescent="0.2">
      <c r="A460" s="183" t="str">
        <f t="shared" si="399"/>
        <v/>
      </c>
      <c r="B460" s="183" t="str">
        <f t="shared" si="350"/>
        <v/>
      </c>
      <c r="C460" s="237" t="str">
        <f t="shared" si="358"/>
        <v/>
      </c>
      <c r="D460" s="214" t="str">
        <f>IF(B460="","",IF(totals!$Q$3=0,IFERROR(IF(AD460=2,"0",AE460),""),"-"))</f>
        <v/>
      </c>
      <c r="E460" s="216" t="str">
        <f t="shared" si="359"/>
        <v/>
      </c>
      <c r="F460" s="217" t="str">
        <f t="shared" si="360"/>
        <v/>
      </c>
      <c r="G460" s="217" t="str">
        <f t="shared" si="361"/>
        <v/>
      </c>
      <c r="H460" s="214" t="str">
        <f t="shared" si="351"/>
        <v/>
      </c>
      <c r="I460" s="217" t="str">
        <f t="shared" si="362"/>
        <v/>
      </c>
      <c r="J460" s="217" t="str">
        <f t="shared" si="363"/>
        <v/>
      </c>
      <c r="K460" s="214" t="str">
        <f t="shared" si="352"/>
        <v/>
      </c>
      <c r="L460" s="217" t="str">
        <f t="shared" si="353"/>
        <v/>
      </c>
      <c r="M460" s="217" t="str">
        <f t="shared" si="364"/>
        <v/>
      </c>
      <c r="N460" s="214" t="str">
        <f t="shared" si="365"/>
        <v/>
      </c>
      <c r="O460" s="217" t="str">
        <f t="shared" si="366"/>
        <v/>
      </c>
      <c r="P460" s="217" t="str">
        <f t="shared" si="367"/>
        <v/>
      </c>
      <c r="Q460" s="214" t="str">
        <f t="shared" si="368"/>
        <v/>
      </c>
      <c r="R460" s="217" t="str">
        <f t="shared" si="369"/>
        <v/>
      </c>
      <c r="S460" s="217" t="str">
        <f t="shared" si="370"/>
        <v/>
      </c>
      <c r="T460" s="214" t="str">
        <f t="shared" si="371"/>
        <v/>
      </c>
      <c r="U460" s="183"/>
      <c r="V460" s="183"/>
      <c r="AB460" s="183" t="e">
        <f>VLOOKUP($B$6,Lookup_Source,453,0)</f>
        <v>#N/A</v>
      </c>
      <c r="AC460" s="199" t="str">
        <f t="shared" si="372"/>
        <v/>
      </c>
      <c r="AD460" s="200">
        <f t="shared" si="373"/>
        <v>3</v>
      </c>
      <c r="AE460" s="218" t="e">
        <f>SUM(_xlfn.XLOOKUP($B460,TotalsTable[RP_Nm],TotalsTable[No. LAs RP operates in],"")-1)</f>
        <v>#VALUE!</v>
      </c>
      <c r="AF460" s="220" t="e">
        <f t="shared" si="374"/>
        <v>#VALUE!</v>
      </c>
      <c r="AG460" s="220" t="e">
        <f t="shared" si="375"/>
        <v>#VALUE!</v>
      </c>
      <c r="AH460" s="525" t="str">
        <f>_xlfn.XLOOKUP($BT460,Stock_LA[Concat],Stock_LA[Total Social Stock],"")</f>
        <v/>
      </c>
      <c r="AI460" s="191">
        <f t="shared" si="376"/>
        <v>3</v>
      </c>
      <c r="AJ460" s="220" t="e">
        <f t="shared" si="354"/>
        <v>#VALUE!</v>
      </c>
      <c r="AK460" s="220" t="e">
        <f t="shared" si="377"/>
        <v>#VALUE!</v>
      </c>
      <c r="AL460" s="191" t="str">
        <f>_xlfn.XLOOKUP($B460,TotalsTable[RP_Nm],TotalsTable[Soc_Stock_Own],"")</f>
        <v/>
      </c>
      <c r="AM460" s="221" t="e">
        <f t="shared" si="378"/>
        <v>#VALUE!</v>
      </c>
      <c r="AN460" s="222" t="e">
        <f t="shared" si="355"/>
        <v>#VALUE!</v>
      </c>
      <c r="AO460" s="192" t="str">
        <f>_xlfn.XLOOKUP($BT460,Stock_LA[Concat],Stock_LA[CLCRR025_LA_GN_SC_Own],"")</f>
        <v/>
      </c>
      <c r="AP460" s="238">
        <f t="shared" si="379"/>
        <v>3</v>
      </c>
      <c r="AQ460" s="239" t="e">
        <f t="shared" si="356"/>
        <v>#VALUE!</v>
      </c>
      <c r="AR460" s="222" t="e">
        <f t="shared" si="380"/>
        <v>#VALUE!</v>
      </c>
      <c r="AS460" s="527" t="str">
        <f>_xlfn.XLOOKUP($B460,TotalsTable[RP_Nm],TotalsTable[LA_GN_SC_Own],"")</f>
        <v/>
      </c>
      <c r="AT460" s="225">
        <f t="shared" si="381"/>
        <v>3</v>
      </c>
      <c r="AU460" s="226" t="e">
        <f t="shared" si="382"/>
        <v>#VALUE!</v>
      </c>
      <c r="AV460" s="227" t="e">
        <f t="shared" si="383"/>
        <v>#VALUE!</v>
      </c>
      <c r="AW460" s="228" t="str">
        <f>_xlfn.XLOOKUP($BT460,Stock_LA[Concat],Stock_LA[CLCRR026_LA_GN_BSp_Own],"")</f>
        <v/>
      </c>
      <c r="AX460" s="195">
        <f t="shared" si="384"/>
        <v>3</v>
      </c>
      <c r="AY460" s="227" t="e">
        <f t="shared" si="357"/>
        <v>#VALUE!</v>
      </c>
      <c r="AZ460" s="195" t="e">
        <f t="shared" si="385"/>
        <v>#VALUE!</v>
      </c>
      <c r="BA460" s="195" t="str">
        <f>_xlfn.XLOOKUP($B460,TotalsTable[RP_Nm],TotalsTable[LA_GN_BSp_Own],"")</f>
        <v/>
      </c>
      <c r="BB460" s="229">
        <f t="shared" si="386"/>
        <v>3</v>
      </c>
      <c r="BC460" s="230" t="e">
        <f t="shared" si="387"/>
        <v>#VALUE!</v>
      </c>
      <c r="BD460" s="231" t="e">
        <f t="shared" si="388"/>
        <v>#VALUE!</v>
      </c>
      <c r="BE460" s="208" t="str">
        <f>_xlfn.XLOOKUP($BT460,Stock_LA[Concat],Stock_LA[CLCRR027_LA_Sup_Own],"")</f>
        <v/>
      </c>
      <c r="BF460" s="205">
        <f t="shared" si="389"/>
        <v>3</v>
      </c>
      <c r="BG460" s="230" t="e">
        <f t="shared" si="390"/>
        <v>#VALUE!</v>
      </c>
      <c r="BH460" s="231" t="e">
        <f t="shared" si="391"/>
        <v>#VALUE!</v>
      </c>
      <c r="BI460" s="208" t="str">
        <f>_xlfn.XLOOKUP($B460,TotalsTable[RP_Nm],TotalsTable[LA_Sup_Own],"")</f>
        <v/>
      </c>
      <c r="BJ460" s="209">
        <f t="shared" si="392"/>
        <v>3</v>
      </c>
      <c r="BK460" s="232" t="e">
        <f t="shared" si="393"/>
        <v>#VALUE!</v>
      </c>
      <c r="BL460" s="232" t="e">
        <f t="shared" si="394"/>
        <v>#VALUE!</v>
      </c>
      <c r="BM460" s="233" t="str">
        <f>_xlfn.XLOOKUP($BT460,Stock_LA[Concat],Stock_LA[CLCRR029_LA_HOP_Own],"")</f>
        <v/>
      </c>
      <c r="BN460" s="234">
        <f t="shared" si="395"/>
        <v>3</v>
      </c>
      <c r="BO460" s="235" t="e">
        <f t="shared" si="396"/>
        <v>#VALUE!</v>
      </c>
      <c r="BP460" s="235" t="e">
        <f t="shared" si="397"/>
        <v>#VALUE!</v>
      </c>
      <c r="BQ460" s="233" t="str">
        <f>_xlfn.XLOOKUP($B460,TotalsTable[RP_Nm],TotalsTable[LA_HOP_Own],"")</f>
        <v/>
      </c>
      <c r="BR460" s="236" t="str">
        <f>_xlfn.XLOOKUP($BT460,Stock_LA[Concat],Stock_LA[CLCHO012_LA_LCHO_Less_100_Eqty_Own],"")</f>
        <v/>
      </c>
      <c r="BS460" s="183" t="str">
        <f>_xlfn.XLOOKUP($B460,Stock_LA[RP_Name],Stock_LA[RP_Type],"")</f>
        <v/>
      </c>
      <c r="BT460" s="183" t="str">
        <f t="shared" si="398"/>
        <v/>
      </c>
    </row>
    <row r="461" spans="1:72" x14ac:dyDescent="0.2">
      <c r="A461" s="214" t="str">
        <f t="shared" si="399"/>
        <v/>
      </c>
      <c r="B461" s="183" t="str">
        <f t="shared" ref="B461:B468" si="400">IFERROR(IF(AB461=0,"",AB461),"")</f>
        <v/>
      </c>
      <c r="C461" s="215" t="str">
        <f t="shared" si="358"/>
        <v/>
      </c>
      <c r="D461" s="214" t="str">
        <f>IF(B461="","",IF(totals!$Q$3=0,IFERROR(IF(AD461=2,"0",AE461),""),"-"))</f>
        <v/>
      </c>
      <c r="E461" s="216" t="str">
        <f t="shared" si="359"/>
        <v/>
      </c>
      <c r="F461" s="217" t="str">
        <f t="shared" si="360"/>
        <v/>
      </c>
      <c r="G461" s="217" t="str">
        <f t="shared" si="361"/>
        <v/>
      </c>
      <c r="H461" s="214" t="str">
        <f t="shared" si="351"/>
        <v/>
      </c>
      <c r="I461" s="217" t="str">
        <f t="shared" si="362"/>
        <v/>
      </c>
      <c r="J461" s="217" t="str">
        <f t="shared" si="363"/>
        <v/>
      </c>
      <c r="K461" s="214" t="str">
        <f t="shared" si="352"/>
        <v/>
      </c>
      <c r="L461" s="217" t="str">
        <f t="shared" si="353"/>
        <v/>
      </c>
      <c r="M461" s="217" t="str">
        <f t="shared" si="364"/>
        <v/>
      </c>
      <c r="N461" s="214" t="str">
        <f t="shared" si="365"/>
        <v/>
      </c>
      <c r="O461" s="217" t="str">
        <f t="shared" si="366"/>
        <v/>
      </c>
      <c r="P461" s="217" t="str">
        <f t="shared" si="367"/>
        <v/>
      </c>
      <c r="Q461" s="214" t="str">
        <f t="shared" si="368"/>
        <v/>
      </c>
      <c r="R461" s="217" t="str">
        <f t="shared" si="369"/>
        <v/>
      </c>
      <c r="S461" s="217" t="str">
        <f t="shared" si="370"/>
        <v/>
      </c>
      <c r="T461" s="214" t="str">
        <f t="shared" si="371"/>
        <v/>
      </c>
      <c r="U461" s="183"/>
      <c r="V461" s="183"/>
      <c r="AB461" s="215" t="e">
        <f>VLOOKUP($B$6,Lookup_Source,454,0)</f>
        <v>#N/A</v>
      </c>
      <c r="AC461" s="199" t="str">
        <f t="shared" si="372"/>
        <v/>
      </c>
      <c r="AD461" s="200">
        <f t="shared" si="373"/>
        <v>3</v>
      </c>
      <c r="AE461" s="218" t="e">
        <f>SUM(_xlfn.XLOOKUP($B461,TotalsTable[RP_Nm],TotalsTable[No. LAs RP operates in],"")-1)</f>
        <v>#VALUE!</v>
      </c>
      <c r="AF461" s="220" t="e">
        <f t="shared" si="374"/>
        <v>#VALUE!</v>
      </c>
      <c r="AG461" s="220" t="e">
        <f t="shared" si="375"/>
        <v>#VALUE!</v>
      </c>
      <c r="AH461" s="525" t="str">
        <f>_xlfn.XLOOKUP($BT461,Stock_LA[Concat],Stock_LA[Total Social Stock],"")</f>
        <v/>
      </c>
      <c r="AI461" s="191">
        <f t="shared" si="376"/>
        <v>3</v>
      </c>
      <c r="AJ461" s="220" t="e">
        <f t="shared" si="354"/>
        <v>#VALUE!</v>
      </c>
      <c r="AK461" s="220" t="e">
        <f t="shared" si="377"/>
        <v>#VALUE!</v>
      </c>
      <c r="AL461" s="191" t="str">
        <f>_xlfn.XLOOKUP($B461,TotalsTable[RP_Nm],TotalsTable[Soc_Stock_Own],"")</f>
        <v/>
      </c>
      <c r="AM461" s="221" t="e">
        <f t="shared" si="378"/>
        <v>#VALUE!</v>
      </c>
      <c r="AN461" s="222" t="e">
        <f t="shared" si="355"/>
        <v>#VALUE!</v>
      </c>
      <c r="AO461" s="192" t="str">
        <f>_xlfn.XLOOKUP($BT461,Stock_LA[Concat],Stock_LA[CLCRR025_LA_GN_SC_Own],"")</f>
        <v/>
      </c>
      <c r="AP461" s="238">
        <f t="shared" si="379"/>
        <v>3</v>
      </c>
      <c r="AQ461" s="239" t="e">
        <f t="shared" si="356"/>
        <v>#VALUE!</v>
      </c>
      <c r="AR461" s="222" t="e">
        <f t="shared" si="380"/>
        <v>#VALUE!</v>
      </c>
      <c r="AS461" s="527" t="str">
        <f>_xlfn.XLOOKUP($B461,TotalsTable[RP_Nm],TotalsTable[LA_GN_SC_Own],"")</f>
        <v/>
      </c>
      <c r="AT461" s="225">
        <f t="shared" si="381"/>
        <v>3</v>
      </c>
      <c r="AU461" s="226" t="e">
        <f t="shared" si="382"/>
        <v>#VALUE!</v>
      </c>
      <c r="AV461" s="227" t="e">
        <f t="shared" si="383"/>
        <v>#VALUE!</v>
      </c>
      <c r="AW461" s="228" t="str">
        <f>_xlfn.XLOOKUP($BT461,Stock_LA[Concat],Stock_LA[CLCRR026_LA_GN_BSp_Own],"")</f>
        <v/>
      </c>
      <c r="AX461" s="195">
        <f t="shared" si="384"/>
        <v>3</v>
      </c>
      <c r="AY461" s="227" t="e">
        <f t="shared" si="357"/>
        <v>#VALUE!</v>
      </c>
      <c r="AZ461" s="195" t="e">
        <f t="shared" si="385"/>
        <v>#VALUE!</v>
      </c>
      <c r="BA461" s="195" t="str">
        <f>_xlfn.XLOOKUP($B461,TotalsTable[RP_Nm],TotalsTable[LA_GN_BSp_Own],"")</f>
        <v/>
      </c>
      <c r="BB461" s="229">
        <f t="shared" si="386"/>
        <v>3</v>
      </c>
      <c r="BC461" s="230" t="e">
        <f t="shared" si="387"/>
        <v>#VALUE!</v>
      </c>
      <c r="BD461" s="231" t="e">
        <f t="shared" si="388"/>
        <v>#VALUE!</v>
      </c>
      <c r="BE461" s="208" t="str">
        <f>_xlfn.XLOOKUP($BT461,Stock_LA[Concat],Stock_LA[CLCRR027_LA_Sup_Own],"")</f>
        <v/>
      </c>
      <c r="BF461" s="205">
        <f t="shared" si="389"/>
        <v>3</v>
      </c>
      <c r="BG461" s="230" t="e">
        <f t="shared" si="390"/>
        <v>#VALUE!</v>
      </c>
      <c r="BH461" s="231" t="e">
        <f t="shared" si="391"/>
        <v>#VALUE!</v>
      </c>
      <c r="BI461" s="208" t="str">
        <f>_xlfn.XLOOKUP($B461,TotalsTable[RP_Nm],TotalsTable[LA_Sup_Own],"")</f>
        <v/>
      </c>
      <c r="BJ461" s="209">
        <f t="shared" si="392"/>
        <v>3</v>
      </c>
      <c r="BK461" s="232" t="e">
        <f t="shared" si="393"/>
        <v>#VALUE!</v>
      </c>
      <c r="BL461" s="232" t="e">
        <f t="shared" si="394"/>
        <v>#VALUE!</v>
      </c>
      <c r="BM461" s="233" t="str">
        <f>_xlfn.XLOOKUP($BT461,Stock_LA[Concat],Stock_LA[CLCRR029_LA_HOP_Own],"")</f>
        <v/>
      </c>
      <c r="BN461" s="234">
        <f t="shared" si="395"/>
        <v>3</v>
      </c>
      <c r="BO461" s="235" t="e">
        <f t="shared" si="396"/>
        <v>#VALUE!</v>
      </c>
      <c r="BP461" s="235" t="e">
        <f t="shared" si="397"/>
        <v>#VALUE!</v>
      </c>
      <c r="BQ461" s="233" t="str">
        <f>_xlfn.XLOOKUP($B461,TotalsTable[RP_Nm],TotalsTable[LA_HOP_Own],"")</f>
        <v/>
      </c>
      <c r="BR461" s="236" t="str">
        <f>_xlfn.XLOOKUP($BT461,Stock_LA[Concat],Stock_LA[CLCHO012_LA_LCHO_Less_100_Eqty_Own],"")</f>
        <v/>
      </c>
      <c r="BS461" s="183" t="str">
        <f>_xlfn.XLOOKUP($B461,Stock_LA[RP_Name],Stock_LA[RP_Type],"")</f>
        <v/>
      </c>
      <c r="BT461" s="183" t="str">
        <f t="shared" si="398"/>
        <v/>
      </c>
    </row>
    <row r="462" spans="1:72" x14ac:dyDescent="0.2">
      <c r="A462" s="183" t="str">
        <f t="shared" si="399"/>
        <v/>
      </c>
      <c r="B462" s="183" t="str">
        <f t="shared" si="400"/>
        <v/>
      </c>
      <c r="C462" s="237" t="str">
        <f t="shared" si="358"/>
        <v/>
      </c>
      <c r="D462" s="214" t="str">
        <f>IF(B462="","",IF(totals!$Q$3=0,IFERROR(IF(AD462=2,"0",AE462),""),"-"))</f>
        <v/>
      </c>
      <c r="E462" s="216" t="str">
        <f t="shared" si="359"/>
        <v/>
      </c>
      <c r="F462" s="217" t="str">
        <f t="shared" si="360"/>
        <v/>
      </c>
      <c r="G462" s="217" t="str">
        <f t="shared" si="361"/>
        <v/>
      </c>
      <c r="H462" s="214" t="str">
        <f t="shared" si="351"/>
        <v/>
      </c>
      <c r="I462" s="217" t="str">
        <f t="shared" si="362"/>
        <v/>
      </c>
      <c r="J462" s="217" t="str">
        <f t="shared" si="363"/>
        <v/>
      </c>
      <c r="K462" s="214" t="str">
        <f t="shared" si="352"/>
        <v/>
      </c>
      <c r="L462" s="217" t="str">
        <f t="shared" si="353"/>
        <v/>
      </c>
      <c r="M462" s="217" t="str">
        <f t="shared" si="364"/>
        <v/>
      </c>
      <c r="N462" s="214" t="str">
        <f t="shared" si="365"/>
        <v/>
      </c>
      <c r="O462" s="217" t="str">
        <f t="shared" si="366"/>
        <v/>
      </c>
      <c r="P462" s="217" t="str">
        <f t="shared" si="367"/>
        <v/>
      </c>
      <c r="Q462" s="214" t="str">
        <f t="shared" si="368"/>
        <v/>
      </c>
      <c r="R462" s="217" t="str">
        <f t="shared" si="369"/>
        <v/>
      </c>
      <c r="S462" s="217" t="str">
        <f t="shared" si="370"/>
        <v/>
      </c>
      <c r="T462" s="214" t="str">
        <f t="shared" si="371"/>
        <v/>
      </c>
      <c r="U462" s="183"/>
      <c r="V462" s="183"/>
      <c r="AB462" s="183" t="e">
        <f>VLOOKUP($B$6,Lookup_Source,455,0)</f>
        <v>#N/A</v>
      </c>
      <c r="AC462" s="199" t="str">
        <f t="shared" si="372"/>
        <v/>
      </c>
      <c r="AD462" s="200">
        <f t="shared" si="373"/>
        <v>3</v>
      </c>
      <c r="AE462" s="218" t="e">
        <f>SUM(_xlfn.XLOOKUP($B462,TotalsTable[RP_Nm],TotalsTable[No. LAs RP operates in],"")-1)</f>
        <v>#VALUE!</v>
      </c>
      <c r="AF462" s="220" t="e">
        <f t="shared" si="374"/>
        <v>#VALUE!</v>
      </c>
      <c r="AG462" s="220" t="e">
        <f t="shared" si="375"/>
        <v>#VALUE!</v>
      </c>
      <c r="AH462" s="525" t="str">
        <f>_xlfn.XLOOKUP($BT462,Stock_LA[Concat],Stock_LA[Total Social Stock],"")</f>
        <v/>
      </c>
      <c r="AI462" s="191">
        <f t="shared" si="376"/>
        <v>3</v>
      </c>
      <c r="AJ462" s="220" t="e">
        <f t="shared" si="354"/>
        <v>#VALUE!</v>
      </c>
      <c r="AK462" s="220" t="e">
        <f t="shared" si="377"/>
        <v>#VALUE!</v>
      </c>
      <c r="AL462" s="191" t="str">
        <f>_xlfn.XLOOKUP($B462,TotalsTable[RP_Nm],TotalsTable[Soc_Stock_Own],"")</f>
        <v/>
      </c>
      <c r="AM462" s="221" t="e">
        <f t="shared" si="378"/>
        <v>#VALUE!</v>
      </c>
      <c r="AN462" s="222" t="e">
        <f t="shared" si="355"/>
        <v>#VALUE!</v>
      </c>
      <c r="AO462" s="192" t="str">
        <f>_xlfn.XLOOKUP($BT462,Stock_LA[Concat],Stock_LA[CLCRR025_LA_GN_SC_Own],"")</f>
        <v/>
      </c>
      <c r="AP462" s="238">
        <f t="shared" si="379"/>
        <v>3</v>
      </c>
      <c r="AQ462" s="239" t="e">
        <f t="shared" si="356"/>
        <v>#VALUE!</v>
      </c>
      <c r="AR462" s="222" t="e">
        <f t="shared" si="380"/>
        <v>#VALUE!</v>
      </c>
      <c r="AS462" s="527" t="str">
        <f>_xlfn.XLOOKUP($B462,TotalsTable[RP_Nm],TotalsTable[LA_GN_SC_Own],"")</f>
        <v/>
      </c>
      <c r="AT462" s="225">
        <f t="shared" si="381"/>
        <v>3</v>
      </c>
      <c r="AU462" s="226" t="e">
        <f t="shared" si="382"/>
        <v>#VALUE!</v>
      </c>
      <c r="AV462" s="227" t="e">
        <f t="shared" si="383"/>
        <v>#VALUE!</v>
      </c>
      <c r="AW462" s="228" t="str">
        <f>_xlfn.XLOOKUP($BT462,Stock_LA[Concat],Stock_LA[CLCRR026_LA_GN_BSp_Own],"")</f>
        <v/>
      </c>
      <c r="AX462" s="195">
        <f t="shared" si="384"/>
        <v>3</v>
      </c>
      <c r="AY462" s="227" t="e">
        <f t="shared" si="357"/>
        <v>#VALUE!</v>
      </c>
      <c r="AZ462" s="195" t="e">
        <f t="shared" si="385"/>
        <v>#VALUE!</v>
      </c>
      <c r="BA462" s="195" t="str">
        <f>_xlfn.XLOOKUP($B462,TotalsTable[RP_Nm],TotalsTable[LA_GN_BSp_Own],"")</f>
        <v/>
      </c>
      <c r="BB462" s="229">
        <f t="shared" si="386"/>
        <v>3</v>
      </c>
      <c r="BC462" s="230" t="e">
        <f t="shared" si="387"/>
        <v>#VALUE!</v>
      </c>
      <c r="BD462" s="231" t="e">
        <f t="shared" si="388"/>
        <v>#VALUE!</v>
      </c>
      <c r="BE462" s="208" t="str">
        <f>_xlfn.XLOOKUP($BT462,Stock_LA[Concat],Stock_LA[CLCRR027_LA_Sup_Own],"")</f>
        <v/>
      </c>
      <c r="BF462" s="205">
        <f t="shared" si="389"/>
        <v>3</v>
      </c>
      <c r="BG462" s="230" t="e">
        <f t="shared" si="390"/>
        <v>#VALUE!</v>
      </c>
      <c r="BH462" s="231" t="e">
        <f t="shared" si="391"/>
        <v>#VALUE!</v>
      </c>
      <c r="BI462" s="208" t="str">
        <f>_xlfn.XLOOKUP($B462,TotalsTable[RP_Nm],TotalsTable[LA_Sup_Own],"")</f>
        <v/>
      </c>
      <c r="BJ462" s="209">
        <f t="shared" si="392"/>
        <v>3</v>
      </c>
      <c r="BK462" s="232" t="e">
        <f t="shared" si="393"/>
        <v>#VALUE!</v>
      </c>
      <c r="BL462" s="232" t="e">
        <f t="shared" si="394"/>
        <v>#VALUE!</v>
      </c>
      <c r="BM462" s="233" t="str">
        <f>_xlfn.XLOOKUP($BT462,Stock_LA[Concat],Stock_LA[CLCRR029_LA_HOP_Own],"")</f>
        <v/>
      </c>
      <c r="BN462" s="234">
        <f t="shared" si="395"/>
        <v>3</v>
      </c>
      <c r="BO462" s="235" t="e">
        <f t="shared" si="396"/>
        <v>#VALUE!</v>
      </c>
      <c r="BP462" s="235" t="e">
        <f t="shared" si="397"/>
        <v>#VALUE!</v>
      </c>
      <c r="BQ462" s="233" t="str">
        <f>_xlfn.XLOOKUP($B462,TotalsTable[RP_Nm],TotalsTable[LA_HOP_Own],"")</f>
        <v/>
      </c>
      <c r="BR462" s="236" t="str">
        <f>_xlfn.XLOOKUP($BT462,Stock_LA[Concat],Stock_LA[CLCHO012_LA_LCHO_Less_100_Eqty_Own],"")</f>
        <v/>
      </c>
      <c r="BS462" s="183" t="str">
        <f>_xlfn.XLOOKUP($B462,Stock_LA[RP_Name],Stock_LA[RP_Type],"")</f>
        <v/>
      </c>
      <c r="BT462" s="183" t="str">
        <f t="shared" si="398"/>
        <v/>
      </c>
    </row>
    <row r="463" spans="1:72" x14ac:dyDescent="0.2">
      <c r="A463" s="214" t="str">
        <f t="shared" si="399"/>
        <v/>
      </c>
      <c r="B463" s="183" t="str">
        <f t="shared" si="400"/>
        <v/>
      </c>
      <c r="C463" s="215" t="str">
        <f t="shared" si="358"/>
        <v/>
      </c>
      <c r="D463" s="214" t="str">
        <f>IF(B463="","",IF(totals!$Q$3=0,IFERROR(IF(AD463=2,"0",AE463),""),"-"))</f>
        <v/>
      </c>
      <c r="E463" s="216" t="str">
        <f t="shared" si="359"/>
        <v/>
      </c>
      <c r="F463" s="217" t="str">
        <f t="shared" si="360"/>
        <v/>
      </c>
      <c r="G463" s="217" t="str">
        <f t="shared" si="361"/>
        <v/>
      </c>
      <c r="H463" s="214" t="str">
        <f t="shared" si="351"/>
        <v/>
      </c>
      <c r="I463" s="217" t="str">
        <f t="shared" si="362"/>
        <v/>
      </c>
      <c r="J463" s="217" t="str">
        <f t="shared" si="363"/>
        <v/>
      </c>
      <c r="K463" s="214" t="str">
        <f t="shared" si="352"/>
        <v/>
      </c>
      <c r="L463" s="217" t="str">
        <f t="shared" si="353"/>
        <v/>
      </c>
      <c r="M463" s="217" t="str">
        <f t="shared" si="364"/>
        <v/>
      </c>
      <c r="N463" s="214" t="str">
        <f t="shared" si="365"/>
        <v/>
      </c>
      <c r="O463" s="217" t="str">
        <f t="shared" si="366"/>
        <v/>
      </c>
      <c r="P463" s="217" t="str">
        <f t="shared" si="367"/>
        <v/>
      </c>
      <c r="Q463" s="214" t="str">
        <f t="shared" si="368"/>
        <v/>
      </c>
      <c r="R463" s="217" t="str">
        <f t="shared" si="369"/>
        <v/>
      </c>
      <c r="S463" s="217" t="str">
        <f t="shared" si="370"/>
        <v/>
      </c>
      <c r="T463" s="214" t="str">
        <f t="shared" si="371"/>
        <v/>
      </c>
      <c r="U463" s="183"/>
      <c r="V463" s="183"/>
      <c r="AB463" s="215" t="e">
        <f>VLOOKUP($B$6,Lookup_Source,456,0)</f>
        <v>#N/A</v>
      </c>
      <c r="AC463" s="199" t="str">
        <f t="shared" si="372"/>
        <v/>
      </c>
      <c r="AD463" s="200">
        <f t="shared" si="373"/>
        <v>3</v>
      </c>
      <c r="AE463" s="218" t="e">
        <f>SUM(_xlfn.XLOOKUP($B463,TotalsTable[RP_Nm],TotalsTable[No. LAs RP operates in],"")-1)</f>
        <v>#VALUE!</v>
      </c>
      <c r="AF463" s="220" t="e">
        <f t="shared" si="374"/>
        <v>#VALUE!</v>
      </c>
      <c r="AG463" s="220" t="e">
        <f t="shared" si="375"/>
        <v>#VALUE!</v>
      </c>
      <c r="AH463" s="525" t="str">
        <f>_xlfn.XLOOKUP($BT463,Stock_LA[Concat],Stock_LA[Total Social Stock],"")</f>
        <v/>
      </c>
      <c r="AI463" s="191">
        <f t="shared" si="376"/>
        <v>3</v>
      </c>
      <c r="AJ463" s="220" t="e">
        <f t="shared" si="354"/>
        <v>#VALUE!</v>
      </c>
      <c r="AK463" s="220" t="e">
        <f t="shared" si="377"/>
        <v>#VALUE!</v>
      </c>
      <c r="AL463" s="191" t="str">
        <f>_xlfn.XLOOKUP($B463,TotalsTable[RP_Nm],TotalsTable[Soc_Stock_Own],"")</f>
        <v/>
      </c>
      <c r="AM463" s="221" t="e">
        <f t="shared" si="378"/>
        <v>#VALUE!</v>
      </c>
      <c r="AN463" s="222" t="e">
        <f t="shared" si="355"/>
        <v>#VALUE!</v>
      </c>
      <c r="AO463" s="192" t="str">
        <f>_xlfn.XLOOKUP($BT463,Stock_LA[Concat],Stock_LA[CLCRR025_LA_GN_SC_Own],"")</f>
        <v/>
      </c>
      <c r="AP463" s="238">
        <f t="shared" si="379"/>
        <v>3</v>
      </c>
      <c r="AQ463" s="239" t="e">
        <f t="shared" si="356"/>
        <v>#VALUE!</v>
      </c>
      <c r="AR463" s="222" t="e">
        <f t="shared" si="380"/>
        <v>#VALUE!</v>
      </c>
      <c r="AS463" s="527" t="str">
        <f>_xlfn.XLOOKUP($B463,TotalsTable[RP_Nm],TotalsTable[LA_GN_SC_Own],"")</f>
        <v/>
      </c>
      <c r="AT463" s="225">
        <f t="shared" si="381"/>
        <v>3</v>
      </c>
      <c r="AU463" s="226" t="e">
        <f t="shared" si="382"/>
        <v>#VALUE!</v>
      </c>
      <c r="AV463" s="227" t="e">
        <f t="shared" si="383"/>
        <v>#VALUE!</v>
      </c>
      <c r="AW463" s="228" t="str">
        <f>_xlfn.XLOOKUP($BT463,Stock_LA[Concat],Stock_LA[CLCRR026_LA_GN_BSp_Own],"")</f>
        <v/>
      </c>
      <c r="AX463" s="195">
        <f t="shared" si="384"/>
        <v>3</v>
      </c>
      <c r="AY463" s="227" t="e">
        <f t="shared" si="357"/>
        <v>#VALUE!</v>
      </c>
      <c r="AZ463" s="195" t="e">
        <f t="shared" si="385"/>
        <v>#VALUE!</v>
      </c>
      <c r="BA463" s="195" t="str">
        <f>_xlfn.XLOOKUP($B463,TotalsTable[RP_Nm],TotalsTable[LA_GN_BSp_Own],"")</f>
        <v/>
      </c>
      <c r="BB463" s="229">
        <f t="shared" si="386"/>
        <v>3</v>
      </c>
      <c r="BC463" s="230" t="e">
        <f t="shared" si="387"/>
        <v>#VALUE!</v>
      </c>
      <c r="BD463" s="231" t="e">
        <f t="shared" si="388"/>
        <v>#VALUE!</v>
      </c>
      <c r="BE463" s="208" t="str">
        <f>_xlfn.XLOOKUP($BT463,Stock_LA[Concat],Stock_LA[CLCRR027_LA_Sup_Own],"")</f>
        <v/>
      </c>
      <c r="BF463" s="205">
        <f t="shared" si="389"/>
        <v>3</v>
      </c>
      <c r="BG463" s="230" t="e">
        <f t="shared" si="390"/>
        <v>#VALUE!</v>
      </c>
      <c r="BH463" s="231" t="e">
        <f t="shared" si="391"/>
        <v>#VALUE!</v>
      </c>
      <c r="BI463" s="208" t="str">
        <f>_xlfn.XLOOKUP($B463,TotalsTable[RP_Nm],TotalsTable[LA_Sup_Own],"")</f>
        <v/>
      </c>
      <c r="BJ463" s="209">
        <f t="shared" si="392"/>
        <v>3</v>
      </c>
      <c r="BK463" s="232" t="e">
        <f t="shared" si="393"/>
        <v>#VALUE!</v>
      </c>
      <c r="BL463" s="232" t="e">
        <f t="shared" si="394"/>
        <v>#VALUE!</v>
      </c>
      <c r="BM463" s="233" t="str">
        <f>_xlfn.XLOOKUP($BT463,Stock_LA[Concat],Stock_LA[CLCRR029_LA_HOP_Own],"")</f>
        <v/>
      </c>
      <c r="BN463" s="234">
        <f t="shared" si="395"/>
        <v>3</v>
      </c>
      <c r="BO463" s="235" t="e">
        <f t="shared" si="396"/>
        <v>#VALUE!</v>
      </c>
      <c r="BP463" s="235" t="e">
        <f t="shared" si="397"/>
        <v>#VALUE!</v>
      </c>
      <c r="BQ463" s="233" t="str">
        <f>_xlfn.XLOOKUP($B463,TotalsTable[RP_Nm],TotalsTable[LA_HOP_Own],"")</f>
        <v/>
      </c>
      <c r="BR463" s="236" t="str">
        <f>_xlfn.XLOOKUP($BT463,Stock_LA[Concat],Stock_LA[CLCHO012_LA_LCHO_Less_100_Eqty_Own],"")</f>
        <v/>
      </c>
      <c r="BS463" s="183" t="str">
        <f>_xlfn.XLOOKUP($B463,Stock_LA[RP_Name],Stock_LA[RP_Type],"")</f>
        <v/>
      </c>
      <c r="BT463" s="183" t="str">
        <f t="shared" si="398"/>
        <v/>
      </c>
    </row>
    <row r="464" spans="1:72" x14ac:dyDescent="0.2">
      <c r="A464" s="183" t="str">
        <f t="shared" si="399"/>
        <v/>
      </c>
      <c r="B464" s="183" t="str">
        <f t="shared" si="400"/>
        <v/>
      </c>
      <c r="C464" s="237" t="str">
        <f t="shared" si="358"/>
        <v/>
      </c>
      <c r="D464" s="214" t="str">
        <f>IF(B464="","",IF(totals!$Q$3=0,IFERROR(IF(AD464=2,"0",AE464),""),"-"))</f>
        <v/>
      </c>
      <c r="E464" s="216" t="str">
        <f t="shared" si="359"/>
        <v/>
      </c>
      <c r="F464" s="217" t="str">
        <f t="shared" si="360"/>
        <v/>
      </c>
      <c r="G464" s="217" t="str">
        <f t="shared" si="361"/>
        <v/>
      </c>
      <c r="H464" s="214" t="str">
        <f t="shared" si="351"/>
        <v/>
      </c>
      <c r="I464" s="217" t="str">
        <f t="shared" si="362"/>
        <v/>
      </c>
      <c r="J464" s="217" t="str">
        <f t="shared" si="363"/>
        <v/>
      </c>
      <c r="K464" s="214" t="str">
        <f t="shared" si="352"/>
        <v/>
      </c>
      <c r="L464" s="217" t="str">
        <f t="shared" si="353"/>
        <v/>
      </c>
      <c r="M464" s="217" t="str">
        <f t="shared" si="364"/>
        <v/>
      </c>
      <c r="N464" s="214" t="str">
        <f t="shared" si="365"/>
        <v/>
      </c>
      <c r="O464" s="217" t="str">
        <f t="shared" si="366"/>
        <v/>
      </c>
      <c r="P464" s="217" t="str">
        <f t="shared" si="367"/>
        <v/>
      </c>
      <c r="Q464" s="214" t="str">
        <f t="shared" si="368"/>
        <v/>
      </c>
      <c r="R464" s="217" t="str">
        <f t="shared" si="369"/>
        <v/>
      </c>
      <c r="S464" s="217" t="str">
        <f t="shared" si="370"/>
        <v/>
      </c>
      <c r="T464" s="214" t="str">
        <f t="shared" si="371"/>
        <v/>
      </c>
      <c r="U464" s="183"/>
      <c r="V464" s="183"/>
      <c r="AB464" s="183" t="e">
        <f>VLOOKUP($B$6,Lookup_Source,457,0)</f>
        <v>#N/A</v>
      </c>
      <c r="AC464" s="199" t="str">
        <f t="shared" si="372"/>
        <v/>
      </c>
      <c r="AD464" s="200">
        <f t="shared" si="373"/>
        <v>3</v>
      </c>
      <c r="AE464" s="218" t="e">
        <f>SUM(_xlfn.XLOOKUP($B464,TotalsTable[RP_Nm],TotalsTable[No. LAs RP operates in],"")-1)</f>
        <v>#VALUE!</v>
      </c>
      <c r="AF464" s="220" t="e">
        <f t="shared" si="374"/>
        <v>#VALUE!</v>
      </c>
      <c r="AG464" s="220" t="e">
        <f t="shared" si="375"/>
        <v>#VALUE!</v>
      </c>
      <c r="AH464" s="525" t="str">
        <f>_xlfn.XLOOKUP($BT464,Stock_LA[Concat],Stock_LA[Total Social Stock],"")</f>
        <v/>
      </c>
      <c r="AI464" s="191">
        <f t="shared" si="376"/>
        <v>3</v>
      </c>
      <c r="AJ464" s="220" t="e">
        <f t="shared" si="354"/>
        <v>#VALUE!</v>
      </c>
      <c r="AK464" s="220" t="e">
        <f t="shared" si="377"/>
        <v>#VALUE!</v>
      </c>
      <c r="AL464" s="191" t="str">
        <f>_xlfn.XLOOKUP($B464,TotalsTable[RP_Nm],TotalsTable[Soc_Stock_Own],"")</f>
        <v/>
      </c>
      <c r="AM464" s="221" t="e">
        <f t="shared" si="378"/>
        <v>#VALUE!</v>
      </c>
      <c r="AN464" s="222" t="e">
        <f t="shared" si="355"/>
        <v>#VALUE!</v>
      </c>
      <c r="AO464" s="192" t="str">
        <f>_xlfn.XLOOKUP($BT464,Stock_LA[Concat],Stock_LA[CLCRR025_LA_GN_SC_Own],"")</f>
        <v/>
      </c>
      <c r="AP464" s="238">
        <f t="shared" si="379"/>
        <v>3</v>
      </c>
      <c r="AQ464" s="239" t="e">
        <f t="shared" si="356"/>
        <v>#VALUE!</v>
      </c>
      <c r="AR464" s="222" t="e">
        <f t="shared" si="380"/>
        <v>#VALUE!</v>
      </c>
      <c r="AS464" s="527" t="str">
        <f>_xlfn.XLOOKUP($B464,TotalsTable[RP_Nm],TotalsTable[LA_GN_SC_Own],"")</f>
        <v/>
      </c>
      <c r="AT464" s="225">
        <f t="shared" si="381"/>
        <v>3</v>
      </c>
      <c r="AU464" s="226" t="e">
        <f t="shared" si="382"/>
        <v>#VALUE!</v>
      </c>
      <c r="AV464" s="227" t="e">
        <f t="shared" si="383"/>
        <v>#VALUE!</v>
      </c>
      <c r="AW464" s="228" t="str">
        <f>_xlfn.XLOOKUP($BT464,Stock_LA[Concat],Stock_LA[CLCRR026_LA_GN_BSp_Own],"")</f>
        <v/>
      </c>
      <c r="AX464" s="195">
        <f t="shared" si="384"/>
        <v>3</v>
      </c>
      <c r="AY464" s="227" t="e">
        <f t="shared" si="357"/>
        <v>#VALUE!</v>
      </c>
      <c r="AZ464" s="195" t="e">
        <f t="shared" si="385"/>
        <v>#VALUE!</v>
      </c>
      <c r="BA464" s="195" t="str">
        <f>_xlfn.XLOOKUP($B464,TotalsTable[RP_Nm],TotalsTable[LA_GN_BSp_Own],"")</f>
        <v/>
      </c>
      <c r="BB464" s="229">
        <f t="shared" si="386"/>
        <v>3</v>
      </c>
      <c r="BC464" s="230" t="e">
        <f t="shared" si="387"/>
        <v>#VALUE!</v>
      </c>
      <c r="BD464" s="231" t="e">
        <f t="shared" si="388"/>
        <v>#VALUE!</v>
      </c>
      <c r="BE464" s="208" t="str">
        <f>_xlfn.XLOOKUP($BT464,Stock_LA[Concat],Stock_LA[CLCRR027_LA_Sup_Own],"")</f>
        <v/>
      </c>
      <c r="BF464" s="205">
        <f t="shared" si="389"/>
        <v>3</v>
      </c>
      <c r="BG464" s="230" t="e">
        <f t="shared" si="390"/>
        <v>#VALUE!</v>
      </c>
      <c r="BH464" s="231" t="e">
        <f t="shared" si="391"/>
        <v>#VALUE!</v>
      </c>
      <c r="BI464" s="208" t="str">
        <f>_xlfn.XLOOKUP($B464,TotalsTable[RP_Nm],TotalsTable[LA_Sup_Own],"")</f>
        <v/>
      </c>
      <c r="BJ464" s="209">
        <f t="shared" si="392"/>
        <v>3</v>
      </c>
      <c r="BK464" s="232" t="e">
        <f t="shared" si="393"/>
        <v>#VALUE!</v>
      </c>
      <c r="BL464" s="232" t="e">
        <f t="shared" si="394"/>
        <v>#VALUE!</v>
      </c>
      <c r="BM464" s="233" t="str">
        <f>_xlfn.XLOOKUP($BT464,Stock_LA[Concat],Stock_LA[CLCRR029_LA_HOP_Own],"")</f>
        <v/>
      </c>
      <c r="BN464" s="234">
        <f t="shared" si="395"/>
        <v>3</v>
      </c>
      <c r="BO464" s="235" t="e">
        <f t="shared" si="396"/>
        <v>#VALUE!</v>
      </c>
      <c r="BP464" s="235" t="e">
        <f t="shared" si="397"/>
        <v>#VALUE!</v>
      </c>
      <c r="BQ464" s="233" t="str">
        <f>_xlfn.XLOOKUP($B464,TotalsTable[RP_Nm],TotalsTable[LA_HOP_Own],"")</f>
        <v/>
      </c>
      <c r="BR464" s="236" t="str">
        <f>_xlfn.XLOOKUP($BT464,Stock_LA[Concat],Stock_LA[CLCHO012_LA_LCHO_Less_100_Eqty_Own],"")</f>
        <v/>
      </c>
      <c r="BS464" s="183" t="str">
        <f>_xlfn.XLOOKUP($B464,Stock_LA[RP_Name],Stock_LA[RP_Type],"")</f>
        <v/>
      </c>
      <c r="BT464" s="183" t="str">
        <f t="shared" si="398"/>
        <v/>
      </c>
    </row>
    <row r="465" spans="1:72" x14ac:dyDescent="0.2">
      <c r="A465" s="214" t="str">
        <f t="shared" si="399"/>
        <v/>
      </c>
      <c r="B465" s="183" t="str">
        <f t="shared" si="400"/>
        <v/>
      </c>
      <c r="C465" s="215" t="str">
        <f t="shared" si="358"/>
        <v/>
      </c>
      <c r="D465" s="214" t="str">
        <f>IF(B465="","",IF(totals!$Q$3=0,IFERROR(IF(AD465=2,"0",AE465),""),"-"))</f>
        <v/>
      </c>
      <c r="E465" s="216" t="str">
        <f t="shared" si="359"/>
        <v/>
      </c>
      <c r="F465" s="217" t="str">
        <f t="shared" si="360"/>
        <v/>
      </c>
      <c r="G465" s="217" t="str">
        <f t="shared" si="361"/>
        <v/>
      </c>
      <c r="H465" s="214" t="str">
        <f t="shared" si="351"/>
        <v/>
      </c>
      <c r="I465" s="217" t="str">
        <f t="shared" si="362"/>
        <v/>
      </c>
      <c r="J465" s="217" t="str">
        <f t="shared" si="363"/>
        <v/>
      </c>
      <c r="K465" s="214" t="str">
        <f t="shared" si="352"/>
        <v/>
      </c>
      <c r="L465" s="217" t="str">
        <f t="shared" si="353"/>
        <v/>
      </c>
      <c r="M465" s="217" t="str">
        <f t="shared" si="364"/>
        <v/>
      </c>
      <c r="N465" s="214" t="str">
        <f t="shared" si="365"/>
        <v/>
      </c>
      <c r="O465" s="217" t="str">
        <f t="shared" si="366"/>
        <v/>
      </c>
      <c r="P465" s="217" t="str">
        <f t="shared" si="367"/>
        <v/>
      </c>
      <c r="Q465" s="214" t="str">
        <f t="shared" si="368"/>
        <v/>
      </c>
      <c r="R465" s="217" t="str">
        <f t="shared" si="369"/>
        <v/>
      </c>
      <c r="S465" s="217" t="str">
        <f t="shared" si="370"/>
        <v/>
      </c>
      <c r="T465" s="214" t="str">
        <f t="shared" si="371"/>
        <v/>
      </c>
      <c r="U465" s="183"/>
      <c r="V465" s="183"/>
      <c r="AB465" s="215" t="e">
        <f>VLOOKUP($B$6,Lookup_Source,458,0)</f>
        <v>#N/A</v>
      </c>
      <c r="AC465" s="199" t="str">
        <f t="shared" si="372"/>
        <v/>
      </c>
      <c r="AD465" s="200">
        <f t="shared" si="373"/>
        <v>3</v>
      </c>
      <c r="AE465" s="218" t="e">
        <f>SUM(_xlfn.XLOOKUP($B465,TotalsTable[RP_Nm],TotalsTable[No. LAs RP operates in],"")-1)</f>
        <v>#VALUE!</v>
      </c>
      <c r="AF465" s="220" t="e">
        <f t="shared" si="374"/>
        <v>#VALUE!</v>
      </c>
      <c r="AG465" s="220" t="e">
        <f t="shared" si="375"/>
        <v>#VALUE!</v>
      </c>
      <c r="AH465" s="525" t="str">
        <f>_xlfn.XLOOKUP($BT465,Stock_LA[Concat],Stock_LA[Total Social Stock],"")</f>
        <v/>
      </c>
      <c r="AI465" s="191">
        <f t="shared" si="376"/>
        <v>3</v>
      </c>
      <c r="AJ465" s="220" t="e">
        <f t="shared" si="354"/>
        <v>#VALUE!</v>
      </c>
      <c r="AK465" s="220" t="e">
        <f t="shared" si="377"/>
        <v>#VALUE!</v>
      </c>
      <c r="AL465" s="191" t="str">
        <f>_xlfn.XLOOKUP($B465,TotalsTable[RP_Nm],TotalsTable[Soc_Stock_Own],"")</f>
        <v/>
      </c>
      <c r="AM465" s="221" t="e">
        <f t="shared" si="378"/>
        <v>#VALUE!</v>
      </c>
      <c r="AN465" s="222" t="e">
        <f t="shared" si="355"/>
        <v>#VALUE!</v>
      </c>
      <c r="AO465" s="192" t="str">
        <f>_xlfn.XLOOKUP($BT465,Stock_LA[Concat],Stock_LA[CLCRR025_LA_GN_SC_Own],"")</f>
        <v/>
      </c>
      <c r="AP465" s="238">
        <f t="shared" si="379"/>
        <v>3</v>
      </c>
      <c r="AQ465" s="239" t="e">
        <f t="shared" si="356"/>
        <v>#VALUE!</v>
      </c>
      <c r="AR465" s="222" t="e">
        <f t="shared" si="380"/>
        <v>#VALUE!</v>
      </c>
      <c r="AS465" s="527" t="str">
        <f>_xlfn.XLOOKUP($B465,TotalsTable[RP_Nm],TotalsTable[LA_GN_SC_Own],"")</f>
        <v/>
      </c>
      <c r="AT465" s="225">
        <f t="shared" si="381"/>
        <v>3</v>
      </c>
      <c r="AU465" s="226" t="e">
        <f t="shared" si="382"/>
        <v>#VALUE!</v>
      </c>
      <c r="AV465" s="227" t="e">
        <f t="shared" si="383"/>
        <v>#VALUE!</v>
      </c>
      <c r="AW465" s="228" t="str">
        <f>_xlfn.XLOOKUP($BT465,Stock_LA[Concat],Stock_LA[CLCRR026_LA_GN_BSp_Own],"")</f>
        <v/>
      </c>
      <c r="AX465" s="195">
        <f t="shared" si="384"/>
        <v>3</v>
      </c>
      <c r="AY465" s="227" t="e">
        <f t="shared" si="357"/>
        <v>#VALUE!</v>
      </c>
      <c r="AZ465" s="195" t="e">
        <f t="shared" si="385"/>
        <v>#VALUE!</v>
      </c>
      <c r="BA465" s="195" t="str">
        <f>_xlfn.XLOOKUP($B465,TotalsTable[RP_Nm],TotalsTable[LA_GN_BSp_Own],"")</f>
        <v/>
      </c>
      <c r="BB465" s="229">
        <f t="shared" si="386"/>
        <v>3</v>
      </c>
      <c r="BC465" s="230" t="e">
        <f t="shared" si="387"/>
        <v>#VALUE!</v>
      </c>
      <c r="BD465" s="231" t="e">
        <f t="shared" si="388"/>
        <v>#VALUE!</v>
      </c>
      <c r="BE465" s="208" t="str">
        <f>_xlfn.XLOOKUP($BT465,Stock_LA[Concat],Stock_LA[CLCRR027_LA_Sup_Own],"")</f>
        <v/>
      </c>
      <c r="BF465" s="205">
        <f t="shared" si="389"/>
        <v>3</v>
      </c>
      <c r="BG465" s="230" t="e">
        <f t="shared" si="390"/>
        <v>#VALUE!</v>
      </c>
      <c r="BH465" s="231" t="e">
        <f t="shared" si="391"/>
        <v>#VALUE!</v>
      </c>
      <c r="BI465" s="208" t="str">
        <f>_xlfn.XLOOKUP($B465,TotalsTable[RP_Nm],TotalsTable[LA_Sup_Own],"")</f>
        <v/>
      </c>
      <c r="BJ465" s="209">
        <f t="shared" si="392"/>
        <v>3</v>
      </c>
      <c r="BK465" s="232" t="e">
        <f t="shared" si="393"/>
        <v>#VALUE!</v>
      </c>
      <c r="BL465" s="232" t="e">
        <f t="shared" si="394"/>
        <v>#VALUE!</v>
      </c>
      <c r="BM465" s="233" t="str">
        <f>_xlfn.XLOOKUP($BT465,Stock_LA[Concat],Stock_LA[CLCRR029_LA_HOP_Own],"")</f>
        <v/>
      </c>
      <c r="BN465" s="234">
        <f t="shared" si="395"/>
        <v>3</v>
      </c>
      <c r="BO465" s="235" t="e">
        <f t="shared" si="396"/>
        <v>#VALUE!</v>
      </c>
      <c r="BP465" s="235" t="e">
        <f t="shared" si="397"/>
        <v>#VALUE!</v>
      </c>
      <c r="BQ465" s="233" t="str">
        <f>_xlfn.XLOOKUP($B465,TotalsTable[RP_Nm],TotalsTable[LA_HOP_Own],"")</f>
        <v/>
      </c>
      <c r="BR465" s="236" t="str">
        <f>_xlfn.XLOOKUP($BT465,Stock_LA[Concat],Stock_LA[CLCHO012_LA_LCHO_Less_100_Eqty_Own],"")</f>
        <v/>
      </c>
      <c r="BS465" s="183" t="str">
        <f>_xlfn.XLOOKUP($B465,Stock_LA[RP_Name],Stock_LA[RP_Type],"")</f>
        <v/>
      </c>
      <c r="BT465" s="183" t="str">
        <f t="shared" si="398"/>
        <v/>
      </c>
    </row>
    <row r="466" spans="1:72" x14ac:dyDescent="0.2">
      <c r="A466" s="183" t="str">
        <f t="shared" si="399"/>
        <v/>
      </c>
      <c r="B466" s="183" t="str">
        <f t="shared" si="400"/>
        <v/>
      </c>
      <c r="C466" s="237" t="str">
        <f t="shared" si="358"/>
        <v/>
      </c>
      <c r="D466" s="214" t="str">
        <f>IF(B466="","",IF(totals!$Q$3=0,IFERROR(IF(AD466=2,"0",AE466),""),"-"))</f>
        <v/>
      </c>
      <c r="E466" s="216" t="str">
        <f t="shared" si="359"/>
        <v/>
      </c>
      <c r="F466" s="217" t="str">
        <f t="shared" si="360"/>
        <v/>
      </c>
      <c r="G466" s="217" t="str">
        <f t="shared" si="361"/>
        <v/>
      </c>
      <c r="H466" s="214" t="str">
        <f t="shared" si="351"/>
        <v/>
      </c>
      <c r="I466" s="217" t="str">
        <f t="shared" si="362"/>
        <v/>
      </c>
      <c r="J466" s="217" t="str">
        <f t="shared" si="363"/>
        <v/>
      </c>
      <c r="K466" s="214" t="str">
        <f t="shared" si="352"/>
        <v/>
      </c>
      <c r="L466" s="217" t="str">
        <f t="shared" si="353"/>
        <v/>
      </c>
      <c r="M466" s="217" t="str">
        <f t="shared" si="364"/>
        <v/>
      </c>
      <c r="N466" s="214" t="str">
        <f t="shared" si="365"/>
        <v/>
      </c>
      <c r="O466" s="217" t="str">
        <f t="shared" si="366"/>
        <v/>
      </c>
      <c r="P466" s="217" t="str">
        <f t="shared" si="367"/>
        <v/>
      </c>
      <c r="Q466" s="214" t="str">
        <f t="shared" si="368"/>
        <v/>
      </c>
      <c r="R466" s="217" t="str">
        <f t="shared" si="369"/>
        <v/>
      </c>
      <c r="S466" s="217" t="str">
        <f t="shared" si="370"/>
        <v/>
      </c>
      <c r="T466" s="214" t="str">
        <f t="shared" si="371"/>
        <v/>
      </c>
      <c r="U466" s="183"/>
      <c r="V466" s="183"/>
      <c r="AB466" s="183" t="e">
        <f>VLOOKUP($B$6,Lookup_Source,459,0)</f>
        <v>#N/A</v>
      </c>
      <c r="AC466" s="199" t="str">
        <f t="shared" si="372"/>
        <v/>
      </c>
      <c r="AD466" s="200">
        <f t="shared" si="373"/>
        <v>3</v>
      </c>
      <c r="AE466" s="218" t="e">
        <f>SUM(_xlfn.XLOOKUP($B466,TotalsTable[RP_Nm],TotalsTable[No. LAs RP operates in],"")-1)</f>
        <v>#VALUE!</v>
      </c>
      <c r="AF466" s="220" t="e">
        <f t="shared" si="374"/>
        <v>#VALUE!</v>
      </c>
      <c r="AG466" s="220" t="e">
        <f t="shared" si="375"/>
        <v>#VALUE!</v>
      </c>
      <c r="AH466" s="525" t="str">
        <f>_xlfn.XLOOKUP($BT466,Stock_LA[Concat],Stock_LA[Total Social Stock],"")</f>
        <v/>
      </c>
      <c r="AI466" s="191">
        <f t="shared" si="376"/>
        <v>3</v>
      </c>
      <c r="AJ466" s="220" t="e">
        <f t="shared" si="354"/>
        <v>#VALUE!</v>
      </c>
      <c r="AK466" s="220" t="e">
        <f t="shared" si="377"/>
        <v>#VALUE!</v>
      </c>
      <c r="AL466" s="191" t="str">
        <f>_xlfn.XLOOKUP($B466,TotalsTable[RP_Nm],TotalsTable[Soc_Stock_Own],"")</f>
        <v/>
      </c>
      <c r="AM466" s="221" t="e">
        <f t="shared" si="378"/>
        <v>#VALUE!</v>
      </c>
      <c r="AN466" s="222" t="e">
        <f t="shared" si="355"/>
        <v>#VALUE!</v>
      </c>
      <c r="AO466" s="192" t="str">
        <f>_xlfn.XLOOKUP($BT466,Stock_LA[Concat],Stock_LA[CLCRR025_LA_GN_SC_Own],"")</f>
        <v/>
      </c>
      <c r="AP466" s="238">
        <f t="shared" si="379"/>
        <v>3</v>
      </c>
      <c r="AQ466" s="239" t="e">
        <f t="shared" si="356"/>
        <v>#VALUE!</v>
      </c>
      <c r="AR466" s="222" t="e">
        <f t="shared" si="380"/>
        <v>#VALUE!</v>
      </c>
      <c r="AS466" s="527" t="str">
        <f>_xlfn.XLOOKUP($B466,TotalsTable[RP_Nm],TotalsTable[LA_GN_SC_Own],"")</f>
        <v/>
      </c>
      <c r="AT466" s="225">
        <f t="shared" si="381"/>
        <v>3</v>
      </c>
      <c r="AU466" s="226" t="e">
        <f t="shared" si="382"/>
        <v>#VALUE!</v>
      </c>
      <c r="AV466" s="227" t="e">
        <f t="shared" si="383"/>
        <v>#VALUE!</v>
      </c>
      <c r="AW466" s="228" t="str">
        <f>_xlfn.XLOOKUP($BT466,Stock_LA[Concat],Stock_LA[CLCRR026_LA_GN_BSp_Own],"")</f>
        <v/>
      </c>
      <c r="AX466" s="195">
        <f t="shared" si="384"/>
        <v>3</v>
      </c>
      <c r="AY466" s="227" t="e">
        <f t="shared" si="357"/>
        <v>#VALUE!</v>
      </c>
      <c r="AZ466" s="195" t="e">
        <f t="shared" si="385"/>
        <v>#VALUE!</v>
      </c>
      <c r="BA466" s="195" t="str">
        <f>_xlfn.XLOOKUP($B466,TotalsTable[RP_Nm],TotalsTable[LA_GN_BSp_Own],"")</f>
        <v/>
      </c>
      <c r="BB466" s="229">
        <f t="shared" si="386"/>
        <v>3</v>
      </c>
      <c r="BC466" s="230" t="e">
        <f t="shared" si="387"/>
        <v>#VALUE!</v>
      </c>
      <c r="BD466" s="231" t="e">
        <f t="shared" si="388"/>
        <v>#VALUE!</v>
      </c>
      <c r="BE466" s="208" t="str">
        <f>_xlfn.XLOOKUP($BT466,Stock_LA[Concat],Stock_LA[CLCRR027_LA_Sup_Own],"")</f>
        <v/>
      </c>
      <c r="BF466" s="205">
        <f t="shared" si="389"/>
        <v>3</v>
      </c>
      <c r="BG466" s="230" t="e">
        <f t="shared" si="390"/>
        <v>#VALUE!</v>
      </c>
      <c r="BH466" s="231" t="e">
        <f t="shared" si="391"/>
        <v>#VALUE!</v>
      </c>
      <c r="BI466" s="208" t="str">
        <f>_xlfn.XLOOKUP($B466,TotalsTable[RP_Nm],TotalsTable[LA_Sup_Own],"")</f>
        <v/>
      </c>
      <c r="BJ466" s="209">
        <f t="shared" si="392"/>
        <v>3</v>
      </c>
      <c r="BK466" s="232" t="e">
        <f t="shared" si="393"/>
        <v>#VALUE!</v>
      </c>
      <c r="BL466" s="232" t="e">
        <f t="shared" si="394"/>
        <v>#VALUE!</v>
      </c>
      <c r="BM466" s="233" t="str">
        <f>_xlfn.XLOOKUP($BT466,Stock_LA[Concat],Stock_LA[CLCRR029_LA_HOP_Own],"")</f>
        <v/>
      </c>
      <c r="BN466" s="234">
        <f t="shared" si="395"/>
        <v>3</v>
      </c>
      <c r="BO466" s="235" t="e">
        <f t="shared" si="396"/>
        <v>#VALUE!</v>
      </c>
      <c r="BP466" s="235" t="e">
        <f t="shared" si="397"/>
        <v>#VALUE!</v>
      </c>
      <c r="BQ466" s="233" t="str">
        <f>_xlfn.XLOOKUP($B466,TotalsTable[RP_Nm],TotalsTable[LA_HOP_Own],"")</f>
        <v/>
      </c>
      <c r="BR466" s="236" t="str">
        <f>_xlfn.XLOOKUP($BT466,Stock_LA[Concat],Stock_LA[CLCHO012_LA_LCHO_Less_100_Eqty_Own],"")</f>
        <v/>
      </c>
      <c r="BS466" s="183" t="str">
        <f>_xlfn.XLOOKUP($B466,Stock_LA[RP_Name],Stock_LA[RP_Type],"")</f>
        <v/>
      </c>
      <c r="BT466" s="183" t="str">
        <f t="shared" si="398"/>
        <v/>
      </c>
    </row>
    <row r="467" spans="1:72" x14ac:dyDescent="0.2">
      <c r="A467" s="214" t="str">
        <f t="shared" si="399"/>
        <v/>
      </c>
      <c r="B467" s="183" t="str">
        <f t="shared" si="400"/>
        <v/>
      </c>
      <c r="C467" s="215" t="str">
        <f t="shared" si="358"/>
        <v/>
      </c>
      <c r="D467" s="214" t="str">
        <f>IF(B467="","",IF(totals!$Q$3=0,IFERROR(IF(AD467=2,"0",AE467),""),"-"))</f>
        <v/>
      </c>
      <c r="E467" s="216" t="str">
        <f t="shared" si="359"/>
        <v/>
      </c>
      <c r="F467" s="217" t="str">
        <f t="shared" si="360"/>
        <v/>
      </c>
      <c r="G467" s="217" t="str">
        <f t="shared" si="361"/>
        <v/>
      </c>
      <c r="H467" s="214" t="str">
        <f t="shared" si="351"/>
        <v/>
      </c>
      <c r="I467" s="217" t="str">
        <f t="shared" si="362"/>
        <v/>
      </c>
      <c r="J467" s="217" t="str">
        <f t="shared" si="363"/>
        <v/>
      </c>
      <c r="K467" s="214" t="str">
        <f t="shared" si="352"/>
        <v/>
      </c>
      <c r="L467" s="217" t="str">
        <f t="shared" si="353"/>
        <v/>
      </c>
      <c r="M467" s="217" t="str">
        <f t="shared" si="364"/>
        <v/>
      </c>
      <c r="N467" s="214" t="str">
        <f t="shared" si="365"/>
        <v/>
      </c>
      <c r="O467" s="217" t="str">
        <f t="shared" si="366"/>
        <v/>
      </c>
      <c r="P467" s="217" t="str">
        <f t="shared" si="367"/>
        <v/>
      </c>
      <c r="Q467" s="214" t="str">
        <f t="shared" si="368"/>
        <v/>
      </c>
      <c r="R467" s="217" t="str">
        <f t="shared" si="369"/>
        <v/>
      </c>
      <c r="S467" s="217" t="str">
        <f t="shared" si="370"/>
        <v/>
      </c>
      <c r="T467" s="214" t="str">
        <f t="shared" si="371"/>
        <v/>
      </c>
      <c r="U467" s="183"/>
      <c r="V467" s="183"/>
      <c r="AB467" s="215" t="e">
        <f>VLOOKUP($B$6,Lookup_Source,460,0)</f>
        <v>#N/A</v>
      </c>
      <c r="AC467" s="199" t="str">
        <f t="shared" si="372"/>
        <v/>
      </c>
      <c r="AD467" s="200">
        <f t="shared" si="373"/>
        <v>3</v>
      </c>
      <c r="AE467" s="218" t="e">
        <f>SUM(_xlfn.XLOOKUP($B467,TotalsTable[RP_Nm],TotalsTable[No. LAs RP operates in],"")-1)</f>
        <v>#VALUE!</v>
      </c>
      <c r="AF467" s="220" t="e">
        <f t="shared" si="374"/>
        <v>#VALUE!</v>
      </c>
      <c r="AG467" s="220" t="e">
        <f t="shared" si="375"/>
        <v>#VALUE!</v>
      </c>
      <c r="AH467" s="525" t="str">
        <f>_xlfn.XLOOKUP($BT467,Stock_LA[Concat],Stock_LA[Total Social Stock],"")</f>
        <v/>
      </c>
      <c r="AI467" s="191">
        <f t="shared" si="376"/>
        <v>3</v>
      </c>
      <c r="AJ467" s="220" t="e">
        <f t="shared" si="354"/>
        <v>#VALUE!</v>
      </c>
      <c r="AK467" s="220" t="e">
        <f t="shared" si="377"/>
        <v>#VALUE!</v>
      </c>
      <c r="AL467" s="191" t="str">
        <f>_xlfn.XLOOKUP($B467,TotalsTable[RP_Nm],TotalsTable[Soc_Stock_Own],"")</f>
        <v/>
      </c>
      <c r="AM467" s="221" t="e">
        <f t="shared" si="378"/>
        <v>#VALUE!</v>
      </c>
      <c r="AN467" s="222" t="e">
        <f t="shared" si="355"/>
        <v>#VALUE!</v>
      </c>
      <c r="AO467" s="192" t="str">
        <f>_xlfn.XLOOKUP($BT467,Stock_LA[Concat],Stock_LA[CLCRR025_LA_GN_SC_Own],"")</f>
        <v/>
      </c>
      <c r="AP467" s="238">
        <f t="shared" si="379"/>
        <v>3</v>
      </c>
      <c r="AQ467" s="239" t="e">
        <f t="shared" si="356"/>
        <v>#VALUE!</v>
      </c>
      <c r="AR467" s="222" t="e">
        <f t="shared" si="380"/>
        <v>#VALUE!</v>
      </c>
      <c r="AS467" s="527" t="str">
        <f>_xlfn.XLOOKUP($B467,TotalsTable[RP_Nm],TotalsTable[LA_GN_SC_Own],"")</f>
        <v/>
      </c>
      <c r="AT467" s="225">
        <f t="shared" si="381"/>
        <v>3</v>
      </c>
      <c r="AU467" s="226" t="e">
        <f t="shared" si="382"/>
        <v>#VALUE!</v>
      </c>
      <c r="AV467" s="227" t="e">
        <f t="shared" si="383"/>
        <v>#VALUE!</v>
      </c>
      <c r="AW467" s="228" t="str">
        <f>_xlfn.XLOOKUP($BT467,Stock_LA[Concat],Stock_LA[CLCRR026_LA_GN_BSp_Own],"")</f>
        <v/>
      </c>
      <c r="AX467" s="195">
        <f t="shared" si="384"/>
        <v>3</v>
      </c>
      <c r="AY467" s="227" t="e">
        <f t="shared" si="357"/>
        <v>#VALUE!</v>
      </c>
      <c r="AZ467" s="195" t="e">
        <f t="shared" si="385"/>
        <v>#VALUE!</v>
      </c>
      <c r="BA467" s="195" t="str">
        <f>_xlfn.XLOOKUP($B467,TotalsTable[RP_Nm],TotalsTable[LA_GN_BSp_Own],"")</f>
        <v/>
      </c>
      <c r="BB467" s="229">
        <f t="shared" si="386"/>
        <v>3</v>
      </c>
      <c r="BC467" s="230" t="e">
        <f t="shared" si="387"/>
        <v>#VALUE!</v>
      </c>
      <c r="BD467" s="231" t="e">
        <f t="shared" si="388"/>
        <v>#VALUE!</v>
      </c>
      <c r="BE467" s="208" t="str">
        <f>_xlfn.XLOOKUP($BT467,Stock_LA[Concat],Stock_LA[CLCRR027_LA_Sup_Own],"")</f>
        <v/>
      </c>
      <c r="BF467" s="205">
        <f t="shared" si="389"/>
        <v>3</v>
      </c>
      <c r="BG467" s="230" t="e">
        <f t="shared" si="390"/>
        <v>#VALUE!</v>
      </c>
      <c r="BH467" s="231" t="e">
        <f t="shared" si="391"/>
        <v>#VALUE!</v>
      </c>
      <c r="BI467" s="208" t="str">
        <f>_xlfn.XLOOKUP($B467,TotalsTable[RP_Nm],TotalsTable[LA_Sup_Own],"")</f>
        <v/>
      </c>
      <c r="BJ467" s="209">
        <f t="shared" si="392"/>
        <v>3</v>
      </c>
      <c r="BK467" s="232" t="e">
        <f t="shared" si="393"/>
        <v>#VALUE!</v>
      </c>
      <c r="BL467" s="232" t="e">
        <f t="shared" si="394"/>
        <v>#VALUE!</v>
      </c>
      <c r="BM467" s="233" t="str">
        <f>_xlfn.XLOOKUP($BT467,Stock_LA[Concat],Stock_LA[CLCRR029_LA_HOP_Own],"")</f>
        <v/>
      </c>
      <c r="BN467" s="234">
        <f t="shared" si="395"/>
        <v>3</v>
      </c>
      <c r="BO467" s="235" t="e">
        <f t="shared" si="396"/>
        <v>#VALUE!</v>
      </c>
      <c r="BP467" s="235" t="e">
        <f t="shared" si="397"/>
        <v>#VALUE!</v>
      </c>
      <c r="BQ467" s="233" t="str">
        <f>_xlfn.XLOOKUP($B467,TotalsTable[RP_Nm],TotalsTable[LA_HOP_Own],"")</f>
        <v/>
      </c>
      <c r="BR467" s="236" t="str">
        <f>_xlfn.XLOOKUP($BT467,Stock_LA[Concat],Stock_LA[CLCHO012_LA_LCHO_Less_100_Eqty_Own],"")</f>
        <v/>
      </c>
      <c r="BS467" s="183" t="str">
        <f>_xlfn.XLOOKUP($B467,Stock_LA[RP_Name],Stock_LA[RP_Type],"")</f>
        <v/>
      </c>
      <c r="BT467" s="183" t="str">
        <f t="shared" si="398"/>
        <v/>
      </c>
    </row>
    <row r="468" spans="1:72" x14ac:dyDescent="0.2">
      <c r="A468" s="183" t="str">
        <f t="shared" si="399"/>
        <v/>
      </c>
      <c r="B468" s="183" t="str">
        <f t="shared" si="400"/>
        <v/>
      </c>
      <c r="C468" s="237" t="str">
        <f t="shared" si="358"/>
        <v/>
      </c>
      <c r="D468" s="214" t="str">
        <f>IF(B468="","",IF(totals!$Q$3=0,IFERROR(IF(AD468=2,"0",AE468),""),"-"))</f>
        <v/>
      </c>
      <c r="E468" s="216" t="str">
        <f t="shared" si="359"/>
        <v/>
      </c>
      <c r="F468" s="217" t="str">
        <f t="shared" si="360"/>
        <v/>
      </c>
      <c r="G468" s="217" t="str">
        <f t="shared" si="361"/>
        <v/>
      </c>
      <c r="H468" s="214" t="str">
        <f t="shared" si="351"/>
        <v/>
      </c>
      <c r="I468" s="217" t="str">
        <f t="shared" si="362"/>
        <v/>
      </c>
      <c r="J468" s="217" t="str">
        <f t="shared" si="363"/>
        <v/>
      </c>
      <c r="K468" s="214" t="str">
        <f t="shared" si="352"/>
        <v/>
      </c>
      <c r="L468" s="217" t="str">
        <f t="shared" si="353"/>
        <v/>
      </c>
      <c r="M468" s="217" t="str">
        <f t="shared" si="364"/>
        <v/>
      </c>
      <c r="N468" s="214" t="str">
        <f t="shared" si="365"/>
        <v/>
      </c>
      <c r="O468" s="217" t="str">
        <f t="shared" si="366"/>
        <v/>
      </c>
      <c r="P468" s="217" t="str">
        <f t="shared" si="367"/>
        <v/>
      </c>
      <c r="Q468" s="214" t="str">
        <f t="shared" si="368"/>
        <v/>
      </c>
      <c r="R468" s="217" t="str">
        <f t="shared" si="369"/>
        <v/>
      </c>
      <c r="S468" s="217" t="str">
        <f t="shared" si="370"/>
        <v/>
      </c>
      <c r="T468" s="214" t="str">
        <f t="shared" si="371"/>
        <v/>
      </c>
      <c r="U468" s="183"/>
      <c r="V468" s="183"/>
      <c r="AB468" s="215" t="e">
        <f>VLOOKUP($B$6,Lookup_Source,461,0)</f>
        <v>#N/A</v>
      </c>
      <c r="AC468" s="199" t="str">
        <f t="shared" si="372"/>
        <v/>
      </c>
      <c r="AD468" s="240">
        <f t="shared" si="373"/>
        <v>3</v>
      </c>
      <c r="AE468" s="218" t="e">
        <f>SUM(_xlfn.XLOOKUP($B468,TotalsTable[RP_Nm],TotalsTable[No. LAs RP operates in],"")-1)</f>
        <v>#VALUE!</v>
      </c>
      <c r="AF468" s="241" t="e">
        <f t="shared" si="374"/>
        <v>#VALUE!</v>
      </c>
      <c r="AG468" s="241" t="e">
        <f t="shared" si="375"/>
        <v>#VALUE!</v>
      </c>
      <c r="AH468" s="525" t="str">
        <f>_xlfn.XLOOKUP($BT468,Stock_LA[Concat],Stock_LA[Total Social Stock],"")</f>
        <v/>
      </c>
      <c r="AI468" s="191">
        <f t="shared" si="376"/>
        <v>3</v>
      </c>
      <c r="AJ468" s="220" t="e">
        <f t="shared" si="354"/>
        <v>#VALUE!</v>
      </c>
      <c r="AK468" s="220" t="e">
        <f t="shared" si="377"/>
        <v>#VALUE!</v>
      </c>
      <c r="AL468" s="191" t="str">
        <f>_xlfn.XLOOKUP($B468,TotalsTable[RP_Nm],TotalsTable[Soc_Stock_Own],"")</f>
        <v/>
      </c>
      <c r="AM468" s="221" t="e">
        <f t="shared" si="378"/>
        <v>#VALUE!</v>
      </c>
      <c r="AN468" s="222" t="e">
        <f t="shared" si="355"/>
        <v>#VALUE!</v>
      </c>
      <c r="AO468" s="192" t="str">
        <f>_xlfn.XLOOKUP($BT468,Stock_LA[Concat],Stock_LA[CLCRR025_LA_GN_SC_Own],"")</f>
        <v/>
      </c>
      <c r="AP468" s="242">
        <f t="shared" si="379"/>
        <v>3</v>
      </c>
      <c r="AQ468" s="243" t="e">
        <f t="shared" si="356"/>
        <v>#VALUE!</v>
      </c>
      <c r="AR468" s="244" t="e">
        <f t="shared" si="380"/>
        <v>#VALUE!</v>
      </c>
      <c r="AS468" s="527" t="str">
        <f>_xlfn.XLOOKUP($B468,TotalsTable[RP_Nm],TotalsTable[LA_GN_SC_Own],"")</f>
        <v/>
      </c>
      <c r="AT468" s="225">
        <f t="shared" si="381"/>
        <v>3</v>
      </c>
      <c r="AU468" s="226" t="e">
        <f t="shared" si="382"/>
        <v>#VALUE!</v>
      </c>
      <c r="AV468" s="227" t="e">
        <f t="shared" si="383"/>
        <v>#VALUE!</v>
      </c>
      <c r="AW468" s="228" t="str">
        <f>_xlfn.XLOOKUP($BT468,Stock_LA[Concat],Stock_LA[CLCRR026_LA_GN_BSp_Own],"")</f>
        <v/>
      </c>
      <c r="AX468" s="195">
        <f t="shared" si="384"/>
        <v>3</v>
      </c>
      <c r="AY468" s="227" t="e">
        <f t="shared" si="357"/>
        <v>#VALUE!</v>
      </c>
      <c r="AZ468" s="195" t="e">
        <f t="shared" si="385"/>
        <v>#VALUE!</v>
      </c>
      <c r="BA468" s="195" t="str">
        <f>_xlfn.XLOOKUP($B468,TotalsTable[RP_Nm],TotalsTable[LA_GN_BSp_Own],"")</f>
        <v/>
      </c>
      <c r="BB468" s="229">
        <f t="shared" si="386"/>
        <v>3</v>
      </c>
      <c r="BC468" s="230" t="e">
        <f t="shared" si="387"/>
        <v>#VALUE!</v>
      </c>
      <c r="BD468" s="231" t="e">
        <f t="shared" si="388"/>
        <v>#VALUE!</v>
      </c>
      <c r="BE468" s="208" t="str">
        <f>_xlfn.XLOOKUP($BT468,Stock_LA[Concat],Stock_LA[CLCRR027_LA_Sup_Own],"")</f>
        <v/>
      </c>
      <c r="BF468" s="205">
        <f t="shared" si="389"/>
        <v>3</v>
      </c>
      <c r="BG468" s="230" t="e">
        <f t="shared" si="390"/>
        <v>#VALUE!</v>
      </c>
      <c r="BH468" s="231" t="e">
        <f t="shared" si="391"/>
        <v>#VALUE!</v>
      </c>
      <c r="BI468" s="208" t="str">
        <f>_xlfn.XLOOKUP($B468,TotalsTable[RP_Nm],TotalsTable[LA_Sup_Own],"")</f>
        <v/>
      </c>
      <c r="BJ468" s="209">
        <f t="shared" si="392"/>
        <v>3</v>
      </c>
      <c r="BK468" s="232" t="e">
        <f t="shared" si="393"/>
        <v>#VALUE!</v>
      </c>
      <c r="BL468" s="232" t="e">
        <f t="shared" si="394"/>
        <v>#VALUE!</v>
      </c>
      <c r="BM468" s="233" t="str">
        <f>_xlfn.XLOOKUP($BT468,Stock_LA[Concat],Stock_LA[CLCRR029_LA_HOP_Own],"")</f>
        <v/>
      </c>
      <c r="BN468" s="234">
        <f t="shared" si="395"/>
        <v>3</v>
      </c>
      <c r="BO468" s="235" t="e">
        <f t="shared" si="396"/>
        <v>#VALUE!</v>
      </c>
      <c r="BP468" s="235" t="e">
        <f t="shared" si="397"/>
        <v>#VALUE!</v>
      </c>
      <c r="BQ468" s="233" t="str">
        <f>_xlfn.XLOOKUP($B468,TotalsTable[RP_Nm],TotalsTable[LA_HOP_Own],"")</f>
        <v/>
      </c>
      <c r="BR468" s="236" t="str">
        <f>_xlfn.XLOOKUP($BT468,Stock_LA[Concat],Stock_LA[CLCHO012_LA_LCHO_Less_100_Eqty_Own],"")</f>
        <v/>
      </c>
      <c r="BS468" s="183" t="str">
        <f>_xlfn.XLOOKUP($B468,Stock_LA[RP_Name],Stock_LA[RP_Type],"")</f>
        <v/>
      </c>
      <c r="BT468" s="183" t="str">
        <f t="shared" si="398"/>
        <v/>
      </c>
    </row>
    <row r="469" spans="1:72" x14ac:dyDescent="0.2">
      <c r="B469" s="245"/>
      <c r="C469" s="246"/>
      <c r="D469" s="247"/>
      <c r="E469" s="248"/>
      <c r="F469" s="249"/>
      <c r="G469" s="249"/>
      <c r="H469" s="247"/>
      <c r="I469" s="249"/>
      <c r="J469" s="249"/>
      <c r="K469" s="247"/>
      <c r="L469" s="249"/>
      <c r="M469" s="249"/>
      <c r="N469" s="247"/>
      <c r="O469" s="249"/>
      <c r="P469" s="249"/>
      <c r="Q469" s="247"/>
      <c r="R469" s="249"/>
      <c r="S469" s="249"/>
      <c r="T469" s="247"/>
      <c r="AB469" s="183" t="e">
        <f>VLOOKUP($B$6,Lookup_Source,462,0)</f>
        <v>#N/A</v>
      </c>
      <c r="AC469" s="250" t="str">
        <f t="shared" si="372"/>
        <v/>
      </c>
      <c r="AD469" s="200">
        <f t="shared" si="373"/>
        <v>3</v>
      </c>
      <c r="AE469" s="218" t="e">
        <f>SUM(_xlfn.XLOOKUP($B469,TotalsTable[RP_Nm],TotalsTable[No. LAs RP operates in],"")-1)</f>
        <v>#VALUE!</v>
      </c>
      <c r="AF469" s="220" t="e">
        <f t="shared" si="374"/>
        <v>#VALUE!</v>
      </c>
      <c r="AG469" s="220" t="e">
        <f t="shared" si="375"/>
        <v>#VALUE!</v>
      </c>
      <c r="AH469" s="525" t="str">
        <f>_xlfn.XLOOKUP($BT469,Stock_LA[Concat],Stock_LA[Total Social Stock],"")</f>
        <v/>
      </c>
      <c r="AI469" s="191">
        <f t="shared" si="376"/>
        <v>3</v>
      </c>
      <c r="AJ469" s="220" t="e">
        <f t="shared" si="354"/>
        <v>#VALUE!</v>
      </c>
      <c r="AK469" s="220" t="e">
        <f t="shared" si="377"/>
        <v>#VALUE!</v>
      </c>
      <c r="AL469" s="191" t="str">
        <f>_xlfn.XLOOKUP($B469,TotalsTable[RP_Nm],TotalsTable[Soc_Stock_Own],"")</f>
        <v/>
      </c>
      <c r="AM469" s="221" t="e">
        <f t="shared" si="378"/>
        <v>#VALUE!</v>
      </c>
      <c r="AN469" s="222" t="e">
        <f t="shared" si="355"/>
        <v>#VALUE!</v>
      </c>
      <c r="AO469" s="192" t="str">
        <f>_xlfn.XLOOKUP($BT469,Stock_LA[Concat],Stock_LA[CLCRR025_LA_GN_SC_Own],"")</f>
        <v/>
      </c>
      <c r="AP469" s="238">
        <f t="shared" si="379"/>
        <v>3</v>
      </c>
      <c r="AQ469" s="239" t="e">
        <f t="shared" si="356"/>
        <v>#VALUE!</v>
      </c>
      <c r="AR469" s="222" t="e">
        <f t="shared" si="380"/>
        <v>#VALUE!</v>
      </c>
      <c r="AS469" s="527" t="str">
        <f>_xlfn.XLOOKUP($B469,TotalsTable[RP_Nm],TotalsTable[LA_GN_SC_Own],"")</f>
        <v/>
      </c>
      <c r="AT469" s="251">
        <f t="shared" si="381"/>
        <v>3</v>
      </c>
      <c r="AU469" s="226" t="e">
        <f t="shared" si="382"/>
        <v>#VALUE!</v>
      </c>
      <c r="AV469" s="227" t="e">
        <f t="shared" si="383"/>
        <v>#VALUE!</v>
      </c>
      <c r="AW469" s="228" t="str">
        <f>_xlfn.XLOOKUP($BT469,Stock_LA[Concat],Stock_LA[CLCRR026_LA_GN_BSp_Own],"")</f>
        <v/>
      </c>
      <c r="AX469" s="195">
        <f t="shared" si="384"/>
        <v>3</v>
      </c>
      <c r="AY469" s="227" t="e">
        <f t="shared" si="357"/>
        <v>#VALUE!</v>
      </c>
      <c r="AZ469" s="195" t="e">
        <f t="shared" si="385"/>
        <v>#VALUE!</v>
      </c>
      <c r="BA469" s="195" t="str">
        <f>_xlfn.XLOOKUP($B469,TotalsTable[RP_Nm],TotalsTable[LA_GN_BSp_Own],"")</f>
        <v/>
      </c>
      <c r="BB469" s="229">
        <f t="shared" si="386"/>
        <v>3</v>
      </c>
      <c r="BC469" s="230" t="e">
        <f t="shared" si="387"/>
        <v>#VALUE!</v>
      </c>
      <c r="BD469" s="231" t="e">
        <f t="shared" si="388"/>
        <v>#VALUE!</v>
      </c>
      <c r="BE469" s="208" t="str">
        <f>_xlfn.XLOOKUP($BT469,Stock_LA[Concat],Stock_LA[CLCRR027_LA_Sup_Own],"")</f>
        <v/>
      </c>
      <c r="BF469" s="205">
        <f t="shared" si="389"/>
        <v>3</v>
      </c>
      <c r="BG469" s="230" t="e">
        <f t="shared" si="390"/>
        <v>#VALUE!</v>
      </c>
      <c r="BH469" s="231" t="e">
        <f t="shared" si="391"/>
        <v>#VALUE!</v>
      </c>
      <c r="BI469" s="208" t="str">
        <f>_xlfn.XLOOKUP($B469,TotalsTable[RP_Nm],TotalsTable[LA_Sup_Own],"")</f>
        <v/>
      </c>
      <c r="BJ469" s="209">
        <f t="shared" si="392"/>
        <v>3</v>
      </c>
      <c r="BK469" s="232" t="e">
        <f t="shared" si="393"/>
        <v>#VALUE!</v>
      </c>
      <c r="BL469" s="232" t="e">
        <f t="shared" si="394"/>
        <v>#VALUE!</v>
      </c>
      <c r="BM469" s="233" t="str">
        <f>_xlfn.XLOOKUP($BT469,Stock_LA[Concat],Stock_LA[CLCRR029_LA_HOP_Own],"")</f>
        <v/>
      </c>
      <c r="BN469" s="234">
        <f t="shared" si="395"/>
        <v>3</v>
      </c>
      <c r="BO469" s="235" t="e">
        <f t="shared" si="396"/>
        <v>#VALUE!</v>
      </c>
      <c r="BP469" s="235" t="e">
        <f t="shared" si="397"/>
        <v>#VALUE!</v>
      </c>
      <c r="BQ469" s="233" t="str">
        <f>_xlfn.XLOOKUP($B469,TotalsTable[RP_Nm],TotalsTable[LA_HOP_Own],"")</f>
        <v/>
      </c>
      <c r="BR469" s="236" t="str">
        <f>_xlfn.XLOOKUP($BT469,Stock_LA[Concat],Stock_LA[CLCHO012_LA_LCHO_Less_100_Eqty_Own],"")</f>
        <v/>
      </c>
      <c r="BS469" s="183" t="str">
        <f>_xlfn.XLOOKUP($B469,Stock_LA[RP_Name],Stock_LA[RP_Type],"")</f>
        <v/>
      </c>
      <c r="BT469" s="183" t="str">
        <f t="shared" si="398"/>
        <v/>
      </c>
    </row>
    <row r="470" spans="1:72" x14ac:dyDescent="0.2">
      <c r="B470" s="245"/>
      <c r="C470" s="246"/>
      <c r="D470" s="247"/>
      <c r="E470" s="248"/>
      <c r="F470" s="249"/>
      <c r="G470" s="249"/>
      <c r="H470" s="247"/>
      <c r="I470" s="249"/>
      <c r="J470" s="249"/>
      <c r="K470" s="247"/>
      <c r="L470" s="249"/>
      <c r="M470" s="249"/>
      <c r="N470" s="247"/>
      <c r="O470" s="249"/>
      <c r="P470" s="249"/>
      <c r="Q470" s="247"/>
      <c r="R470" s="249"/>
      <c r="S470" s="249"/>
      <c r="T470" s="247"/>
      <c r="AB470" s="215" t="e">
        <f>VLOOKUP($B$6,Lookup_Source,463,0)</f>
        <v>#N/A</v>
      </c>
      <c r="AC470" s="250" t="str">
        <f t="shared" si="372"/>
        <v/>
      </c>
      <c r="AD470" s="524">
        <f t="shared" si="373"/>
        <v>3</v>
      </c>
      <c r="AE470" s="218" t="e">
        <f>SUM(_xlfn.XLOOKUP($B470,TotalsTable[RP_Nm],TotalsTable[No. LAs RP operates in],"")-1)</f>
        <v>#VALUE!</v>
      </c>
      <c r="AF470" s="219" t="e">
        <f t="shared" si="374"/>
        <v>#VALUE!</v>
      </c>
      <c r="AG470" s="219" t="e">
        <f t="shared" si="375"/>
        <v>#VALUE!</v>
      </c>
      <c r="AH470" s="525" t="str">
        <f>_xlfn.XLOOKUP($BT470,Stock_LA[Concat],Stock_LA[Total Social Stock],"")</f>
        <v/>
      </c>
      <c r="AI470" s="191">
        <f t="shared" si="376"/>
        <v>3</v>
      </c>
      <c r="AJ470" s="220" t="e">
        <f t="shared" si="354"/>
        <v>#VALUE!</v>
      </c>
      <c r="AK470" s="220" t="e">
        <f t="shared" si="377"/>
        <v>#VALUE!</v>
      </c>
      <c r="AL470" s="191" t="str">
        <f>_xlfn.XLOOKUP($B470,TotalsTable[RP_Nm],TotalsTable[Soc_Stock_Own],"")</f>
        <v/>
      </c>
      <c r="AM470" s="221" t="e">
        <f t="shared" si="378"/>
        <v>#VALUE!</v>
      </c>
      <c r="AN470" s="222" t="e">
        <f t="shared" si="355"/>
        <v>#VALUE!</v>
      </c>
      <c r="AO470" s="192" t="str">
        <f>_xlfn.XLOOKUP($BT470,Stock_LA[Concat],Stock_LA[CLCRR025_LA_GN_SC_Own],"")</f>
        <v/>
      </c>
      <c r="AP470" s="238">
        <f t="shared" si="379"/>
        <v>3</v>
      </c>
      <c r="AQ470" s="223" t="e">
        <f t="shared" si="356"/>
        <v>#VALUE!</v>
      </c>
      <c r="AR470" s="222" t="e">
        <f t="shared" si="380"/>
        <v>#VALUE!</v>
      </c>
      <c r="AS470" s="527" t="str">
        <f>_xlfn.XLOOKUP($B470,TotalsTable[RP_Nm],TotalsTable[LA_GN_SC_Own],"")</f>
        <v/>
      </c>
      <c r="AT470" s="251">
        <f t="shared" si="381"/>
        <v>3</v>
      </c>
      <c r="AU470" s="226" t="e">
        <f t="shared" si="382"/>
        <v>#VALUE!</v>
      </c>
      <c r="AV470" s="227" t="e">
        <f t="shared" si="383"/>
        <v>#VALUE!</v>
      </c>
      <c r="AW470" s="228" t="str">
        <f>_xlfn.XLOOKUP($BT470,Stock_LA[Concat],Stock_LA[CLCRR026_LA_GN_BSp_Own],"")</f>
        <v/>
      </c>
      <c r="AX470" s="195">
        <f t="shared" si="384"/>
        <v>3</v>
      </c>
      <c r="AY470" s="227" t="e">
        <f t="shared" si="357"/>
        <v>#VALUE!</v>
      </c>
      <c r="AZ470" s="195" t="e">
        <f t="shared" si="385"/>
        <v>#VALUE!</v>
      </c>
      <c r="BA470" s="195" t="str">
        <f>_xlfn.XLOOKUP($B470,TotalsTable[RP_Nm],TotalsTable[LA_GN_BSp_Own],"")</f>
        <v/>
      </c>
      <c r="BB470" s="229">
        <f t="shared" si="386"/>
        <v>3</v>
      </c>
      <c r="BC470" s="230" t="e">
        <f t="shared" si="387"/>
        <v>#VALUE!</v>
      </c>
      <c r="BD470" s="231" t="e">
        <f t="shared" si="388"/>
        <v>#VALUE!</v>
      </c>
      <c r="BE470" s="208" t="str">
        <f>_xlfn.XLOOKUP($BT470,Stock_LA[Concat],Stock_LA[CLCRR027_LA_Sup_Own],"")</f>
        <v/>
      </c>
      <c r="BF470" s="205">
        <f t="shared" si="389"/>
        <v>3</v>
      </c>
      <c r="BG470" s="230" t="e">
        <f t="shared" si="390"/>
        <v>#VALUE!</v>
      </c>
      <c r="BH470" s="231" t="e">
        <f t="shared" si="391"/>
        <v>#VALUE!</v>
      </c>
      <c r="BI470" s="208" t="str">
        <f>_xlfn.XLOOKUP($B470,TotalsTable[RP_Nm],TotalsTable[LA_Sup_Own],"")</f>
        <v/>
      </c>
      <c r="BJ470" s="209">
        <f t="shared" si="392"/>
        <v>3</v>
      </c>
      <c r="BK470" s="232" t="e">
        <f t="shared" si="393"/>
        <v>#VALUE!</v>
      </c>
      <c r="BL470" s="232" t="e">
        <f t="shared" si="394"/>
        <v>#VALUE!</v>
      </c>
      <c r="BM470" s="233" t="str">
        <f>_xlfn.XLOOKUP($BT470,Stock_LA[Concat],Stock_LA[CLCRR029_LA_HOP_Own],"")</f>
        <v/>
      </c>
      <c r="BN470" s="234">
        <f t="shared" si="395"/>
        <v>3</v>
      </c>
      <c r="BO470" s="235" t="e">
        <f t="shared" si="396"/>
        <v>#VALUE!</v>
      </c>
      <c r="BP470" s="235" t="e">
        <f t="shared" si="397"/>
        <v>#VALUE!</v>
      </c>
      <c r="BQ470" s="233" t="str">
        <f>_xlfn.XLOOKUP($B470,TotalsTable[RP_Nm],TotalsTable[LA_HOP_Own],"")</f>
        <v/>
      </c>
      <c r="BR470" s="236" t="str">
        <f>_xlfn.XLOOKUP($BT470,Stock_LA[Concat],Stock_LA[CLCHO012_LA_LCHO_Less_100_Eqty_Own],"")</f>
        <v/>
      </c>
      <c r="BS470" s="183" t="str">
        <f>_xlfn.XLOOKUP($B470,Stock_LA[RP_Name],Stock_LA[RP_Type],"")</f>
        <v/>
      </c>
      <c r="BT470" s="183" t="str">
        <f t="shared" si="398"/>
        <v/>
      </c>
    </row>
    <row r="471" spans="1:72" x14ac:dyDescent="0.2">
      <c r="B471" s="245"/>
      <c r="C471" s="246"/>
      <c r="D471" s="247"/>
      <c r="E471" s="248"/>
      <c r="F471" s="249"/>
      <c r="G471" s="249"/>
      <c r="H471" s="247"/>
      <c r="I471" s="249"/>
      <c r="J471" s="249"/>
      <c r="K471" s="247"/>
      <c r="L471" s="249"/>
      <c r="M471" s="249"/>
      <c r="N471" s="247"/>
      <c r="O471" s="249"/>
      <c r="P471" s="249"/>
      <c r="Q471" s="247"/>
      <c r="R471" s="249"/>
      <c r="S471" s="249"/>
      <c r="T471" s="247"/>
    </row>
    <row r="472" spans="1:72" x14ac:dyDescent="0.2">
      <c r="B472" s="245"/>
      <c r="C472" s="246"/>
      <c r="D472" s="247"/>
      <c r="E472" s="248"/>
      <c r="F472" s="249"/>
      <c r="G472" s="249"/>
      <c r="H472" s="247"/>
      <c r="I472" s="249"/>
      <c r="J472" s="249"/>
      <c r="K472" s="247"/>
      <c r="L472" s="249"/>
      <c r="M472" s="249"/>
      <c r="N472" s="247"/>
      <c r="O472" s="249"/>
      <c r="P472" s="249"/>
      <c r="Q472" s="247"/>
      <c r="R472" s="249"/>
      <c r="S472" s="249"/>
      <c r="T472" s="247"/>
    </row>
    <row r="473" spans="1:72" x14ac:dyDescent="0.2">
      <c r="B473" s="245"/>
      <c r="C473" s="246"/>
      <c r="D473" s="247"/>
      <c r="E473" s="248"/>
      <c r="F473" s="249"/>
      <c r="G473" s="249"/>
      <c r="H473" s="247"/>
      <c r="I473" s="249"/>
      <c r="J473" s="249"/>
      <c r="K473" s="247"/>
      <c r="L473" s="249"/>
      <c r="M473" s="249"/>
      <c r="N473" s="247"/>
      <c r="O473" s="249"/>
      <c r="P473" s="249"/>
      <c r="Q473" s="247"/>
      <c r="R473" s="249"/>
      <c r="S473" s="249"/>
      <c r="T473" s="247"/>
    </row>
    <row r="474" spans="1:72" x14ac:dyDescent="0.2">
      <c r="B474" s="245"/>
      <c r="C474" s="246"/>
      <c r="D474" s="247"/>
      <c r="E474" s="248"/>
      <c r="F474" s="249"/>
      <c r="G474" s="249"/>
      <c r="H474" s="247"/>
      <c r="I474" s="249"/>
      <c r="J474" s="249"/>
      <c r="K474" s="247"/>
      <c r="L474" s="249"/>
      <c r="M474" s="249"/>
      <c r="N474" s="247"/>
      <c r="O474" s="249"/>
      <c r="P474" s="249"/>
      <c r="Q474" s="247"/>
      <c r="R474" s="249"/>
      <c r="S474" s="249"/>
      <c r="T474" s="247"/>
    </row>
    <row r="475" spans="1:72" x14ac:dyDescent="0.2">
      <c r="B475" s="245"/>
      <c r="C475" s="246"/>
      <c r="D475" s="247"/>
      <c r="E475" s="248"/>
      <c r="F475" s="249"/>
      <c r="G475" s="249"/>
      <c r="H475" s="247"/>
      <c r="I475" s="249"/>
      <c r="J475" s="249"/>
      <c r="K475" s="247"/>
      <c r="L475" s="249"/>
      <c r="M475" s="249"/>
      <c r="N475" s="247"/>
      <c r="O475" s="249"/>
      <c r="P475" s="249"/>
      <c r="Q475" s="247"/>
      <c r="R475" s="249"/>
      <c r="S475" s="249"/>
      <c r="T475" s="247"/>
    </row>
    <row r="476" spans="1:72" x14ac:dyDescent="0.2">
      <c r="B476" s="245"/>
      <c r="C476" s="246"/>
      <c r="D476" s="247"/>
      <c r="E476" s="248"/>
      <c r="F476" s="249"/>
      <c r="G476" s="249"/>
      <c r="H476" s="247"/>
      <c r="I476" s="249"/>
      <c r="J476" s="249"/>
      <c r="K476" s="247"/>
      <c r="L476" s="249"/>
      <c r="M476" s="249"/>
      <c r="N476" s="247"/>
      <c r="O476" s="249"/>
      <c r="P476" s="249"/>
      <c r="Q476" s="247"/>
      <c r="R476" s="249"/>
      <c r="S476" s="249"/>
      <c r="T476" s="247"/>
    </row>
    <row r="477" spans="1:72" x14ac:dyDescent="0.2">
      <c r="B477" s="245"/>
      <c r="C477" s="246"/>
      <c r="D477" s="247"/>
      <c r="E477" s="248"/>
      <c r="F477" s="249"/>
      <c r="G477" s="249"/>
      <c r="H477" s="247"/>
      <c r="I477" s="249"/>
      <c r="J477" s="249"/>
      <c r="K477" s="247"/>
      <c r="L477" s="249"/>
      <c r="M477" s="249"/>
      <c r="N477" s="247"/>
      <c r="O477" s="249"/>
      <c r="P477" s="249"/>
      <c r="Q477" s="247"/>
      <c r="R477" s="249"/>
      <c r="S477" s="249"/>
      <c r="T477" s="247"/>
    </row>
    <row r="478" spans="1:72" x14ac:dyDescent="0.2">
      <c r="B478" s="245"/>
      <c r="C478" s="246"/>
      <c r="D478" s="247"/>
      <c r="E478" s="248"/>
      <c r="F478" s="249"/>
      <c r="G478" s="249"/>
      <c r="H478" s="247"/>
      <c r="I478" s="249"/>
      <c r="J478" s="249"/>
      <c r="K478" s="247"/>
      <c r="L478" s="249"/>
      <c r="M478" s="249"/>
      <c r="N478" s="247"/>
      <c r="O478" s="249"/>
      <c r="P478" s="249"/>
      <c r="Q478" s="247"/>
      <c r="R478" s="249"/>
      <c r="S478" s="249"/>
      <c r="T478" s="247"/>
    </row>
    <row r="479" spans="1:72" x14ac:dyDescent="0.2">
      <c r="B479" s="245"/>
      <c r="C479" s="246"/>
      <c r="D479" s="247"/>
      <c r="E479" s="248"/>
      <c r="F479" s="249"/>
      <c r="G479" s="249"/>
      <c r="H479" s="247"/>
      <c r="I479" s="249"/>
      <c r="J479" s="249"/>
      <c r="K479" s="247"/>
      <c r="L479" s="249"/>
      <c r="M479" s="249"/>
      <c r="N479" s="247"/>
      <c r="O479" s="249"/>
      <c r="P479" s="249"/>
      <c r="Q479" s="247"/>
      <c r="R479" s="249"/>
      <c r="S479" s="249"/>
      <c r="T479" s="247"/>
    </row>
    <row r="480" spans="1:72" x14ac:dyDescent="0.2">
      <c r="B480" s="245"/>
      <c r="C480" s="246"/>
      <c r="D480" s="247"/>
      <c r="E480" s="248"/>
      <c r="F480" s="249"/>
      <c r="G480" s="249"/>
      <c r="H480" s="247"/>
      <c r="I480" s="249"/>
      <c r="J480" s="249"/>
      <c r="K480" s="247"/>
      <c r="L480" s="249"/>
      <c r="M480" s="249"/>
      <c r="N480" s="247"/>
      <c r="O480" s="249"/>
      <c r="P480" s="249"/>
      <c r="Q480" s="247"/>
      <c r="R480" s="249"/>
      <c r="S480" s="249"/>
      <c r="T480" s="247"/>
    </row>
    <row r="481" spans="2:20" x14ac:dyDescent="0.2">
      <c r="B481" s="245"/>
      <c r="C481" s="246"/>
      <c r="D481" s="247"/>
      <c r="E481" s="248"/>
      <c r="F481" s="249"/>
      <c r="G481" s="249"/>
      <c r="H481" s="247"/>
      <c r="I481" s="249"/>
      <c r="J481" s="249"/>
      <c r="K481" s="247"/>
      <c r="L481" s="249"/>
      <c r="M481" s="249"/>
      <c r="N481" s="247"/>
      <c r="O481" s="249"/>
      <c r="P481" s="249"/>
      <c r="Q481" s="247"/>
      <c r="R481" s="249"/>
      <c r="S481" s="249"/>
      <c r="T481" s="247"/>
    </row>
    <row r="482" spans="2:20" x14ac:dyDescent="0.2">
      <c r="B482" s="245"/>
      <c r="C482" s="246"/>
      <c r="D482" s="247"/>
      <c r="E482" s="248"/>
      <c r="F482" s="249"/>
      <c r="G482" s="249"/>
      <c r="H482" s="247"/>
      <c r="I482" s="249"/>
      <c r="J482" s="249"/>
      <c r="K482" s="247"/>
      <c r="L482" s="249"/>
      <c r="M482" s="249"/>
      <c r="N482" s="247"/>
      <c r="O482" s="249"/>
      <c r="P482" s="249"/>
      <c r="Q482" s="247"/>
      <c r="R482" s="249"/>
      <c r="S482" s="249"/>
      <c r="T482" s="247"/>
    </row>
    <row r="483" spans="2:20" x14ac:dyDescent="0.2">
      <c r="B483" s="245"/>
      <c r="C483" s="246"/>
      <c r="D483" s="247"/>
      <c r="E483" s="248"/>
      <c r="F483" s="249"/>
      <c r="G483" s="249"/>
      <c r="H483" s="247"/>
      <c r="I483" s="249"/>
      <c r="J483" s="249"/>
      <c r="K483" s="247"/>
      <c r="L483" s="249"/>
      <c r="M483" s="249"/>
      <c r="N483" s="247"/>
      <c r="O483" s="249"/>
      <c r="P483" s="249"/>
      <c r="Q483" s="247"/>
      <c r="R483" s="249"/>
      <c r="S483" s="249"/>
      <c r="T483" s="247"/>
    </row>
    <row r="484" spans="2:20" x14ac:dyDescent="0.2">
      <c r="B484" s="245"/>
      <c r="C484" s="246"/>
      <c r="D484" s="247"/>
      <c r="E484" s="248"/>
      <c r="F484" s="249"/>
      <c r="G484" s="249"/>
      <c r="H484" s="247"/>
      <c r="I484" s="249"/>
      <c r="J484" s="249"/>
      <c r="K484" s="247"/>
      <c r="L484" s="249"/>
      <c r="M484" s="249"/>
      <c r="N484" s="247"/>
      <c r="O484" s="249"/>
      <c r="P484" s="249"/>
      <c r="Q484" s="247"/>
      <c r="R484" s="249"/>
      <c r="S484" s="249"/>
      <c r="T484" s="247"/>
    </row>
    <row r="485" spans="2:20" x14ac:dyDescent="0.2">
      <c r="B485" s="245"/>
      <c r="C485" s="246"/>
      <c r="D485" s="247"/>
      <c r="E485" s="248"/>
      <c r="F485" s="249"/>
      <c r="G485" s="249"/>
      <c r="H485" s="247"/>
      <c r="I485" s="249"/>
      <c r="J485" s="249"/>
      <c r="K485" s="247"/>
      <c r="L485" s="249"/>
      <c r="M485" s="249"/>
      <c r="N485" s="247"/>
      <c r="O485" s="249"/>
      <c r="P485" s="249"/>
      <c r="Q485" s="247"/>
      <c r="R485" s="249"/>
      <c r="S485" s="249"/>
      <c r="T485" s="247"/>
    </row>
    <row r="486" spans="2:20" x14ac:dyDescent="0.2">
      <c r="B486" s="245"/>
      <c r="C486" s="246"/>
      <c r="D486" s="247"/>
      <c r="E486" s="248"/>
      <c r="F486" s="249"/>
      <c r="G486" s="249"/>
      <c r="H486" s="247"/>
      <c r="I486" s="249"/>
      <c r="J486" s="249"/>
      <c r="K486" s="247"/>
      <c r="L486" s="249"/>
      <c r="M486" s="249"/>
      <c r="N486" s="247"/>
      <c r="O486" s="249"/>
      <c r="P486" s="249"/>
      <c r="Q486" s="247"/>
      <c r="R486" s="249"/>
      <c r="S486" s="249"/>
      <c r="T486" s="247"/>
    </row>
    <row r="487" spans="2:20" x14ac:dyDescent="0.2">
      <c r="B487" s="245"/>
      <c r="C487" s="246"/>
      <c r="D487" s="247"/>
      <c r="E487" s="248"/>
      <c r="F487" s="249"/>
      <c r="G487" s="249"/>
      <c r="H487" s="247"/>
      <c r="I487" s="249"/>
      <c r="J487" s="249"/>
      <c r="K487" s="247"/>
      <c r="L487" s="249"/>
      <c r="M487" s="249"/>
      <c r="N487" s="247"/>
      <c r="O487" s="249"/>
      <c r="P487" s="249"/>
      <c r="Q487" s="247"/>
      <c r="R487" s="249"/>
      <c r="S487" s="249"/>
      <c r="T487" s="247"/>
    </row>
    <row r="488" spans="2:20" x14ac:dyDescent="0.2">
      <c r="B488" s="245"/>
      <c r="C488" s="246"/>
      <c r="D488" s="247"/>
      <c r="E488" s="248"/>
      <c r="F488" s="249"/>
      <c r="G488" s="249"/>
      <c r="H488" s="247"/>
      <c r="I488" s="249"/>
      <c r="J488" s="249"/>
      <c r="K488" s="247"/>
      <c r="L488" s="249"/>
      <c r="M488" s="249"/>
      <c r="N488" s="247"/>
      <c r="O488" s="249"/>
      <c r="P488" s="249"/>
      <c r="Q488" s="247"/>
      <c r="R488" s="249"/>
      <c r="S488" s="249"/>
      <c r="T488" s="247"/>
    </row>
    <row r="489" spans="2:20" x14ac:dyDescent="0.2">
      <c r="B489" s="245"/>
      <c r="C489" s="246"/>
      <c r="D489" s="247"/>
      <c r="E489" s="248"/>
      <c r="F489" s="249"/>
      <c r="G489" s="249"/>
      <c r="H489" s="247"/>
      <c r="I489" s="249"/>
      <c r="J489" s="249"/>
      <c r="K489" s="247"/>
      <c r="L489" s="249"/>
      <c r="M489" s="249"/>
      <c r="N489" s="247"/>
      <c r="O489" s="249"/>
      <c r="P489" s="249"/>
      <c r="Q489" s="247"/>
      <c r="R489" s="249"/>
      <c r="S489" s="249"/>
      <c r="T489" s="247"/>
    </row>
    <row r="490" spans="2:20" x14ac:dyDescent="0.2">
      <c r="B490" s="245"/>
      <c r="C490" s="246"/>
      <c r="D490" s="247"/>
      <c r="E490" s="248"/>
      <c r="F490" s="249"/>
      <c r="G490" s="249"/>
      <c r="H490" s="247"/>
      <c r="I490" s="249"/>
      <c r="J490" s="249"/>
      <c r="K490" s="247"/>
      <c r="L490" s="249"/>
      <c r="M490" s="249"/>
      <c r="N490" s="247"/>
      <c r="O490" s="249"/>
      <c r="P490" s="249"/>
      <c r="Q490" s="247"/>
      <c r="R490" s="249"/>
      <c r="S490" s="249"/>
      <c r="T490" s="247"/>
    </row>
    <row r="491" spans="2:20" x14ac:dyDescent="0.2">
      <c r="B491" s="245"/>
      <c r="C491" s="246"/>
      <c r="D491" s="247"/>
      <c r="E491" s="248"/>
      <c r="F491" s="249"/>
      <c r="G491" s="249"/>
      <c r="H491" s="247"/>
      <c r="I491" s="249"/>
      <c r="J491" s="249"/>
      <c r="K491" s="247"/>
      <c r="L491" s="249"/>
      <c r="M491" s="249"/>
      <c r="N491" s="247"/>
      <c r="O491" s="249"/>
      <c r="P491" s="249"/>
      <c r="Q491" s="247"/>
      <c r="R491" s="249"/>
      <c r="S491" s="249"/>
      <c r="T491" s="247"/>
    </row>
    <row r="492" spans="2:20" x14ac:dyDescent="0.2">
      <c r="B492" s="245"/>
      <c r="C492" s="246"/>
      <c r="D492" s="247"/>
      <c r="E492" s="248"/>
      <c r="F492" s="249"/>
      <c r="G492" s="249"/>
      <c r="H492" s="247"/>
      <c r="I492" s="249"/>
      <c r="J492" s="249"/>
      <c r="K492" s="247"/>
      <c r="L492" s="249"/>
      <c r="M492" s="249"/>
      <c r="N492" s="247"/>
      <c r="O492" s="249"/>
      <c r="P492" s="249"/>
      <c r="Q492" s="247"/>
      <c r="R492" s="249"/>
      <c r="S492" s="249"/>
      <c r="T492" s="247"/>
    </row>
    <row r="493" spans="2:20" x14ac:dyDescent="0.2">
      <c r="C493" s="246"/>
      <c r="D493" s="247"/>
      <c r="E493" s="248"/>
      <c r="F493" s="249"/>
      <c r="G493" s="249"/>
      <c r="H493" s="247"/>
      <c r="I493" s="249"/>
      <c r="J493" s="249"/>
      <c r="K493" s="247"/>
      <c r="L493" s="249"/>
      <c r="M493" s="249"/>
      <c r="N493" s="247"/>
      <c r="O493" s="249"/>
      <c r="P493" s="249"/>
      <c r="Q493" s="247"/>
      <c r="R493" s="249"/>
      <c r="S493" s="249"/>
      <c r="T493" s="247"/>
    </row>
  </sheetData>
  <sheetProtection algorithmName="SHA-512" hashValue="MA2OZqqr+rbH3xdsEpJaJhu/6qi7skofzOJqQUMnpUbyhKI2ZGe0i8kFtbKHJUEHow2D76iNX5SNx/6IdvzSNA==" saltValue="IsKaGjcdR+G29XfCD3AXQQ==" spinCount="100000" sheet="1" objects="1" scenarios="1"/>
  <mergeCells count="24">
    <mergeCell ref="BB6:BI6"/>
    <mergeCell ref="BJ6:BQ6"/>
    <mergeCell ref="S5:S8"/>
    <mergeCell ref="T5:T7"/>
    <mergeCell ref="AD6:AE6"/>
    <mergeCell ref="AF6:AL6"/>
    <mergeCell ref="AM6:AS6"/>
    <mergeCell ref="AT6:BA6"/>
    <mergeCell ref="R5:R7"/>
    <mergeCell ref="B3:T3"/>
    <mergeCell ref="D5:D8"/>
    <mergeCell ref="E5:E7"/>
    <mergeCell ref="F5:F7"/>
    <mergeCell ref="G5:G8"/>
    <mergeCell ref="H5:H7"/>
    <mergeCell ref="I5:I7"/>
    <mergeCell ref="J5:J8"/>
    <mergeCell ref="K5:K7"/>
    <mergeCell ref="L5:L7"/>
    <mergeCell ref="M5:M8"/>
    <mergeCell ref="N5:N7"/>
    <mergeCell ref="O5:O7"/>
    <mergeCell ref="P5:P8"/>
    <mergeCell ref="Q5:Q7"/>
  </mergeCells>
  <conditionalFormatting sqref="A9">
    <cfRule type="containsText" dxfId="87" priority="425" operator="containsText" text="*">
      <formula>NOT(ISERROR(SEARCH("*",A9)))</formula>
    </cfRule>
  </conditionalFormatting>
  <conditionalFormatting sqref="A9:A450">
    <cfRule type="expression" dxfId="86" priority="19">
      <formula>AND(A9&lt;&gt;"",A10="")</formula>
    </cfRule>
  </conditionalFormatting>
  <conditionalFormatting sqref="A11 A13 A15 A17 A19 A21 A23 A25 A27 A29 A31 A33 A35 A37 A39 A41 A43 A45 A47 A49">
    <cfRule type="containsText" dxfId="85" priority="380" operator="containsText" text="*">
      <formula>NOT(ISERROR(SEARCH("*",A11)))</formula>
    </cfRule>
  </conditionalFormatting>
  <conditionalFormatting sqref="A51 A53 A55 A57 A59 A61 A63 A65 A67 A69 A71 A73 A75 A77 A79 A81 A83 A85 A87 A89 A91 A93 A95 A97 A99">
    <cfRule type="containsText" dxfId="84" priority="335" operator="containsText" text="*">
      <formula>NOT(ISERROR(SEARCH("*",A51)))</formula>
    </cfRule>
  </conditionalFormatting>
  <conditionalFormatting sqref="A101 A103 A105 A107 A109 A111 A113 A115 A117 A119 A121 A123 A125 A127 A129 A131 A133 A135 A137 A139 A141 A143 A145 A147 A149">
    <cfRule type="containsText" dxfId="83" priority="290" operator="containsText" text="*">
      <formula>NOT(ISERROR(SEARCH("*",A101)))</formula>
    </cfRule>
  </conditionalFormatting>
  <conditionalFormatting sqref="A151 A153 A155 A157 A159 A161 A163 A165 A167 A169 A171 A173 A175 A177 A179 A181 A183 A185 A187 A189 A191 A193 A195 A197 A199">
    <cfRule type="containsText" dxfId="82" priority="245" operator="containsText" text="*">
      <formula>NOT(ISERROR(SEARCH("*",A151)))</formula>
    </cfRule>
  </conditionalFormatting>
  <conditionalFormatting sqref="A201 A203 A205 A207 A209 A211 A213 A215 A217 A219 A221 A223 A225 A227 A229 A231 A233 A235 A237 A239 A241 A243 A245 A247 A249">
    <cfRule type="containsText" dxfId="81" priority="200" operator="containsText" text="*">
      <formula>NOT(ISERROR(SEARCH("*",A201)))</formula>
    </cfRule>
  </conditionalFormatting>
  <conditionalFormatting sqref="A251 A253 A255 A257 A259 A261 A263 A265 A267 A269 A271 A273 A275 A277 A279 A281 A283 A285 A287 A289 A291 A293 A295 A297 A299">
    <cfRule type="containsText" dxfId="80" priority="155" operator="containsText" text="*">
      <formula>NOT(ISERROR(SEARCH("*",A251)))</formula>
    </cfRule>
  </conditionalFormatting>
  <conditionalFormatting sqref="A301 A303 A305 A307 A309 A311 A313 A315 A317 A319 A321 A323 A325 A327 A329 A331 A333 A335 A337 A339 A341 A343 A345 A347 A349">
    <cfRule type="containsText" dxfId="79" priority="110" operator="containsText" text="*">
      <formula>NOT(ISERROR(SEARCH("*",A301)))</formula>
    </cfRule>
  </conditionalFormatting>
  <conditionalFormatting sqref="A351 A353 A355 A357 A359 A361 A363 A365 A367 A369 A371 A373 A375 A377 A379 A381 A383 A385 A387 A389 A391 A393 A395 A397 A399">
    <cfRule type="containsText" dxfId="78" priority="65" operator="containsText" text="*">
      <formula>NOT(ISERROR(SEARCH("*",A351)))</formula>
    </cfRule>
  </conditionalFormatting>
  <conditionalFormatting sqref="A401 A403 A405 A407 A409 A411 A413 A415 A417 A419 A421 A423 A425 A427 A429 A431 A433 A435 A437 A439 A441 A443 A445 A447 A449">
    <cfRule type="containsText" dxfId="77" priority="20" operator="containsText" text="*">
      <formula>NOT(ISERROR(SEARCH("*",A401)))</formula>
    </cfRule>
  </conditionalFormatting>
  <conditionalFormatting sqref="A10:T10">
    <cfRule type="containsText" dxfId="76" priority="409" operator="containsText" text="*">
      <formula>NOT(ISERROR(SEARCH("*",A10)))</formula>
    </cfRule>
  </conditionalFormatting>
  <conditionalFormatting sqref="A12:T12 A14:T14 A16:T16 A18:T18 A20:T20 A22:T22 A24:T24 A26:T26 A28:T28 A30:T30 A32:T32 A34:T34 A36:T36 A38:T38 A40:T40 A42:T42 A44:T44 A46:T46 A48:T48 A50:T50">
    <cfRule type="containsText" dxfId="75" priority="364" operator="containsText" text="*">
      <formula>NOT(ISERROR(SEARCH("*",A12)))</formula>
    </cfRule>
  </conditionalFormatting>
  <conditionalFormatting sqref="A52:T52 A54:T54 A56:T56 A58:T58 A60:T60 A62:T62 A64:T64 A66:T66 A68:T68 A70:T70 A72:T72 A74:T74 A76:T76 A78:T78 A80:T80 A82:T82 A84:T84 A86:T86 A88:T88 A90:T90 A92:T92 A94:T94 A96:T96 A98:T98 A100:T100">
    <cfRule type="containsText" dxfId="74" priority="319" operator="containsText" text="*">
      <formula>NOT(ISERROR(SEARCH("*",A52)))</formula>
    </cfRule>
  </conditionalFormatting>
  <conditionalFormatting sqref="A102:T102 A104:T104 A106:T106 A108:T108 A110:T110 A112:T112 A114:T114 A116:T116 A118:T118 A120:T120 A122:T122 A124:T124 A126:T126 A128:T128 A130:T130 A132:T132 A134:T134 A136:T136 A138:T138 A140:T140 A142:T142 A144:T144 A146:T146 A148:T148 A150:T150">
    <cfRule type="containsText" dxfId="73" priority="274" operator="containsText" text="*">
      <formula>NOT(ISERROR(SEARCH("*",A102)))</formula>
    </cfRule>
  </conditionalFormatting>
  <conditionalFormatting sqref="A152:T152 A154:T154 A156:T156 A158:T158 A160:T160 A162:T162 A164:T164 A166:T166 A168:T168 A170:T170 A172:T172 A174:T174 A176:T176 A178:T178 A180:T180 A182:T182 A184:T184 A186:T186 A188:T188 A190:T190 A192:T192 A194:T194 A196:T196 A198:T198 A200:T200">
    <cfRule type="containsText" dxfId="72" priority="229" operator="containsText" text="*">
      <formula>NOT(ISERROR(SEARCH("*",A152)))</formula>
    </cfRule>
  </conditionalFormatting>
  <conditionalFormatting sqref="A202:T202 A204:T204 A206:T206 A208:T208 A210:T210 A212:T212 A214:T214 A216:T216 A218:T218 A220:T220 A222:T222 A224:T224 A226:T226 A228:T228 A230:T230 A232:T232 A234:T234 A236:T236 A238:T238 A240:T240 A242:T242 A244:T244 A246:T246 A248:T248 A250:T250">
    <cfRule type="containsText" dxfId="71" priority="184" operator="containsText" text="*">
      <formula>NOT(ISERROR(SEARCH("*",A202)))</formula>
    </cfRule>
  </conditionalFormatting>
  <conditionalFormatting sqref="A252:T252 A254:T254 A256:T256 A258:T258 A260:T260 A262:T262 A264:T264 A266:T266 A268:T268 A270:T270 A272:T272 A274:T274 A276:T276 A278:T278 A280:T280 A282:T282 A284:T284 A286:T286 A288:T288 A290:T290 A292:T292 A294:T294 A296:T296 A298:T298 A300:T300">
    <cfRule type="containsText" dxfId="70" priority="139" operator="containsText" text="*">
      <formula>NOT(ISERROR(SEARCH("*",A252)))</formula>
    </cfRule>
  </conditionalFormatting>
  <conditionalFormatting sqref="A302:T302 A304:T304 A306:T306 A308:T308 A310:T310 A312:T312 A314:T314 A316:T316 A318:T318 A320:T320 A322:T322 A324:T324 A326:T326 A328:T328 A330:T330 A332:T332 A334:T334 A336:T336 A338:T338 A340:T340 A342:T342 A344:T344 A346:T346 A348:T348 A350:T350">
    <cfRule type="containsText" dxfId="69" priority="94" operator="containsText" text="*">
      <formula>NOT(ISERROR(SEARCH("*",A302)))</formula>
    </cfRule>
  </conditionalFormatting>
  <conditionalFormatting sqref="A352:T352 A354:T354 A356:T356 A358:T358 A360:T360 A362:T362 A364:T364 A366:T366 A368:T368 A370:T370 A372:T372 A374:T374 A376:T376 A378:T378 A380:T380 A382:T382 A384:T384 A386:T386 A388:T388 A390:T390 A392:T392 A394:T394 A396:T396 A398:T398 A400:T400">
    <cfRule type="containsText" dxfId="68" priority="49" operator="containsText" text="*">
      <formula>NOT(ISERROR(SEARCH("*",A352)))</formula>
    </cfRule>
  </conditionalFormatting>
  <conditionalFormatting sqref="A402:T402 A404:T404 A406:T406 A408:T408 A410:T410 A412:T412 A414:T414 A416:T416 A418:T418 A420:T420 A422:T422 A424:T424 A426:T426 A428:T428 A430:T430 A432:T432 A434:T434 A436:T436 A438:T438 A440:T440 A442:T442 A444:T444 A446:T446 A448:T448 A450:T450">
    <cfRule type="containsText" dxfId="67" priority="4" operator="containsText" text="*">
      <formula>NOT(ISERROR(SEARCH("*",A402)))</formula>
    </cfRule>
  </conditionalFormatting>
  <conditionalFormatting sqref="A469:T493">
    <cfRule type="expression" dxfId="66" priority="566">
      <formula>AND(A469&lt;&gt;"",A470="")</formula>
    </cfRule>
    <cfRule type="containsText" dxfId="65" priority="567" operator="containsText" text="*">
      <formula>NOT(ISERROR(SEARCH("*",A469)))</formula>
    </cfRule>
  </conditionalFormatting>
  <conditionalFormatting sqref="B6">
    <cfRule type="expression" dxfId="64" priority="451">
      <formula>$B$6=0</formula>
    </cfRule>
  </conditionalFormatting>
  <conditionalFormatting sqref="B9">
    <cfRule type="containsText" dxfId="63" priority="429" operator="containsText" text="*">
      <formula>NOT(ISERROR(SEARCH("*",B9)))</formula>
    </cfRule>
    <cfRule type="expression" dxfId="62" priority="428">
      <formula>AND(B9&lt;&gt;"",B10="")</formula>
    </cfRule>
  </conditionalFormatting>
  <conditionalFormatting sqref="B9:B10">
    <cfRule type="expression" dxfId="61" priority="447">
      <formula>AND(B9&lt;&gt;"",B10="")</formula>
    </cfRule>
    <cfRule type="containsText" dxfId="60" priority="450" operator="containsText" text="*">
      <formula>NOT(ISERROR(SEARCH("*",B9)))</formula>
    </cfRule>
  </conditionalFormatting>
  <conditionalFormatting sqref="B11 B13 B15 B17 B19 B21 B23 B25 B27 B29 B31 B33 B35 B37 B39 B41 B43 B45 B47 B49">
    <cfRule type="containsText" dxfId="59" priority="384" operator="containsText" text="*">
      <formula>NOT(ISERROR(SEARCH("*",B11)))</formula>
    </cfRule>
    <cfRule type="expression" dxfId="58" priority="383">
      <formula>AND(B11&lt;&gt;"",B12="")</formula>
    </cfRule>
  </conditionalFormatting>
  <conditionalFormatting sqref="B11:B50">
    <cfRule type="expression" dxfId="57" priority="402">
      <formula>AND(B11&lt;&gt;"",B12="")</formula>
    </cfRule>
    <cfRule type="containsText" dxfId="56" priority="405" operator="containsText" text="*">
      <formula>NOT(ISERROR(SEARCH("*",B11)))</formula>
    </cfRule>
  </conditionalFormatting>
  <conditionalFormatting sqref="B51 B53 B55 B57 B59 B61 B63 B65 B67 B69 B71 B73 B75 B77 B79 B81 B83 B85 B87 B89 B91 B93 B95 B97 B99">
    <cfRule type="containsText" dxfId="55" priority="339" operator="containsText" text="*">
      <formula>NOT(ISERROR(SEARCH("*",B51)))</formula>
    </cfRule>
    <cfRule type="expression" dxfId="54" priority="338">
      <formula>AND(B51&lt;&gt;"",B52="")</formula>
    </cfRule>
  </conditionalFormatting>
  <conditionalFormatting sqref="B51:B100">
    <cfRule type="containsText" dxfId="53" priority="360" operator="containsText" text="*">
      <formula>NOT(ISERROR(SEARCH("*",B51)))</formula>
    </cfRule>
    <cfRule type="expression" dxfId="52" priority="357">
      <formula>AND(B51&lt;&gt;"",B52="")</formula>
    </cfRule>
  </conditionalFormatting>
  <conditionalFormatting sqref="B101 B103 B105 B107 B109 B111 B113 B115 B117 B119 B121 B123 B125 B127 B129 B131 B133 B135 B137 B139 B141 B143 B145 B147 B149">
    <cfRule type="expression" dxfId="51" priority="293">
      <formula>AND(B101&lt;&gt;"",B102="")</formula>
    </cfRule>
    <cfRule type="containsText" dxfId="50" priority="294" operator="containsText" text="*">
      <formula>NOT(ISERROR(SEARCH("*",B101)))</formula>
    </cfRule>
  </conditionalFormatting>
  <conditionalFormatting sqref="B101:B150">
    <cfRule type="expression" dxfId="49" priority="312">
      <formula>AND(B101&lt;&gt;"",B102="")</formula>
    </cfRule>
    <cfRule type="containsText" dxfId="48" priority="315" operator="containsText" text="*">
      <formula>NOT(ISERROR(SEARCH("*",B101)))</formula>
    </cfRule>
  </conditionalFormatting>
  <conditionalFormatting sqref="B151 B153 B155 B157 B159 B161 B163 B165 B167 B169 B171 B173 B175 B177 B179 B181 B183 B185 B187 B189 B191 B193 B195 B197 B199">
    <cfRule type="expression" dxfId="47" priority="248">
      <formula>AND(B151&lt;&gt;"",B152="")</formula>
    </cfRule>
    <cfRule type="containsText" dxfId="46" priority="249" operator="containsText" text="*">
      <formula>NOT(ISERROR(SEARCH("*",B151)))</formula>
    </cfRule>
  </conditionalFormatting>
  <conditionalFormatting sqref="B151:B200">
    <cfRule type="expression" dxfId="45" priority="267">
      <formula>AND(B151&lt;&gt;"",B152="")</formula>
    </cfRule>
    <cfRule type="containsText" dxfId="44" priority="270" operator="containsText" text="*">
      <formula>NOT(ISERROR(SEARCH("*",B151)))</formula>
    </cfRule>
  </conditionalFormatting>
  <conditionalFormatting sqref="B201 B203 B205 B207 B209 B211 B213 B215 B217 B219 B221 B223 B225 B227 B229 B231 B233 B235 B237 B239 B241 B243 B245 B247 B249">
    <cfRule type="containsText" dxfId="43" priority="204" operator="containsText" text="*">
      <formula>NOT(ISERROR(SEARCH("*",B201)))</formula>
    </cfRule>
    <cfRule type="expression" dxfId="42" priority="203">
      <formula>AND(B201&lt;&gt;"",B202="")</formula>
    </cfRule>
  </conditionalFormatting>
  <conditionalFormatting sqref="B201:B250">
    <cfRule type="expression" dxfId="41" priority="222">
      <formula>AND(B201&lt;&gt;"",B202="")</formula>
    </cfRule>
    <cfRule type="containsText" dxfId="40" priority="225" operator="containsText" text="*">
      <formula>NOT(ISERROR(SEARCH("*",B201)))</formula>
    </cfRule>
  </conditionalFormatting>
  <conditionalFormatting sqref="B251 B253 B255 B257 B259 B261 B263 B265 B267 B269 B271 B273 B275 B277 B279 B281 B283 B285 B287 B289 B291 B293 B295 B297 B299">
    <cfRule type="expression" dxfId="39" priority="158">
      <formula>AND(B251&lt;&gt;"",B252="")</formula>
    </cfRule>
    <cfRule type="containsText" dxfId="38" priority="159" operator="containsText" text="*">
      <formula>NOT(ISERROR(SEARCH("*",B251)))</formula>
    </cfRule>
  </conditionalFormatting>
  <conditionalFormatting sqref="B251:B300">
    <cfRule type="containsText" dxfId="37" priority="180" operator="containsText" text="*">
      <formula>NOT(ISERROR(SEARCH("*",B251)))</formula>
    </cfRule>
    <cfRule type="expression" dxfId="36" priority="177">
      <formula>AND(B251&lt;&gt;"",B252="")</formula>
    </cfRule>
  </conditionalFormatting>
  <conditionalFormatting sqref="B301 B303 B305 B307 B309 B311 B313 B315 B317 B319 B321 B323 B325 B327 B329 B331 B333 B335 B337 B339 B341 B343 B345 B347 B349">
    <cfRule type="containsText" dxfId="35" priority="114" operator="containsText" text="*">
      <formula>NOT(ISERROR(SEARCH("*",B301)))</formula>
    </cfRule>
    <cfRule type="expression" dxfId="34" priority="113">
      <formula>AND(B301&lt;&gt;"",B302="")</formula>
    </cfRule>
  </conditionalFormatting>
  <conditionalFormatting sqref="B301:B350">
    <cfRule type="containsText" dxfId="33" priority="135" operator="containsText" text="*">
      <formula>NOT(ISERROR(SEARCH("*",B301)))</formula>
    </cfRule>
    <cfRule type="expression" dxfId="32" priority="132">
      <formula>AND(B301&lt;&gt;"",B302="")</formula>
    </cfRule>
  </conditionalFormatting>
  <conditionalFormatting sqref="B351 B353 B355 B357 B359 B361 B363 B365 B367 B369 B371 B373 B375 B377 B379 B381 B383 B385 B387 B389 B391 B393 B395 B397 B399">
    <cfRule type="containsText" dxfId="31" priority="69" operator="containsText" text="*">
      <formula>NOT(ISERROR(SEARCH("*",B351)))</formula>
    </cfRule>
    <cfRule type="expression" dxfId="30" priority="68">
      <formula>AND(B351&lt;&gt;"",B352="")</formula>
    </cfRule>
  </conditionalFormatting>
  <conditionalFormatting sqref="B351:B400">
    <cfRule type="containsText" dxfId="29" priority="90" operator="containsText" text="*">
      <formula>NOT(ISERROR(SEARCH("*",B351)))</formula>
    </cfRule>
    <cfRule type="expression" dxfId="28" priority="87">
      <formula>AND(B351&lt;&gt;"",B352="")</formula>
    </cfRule>
  </conditionalFormatting>
  <conditionalFormatting sqref="B401 B403 B405 B407 B409 B411 B413 B415 B417 B419 B421 B423 B425 B427 B429 B431 B433 B435 B437 B439 B441 B443 B445 B447 B449">
    <cfRule type="containsText" dxfId="27" priority="24" operator="containsText" text="*">
      <formula>NOT(ISERROR(SEARCH("*",B401)))</formula>
    </cfRule>
    <cfRule type="expression" dxfId="26" priority="23">
      <formula>AND(B401&lt;&gt;"",B402="")</formula>
    </cfRule>
  </conditionalFormatting>
  <conditionalFormatting sqref="B401:B450">
    <cfRule type="containsText" dxfId="25" priority="45" operator="containsText" text="*">
      <formula>NOT(ISERROR(SEARCH("*",B401)))</formula>
    </cfRule>
    <cfRule type="expression" dxfId="24" priority="42">
      <formula>AND(B401&lt;&gt;"",B402="")</formula>
    </cfRule>
  </conditionalFormatting>
  <conditionalFormatting sqref="B469:B493">
    <cfRule type="containsText" dxfId="23" priority="621" operator="containsText" text="*">
      <formula>NOT(ISERROR(SEARCH("*",B469)))</formula>
    </cfRule>
  </conditionalFormatting>
  <conditionalFormatting sqref="C9:T9">
    <cfRule type="containsText" dxfId="22" priority="407" operator="containsText" text="*">
      <formula>NOT(ISERROR(SEARCH("*",C9)))</formula>
    </cfRule>
  </conditionalFormatting>
  <conditionalFormatting sqref="C9:T450">
    <cfRule type="expression" dxfId="21" priority="1">
      <formula>AND(C9&lt;&gt;"",C10="")</formula>
    </cfRule>
  </conditionalFormatting>
  <conditionalFormatting sqref="C11:T11 C13:T13 C15:T15 C17:T17 C19:T19 C21:T21 C23:T23 C25:T25 C27:T27 C29:T29 C31:T31 C33:T33 C35:T35 C37:T37 C39:T39 C41:T41 C43:T43 C45:T45 C47:T47 C49:T49">
    <cfRule type="containsText" dxfId="20" priority="362" operator="containsText" text="*">
      <formula>NOT(ISERROR(SEARCH("*",C11)))</formula>
    </cfRule>
  </conditionalFormatting>
  <conditionalFormatting sqref="C51:T51 C53:T53 C55:T55 C57:T57 C59:T59 C61:T61 C63:T63 C65:T65 C67:T67 C69:T69 C71:T71 C73:T73 C75:T75 C77:T77 C79:T79 C81:T81 C83:T83 C85:T85 C87:T87 C89:T89 C91:T91 C93:T93 C95:T95 C97:T97 C99:T99">
    <cfRule type="containsText" dxfId="19" priority="317" operator="containsText" text="*">
      <formula>NOT(ISERROR(SEARCH("*",C51)))</formula>
    </cfRule>
  </conditionalFormatting>
  <conditionalFormatting sqref="C101:T101 C103:T103 C105:T105 C107:T107 C109:T109 C111:T111 C113:T113 C115:T115 C117:T117 C119:T119 C121:T121 C123:T123 C125:T125 C127:T127 C129:T129 C131:T131 C133:T133 C135:T135 C137:T137 C139:T139 C141:T141 C143:T143 C145:T145 C147:T147 C149:T149">
    <cfRule type="containsText" dxfId="18" priority="272" operator="containsText" text="*">
      <formula>NOT(ISERROR(SEARCH("*",C101)))</formula>
    </cfRule>
  </conditionalFormatting>
  <conditionalFormatting sqref="C151:T151 C153:T153 C155:T155 C157:T157 C159:T159 C161:T161 C163:T163 C165:T165 C167:T167 C169:T169 C171:T171 C173:T173 C175:T175 C177:T177 C179:T179 C181:T181 C183:T183 C185:T185 C187:T187 C189:T189 C191:T191 C193:T193 C195:T195 C197:T197 C199:T199">
    <cfRule type="containsText" dxfId="17" priority="227" operator="containsText" text="*">
      <formula>NOT(ISERROR(SEARCH("*",C151)))</formula>
    </cfRule>
  </conditionalFormatting>
  <conditionalFormatting sqref="C201:T201 C203:T203 C205:T205 C207:T207 C209:T209 C211:T211 C213:T213 C215:T215 C217:T217 C219:T219 C221:T221 C223:T223 C225:T225 C227:T227 C229:T229 C231:T231 C233:T233 C235:T235 C237:T237 C239:T239 C241:T241 C243:T243 C245:T245 C247:T247 C249:T249">
    <cfRule type="containsText" dxfId="16" priority="182" operator="containsText" text="*">
      <formula>NOT(ISERROR(SEARCH("*",C201)))</formula>
    </cfRule>
  </conditionalFormatting>
  <conditionalFormatting sqref="C251:T251 C253:T253 C255:T255 C257:T257 C259:T259 C261:T261 C263:T263 C265:T265 C267:T267 C269:T269 C271:T271 C273:T273 C275:T275 C277:T277 C279:T279 C281:T281 C283:T283 C285:T285 C287:T287 C289:T289 C291:T291 C293:T293 C295:T295 C297:T297 C299:T299">
    <cfRule type="containsText" dxfId="15" priority="137" operator="containsText" text="*">
      <formula>NOT(ISERROR(SEARCH("*",C251)))</formula>
    </cfRule>
  </conditionalFormatting>
  <conditionalFormatting sqref="C301:T301 C303:T303 C305:T305 C307:T307 C309:T309 C311:T311 C313:T313 C315:T315 C317:T317 C319:T319 C321:T321 C323:T323 C325:T325 C327:T327 C329:T329 C331:T331 C333:T333 C335:T335 C337:T337 C339:T339 C341:T341 C343:T343 C345:T345 C347:T347 C349:T349">
    <cfRule type="containsText" dxfId="14" priority="92" operator="containsText" text="*">
      <formula>NOT(ISERROR(SEARCH("*",C301)))</formula>
    </cfRule>
  </conditionalFormatting>
  <conditionalFormatting sqref="C351:T351 C353:T353 C355:T355 C357:T357 C359:T359 C361:T361 C363:T363 C365:T365 C367:T367 C369:T369 C371:T371 C373:T373 C375:T375 C377:T377 C379:T379 C381:T381 C383:T383 C385:T385 C387:T387 C389:T389 C391:T391 C393:T393 C395:T395 C397:T397 C399:T399">
    <cfRule type="containsText" dxfId="13" priority="47" operator="containsText" text="*">
      <formula>NOT(ISERROR(SEARCH("*",C351)))</formula>
    </cfRule>
  </conditionalFormatting>
  <conditionalFormatting sqref="C401:T401 C403:T403 C405:T405 C407:T407 C409:T409 C411:T411 C413:T413 C415:T415 C417:T417 C419:T419 C421:T421 C423:T423 C425:T425 C427:T427 C429:T429 C431:T431 C433:T433 C435:T435 C437:T437 C439:T439 C441:T441 C443:T443 C445:T445 C447:T447 C449:T449">
    <cfRule type="containsText" dxfId="12" priority="2" operator="containsText" text="*">
      <formula>NOT(ISERROR(SEARCH("*",C401)))</formula>
    </cfRule>
  </conditionalFormatting>
  <conditionalFormatting sqref="AB9:AB10">
    <cfRule type="containsText" dxfId="11" priority="457" operator="containsText" text="*">
      <formula>NOT(ISERROR(SEARCH("*",AB9)))</formula>
    </cfRule>
  </conditionalFormatting>
  <conditionalFormatting sqref="AB9:AB470">
    <cfRule type="expression" dxfId="10" priority="452">
      <formula>AND(AB9&lt;&gt;"",AB10="")</formula>
    </cfRule>
  </conditionalFormatting>
  <conditionalFormatting sqref="AB11">
    <cfRule type="containsText" dxfId="9" priority="473" operator="containsText" text="*">
      <formula>NOT(ISERROR(SEARCH("*",AB11)))</formula>
    </cfRule>
  </conditionalFormatting>
  <conditionalFormatting sqref="AB12 AB14 AB16 AB18 AB20 AB22 AB24 AB26 AB28 AB30 AB32 AB34 AB36 AB38 AB40 AB42 AB44 AB46 AB48 AB50 AB52 AB54 AB56 AB58 AB60 AB62 AB64 AB66 AB68 AB70 AB72 AB74 AB76 AB78 AB80 AB82 AB84 AB86 AB88">
    <cfRule type="containsText" dxfId="8" priority="475" operator="containsText" text="*">
      <formula>NOT(ISERROR(SEARCH("*",AB12)))</formula>
    </cfRule>
  </conditionalFormatting>
  <conditionalFormatting sqref="AB13">
    <cfRule type="containsText" dxfId="7" priority="471" operator="containsText" text="*">
      <formula>NOT(ISERROR(SEARCH("*",AB13)))</formula>
    </cfRule>
  </conditionalFormatting>
  <conditionalFormatting sqref="AB15 AB17 AB19 AB21 AB23">
    <cfRule type="containsText" dxfId="6" priority="469" operator="containsText" text="*">
      <formula>NOT(ISERROR(SEARCH("*",AB15)))</formula>
    </cfRule>
  </conditionalFormatting>
  <conditionalFormatting sqref="AB25 AB27 AB29 AB31 AB33 AB35 AB37 AB39 AB41 AB43 AB45 AB47 AB49 AB51">
    <cfRule type="containsText" dxfId="5" priority="467" operator="containsText" text="*">
      <formula>NOT(ISERROR(SEARCH("*",AB25)))</formula>
    </cfRule>
  </conditionalFormatting>
  <conditionalFormatting sqref="AB53 AB55 AB57 AB59 AB61 AB63 AB65 AB67 AB69 AB71 AB73 AB75 AB77 AB79 AB81 AB83 AB85 AB87">
    <cfRule type="containsText" dxfId="4" priority="465" operator="containsText" text="*">
      <formula>NOT(ISERROR(SEARCH("*",AB53)))</formula>
    </cfRule>
  </conditionalFormatting>
  <conditionalFormatting sqref="AB467:AB469">
    <cfRule type="containsText" dxfId="3" priority="453" operator="containsText" text="*">
      <formula>NOT(ISERROR(SEARCH("*",AB467)))</formula>
    </cfRule>
  </conditionalFormatting>
  <conditionalFormatting sqref="AB468:AB470 AB90 AB92 AB94 AB96 AB98 AB100 AB102 AB104 AB106 AB108 AB110 AB112 AB114 AB116 AB118 AB120 AB122 AB124 AB126 AB128 AB130 AB132 AB134 AB136 AB138 AB140 AB142 AB144 AB146 AB148 AB150 AB152 AB154 AB156 AB158 AB160 AB162 AB164 AB166 AB168 AB170 AB172 AB174 AB176 AB178 AB180 AB182 AB184 AB186 AB188 AB190 AB192 AB194 AB196 AB198 AB200 AB202 AB204 AB206 AB208 AB210 AB212 AB214 AB216 AB218 AB220 AB222 AB224 AB226 AB228 AB230 AB232 AB234 AB236 AB238 AB240 AB242 AB244 AB246 AB248 AB250 AB252 AB254 AB256 AB258 AB260 AB262 AB264 AB266 AB268 AB270 AB272 AB274 AB276 AB278 AB280 AB282 AB284 AB286 AB288 AB290 AB292 AB294 AB296 AB298 AB300 AB302 AB304 AB306 AB308 AB310 AB312 AB314 AB316 AB318 AB320 AB322 AB324 AB326 AB328 AB330 AB332 AB334 AB336 AB338 AB340 AB342 AB344 AB346 AB348 AB350 AB352 AB354 AB356 AB358 AB360 AB362 AB364 AB366 AB368 AB370 AB372 AB374 AB376 AB378 AB380 AB382 AB384 AB386 AB388 AB390 AB392 AB394 AB396 AB398 AB400 AB402 AB404 AB406 AB408 AB410 AB412 AB414 AB416 AB418 AB420 AB422 AB424 AB426 AB428 AB430 AB432 AB434 AB436 AB438 AB440 AB442 AB444 AB446 AB448 AB450 AB452 AB454 AB456 AB458 AB460 AB462 AB464 AB466">
    <cfRule type="containsText" dxfId="2" priority="461" operator="containsText" text="*">
      <formula>NOT(ISERROR(SEARCH("*",AB90)))</formula>
    </cfRule>
  </conditionalFormatting>
  <conditionalFormatting sqref="AB470 AB89 AB91 AB93 AB95 AB97 AB99 AB101 AB103 AB105 AB107 AB109 AB111 AB113 AB115 AB117 AB119 AB121 AB123 AB125 AB127 AB129 AB131 AB133 AB135 AB137 AB139 AB141 AB143 AB145 AB147 AB149 AB151 AB153 AB155 AB157 AB159 AB161 AB163 AB165 AB167 AB169 AB171 AB173 AB175 AB177 AB179 AB181 AB183 AB185 AB187 AB189 AB191 AB193 AB195 AB197 AB199 AB201 AB203 AB205 AB207 AB209 AB211 AB213 AB215 AB217 AB219 AB221 AB223 AB225 AB227 AB229 AB231 AB233 AB235 AB237 AB239 AB241 AB243 AB245 AB247 AB249 AB251 AB253 AB255 AB257 AB259 AB261 AB263 AB265 AB267 AB269 AB271 AB273 AB275 AB277 AB279 AB281 AB283 AB285 AB287 AB289 AB291 AB293 AB295 AB297 AB299 AB301 AB303 AB305 AB307 AB309 AB311 AB313 AB315 AB317 AB319 AB321 AB323 AB325 AB327 AB329 AB331 AB333 AB335 AB337 AB339 AB341 AB343 AB345 AB347 AB349 AB351 AB353 AB355 AB357 AB359 AB361 AB363 AB365 AB367 AB369 AB371 AB373 AB375 AB377 AB379 AB381 AB383 AB385 AB387 AB389 AB391 AB393 AB395 AB397 AB399 AB401 AB403 AB405 AB407 AB409 AB411 AB413 AB415 AB417 AB419 AB421 AB423 AB425 AB427 AB429 AB431 AB433 AB435 AB437 AB439 AB441 AB443 AB445 AB447 AB449 AB451 AB453 AB455 AB457 AB459 AB461 AB463 AB465">
    <cfRule type="containsText" dxfId="1" priority="459" operator="containsText" text="*">
      <formula>NOT(ISERROR(SEARCH("*",AB89)))</formula>
    </cfRule>
  </conditionalFormatting>
  <conditionalFormatting sqref="AB470">
    <cfRule type="containsText" dxfId="0" priority="455" operator="containsText" text="*">
      <formula>NOT(ISERROR(SEARCH("*",AB470)))</formula>
    </cfRule>
  </conditionalFormatting>
  <hyperlinks>
    <hyperlink ref="B5" location="'Area summary'!E3" display="'Area summary'!E3" xr:uid="{1EBE14CD-8E65-4E90-81CC-E8E6AFB4BE6A}"/>
    <hyperlink ref="B6" location="'Area summary'!I5" display="'Area summary'!I5" xr:uid="{F4A4EB2C-31B3-47CA-836B-ED0C9DFECFBE}"/>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275A8-47CB-4883-A25F-90F6A02558AF}">
  <sheetPr codeName="Sheet7">
    <tabColor rgb="FFFFFF00"/>
  </sheetPr>
  <dimension ref="A1:AG307"/>
  <sheetViews>
    <sheetView zoomScaleNormal="80" workbookViewId="0">
      <selection activeCell="D12" sqref="D12"/>
    </sheetView>
  </sheetViews>
  <sheetFormatPr defaultRowHeight="15" x14ac:dyDescent="0.25"/>
  <cols>
    <col min="1" max="1" width="26.42578125" customWidth="1"/>
    <col min="2" max="2" width="19.5703125" customWidth="1"/>
    <col min="3" max="3" width="25.85546875" bestFit="1" customWidth="1"/>
    <col min="4" max="4" width="23.140625" customWidth="1"/>
    <col min="5" max="5" width="25.28515625" customWidth="1"/>
    <col min="6" max="6" width="24.42578125" customWidth="1"/>
    <col min="7" max="7" width="26.5703125" customWidth="1"/>
    <col min="8" max="8" width="20.140625" customWidth="1"/>
    <col min="9" max="9" width="22.42578125" customWidth="1"/>
    <col min="10" max="10" width="21.5703125" customWidth="1"/>
    <col min="11" max="11" width="23.7109375" customWidth="1"/>
    <col min="12" max="12" width="34.28515625" customWidth="1"/>
    <col min="13" max="13" width="36.5703125" customWidth="1"/>
    <col min="14" max="14" width="21.7109375" customWidth="1"/>
    <col min="15" max="15" width="23.85546875" customWidth="1"/>
    <col min="16" max="17" width="54.5703125" customWidth="1"/>
    <col min="18" max="18" width="21.5703125" customWidth="1"/>
    <col min="19" max="19" width="21.28515625" customWidth="1"/>
    <col min="20" max="20" width="23.7109375" customWidth="1"/>
    <col min="21" max="21" width="23.5703125" customWidth="1"/>
    <col min="22" max="22" width="33.28515625" customWidth="1"/>
    <col min="23" max="23" width="33.140625" customWidth="1"/>
    <col min="24" max="24" width="36.28515625" customWidth="1"/>
    <col min="25" max="25" width="21.7109375" customWidth="1"/>
    <col min="26" max="26" width="34.85546875" customWidth="1"/>
    <col min="27" max="27" width="38.140625" customWidth="1"/>
    <col min="28" max="28" width="32.42578125" customWidth="1"/>
    <col min="29" max="29" width="34.5703125" customWidth="1"/>
    <col min="30" max="30" width="39.5703125" customWidth="1"/>
    <col min="31" max="31" width="36.140625" customWidth="1"/>
    <col min="32" max="32" width="44.85546875" customWidth="1"/>
    <col min="33" max="33" width="48.28515625" customWidth="1"/>
  </cols>
  <sheetData>
    <row r="1" spans="1:33" ht="30" x14ac:dyDescent="0.25">
      <c r="A1" s="164" t="s">
        <v>327</v>
      </c>
      <c r="B1" s="164" t="s">
        <v>328</v>
      </c>
      <c r="C1" s="164" t="s">
        <v>329</v>
      </c>
      <c r="D1" s="165" t="s">
        <v>330</v>
      </c>
      <c r="E1" s="165" t="s">
        <v>331</v>
      </c>
      <c r="F1" s="165" t="s">
        <v>332</v>
      </c>
      <c r="G1" s="165" t="s">
        <v>333</v>
      </c>
      <c r="H1" s="165" t="s">
        <v>334</v>
      </c>
      <c r="I1" s="165" t="s">
        <v>335</v>
      </c>
      <c r="J1" s="165" t="s">
        <v>336</v>
      </c>
      <c r="K1" s="165" t="s">
        <v>337</v>
      </c>
      <c r="L1" s="165" t="s">
        <v>338</v>
      </c>
      <c r="M1" s="165" t="s">
        <v>339</v>
      </c>
      <c r="N1" s="165" t="s">
        <v>340</v>
      </c>
      <c r="O1" s="165" t="s">
        <v>341</v>
      </c>
      <c r="P1" s="166" t="s">
        <v>342</v>
      </c>
      <c r="Q1" s="166" t="s">
        <v>343</v>
      </c>
      <c r="R1" s="169" t="s">
        <v>344</v>
      </c>
      <c r="S1" s="169" t="s">
        <v>345</v>
      </c>
      <c r="T1" s="167" t="s">
        <v>346</v>
      </c>
      <c r="U1" s="167" t="s">
        <v>347</v>
      </c>
      <c r="V1" s="168" t="s">
        <v>348</v>
      </c>
      <c r="W1" s="168" t="s">
        <v>349</v>
      </c>
      <c r="X1" s="168" t="s">
        <v>350</v>
      </c>
      <c r="Y1" s="168" t="s">
        <v>351</v>
      </c>
      <c r="Z1" s="170" t="s">
        <v>352</v>
      </c>
      <c r="AA1" s="171" t="s">
        <v>353</v>
      </c>
      <c r="AB1" s="171" t="s">
        <v>354</v>
      </c>
      <c r="AC1" s="171" t="s">
        <v>355</v>
      </c>
      <c r="AD1" s="171" t="s">
        <v>356</v>
      </c>
      <c r="AE1" s="171" t="s">
        <v>357</v>
      </c>
      <c r="AF1" s="171" t="s">
        <v>358</v>
      </c>
      <c r="AG1" s="171" t="s">
        <v>359</v>
      </c>
    </row>
    <row r="2" spans="1:33" x14ac:dyDescent="0.25">
      <c r="A2" t="s">
        <v>113</v>
      </c>
      <c r="B2" t="s">
        <v>113</v>
      </c>
      <c r="C2" t="s">
        <v>113</v>
      </c>
      <c r="D2">
        <v>2286014</v>
      </c>
      <c r="E2">
        <v>2246402</v>
      </c>
      <c r="F2">
        <v>12444</v>
      </c>
      <c r="G2">
        <v>8774</v>
      </c>
      <c r="H2">
        <v>139770</v>
      </c>
      <c r="I2">
        <v>85225</v>
      </c>
      <c r="J2">
        <v>260243</v>
      </c>
      <c r="K2">
        <v>241781</v>
      </c>
      <c r="L2">
        <v>267072</v>
      </c>
      <c r="M2">
        <v>15222</v>
      </c>
      <c r="N2">
        <v>2965543</v>
      </c>
      <c r="O2">
        <v>2597404</v>
      </c>
      <c r="P2">
        <v>2698471</v>
      </c>
      <c r="Q2">
        <v>12136</v>
      </c>
      <c r="R2">
        <v>1084</v>
      </c>
      <c r="S2">
        <v>227</v>
      </c>
      <c r="T2">
        <v>112927</v>
      </c>
      <c r="U2">
        <v>2852616</v>
      </c>
      <c r="V2">
        <v>2232820</v>
      </c>
      <c r="W2">
        <v>15252</v>
      </c>
      <c r="X2">
        <v>21633</v>
      </c>
      <c r="Y2">
        <v>36885</v>
      </c>
      <c r="Z2">
        <v>5219</v>
      </c>
      <c r="AA2">
        <v>2440</v>
      </c>
      <c r="AB2">
        <v>1656</v>
      </c>
      <c r="AC2">
        <v>760</v>
      </c>
      <c r="AD2">
        <v>24</v>
      </c>
      <c r="AE2">
        <v>4664</v>
      </c>
      <c r="AF2">
        <v>17975</v>
      </c>
      <c r="AG2">
        <v>4713</v>
      </c>
    </row>
    <row r="3" spans="1:33" x14ac:dyDescent="0.25">
      <c r="A3" t="s">
        <v>360</v>
      </c>
      <c r="B3" t="s">
        <v>360</v>
      </c>
      <c r="C3" t="s">
        <v>360</v>
      </c>
      <c r="D3">
        <v>126763</v>
      </c>
      <c r="E3">
        <v>124024</v>
      </c>
      <c r="F3">
        <v>472</v>
      </c>
      <c r="G3">
        <v>221</v>
      </c>
      <c r="H3">
        <v>9574</v>
      </c>
      <c r="I3">
        <v>6933</v>
      </c>
      <c r="J3">
        <v>22202</v>
      </c>
      <c r="K3">
        <v>21113</v>
      </c>
      <c r="L3">
        <v>20573</v>
      </c>
      <c r="M3">
        <v>997</v>
      </c>
      <c r="N3">
        <v>179584</v>
      </c>
      <c r="O3">
        <v>153288</v>
      </c>
      <c r="P3">
        <v>159011</v>
      </c>
      <c r="Q3">
        <v>1242</v>
      </c>
      <c r="R3">
        <v>89</v>
      </c>
      <c r="S3">
        <v>77</v>
      </c>
      <c r="T3">
        <v>5849</v>
      </c>
      <c r="U3">
        <v>173735</v>
      </c>
      <c r="V3">
        <v>124063</v>
      </c>
      <c r="W3">
        <v>974</v>
      </c>
      <c r="X3">
        <v>701</v>
      </c>
      <c r="Y3">
        <v>1675</v>
      </c>
      <c r="Z3">
        <v>281</v>
      </c>
      <c r="AA3">
        <v>93</v>
      </c>
      <c r="AB3">
        <v>66</v>
      </c>
      <c r="AC3">
        <v>25</v>
      </c>
      <c r="AD3">
        <v>2</v>
      </c>
      <c r="AE3">
        <v>172</v>
      </c>
      <c r="AF3">
        <v>1855</v>
      </c>
      <c r="AG3">
        <v>220</v>
      </c>
    </row>
    <row r="4" spans="1:33" x14ac:dyDescent="0.25">
      <c r="A4" t="s">
        <v>361</v>
      </c>
      <c r="B4" t="s">
        <v>361</v>
      </c>
      <c r="C4" t="s">
        <v>361</v>
      </c>
      <c r="D4">
        <v>241011</v>
      </c>
      <c r="E4">
        <v>239321</v>
      </c>
      <c r="F4">
        <v>1790</v>
      </c>
      <c r="G4">
        <v>1610</v>
      </c>
      <c r="H4">
        <v>12242</v>
      </c>
      <c r="I4">
        <v>8454</v>
      </c>
      <c r="J4">
        <v>25855</v>
      </c>
      <c r="K4">
        <v>24167</v>
      </c>
      <c r="L4">
        <v>31972</v>
      </c>
      <c r="M4">
        <v>2558</v>
      </c>
      <c r="N4">
        <v>312870</v>
      </c>
      <c r="O4">
        <v>276110</v>
      </c>
      <c r="P4">
        <v>280898</v>
      </c>
      <c r="Q4">
        <v>1444</v>
      </c>
      <c r="R4">
        <v>123</v>
      </c>
      <c r="S4">
        <v>80</v>
      </c>
      <c r="T4">
        <v>7272</v>
      </c>
      <c r="U4">
        <v>305598</v>
      </c>
      <c r="V4">
        <v>238929</v>
      </c>
      <c r="W4">
        <v>1668</v>
      </c>
      <c r="X4">
        <v>2170</v>
      </c>
      <c r="Y4">
        <v>3838</v>
      </c>
      <c r="Z4">
        <v>1547</v>
      </c>
      <c r="AA4">
        <v>133</v>
      </c>
      <c r="AB4">
        <v>92</v>
      </c>
      <c r="AC4">
        <v>39</v>
      </c>
      <c r="AD4">
        <v>2</v>
      </c>
      <c r="AE4">
        <v>452</v>
      </c>
      <c r="AF4">
        <v>2736</v>
      </c>
      <c r="AG4">
        <v>494</v>
      </c>
    </row>
    <row r="5" spans="1:33" x14ac:dyDescent="0.25">
      <c r="A5" t="s">
        <v>362</v>
      </c>
      <c r="B5" t="s">
        <v>362</v>
      </c>
      <c r="C5" t="s">
        <v>362</v>
      </c>
      <c r="D5">
        <v>369495</v>
      </c>
      <c r="E5">
        <v>350866</v>
      </c>
      <c r="F5">
        <v>6344</v>
      </c>
      <c r="G5">
        <v>5108</v>
      </c>
      <c r="H5">
        <v>26137</v>
      </c>
      <c r="I5">
        <v>15022</v>
      </c>
      <c r="J5">
        <v>29064</v>
      </c>
      <c r="K5">
        <v>24289</v>
      </c>
      <c r="L5">
        <v>57262</v>
      </c>
      <c r="M5">
        <v>2937</v>
      </c>
      <c r="N5">
        <v>488302</v>
      </c>
      <c r="O5">
        <v>398222</v>
      </c>
      <c r="P5">
        <v>431040</v>
      </c>
      <c r="Q5">
        <v>5119</v>
      </c>
      <c r="R5">
        <v>275</v>
      </c>
      <c r="S5">
        <v>79</v>
      </c>
      <c r="T5">
        <v>32804</v>
      </c>
      <c r="U5">
        <v>455498</v>
      </c>
      <c r="V5">
        <v>347682</v>
      </c>
      <c r="W5">
        <v>3426</v>
      </c>
      <c r="X5">
        <v>3377</v>
      </c>
      <c r="Y5">
        <v>6803</v>
      </c>
      <c r="Z5">
        <v>736</v>
      </c>
      <c r="AA5">
        <v>97</v>
      </c>
      <c r="AB5">
        <v>57</v>
      </c>
      <c r="AC5">
        <v>40</v>
      </c>
      <c r="AD5">
        <v>0</v>
      </c>
      <c r="AE5">
        <v>1122</v>
      </c>
      <c r="AF5">
        <v>2490</v>
      </c>
      <c r="AG5">
        <v>1618</v>
      </c>
    </row>
    <row r="6" spans="1:33" x14ac:dyDescent="0.25">
      <c r="A6" t="s">
        <v>363</v>
      </c>
      <c r="B6" t="s">
        <v>363</v>
      </c>
      <c r="C6" t="s">
        <v>363</v>
      </c>
      <c r="D6">
        <v>160993</v>
      </c>
      <c r="E6">
        <v>159598</v>
      </c>
      <c r="F6">
        <v>139</v>
      </c>
      <c r="G6">
        <v>13</v>
      </c>
      <c r="H6">
        <v>7409</v>
      </c>
      <c r="I6">
        <v>4825</v>
      </c>
      <c r="J6">
        <v>17437</v>
      </c>
      <c r="K6">
        <v>17089</v>
      </c>
      <c r="L6">
        <v>5438</v>
      </c>
      <c r="M6">
        <v>21</v>
      </c>
      <c r="N6">
        <v>191416</v>
      </c>
      <c r="O6">
        <v>181546</v>
      </c>
      <c r="P6">
        <v>185978</v>
      </c>
      <c r="Q6">
        <v>79</v>
      </c>
      <c r="R6">
        <v>70</v>
      </c>
      <c r="S6">
        <v>40</v>
      </c>
      <c r="T6">
        <v>4694</v>
      </c>
      <c r="U6">
        <v>186722</v>
      </c>
      <c r="V6">
        <v>159002</v>
      </c>
      <c r="W6">
        <v>1224</v>
      </c>
      <c r="X6">
        <v>2193</v>
      </c>
      <c r="Y6">
        <v>3417</v>
      </c>
      <c r="Z6">
        <v>11</v>
      </c>
      <c r="AA6">
        <v>292</v>
      </c>
      <c r="AB6">
        <v>200</v>
      </c>
      <c r="AC6">
        <v>83</v>
      </c>
      <c r="AD6">
        <v>9</v>
      </c>
      <c r="AE6">
        <v>79</v>
      </c>
      <c r="AF6">
        <v>457</v>
      </c>
      <c r="AG6">
        <v>88</v>
      </c>
    </row>
    <row r="7" spans="1:33" x14ac:dyDescent="0.25">
      <c r="A7" t="s">
        <v>364</v>
      </c>
      <c r="B7" t="s">
        <v>364</v>
      </c>
      <c r="C7" t="s">
        <v>364</v>
      </c>
      <c r="D7">
        <v>441230</v>
      </c>
      <c r="E7">
        <v>441080</v>
      </c>
      <c r="F7">
        <v>459</v>
      </c>
      <c r="G7">
        <v>310</v>
      </c>
      <c r="H7">
        <v>24328</v>
      </c>
      <c r="I7">
        <v>14382</v>
      </c>
      <c r="J7">
        <v>52394</v>
      </c>
      <c r="K7">
        <v>52149</v>
      </c>
      <c r="L7">
        <v>24666</v>
      </c>
      <c r="M7">
        <v>323</v>
      </c>
      <c r="N7">
        <v>543077</v>
      </c>
      <c r="O7">
        <v>508244</v>
      </c>
      <c r="P7">
        <v>518411</v>
      </c>
      <c r="Q7">
        <v>970</v>
      </c>
      <c r="R7">
        <v>147</v>
      </c>
      <c r="S7">
        <v>76</v>
      </c>
      <c r="T7">
        <v>16530</v>
      </c>
      <c r="U7">
        <v>526547</v>
      </c>
      <c r="V7">
        <v>432705</v>
      </c>
      <c r="W7">
        <v>2466</v>
      </c>
      <c r="X7">
        <v>4743</v>
      </c>
      <c r="Y7">
        <v>7209</v>
      </c>
      <c r="Z7">
        <v>311</v>
      </c>
      <c r="AA7">
        <v>1028</v>
      </c>
      <c r="AB7">
        <v>717</v>
      </c>
      <c r="AC7">
        <v>308</v>
      </c>
      <c r="AD7">
        <v>3</v>
      </c>
      <c r="AE7">
        <v>643</v>
      </c>
      <c r="AF7">
        <v>2165</v>
      </c>
      <c r="AG7">
        <v>369</v>
      </c>
    </row>
    <row r="8" spans="1:33" x14ac:dyDescent="0.25">
      <c r="A8" t="s">
        <v>365</v>
      </c>
      <c r="B8" t="s">
        <v>365</v>
      </c>
      <c r="C8" t="s">
        <v>365</v>
      </c>
      <c r="D8">
        <v>323024</v>
      </c>
      <c r="E8">
        <v>316745</v>
      </c>
      <c r="F8">
        <v>1363</v>
      </c>
      <c r="G8">
        <v>1105</v>
      </c>
      <c r="H8">
        <v>15693</v>
      </c>
      <c r="I8">
        <v>8430</v>
      </c>
      <c r="J8">
        <v>38294</v>
      </c>
      <c r="K8">
        <v>34320</v>
      </c>
      <c r="L8">
        <v>61543</v>
      </c>
      <c r="M8">
        <v>4395</v>
      </c>
      <c r="N8">
        <v>439917</v>
      </c>
      <c r="O8">
        <v>364995</v>
      </c>
      <c r="P8">
        <v>378374</v>
      </c>
      <c r="Q8">
        <v>937</v>
      </c>
      <c r="R8">
        <v>216</v>
      </c>
      <c r="S8">
        <v>97</v>
      </c>
      <c r="T8">
        <v>16428</v>
      </c>
      <c r="U8">
        <v>423489</v>
      </c>
      <c r="V8">
        <v>316862</v>
      </c>
      <c r="W8">
        <v>1854</v>
      </c>
      <c r="X8">
        <v>2504</v>
      </c>
      <c r="Y8">
        <v>4358</v>
      </c>
      <c r="Z8">
        <v>781</v>
      </c>
      <c r="AA8">
        <v>105</v>
      </c>
      <c r="AB8">
        <v>65</v>
      </c>
      <c r="AC8">
        <v>35</v>
      </c>
      <c r="AD8">
        <v>5</v>
      </c>
      <c r="AE8">
        <v>678</v>
      </c>
      <c r="AF8">
        <v>3232</v>
      </c>
      <c r="AG8">
        <v>977</v>
      </c>
    </row>
    <row r="9" spans="1:33" x14ac:dyDescent="0.25">
      <c r="A9" t="s">
        <v>366</v>
      </c>
      <c r="B9" t="s">
        <v>366</v>
      </c>
      <c r="C9" t="s">
        <v>366</v>
      </c>
      <c r="D9">
        <v>212374</v>
      </c>
      <c r="E9">
        <v>208209</v>
      </c>
      <c r="F9">
        <v>354</v>
      </c>
      <c r="G9">
        <v>138</v>
      </c>
      <c r="H9">
        <v>15185</v>
      </c>
      <c r="I9">
        <v>11041</v>
      </c>
      <c r="J9">
        <v>29390</v>
      </c>
      <c r="K9">
        <v>27335</v>
      </c>
      <c r="L9">
        <v>30265</v>
      </c>
      <c r="M9">
        <v>1732</v>
      </c>
      <c r="N9">
        <v>287568</v>
      </c>
      <c r="O9">
        <v>248455</v>
      </c>
      <c r="P9">
        <v>257303</v>
      </c>
      <c r="Q9">
        <v>1519</v>
      </c>
      <c r="R9">
        <v>117</v>
      </c>
      <c r="S9">
        <v>76</v>
      </c>
      <c r="T9">
        <v>9842</v>
      </c>
      <c r="U9">
        <v>277726</v>
      </c>
      <c r="V9">
        <v>208091</v>
      </c>
      <c r="W9">
        <v>929</v>
      </c>
      <c r="X9">
        <v>1911</v>
      </c>
      <c r="Y9">
        <v>2840</v>
      </c>
      <c r="Z9">
        <v>80</v>
      </c>
      <c r="AA9">
        <v>144</v>
      </c>
      <c r="AB9">
        <v>122</v>
      </c>
      <c r="AC9">
        <v>21</v>
      </c>
      <c r="AD9">
        <v>1</v>
      </c>
      <c r="AE9">
        <v>712</v>
      </c>
      <c r="AF9">
        <v>2192</v>
      </c>
      <c r="AG9">
        <v>449</v>
      </c>
    </row>
    <row r="10" spans="1:33" x14ac:dyDescent="0.25">
      <c r="A10" t="s">
        <v>367</v>
      </c>
      <c r="B10" t="s">
        <v>367</v>
      </c>
      <c r="C10" t="s">
        <v>367</v>
      </c>
      <c r="D10">
        <v>235401</v>
      </c>
      <c r="E10">
        <v>232281</v>
      </c>
      <c r="F10">
        <v>1467</v>
      </c>
      <c r="G10">
        <v>247</v>
      </c>
      <c r="H10">
        <v>16655</v>
      </c>
      <c r="I10">
        <v>8221</v>
      </c>
      <c r="J10">
        <v>27257</v>
      </c>
      <c r="K10">
        <v>24529</v>
      </c>
      <c r="L10">
        <v>21875</v>
      </c>
      <c r="M10">
        <v>1919</v>
      </c>
      <c r="N10">
        <v>302655</v>
      </c>
      <c r="O10">
        <v>267197</v>
      </c>
      <c r="P10">
        <v>280780</v>
      </c>
      <c r="Q10">
        <v>596</v>
      </c>
      <c r="R10">
        <v>128</v>
      </c>
      <c r="S10">
        <v>74</v>
      </c>
      <c r="T10">
        <v>12815</v>
      </c>
      <c r="U10">
        <v>289840</v>
      </c>
      <c r="V10">
        <v>231389</v>
      </c>
      <c r="W10">
        <v>1435</v>
      </c>
      <c r="X10">
        <v>2545</v>
      </c>
      <c r="Y10">
        <v>3980</v>
      </c>
      <c r="Z10">
        <v>1443</v>
      </c>
      <c r="AA10">
        <v>264</v>
      </c>
      <c r="AB10">
        <v>170</v>
      </c>
      <c r="AC10">
        <v>93</v>
      </c>
      <c r="AD10">
        <v>1</v>
      </c>
      <c r="AE10">
        <v>655</v>
      </c>
      <c r="AF10">
        <v>1542</v>
      </c>
      <c r="AG10">
        <v>306</v>
      </c>
    </row>
    <row r="11" spans="1:33" x14ac:dyDescent="0.25">
      <c r="A11" t="s">
        <v>960</v>
      </c>
      <c r="B11" t="s">
        <v>960</v>
      </c>
      <c r="C11" t="s">
        <v>960</v>
      </c>
      <c r="D11">
        <v>175723</v>
      </c>
      <c r="E11">
        <v>174278</v>
      </c>
      <c r="F11">
        <v>56</v>
      </c>
      <c r="G11">
        <v>22</v>
      </c>
      <c r="H11">
        <v>12547</v>
      </c>
      <c r="I11">
        <v>7917</v>
      </c>
      <c r="J11">
        <v>18350</v>
      </c>
      <c r="K11">
        <v>16790</v>
      </c>
      <c r="L11">
        <v>13478</v>
      </c>
      <c r="M11">
        <v>340</v>
      </c>
      <c r="N11">
        <v>220154</v>
      </c>
      <c r="O11">
        <v>199347</v>
      </c>
      <c r="P11">
        <v>206676</v>
      </c>
      <c r="Q11">
        <v>230</v>
      </c>
      <c r="R11">
        <v>104</v>
      </c>
      <c r="S11">
        <v>68</v>
      </c>
      <c r="T11">
        <v>6693</v>
      </c>
      <c r="U11">
        <v>213461</v>
      </c>
      <c r="V11">
        <v>174097</v>
      </c>
      <c r="W11">
        <v>1276</v>
      </c>
      <c r="X11">
        <v>1489</v>
      </c>
      <c r="Y11">
        <v>2765</v>
      </c>
      <c r="Z11">
        <v>29</v>
      </c>
      <c r="AA11">
        <v>284</v>
      </c>
      <c r="AB11">
        <v>167</v>
      </c>
      <c r="AC11">
        <v>116</v>
      </c>
      <c r="AD11">
        <v>1</v>
      </c>
      <c r="AE11">
        <v>151</v>
      </c>
      <c r="AF11">
        <v>1306</v>
      </c>
      <c r="AG11">
        <v>192</v>
      </c>
    </row>
    <row r="12" spans="1:33" x14ac:dyDescent="0.25">
      <c r="A12" t="s">
        <v>369</v>
      </c>
      <c r="B12" t="s">
        <v>370</v>
      </c>
      <c r="C12" t="s">
        <v>365</v>
      </c>
      <c r="D12">
        <v>928</v>
      </c>
      <c r="E12">
        <v>928</v>
      </c>
      <c r="F12">
        <v>0</v>
      </c>
      <c r="G12">
        <v>0</v>
      </c>
      <c r="H12">
        <v>53</v>
      </c>
      <c r="I12">
        <v>25</v>
      </c>
      <c r="J12">
        <v>138</v>
      </c>
      <c r="K12">
        <v>138</v>
      </c>
      <c r="L12">
        <v>182</v>
      </c>
      <c r="M12">
        <v>42</v>
      </c>
      <c r="N12">
        <v>1301</v>
      </c>
      <c r="O12">
        <v>1133</v>
      </c>
      <c r="P12">
        <v>1119</v>
      </c>
      <c r="Q12">
        <v>1</v>
      </c>
      <c r="R12">
        <v>3</v>
      </c>
      <c r="S12">
        <v>15</v>
      </c>
      <c r="T12">
        <v>33</v>
      </c>
      <c r="U12">
        <v>1268</v>
      </c>
      <c r="V12">
        <v>907</v>
      </c>
      <c r="W12">
        <v>3</v>
      </c>
      <c r="X12">
        <v>2</v>
      </c>
      <c r="Y12">
        <v>5</v>
      </c>
      <c r="Z12">
        <v>0</v>
      </c>
      <c r="AA12">
        <v>0</v>
      </c>
      <c r="AB12">
        <v>0</v>
      </c>
      <c r="AC12">
        <v>0</v>
      </c>
      <c r="AD12">
        <v>0</v>
      </c>
      <c r="AE12">
        <v>0</v>
      </c>
      <c r="AF12">
        <v>8</v>
      </c>
      <c r="AG12">
        <v>5</v>
      </c>
    </row>
    <row r="13" spans="1:33" x14ac:dyDescent="0.25">
      <c r="A13" t="s">
        <v>371</v>
      </c>
      <c r="B13" t="s">
        <v>372</v>
      </c>
      <c r="C13" t="s">
        <v>360</v>
      </c>
      <c r="D13">
        <v>5069</v>
      </c>
      <c r="E13">
        <v>5139</v>
      </c>
      <c r="F13">
        <v>0</v>
      </c>
      <c r="G13">
        <v>0</v>
      </c>
      <c r="H13">
        <v>176</v>
      </c>
      <c r="I13">
        <v>126</v>
      </c>
      <c r="J13">
        <v>2430</v>
      </c>
      <c r="K13">
        <v>2428</v>
      </c>
      <c r="L13">
        <v>409</v>
      </c>
      <c r="M13">
        <v>19</v>
      </c>
      <c r="N13">
        <v>8084</v>
      </c>
      <c r="O13">
        <v>7712</v>
      </c>
      <c r="P13">
        <v>7675</v>
      </c>
      <c r="Q13">
        <v>15</v>
      </c>
      <c r="R13">
        <v>7</v>
      </c>
      <c r="S13">
        <v>23</v>
      </c>
      <c r="T13">
        <v>57</v>
      </c>
      <c r="U13">
        <v>8027</v>
      </c>
      <c r="V13">
        <v>5063</v>
      </c>
      <c r="W13">
        <v>50</v>
      </c>
      <c r="X13">
        <v>6</v>
      </c>
      <c r="Y13">
        <v>56</v>
      </c>
      <c r="Z13">
        <v>0</v>
      </c>
      <c r="AA13">
        <v>14</v>
      </c>
      <c r="AB13">
        <v>10</v>
      </c>
      <c r="AC13">
        <v>4</v>
      </c>
      <c r="AD13">
        <v>0</v>
      </c>
      <c r="AE13">
        <v>6</v>
      </c>
      <c r="AF13">
        <v>104</v>
      </c>
      <c r="AG13">
        <v>1</v>
      </c>
    </row>
    <row r="14" spans="1:33" x14ac:dyDescent="0.25">
      <c r="A14" t="s">
        <v>373</v>
      </c>
      <c r="B14" t="s">
        <v>374</v>
      </c>
      <c r="C14" t="s">
        <v>365</v>
      </c>
      <c r="D14">
        <v>3690</v>
      </c>
      <c r="E14">
        <v>3687</v>
      </c>
      <c r="F14">
        <v>1</v>
      </c>
      <c r="G14">
        <v>1</v>
      </c>
      <c r="H14">
        <v>230</v>
      </c>
      <c r="I14">
        <v>86</v>
      </c>
      <c r="J14">
        <v>372</v>
      </c>
      <c r="K14">
        <v>285</v>
      </c>
      <c r="L14">
        <v>1183</v>
      </c>
      <c r="M14">
        <v>108</v>
      </c>
      <c r="N14">
        <v>5476</v>
      </c>
      <c r="O14">
        <v>4167</v>
      </c>
      <c r="P14">
        <v>4293</v>
      </c>
      <c r="Q14">
        <v>39</v>
      </c>
      <c r="R14">
        <v>8</v>
      </c>
      <c r="S14">
        <v>30</v>
      </c>
      <c r="T14">
        <v>236</v>
      </c>
      <c r="U14">
        <v>5240</v>
      </c>
      <c r="V14">
        <v>3637</v>
      </c>
      <c r="W14">
        <v>26</v>
      </c>
      <c r="X14">
        <v>12</v>
      </c>
      <c r="Y14">
        <v>38</v>
      </c>
      <c r="Z14">
        <v>0</v>
      </c>
      <c r="AA14">
        <v>0</v>
      </c>
      <c r="AB14">
        <v>0</v>
      </c>
      <c r="AC14">
        <v>0</v>
      </c>
      <c r="AD14">
        <v>0</v>
      </c>
      <c r="AE14">
        <v>3</v>
      </c>
      <c r="AF14">
        <v>161</v>
      </c>
      <c r="AG14">
        <v>12</v>
      </c>
    </row>
    <row r="15" spans="1:33" x14ac:dyDescent="0.25">
      <c r="A15" t="s">
        <v>375</v>
      </c>
      <c r="B15" t="s">
        <v>376</v>
      </c>
      <c r="C15" t="s">
        <v>360</v>
      </c>
      <c r="D15">
        <v>1726</v>
      </c>
      <c r="E15">
        <v>1667</v>
      </c>
      <c r="F15">
        <v>0</v>
      </c>
      <c r="G15">
        <v>0</v>
      </c>
      <c r="H15">
        <v>199</v>
      </c>
      <c r="I15">
        <v>221</v>
      </c>
      <c r="J15">
        <v>284</v>
      </c>
      <c r="K15">
        <v>284</v>
      </c>
      <c r="L15">
        <v>247</v>
      </c>
      <c r="M15">
        <v>0</v>
      </c>
      <c r="N15">
        <v>2456</v>
      </c>
      <c r="O15">
        <v>2172</v>
      </c>
      <c r="P15">
        <v>2209</v>
      </c>
      <c r="Q15">
        <v>8</v>
      </c>
      <c r="R15">
        <v>2</v>
      </c>
      <c r="S15">
        <v>26</v>
      </c>
      <c r="T15">
        <v>6</v>
      </c>
      <c r="U15">
        <v>2450</v>
      </c>
      <c r="V15">
        <v>1721</v>
      </c>
      <c r="W15">
        <v>25</v>
      </c>
      <c r="X15">
        <v>8</v>
      </c>
      <c r="Y15">
        <v>33</v>
      </c>
      <c r="Z15">
        <v>0</v>
      </c>
      <c r="AA15">
        <v>0</v>
      </c>
      <c r="AB15">
        <v>0</v>
      </c>
      <c r="AC15">
        <v>0</v>
      </c>
      <c r="AD15">
        <v>0</v>
      </c>
      <c r="AE15">
        <v>1</v>
      </c>
      <c r="AF15">
        <v>41</v>
      </c>
      <c r="AG15">
        <v>7</v>
      </c>
    </row>
    <row r="16" spans="1:33" x14ac:dyDescent="0.25">
      <c r="A16" t="s">
        <v>377</v>
      </c>
      <c r="B16" t="s">
        <v>378</v>
      </c>
      <c r="C16" t="s">
        <v>365</v>
      </c>
      <c r="D16">
        <v>2504</v>
      </c>
      <c r="E16">
        <v>2762</v>
      </c>
      <c r="F16">
        <v>0</v>
      </c>
      <c r="G16">
        <v>0</v>
      </c>
      <c r="H16">
        <v>94</v>
      </c>
      <c r="I16">
        <v>80</v>
      </c>
      <c r="J16">
        <v>276</v>
      </c>
      <c r="K16">
        <v>312</v>
      </c>
      <c r="L16">
        <v>1057</v>
      </c>
      <c r="M16">
        <v>77</v>
      </c>
      <c r="N16">
        <v>3931</v>
      </c>
      <c r="O16">
        <v>3231</v>
      </c>
      <c r="P16">
        <v>2874</v>
      </c>
      <c r="Q16">
        <v>10</v>
      </c>
      <c r="R16">
        <v>1</v>
      </c>
      <c r="S16">
        <v>29</v>
      </c>
      <c r="T16">
        <v>40</v>
      </c>
      <c r="U16">
        <v>3891</v>
      </c>
      <c r="V16">
        <v>2464</v>
      </c>
      <c r="W16">
        <v>17</v>
      </c>
      <c r="X16">
        <v>8</v>
      </c>
      <c r="Y16">
        <v>25</v>
      </c>
      <c r="Z16">
        <v>0</v>
      </c>
      <c r="AA16">
        <v>0</v>
      </c>
      <c r="AB16">
        <v>0</v>
      </c>
      <c r="AC16">
        <v>0</v>
      </c>
      <c r="AD16">
        <v>0</v>
      </c>
      <c r="AE16">
        <v>19</v>
      </c>
      <c r="AF16">
        <v>3</v>
      </c>
      <c r="AG16">
        <v>9</v>
      </c>
    </row>
    <row r="17" spans="1:33" x14ac:dyDescent="0.25">
      <c r="A17" t="s">
        <v>379</v>
      </c>
      <c r="B17" t="s">
        <v>380</v>
      </c>
      <c r="C17" t="s">
        <v>361</v>
      </c>
      <c r="D17">
        <v>2333</v>
      </c>
      <c r="E17">
        <v>2267</v>
      </c>
      <c r="F17">
        <v>0</v>
      </c>
      <c r="G17">
        <v>0</v>
      </c>
      <c r="H17">
        <v>156</v>
      </c>
      <c r="I17">
        <v>118</v>
      </c>
      <c r="J17">
        <v>74</v>
      </c>
      <c r="K17">
        <v>74</v>
      </c>
      <c r="L17">
        <v>378</v>
      </c>
      <c r="M17">
        <v>0</v>
      </c>
      <c r="N17">
        <v>2941</v>
      </c>
      <c r="O17">
        <v>2459</v>
      </c>
      <c r="P17">
        <v>2563</v>
      </c>
      <c r="Q17">
        <v>17</v>
      </c>
      <c r="R17">
        <v>6</v>
      </c>
      <c r="S17">
        <v>23</v>
      </c>
      <c r="T17">
        <v>100</v>
      </c>
      <c r="U17">
        <v>2841</v>
      </c>
      <c r="V17">
        <v>2267</v>
      </c>
      <c r="W17">
        <v>9</v>
      </c>
      <c r="X17">
        <v>20</v>
      </c>
      <c r="Y17">
        <v>29</v>
      </c>
      <c r="Z17">
        <v>0</v>
      </c>
      <c r="AA17">
        <v>0</v>
      </c>
      <c r="AB17">
        <v>0</v>
      </c>
      <c r="AC17">
        <v>0</v>
      </c>
      <c r="AD17">
        <v>0</v>
      </c>
      <c r="AE17">
        <v>0</v>
      </c>
      <c r="AF17">
        <v>76</v>
      </c>
      <c r="AG17">
        <v>1</v>
      </c>
    </row>
    <row r="18" spans="1:33" x14ac:dyDescent="0.25">
      <c r="A18" t="s">
        <v>381</v>
      </c>
      <c r="B18" t="s">
        <v>382</v>
      </c>
      <c r="C18" t="s">
        <v>362</v>
      </c>
      <c r="D18">
        <v>5016</v>
      </c>
      <c r="E18">
        <v>4974</v>
      </c>
      <c r="F18">
        <v>0</v>
      </c>
      <c r="G18">
        <v>0</v>
      </c>
      <c r="H18">
        <v>402</v>
      </c>
      <c r="I18">
        <v>144</v>
      </c>
      <c r="J18">
        <v>433</v>
      </c>
      <c r="K18">
        <v>433</v>
      </c>
      <c r="L18">
        <v>1555</v>
      </c>
      <c r="M18">
        <v>12</v>
      </c>
      <c r="N18">
        <v>7406</v>
      </c>
      <c r="O18">
        <v>5563</v>
      </c>
      <c r="P18">
        <v>5851</v>
      </c>
      <c r="Q18">
        <v>21</v>
      </c>
      <c r="R18">
        <v>5</v>
      </c>
      <c r="S18">
        <v>22</v>
      </c>
      <c r="T18">
        <v>288</v>
      </c>
      <c r="U18">
        <v>7118</v>
      </c>
      <c r="V18">
        <v>4920</v>
      </c>
      <c r="W18">
        <v>142</v>
      </c>
      <c r="X18">
        <v>32</v>
      </c>
      <c r="Y18">
        <v>174</v>
      </c>
      <c r="Z18">
        <v>0</v>
      </c>
      <c r="AA18">
        <v>0</v>
      </c>
      <c r="AB18">
        <v>0</v>
      </c>
      <c r="AC18">
        <v>0</v>
      </c>
      <c r="AD18">
        <v>0</v>
      </c>
      <c r="AE18">
        <v>7</v>
      </c>
      <c r="AF18">
        <v>103</v>
      </c>
      <c r="AG18">
        <v>48</v>
      </c>
    </row>
    <row r="19" spans="1:33" x14ac:dyDescent="0.25">
      <c r="A19" t="s">
        <v>383</v>
      </c>
      <c r="B19" t="s">
        <v>384</v>
      </c>
      <c r="C19" t="s">
        <v>362</v>
      </c>
      <c r="D19">
        <v>8652</v>
      </c>
      <c r="E19">
        <v>8028</v>
      </c>
      <c r="F19">
        <v>18</v>
      </c>
      <c r="G19">
        <v>2</v>
      </c>
      <c r="H19">
        <v>666</v>
      </c>
      <c r="I19">
        <v>279</v>
      </c>
      <c r="J19">
        <v>1232</v>
      </c>
      <c r="K19">
        <v>559</v>
      </c>
      <c r="L19">
        <v>1736</v>
      </c>
      <c r="M19">
        <v>140</v>
      </c>
      <c r="N19">
        <v>12304</v>
      </c>
      <c r="O19">
        <v>9008</v>
      </c>
      <c r="P19">
        <v>10568</v>
      </c>
      <c r="Q19">
        <v>160</v>
      </c>
      <c r="R19">
        <v>30</v>
      </c>
      <c r="S19">
        <v>31</v>
      </c>
      <c r="T19">
        <v>1665</v>
      </c>
      <c r="U19">
        <v>10639</v>
      </c>
      <c r="V19">
        <v>7924</v>
      </c>
      <c r="W19">
        <v>81</v>
      </c>
      <c r="X19">
        <v>186</v>
      </c>
      <c r="Y19">
        <v>267</v>
      </c>
      <c r="Z19">
        <v>0</v>
      </c>
      <c r="AA19">
        <v>1</v>
      </c>
      <c r="AB19">
        <v>0</v>
      </c>
      <c r="AC19">
        <v>1</v>
      </c>
      <c r="AD19">
        <v>0</v>
      </c>
      <c r="AE19">
        <v>3</v>
      </c>
      <c r="AF19">
        <v>86</v>
      </c>
      <c r="AG19">
        <v>44</v>
      </c>
    </row>
    <row r="20" spans="1:33" x14ac:dyDescent="0.25">
      <c r="A20" t="s">
        <v>385</v>
      </c>
      <c r="B20" t="s">
        <v>386</v>
      </c>
      <c r="C20" t="s">
        <v>960</v>
      </c>
      <c r="D20">
        <v>3232</v>
      </c>
      <c r="E20">
        <v>3175</v>
      </c>
      <c r="F20">
        <v>0</v>
      </c>
      <c r="G20">
        <v>0</v>
      </c>
      <c r="H20">
        <v>291</v>
      </c>
      <c r="I20">
        <v>150</v>
      </c>
      <c r="J20">
        <v>672</v>
      </c>
      <c r="K20">
        <v>672</v>
      </c>
      <c r="L20">
        <v>550</v>
      </c>
      <c r="M20">
        <v>7</v>
      </c>
      <c r="N20">
        <v>4745</v>
      </c>
      <c r="O20">
        <v>4004</v>
      </c>
      <c r="P20">
        <v>4195</v>
      </c>
      <c r="Q20">
        <v>0</v>
      </c>
      <c r="R20">
        <v>7</v>
      </c>
      <c r="S20">
        <v>21</v>
      </c>
      <c r="T20">
        <v>50</v>
      </c>
      <c r="U20">
        <v>4695</v>
      </c>
      <c r="V20">
        <v>3220</v>
      </c>
      <c r="W20">
        <v>12</v>
      </c>
      <c r="X20">
        <v>8</v>
      </c>
      <c r="Y20">
        <v>20</v>
      </c>
      <c r="Z20">
        <v>0</v>
      </c>
      <c r="AA20">
        <v>2</v>
      </c>
      <c r="AB20">
        <v>0</v>
      </c>
      <c r="AC20">
        <v>2</v>
      </c>
      <c r="AD20">
        <v>0</v>
      </c>
      <c r="AE20">
        <v>4</v>
      </c>
      <c r="AF20">
        <v>92</v>
      </c>
      <c r="AG20">
        <v>10</v>
      </c>
    </row>
    <row r="21" spans="1:33" x14ac:dyDescent="0.25">
      <c r="A21" t="s">
        <v>387</v>
      </c>
      <c r="B21" t="s">
        <v>388</v>
      </c>
      <c r="C21" t="s">
        <v>361</v>
      </c>
      <c r="D21">
        <v>5320</v>
      </c>
      <c r="E21">
        <v>5311</v>
      </c>
      <c r="F21">
        <v>0</v>
      </c>
      <c r="G21">
        <v>0</v>
      </c>
      <c r="H21">
        <v>256</v>
      </c>
      <c r="I21">
        <v>216</v>
      </c>
      <c r="J21">
        <v>318</v>
      </c>
      <c r="K21">
        <v>296</v>
      </c>
      <c r="L21">
        <v>721</v>
      </c>
      <c r="M21">
        <v>36</v>
      </c>
      <c r="N21">
        <v>6615</v>
      </c>
      <c r="O21">
        <v>5859</v>
      </c>
      <c r="P21">
        <v>5894</v>
      </c>
      <c r="Q21">
        <v>9</v>
      </c>
      <c r="R21">
        <v>7</v>
      </c>
      <c r="S21">
        <v>23</v>
      </c>
      <c r="T21">
        <v>63</v>
      </c>
      <c r="U21">
        <v>6552</v>
      </c>
      <c r="V21">
        <v>5320</v>
      </c>
      <c r="W21">
        <v>44</v>
      </c>
      <c r="X21">
        <v>51</v>
      </c>
      <c r="Y21">
        <v>95</v>
      </c>
      <c r="Z21">
        <v>1</v>
      </c>
      <c r="AA21">
        <v>0</v>
      </c>
      <c r="AB21">
        <v>0</v>
      </c>
      <c r="AC21">
        <v>0</v>
      </c>
      <c r="AD21">
        <v>0</v>
      </c>
      <c r="AE21">
        <v>19</v>
      </c>
      <c r="AF21">
        <v>0</v>
      </c>
      <c r="AG21">
        <v>6</v>
      </c>
    </row>
    <row r="22" spans="1:33" x14ac:dyDescent="0.25">
      <c r="A22" t="s">
        <v>389</v>
      </c>
      <c r="B22" t="s">
        <v>390</v>
      </c>
      <c r="C22" t="s">
        <v>365</v>
      </c>
      <c r="D22">
        <v>13670</v>
      </c>
      <c r="E22">
        <v>13649</v>
      </c>
      <c r="F22">
        <v>312</v>
      </c>
      <c r="G22">
        <v>312</v>
      </c>
      <c r="H22">
        <v>431</v>
      </c>
      <c r="I22">
        <v>249</v>
      </c>
      <c r="J22">
        <v>843</v>
      </c>
      <c r="K22">
        <v>791</v>
      </c>
      <c r="L22">
        <v>1778</v>
      </c>
      <c r="M22">
        <v>0</v>
      </c>
      <c r="N22">
        <v>17034</v>
      </c>
      <c r="O22">
        <v>15001</v>
      </c>
      <c r="P22">
        <v>15256</v>
      </c>
      <c r="Q22">
        <v>20</v>
      </c>
      <c r="R22">
        <v>8</v>
      </c>
      <c r="S22">
        <v>28</v>
      </c>
      <c r="T22">
        <v>164</v>
      </c>
      <c r="U22">
        <v>16870</v>
      </c>
      <c r="V22">
        <v>13657</v>
      </c>
      <c r="W22">
        <v>84</v>
      </c>
      <c r="X22">
        <v>142</v>
      </c>
      <c r="Y22">
        <v>226</v>
      </c>
      <c r="Z22">
        <v>282</v>
      </c>
      <c r="AA22">
        <v>5</v>
      </c>
      <c r="AB22">
        <v>5</v>
      </c>
      <c r="AC22">
        <v>0</v>
      </c>
      <c r="AD22">
        <v>0</v>
      </c>
      <c r="AE22">
        <v>3</v>
      </c>
      <c r="AF22">
        <v>83</v>
      </c>
      <c r="AG22">
        <v>37</v>
      </c>
    </row>
    <row r="23" spans="1:33" x14ac:dyDescent="0.25">
      <c r="A23" t="s">
        <v>391</v>
      </c>
      <c r="B23" t="s">
        <v>392</v>
      </c>
      <c r="C23" t="s">
        <v>360</v>
      </c>
      <c r="D23">
        <v>1480</v>
      </c>
      <c r="E23">
        <v>1472</v>
      </c>
      <c r="F23">
        <v>0</v>
      </c>
      <c r="G23">
        <v>0</v>
      </c>
      <c r="H23">
        <v>256</v>
      </c>
      <c r="I23">
        <v>220</v>
      </c>
      <c r="J23">
        <v>163</v>
      </c>
      <c r="K23">
        <v>117</v>
      </c>
      <c r="L23">
        <v>310</v>
      </c>
      <c r="M23">
        <v>21</v>
      </c>
      <c r="N23">
        <v>2209</v>
      </c>
      <c r="O23">
        <v>1830</v>
      </c>
      <c r="P23">
        <v>1899</v>
      </c>
      <c r="Q23">
        <v>7</v>
      </c>
      <c r="R23">
        <v>4</v>
      </c>
      <c r="S23">
        <v>29</v>
      </c>
      <c r="T23">
        <v>72</v>
      </c>
      <c r="U23">
        <v>2137</v>
      </c>
      <c r="V23">
        <v>1455</v>
      </c>
      <c r="W23">
        <v>6</v>
      </c>
      <c r="X23">
        <v>8</v>
      </c>
      <c r="Y23">
        <v>14</v>
      </c>
      <c r="Z23">
        <v>4</v>
      </c>
      <c r="AA23">
        <v>0</v>
      </c>
      <c r="AB23">
        <v>0</v>
      </c>
      <c r="AC23">
        <v>0</v>
      </c>
      <c r="AD23">
        <v>0</v>
      </c>
      <c r="AE23">
        <v>6</v>
      </c>
      <c r="AF23">
        <v>44</v>
      </c>
      <c r="AG23">
        <v>3</v>
      </c>
    </row>
    <row r="24" spans="1:33" x14ac:dyDescent="0.25">
      <c r="A24" t="s">
        <v>393</v>
      </c>
      <c r="B24" t="s">
        <v>394</v>
      </c>
      <c r="C24" t="s">
        <v>366</v>
      </c>
      <c r="D24">
        <v>9324</v>
      </c>
      <c r="E24">
        <v>9293</v>
      </c>
      <c r="F24">
        <v>0</v>
      </c>
      <c r="G24">
        <v>0</v>
      </c>
      <c r="H24">
        <v>494</v>
      </c>
      <c r="I24">
        <v>188</v>
      </c>
      <c r="J24">
        <v>2135</v>
      </c>
      <c r="K24">
        <v>2078</v>
      </c>
      <c r="L24">
        <v>828</v>
      </c>
      <c r="M24">
        <v>4</v>
      </c>
      <c r="N24">
        <v>12781</v>
      </c>
      <c r="O24">
        <v>11563</v>
      </c>
      <c r="P24">
        <v>11953</v>
      </c>
      <c r="Q24">
        <v>161</v>
      </c>
      <c r="R24">
        <v>10</v>
      </c>
      <c r="S24">
        <v>23</v>
      </c>
      <c r="T24">
        <v>364</v>
      </c>
      <c r="U24">
        <v>12417</v>
      </c>
      <c r="V24">
        <v>9257</v>
      </c>
      <c r="W24">
        <v>28</v>
      </c>
      <c r="X24">
        <v>57</v>
      </c>
      <c r="Y24">
        <v>85</v>
      </c>
      <c r="Z24">
        <v>0</v>
      </c>
      <c r="AA24">
        <v>8</v>
      </c>
      <c r="AB24">
        <v>7</v>
      </c>
      <c r="AC24">
        <v>1</v>
      </c>
      <c r="AD24">
        <v>0</v>
      </c>
      <c r="AE24">
        <v>19</v>
      </c>
      <c r="AF24">
        <v>44</v>
      </c>
      <c r="AG24">
        <v>15</v>
      </c>
    </row>
    <row r="25" spans="1:33" x14ac:dyDescent="0.25">
      <c r="A25" t="s">
        <v>395</v>
      </c>
      <c r="B25" t="s">
        <v>396</v>
      </c>
      <c r="C25" t="s">
        <v>361</v>
      </c>
      <c r="D25">
        <v>11392</v>
      </c>
      <c r="E25">
        <v>11274</v>
      </c>
      <c r="F25">
        <v>66</v>
      </c>
      <c r="G25">
        <v>0</v>
      </c>
      <c r="H25">
        <v>467</v>
      </c>
      <c r="I25">
        <v>308</v>
      </c>
      <c r="J25">
        <v>1099</v>
      </c>
      <c r="K25">
        <v>950</v>
      </c>
      <c r="L25">
        <v>1615</v>
      </c>
      <c r="M25">
        <v>91</v>
      </c>
      <c r="N25">
        <v>14639</v>
      </c>
      <c r="O25">
        <v>12623</v>
      </c>
      <c r="P25">
        <v>13024</v>
      </c>
      <c r="Q25">
        <v>5</v>
      </c>
      <c r="R25">
        <v>10</v>
      </c>
      <c r="S25">
        <v>31</v>
      </c>
      <c r="T25">
        <v>391</v>
      </c>
      <c r="U25">
        <v>14248</v>
      </c>
      <c r="V25">
        <v>11285</v>
      </c>
      <c r="W25">
        <v>105</v>
      </c>
      <c r="X25">
        <v>38</v>
      </c>
      <c r="Y25">
        <v>143</v>
      </c>
      <c r="Z25">
        <v>0</v>
      </c>
      <c r="AA25">
        <v>3</v>
      </c>
      <c r="AB25">
        <v>1</v>
      </c>
      <c r="AC25">
        <v>1</v>
      </c>
      <c r="AD25">
        <v>1</v>
      </c>
      <c r="AE25">
        <v>17</v>
      </c>
      <c r="AF25">
        <v>61</v>
      </c>
      <c r="AG25">
        <v>15</v>
      </c>
    </row>
    <row r="26" spans="1:33" x14ac:dyDescent="0.25">
      <c r="A26" t="s">
        <v>397</v>
      </c>
      <c r="B26" t="s">
        <v>398</v>
      </c>
      <c r="C26" t="s">
        <v>362</v>
      </c>
      <c r="D26">
        <v>12499</v>
      </c>
      <c r="E26">
        <v>11621</v>
      </c>
      <c r="F26">
        <v>55</v>
      </c>
      <c r="G26">
        <v>5</v>
      </c>
      <c r="H26">
        <v>160</v>
      </c>
      <c r="I26">
        <v>90</v>
      </c>
      <c r="J26">
        <v>1340</v>
      </c>
      <c r="K26">
        <v>1187</v>
      </c>
      <c r="L26">
        <v>1479</v>
      </c>
      <c r="M26">
        <v>362</v>
      </c>
      <c r="N26">
        <v>15533</v>
      </c>
      <c r="O26">
        <v>13265</v>
      </c>
      <c r="P26">
        <v>14054</v>
      </c>
      <c r="Q26">
        <v>72</v>
      </c>
      <c r="R26">
        <v>17</v>
      </c>
      <c r="S26">
        <v>23</v>
      </c>
      <c r="T26">
        <v>1023</v>
      </c>
      <c r="U26">
        <v>14510</v>
      </c>
      <c r="V26">
        <v>11700</v>
      </c>
      <c r="W26">
        <v>77</v>
      </c>
      <c r="X26">
        <v>284</v>
      </c>
      <c r="Y26">
        <v>361</v>
      </c>
      <c r="Z26">
        <v>25</v>
      </c>
      <c r="AA26">
        <v>6</v>
      </c>
      <c r="AB26">
        <v>3</v>
      </c>
      <c r="AC26">
        <v>3</v>
      </c>
      <c r="AD26">
        <v>0</v>
      </c>
      <c r="AE26">
        <v>35</v>
      </c>
      <c r="AF26">
        <v>19</v>
      </c>
      <c r="AG26">
        <v>41</v>
      </c>
    </row>
    <row r="27" spans="1:33" x14ac:dyDescent="0.25">
      <c r="A27" t="s">
        <v>399</v>
      </c>
      <c r="B27" t="s">
        <v>400</v>
      </c>
      <c r="C27" t="s">
        <v>367</v>
      </c>
      <c r="D27">
        <v>34157</v>
      </c>
      <c r="E27">
        <v>32822</v>
      </c>
      <c r="F27">
        <v>823</v>
      </c>
      <c r="G27">
        <v>0</v>
      </c>
      <c r="H27">
        <v>5840</v>
      </c>
      <c r="I27">
        <v>1308</v>
      </c>
      <c r="J27">
        <v>4954</v>
      </c>
      <c r="K27">
        <v>3752</v>
      </c>
      <c r="L27">
        <v>3148</v>
      </c>
      <c r="M27">
        <v>79</v>
      </c>
      <c r="N27">
        <v>48922</v>
      </c>
      <c r="O27">
        <v>37961</v>
      </c>
      <c r="P27">
        <v>45774</v>
      </c>
      <c r="Q27">
        <v>92</v>
      </c>
      <c r="R27">
        <v>47</v>
      </c>
      <c r="S27">
        <v>38</v>
      </c>
      <c r="T27">
        <v>6054</v>
      </c>
      <c r="U27">
        <v>42868</v>
      </c>
      <c r="V27">
        <v>32737</v>
      </c>
      <c r="W27">
        <v>472</v>
      </c>
      <c r="X27">
        <v>227</v>
      </c>
      <c r="Y27">
        <v>699</v>
      </c>
      <c r="Z27">
        <v>209</v>
      </c>
      <c r="AA27">
        <v>15</v>
      </c>
      <c r="AB27">
        <v>6</v>
      </c>
      <c r="AC27">
        <v>9</v>
      </c>
      <c r="AD27">
        <v>0</v>
      </c>
      <c r="AE27">
        <v>235</v>
      </c>
      <c r="AF27">
        <v>78</v>
      </c>
      <c r="AG27">
        <v>50</v>
      </c>
    </row>
    <row r="28" spans="1:33" x14ac:dyDescent="0.25">
      <c r="A28" t="s">
        <v>401</v>
      </c>
      <c r="B28" t="s">
        <v>402</v>
      </c>
      <c r="C28" t="s">
        <v>360</v>
      </c>
      <c r="D28">
        <v>2424</v>
      </c>
      <c r="E28">
        <v>2403</v>
      </c>
      <c r="F28">
        <v>0</v>
      </c>
      <c r="G28">
        <v>0</v>
      </c>
      <c r="H28">
        <v>153</v>
      </c>
      <c r="I28">
        <v>126</v>
      </c>
      <c r="J28">
        <v>1361</v>
      </c>
      <c r="K28">
        <v>1361</v>
      </c>
      <c r="L28">
        <v>477</v>
      </c>
      <c r="M28">
        <v>2</v>
      </c>
      <c r="N28">
        <v>4415</v>
      </c>
      <c r="O28">
        <v>3892</v>
      </c>
      <c r="P28">
        <v>3938</v>
      </c>
      <c r="Q28">
        <v>7</v>
      </c>
      <c r="R28">
        <v>3</v>
      </c>
      <c r="S28">
        <v>19</v>
      </c>
      <c r="T28">
        <v>24</v>
      </c>
      <c r="U28">
        <v>4391</v>
      </c>
      <c r="V28">
        <v>2424</v>
      </c>
      <c r="W28">
        <v>24</v>
      </c>
      <c r="X28">
        <v>18</v>
      </c>
      <c r="Y28">
        <v>42</v>
      </c>
      <c r="Z28">
        <v>0</v>
      </c>
      <c r="AA28">
        <v>5</v>
      </c>
      <c r="AB28">
        <v>4</v>
      </c>
      <c r="AC28">
        <v>1</v>
      </c>
      <c r="AD28">
        <v>0</v>
      </c>
      <c r="AE28">
        <v>3</v>
      </c>
      <c r="AF28">
        <v>29</v>
      </c>
      <c r="AG28">
        <v>2</v>
      </c>
    </row>
    <row r="29" spans="1:33" x14ac:dyDescent="0.25">
      <c r="A29" t="s">
        <v>403</v>
      </c>
      <c r="B29" t="s">
        <v>404</v>
      </c>
      <c r="C29" t="s">
        <v>364</v>
      </c>
      <c r="D29">
        <v>10046</v>
      </c>
      <c r="E29">
        <v>10045</v>
      </c>
      <c r="F29">
        <v>0</v>
      </c>
      <c r="G29">
        <v>0</v>
      </c>
      <c r="H29">
        <v>608</v>
      </c>
      <c r="I29">
        <v>382</v>
      </c>
      <c r="J29">
        <v>954</v>
      </c>
      <c r="K29">
        <v>947</v>
      </c>
      <c r="L29">
        <v>264</v>
      </c>
      <c r="M29">
        <v>0</v>
      </c>
      <c r="N29">
        <v>11872</v>
      </c>
      <c r="O29">
        <v>11374</v>
      </c>
      <c r="P29">
        <v>11608</v>
      </c>
      <c r="Q29">
        <v>3</v>
      </c>
      <c r="R29">
        <v>10</v>
      </c>
      <c r="S29">
        <v>18</v>
      </c>
      <c r="T29">
        <v>164</v>
      </c>
      <c r="U29">
        <v>11708</v>
      </c>
      <c r="V29">
        <v>10037</v>
      </c>
      <c r="W29">
        <v>65</v>
      </c>
      <c r="X29">
        <v>65</v>
      </c>
      <c r="Y29">
        <v>130</v>
      </c>
      <c r="Z29">
        <v>0</v>
      </c>
      <c r="AA29">
        <v>19</v>
      </c>
      <c r="AB29">
        <v>7</v>
      </c>
      <c r="AC29">
        <v>12</v>
      </c>
      <c r="AD29">
        <v>0</v>
      </c>
      <c r="AE29">
        <v>5</v>
      </c>
      <c r="AF29">
        <v>10</v>
      </c>
      <c r="AG29">
        <v>5</v>
      </c>
    </row>
    <row r="30" spans="1:33" x14ac:dyDescent="0.25">
      <c r="A30" t="s">
        <v>405</v>
      </c>
      <c r="B30" t="s">
        <v>406</v>
      </c>
      <c r="C30" t="s">
        <v>364</v>
      </c>
      <c r="D30">
        <v>1879</v>
      </c>
      <c r="E30">
        <v>1736</v>
      </c>
      <c r="F30">
        <v>0</v>
      </c>
      <c r="G30">
        <v>0</v>
      </c>
      <c r="H30">
        <v>435</v>
      </c>
      <c r="I30">
        <v>329</v>
      </c>
      <c r="J30">
        <v>201</v>
      </c>
      <c r="K30">
        <v>179</v>
      </c>
      <c r="L30">
        <v>142</v>
      </c>
      <c r="M30">
        <v>0</v>
      </c>
      <c r="N30">
        <v>2657</v>
      </c>
      <c r="O30">
        <v>2244</v>
      </c>
      <c r="P30">
        <v>2515</v>
      </c>
      <c r="Q30">
        <v>8</v>
      </c>
      <c r="R30">
        <v>9</v>
      </c>
      <c r="S30">
        <v>16</v>
      </c>
      <c r="T30">
        <v>257</v>
      </c>
      <c r="U30">
        <v>2400</v>
      </c>
      <c r="V30">
        <v>1730</v>
      </c>
      <c r="W30">
        <v>13</v>
      </c>
      <c r="X30">
        <v>17</v>
      </c>
      <c r="Y30">
        <v>30</v>
      </c>
      <c r="Z30">
        <v>0</v>
      </c>
      <c r="AA30">
        <v>0</v>
      </c>
      <c r="AB30">
        <v>0</v>
      </c>
      <c r="AC30">
        <v>0</v>
      </c>
      <c r="AD30">
        <v>0</v>
      </c>
      <c r="AE30">
        <v>1</v>
      </c>
      <c r="AF30">
        <v>1</v>
      </c>
      <c r="AG30">
        <v>2</v>
      </c>
    </row>
    <row r="31" spans="1:33" x14ac:dyDescent="0.25">
      <c r="A31" t="s">
        <v>407</v>
      </c>
      <c r="B31" t="s">
        <v>408</v>
      </c>
      <c r="C31" t="s">
        <v>360</v>
      </c>
      <c r="D31">
        <v>848</v>
      </c>
      <c r="E31">
        <v>773</v>
      </c>
      <c r="F31">
        <v>0</v>
      </c>
      <c r="G31">
        <v>0</v>
      </c>
      <c r="H31">
        <v>94</v>
      </c>
      <c r="I31">
        <v>64</v>
      </c>
      <c r="J31">
        <v>273</v>
      </c>
      <c r="K31">
        <v>273</v>
      </c>
      <c r="L31">
        <v>123</v>
      </c>
      <c r="M31">
        <v>0</v>
      </c>
      <c r="N31">
        <v>1338</v>
      </c>
      <c r="O31">
        <v>1110</v>
      </c>
      <c r="P31">
        <v>1215</v>
      </c>
      <c r="Q31">
        <v>1</v>
      </c>
      <c r="R31">
        <v>5</v>
      </c>
      <c r="S31">
        <v>23</v>
      </c>
      <c r="T31">
        <v>89</v>
      </c>
      <c r="U31">
        <v>1249</v>
      </c>
      <c r="V31">
        <v>777</v>
      </c>
      <c r="W31">
        <v>6</v>
      </c>
      <c r="X31">
        <v>6</v>
      </c>
      <c r="Y31">
        <v>12</v>
      </c>
      <c r="Z31">
        <v>0</v>
      </c>
      <c r="AA31">
        <v>0</v>
      </c>
      <c r="AB31">
        <v>0</v>
      </c>
      <c r="AC31">
        <v>0</v>
      </c>
      <c r="AD31">
        <v>0</v>
      </c>
      <c r="AE31">
        <v>0</v>
      </c>
      <c r="AF31">
        <v>17</v>
      </c>
      <c r="AG31">
        <v>2</v>
      </c>
    </row>
    <row r="32" spans="1:33" x14ac:dyDescent="0.25">
      <c r="A32" t="s">
        <v>409</v>
      </c>
      <c r="B32" t="s">
        <v>410</v>
      </c>
      <c r="C32" t="s">
        <v>364</v>
      </c>
      <c r="D32">
        <v>21179</v>
      </c>
      <c r="E32">
        <v>21105</v>
      </c>
      <c r="F32">
        <v>9</v>
      </c>
      <c r="G32">
        <v>9</v>
      </c>
      <c r="H32">
        <v>725</v>
      </c>
      <c r="I32">
        <v>528</v>
      </c>
      <c r="J32">
        <v>3693</v>
      </c>
      <c r="K32">
        <v>3693</v>
      </c>
      <c r="L32">
        <v>598</v>
      </c>
      <c r="M32">
        <v>0</v>
      </c>
      <c r="N32">
        <v>26204</v>
      </c>
      <c r="O32">
        <v>25335</v>
      </c>
      <c r="P32">
        <v>25606</v>
      </c>
      <c r="Q32">
        <v>158</v>
      </c>
      <c r="R32">
        <v>8</v>
      </c>
      <c r="S32">
        <v>18</v>
      </c>
      <c r="T32">
        <v>139</v>
      </c>
      <c r="U32">
        <v>26065</v>
      </c>
      <c r="V32">
        <v>21101</v>
      </c>
      <c r="W32">
        <v>134</v>
      </c>
      <c r="X32">
        <v>468</v>
      </c>
      <c r="Y32">
        <v>602</v>
      </c>
      <c r="Z32">
        <v>0</v>
      </c>
      <c r="AA32">
        <v>89</v>
      </c>
      <c r="AB32">
        <v>65</v>
      </c>
      <c r="AC32">
        <v>24</v>
      </c>
      <c r="AD32">
        <v>0</v>
      </c>
      <c r="AE32">
        <v>54</v>
      </c>
      <c r="AF32">
        <v>101</v>
      </c>
      <c r="AG32">
        <v>6</v>
      </c>
    </row>
    <row r="33" spans="1:33" x14ac:dyDescent="0.25">
      <c r="A33" t="s">
        <v>411</v>
      </c>
      <c r="B33" t="s">
        <v>412</v>
      </c>
      <c r="C33" t="s">
        <v>360</v>
      </c>
      <c r="D33">
        <v>5005</v>
      </c>
      <c r="E33">
        <v>4964</v>
      </c>
      <c r="F33">
        <v>0</v>
      </c>
      <c r="G33">
        <v>0</v>
      </c>
      <c r="H33">
        <v>158</v>
      </c>
      <c r="I33">
        <v>128</v>
      </c>
      <c r="J33">
        <v>906</v>
      </c>
      <c r="K33">
        <v>896</v>
      </c>
      <c r="L33">
        <v>490</v>
      </c>
      <c r="M33">
        <v>0</v>
      </c>
      <c r="N33">
        <v>6559</v>
      </c>
      <c r="O33">
        <v>5988</v>
      </c>
      <c r="P33">
        <v>6069</v>
      </c>
      <c r="Q33">
        <v>7</v>
      </c>
      <c r="R33">
        <v>4</v>
      </c>
      <c r="S33">
        <v>11</v>
      </c>
      <c r="T33">
        <v>65</v>
      </c>
      <c r="U33">
        <v>6494</v>
      </c>
      <c r="V33">
        <v>4968</v>
      </c>
      <c r="W33">
        <v>10</v>
      </c>
      <c r="X33">
        <v>25</v>
      </c>
      <c r="Y33">
        <v>35</v>
      </c>
      <c r="Z33">
        <v>0</v>
      </c>
      <c r="AA33">
        <v>8</v>
      </c>
      <c r="AB33">
        <v>7</v>
      </c>
      <c r="AC33">
        <v>1</v>
      </c>
      <c r="AD33">
        <v>0</v>
      </c>
      <c r="AE33">
        <v>6</v>
      </c>
      <c r="AF33">
        <v>20</v>
      </c>
      <c r="AG33">
        <v>1</v>
      </c>
    </row>
    <row r="34" spans="1:33" x14ac:dyDescent="0.25">
      <c r="A34" t="s">
        <v>413</v>
      </c>
      <c r="B34" t="s">
        <v>414</v>
      </c>
      <c r="C34" t="s">
        <v>366</v>
      </c>
      <c r="D34">
        <v>6933</v>
      </c>
      <c r="E34">
        <v>6480</v>
      </c>
      <c r="F34">
        <v>13</v>
      </c>
      <c r="G34">
        <v>12</v>
      </c>
      <c r="H34">
        <v>1274</v>
      </c>
      <c r="I34">
        <v>1016</v>
      </c>
      <c r="J34">
        <v>904</v>
      </c>
      <c r="K34">
        <v>800</v>
      </c>
      <c r="L34">
        <v>1014</v>
      </c>
      <c r="M34">
        <v>13</v>
      </c>
      <c r="N34">
        <v>10138</v>
      </c>
      <c r="O34">
        <v>8321</v>
      </c>
      <c r="P34">
        <v>9124</v>
      </c>
      <c r="Q34">
        <v>19</v>
      </c>
      <c r="R34">
        <v>12</v>
      </c>
      <c r="S34">
        <v>28</v>
      </c>
      <c r="T34">
        <v>901</v>
      </c>
      <c r="U34">
        <v>9237</v>
      </c>
      <c r="V34">
        <v>6490</v>
      </c>
      <c r="W34">
        <v>11</v>
      </c>
      <c r="X34">
        <v>60</v>
      </c>
      <c r="Y34">
        <v>71</v>
      </c>
      <c r="Z34">
        <v>0</v>
      </c>
      <c r="AA34">
        <v>0</v>
      </c>
      <c r="AB34">
        <v>0</v>
      </c>
      <c r="AC34">
        <v>0</v>
      </c>
      <c r="AD34">
        <v>0</v>
      </c>
      <c r="AE34">
        <v>43</v>
      </c>
      <c r="AF34">
        <v>30</v>
      </c>
      <c r="AG34">
        <v>18</v>
      </c>
    </row>
    <row r="35" spans="1:33" x14ac:dyDescent="0.25">
      <c r="A35" t="s">
        <v>415</v>
      </c>
      <c r="B35" t="s">
        <v>416</v>
      </c>
      <c r="C35" t="s">
        <v>365</v>
      </c>
      <c r="D35">
        <v>7439</v>
      </c>
      <c r="E35">
        <v>7409</v>
      </c>
      <c r="F35">
        <v>0</v>
      </c>
      <c r="G35">
        <v>0</v>
      </c>
      <c r="H35">
        <v>257</v>
      </c>
      <c r="I35">
        <v>213</v>
      </c>
      <c r="J35">
        <v>500</v>
      </c>
      <c r="K35">
        <v>500</v>
      </c>
      <c r="L35">
        <v>873</v>
      </c>
      <c r="M35">
        <v>138</v>
      </c>
      <c r="N35">
        <v>9069</v>
      </c>
      <c r="O35">
        <v>8260</v>
      </c>
      <c r="P35">
        <v>8196</v>
      </c>
      <c r="Q35">
        <v>1</v>
      </c>
      <c r="R35">
        <v>6</v>
      </c>
      <c r="S35">
        <v>29</v>
      </c>
      <c r="T35">
        <v>68</v>
      </c>
      <c r="U35">
        <v>9001</v>
      </c>
      <c r="V35">
        <v>7409</v>
      </c>
      <c r="W35">
        <v>24</v>
      </c>
      <c r="X35">
        <v>46</v>
      </c>
      <c r="Y35">
        <v>70</v>
      </c>
      <c r="Z35">
        <v>0</v>
      </c>
      <c r="AA35">
        <v>0</v>
      </c>
      <c r="AB35">
        <v>0</v>
      </c>
      <c r="AC35">
        <v>0</v>
      </c>
      <c r="AD35">
        <v>0</v>
      </c>
      <c r="AE35">
        <v>2</v>
      </c>
      <c r="AF35">
        <v>58</v>
      </c>
      <c r="AG35">
        <v>13</v>
      </c>
    </row>
    <row r="36" spans="1:33" x14ac:dyDescent="0.25">
      <c r="A36" t="s">
        <v>417</v>
      </c>
      <c r="B36" t="s">
        <v>418</v>
      </c>
      <c r="C36" t="s">
        <v>960</v>
      </c>
      <c r="D36">
        <v>27109</v>
      </c>
      <c r="E36">
        <v>27440</v>
      </c>
      <c r="F36">
        <v>6</v>
      </c>
      <c r="G36">
        <v>0</v>
      </c>
      <c r="H36">
        <v>1641</v>
      </c>
      <c r="I36">
        <v>532</v>
      </c>
      <c r="J36">
        <v>2968</v>
      </c>
      <c r="K36">
        <v>2820</v>
      </c>
      <c r="L36">
        <v>1005</v>
      </c>
      <c r="M36">
        <v>3</v>
      </c>
      <c r="N36">
        <v>32729</v>
      </c>
      <c r="O36">
        <v>30795</v>
      </c>
      <c r="P36">
        <v>31724</v>
      </c>
      <c r="Q36">
        <v>80</v>
      </c>
      <c r="R36">
        <v>24</v>
      </c>
      <c r="S36">
        <v>32</v>
      </c>
      <c r="T36">
        <v>1066</v>
      </c>
      <c r="U36">
        <v>31663</v>
      </c>
      <c r="V36">
        <v>27093</v>
      </c>
      <c r="W36">
        <v>229</v>
      </c>
      <c r="X36">
        <v>69</v>
      </c>
      <c r="Y36">
        <v>298</v>
      </c>
      <c r="Z36">
        <v>0</v>
      </c>
      <c r="AA36">
        <v>88</v>
      </c>
      <c r="AB36">
        <v>39</v>
      </c>
      <c r="AC36">
        <v>49</v>
      </c>
      <c r="AD36">
        <v>0</v>
      </c>
      <c r="AE36">
        <v>46</v>
      </c>
      <c r="AF36">
        <v>97</v>
      </c>
      <c r="AG36">
        <v>9</v>
      </c>
    </row>
    <row r="37" spans="1:33" x14ac:dyDescent="0.25">
      <c r="A37" t="s">
        <v>419</v>
      </c>
      <c r="B37" t="s">
        <v>420</v>
      </c>
      <c r="C37" t="s">
        <v>361</v>
      </c>
      <c r="D37">
        <v>10774</v>
      </c>
      <c r="E37">
        <v>10768</v>
      </c>
      <c r="F37">
        <v>0</v>
      </c>
      <c r="G37">
        <v>0</v>
      </c>
      <c r="H37">
        <v>315</v>
      </c>
      <c r="I37">
        <v>248</v>
      </c>
      <c r="J37">
        <v>738</v>
      </c>
      <c r="K37">
        <v>594</v>
      </c>
      <c r="L37">
        <v>868</v>
      </c>
      <c r="M37">
        <v>111</v>
      </c>
      <c r="N37">
        <v>12695</v>
      </c>
      <c r="O37">
        <v>11721</v>
      </c>
      <c r="P37">
        <v>11827</v>
      </c>
      <c r="Q37">
        <v>32</v>
      </c>
      <c r="R37">
        <v>7</v>
      </c>
      <c r="S37">
        <v>35</v>
      </c>
      <c r="T37">
        <v>201</v>
      </c>
      <c r="U37">
        <v>12494</v>
      </c>
      <c r="V37">
        <v>10762</v>
      </c>
      <c r="W37">
        <v>43</v>
      </c>
      <c r="X37">
        <v>166</v>
      </c>
      <c r="Y37">
        <v>209</v>
      </c>
      <c r="Z37">
        <v>29</v>
      </c>
      <c r="AA37">
        <v>3</v>
      </c>
      <c r="AB37">
        <v>2</v>
      </c>
      <c r="AC37">
        <v>1</v>
      </c>
      <c r="AD37">
        <v>0</v>
      </c>
      <c r="AE37">
        <v>1</v>
      </c>
      <c r="AF37">
        <v>129</v>
      </c>
      <c r="AG37">
        <v>6</v>
      </c>
    </row>
    <row r="38" spans="1:33" x14ac:dyDescent="0.25">
      <c r="A38" t="s">
        <v>421</v>
      </c>
      <c r="B38" t="s">
        <v>422</v>
      </c>
      <c r="C38" t="s">
        <v>361</v>
      </c>
      <c r="D38">
        <v>8629</v>
      </c>
      <c r="E38">
        <v>8611</v>
      </c>
      <c r="F38">
        <v>0</v>
      </c>
      <c r="G38">
        <v>0</v>
      </c>
      <c r="H38">
        <v>177</v>
      </c>
      <c r="I38">
        <v>132</v>
      </c>
      <c r="J38">
        <v>365</v>
      </c>
      <c r="K38">
        <v>365</v>
      </c>
      <c r="L38">
        <v>734</v>
      </c>
      <c r="M38">
        <v>186</v>
      </c>
      <c r="N38">
        <v>9905</v>
      </c>
      <c r="O38">
        <v>9294</v>
      </c>
      <c r="P38">
        <v>9171</v>
      </c>
      <c r="Q38">
        <v>79</v>
      </c>
      <c r="R38">
        <v>6</v>
      </c>
      <c r="S38">
        <v>23</v>
      </c>
      <c r="T38">
        <v>95</v>
      </c>
      <c r="U38">
        <v>9810</v>
      </c>
      <c r="V38">
        <v>8581</v>
      </c>
      <c r="W38">
        <v>40</v>
      </c>
      <c r="X38">
        <v>67</v>
      </c>
      <c r="Y38">
        <v>107</v>
      </c>
      <c r="Z38">
        <v>20</v>
      </c>
      <c r="AA38">
        <v>4</v>
      </c>
      <c r="AB38">
        <v>4</v>
      </c>
      <c r="AC38">
        <v>0</v>
      </c>
      <c r="AD38">
        <v>0</v>
      </c>
      <c r="AE38">
        <v>35</v>
      </c>
      <c r="AF38">
        <v>105</v>
      </c>
      <c r="AG38">
        <v>13</v>
      </c>
    </row>
    <row r="39" spans="1:33" x14ac:dyDescent="0.25">
      <c r="A39" t="s">
        <v>423</v>
      </c>
      <c r="B39" t="s">
        <v>424</v>
      </c>
      <c r="C39" t="s">
        <v>362</v>
      </c>
      <c r="D39">
        <v>16676</v>
      </c>
      <c r="E39">
        <v>15353</v>
      </c>
      <c r="F39">
        <v>728</v>
      </c>
      <c r="G39">
        <v>703</v>
      </c>
      <c r="H39">
        <v>1011</v>
      </c>
      <c r="I39">
        <v>635</v>
      </c>
      <c r="J39">
        <v>1032</v>
      </c>
      <c r="K39">
        <v>921</v>
      </c>
      <c r="L39">
        <v>2627</v>
      </c>
      <c r="M39">
        <v>64</v>
      </c>
      <c r="N39">
        <v>22074</v>
      </c>
      <c r="O39">
        <v>17676</v>
      </c>
      <c r="P39">
        <v>19447</v>
      </c>
      <c r="Q39">
        <v>637</v>
      </c>
      <c r="R39">
        <v>28</v>
      </c>
      <c r="S39">
        <v>29</v>
      </c>
      <c r="T39">
        <v>1787</v>
      </c>
      <c r="U39">
        <v>20287</v>
      </c>
      <c r="V39">
        <v>15099</v>
      </c>
      <c r="W39">
        <v>96</v>
      </c>
      <c r="X39">
        <v>97</v>
      </c>
      <c r="Y39">
        <v>193</v>
      </c>
      <c r="Z39">
        <v>0</v>
      </c>
      <c r="AA39">
        <v>1</v>
      </c>
      <c r="AB39">
        <v>1</v>
      </c>
      <c r="AC39">
        <v>0</v>
      </c>
      <c r="AD39">
        <v>0</v>
      </c>
      <c r="AE39">
        <v>31</v>
      </c>
      <c r="AF39">
        <v>132</v>
      </c>
      <c r="AG39">
        <v>38</v>
      </c>
    </row>
    <row r="40" spans="1:33" x14ac:dyDescent="0.25">
      <c r="A40" t="s">
        <v>425</v>
      </c>
      <c r="B40" t="s">
        <v>426</v>
      </c>
      <c r="C40" t="s">
        <v>361</v>
      </c>
      <c r="D40">
        <v>790</v>
      </c>
      <c r="E40">
        <v>649</v>
      </c>
      <c r="F40">
        <v>8</v>
      </c>
      <c r="G40">
        <v>1</v>
      </c>
      <c r="H40">
        <v>112</v>
      </c>
      <c r="I40">
        <v>77</v>
      </c>
      <c r="J40">
        <v>152</v>
      </c>
      <c r="K40">
        <v>152</v>
      </c>
      <c r="L40">
        <v>229</v>
      </c>
      <c r="M40">
        <v>30</v>
      </c>
      <c r="N40">
        <v>1291</v>
      </c>
      <c r="O40">
        <v>909</v>
      </c>
      <c r="P40">
        <v>1062</v>
      </c>
      <c r="Q40">
        <v>1</v>
      </c>
      <c r="R40">
        <v>3</v>
      </c>
      <c r="S40">
        <v>20</v>
      </c>
      <c r="T40">
        <v>188</v>
      </c>
      <c r="U40">
        <v>1103</v>
      </c>
      <c r="V40">
        <v>649</v>
      </c>
      <c r="W40">
        <v>10</v>
      </c>
      <c r="X40">
        <v>0</v>
      </c>
      <c r="Y40">
        <v>10</v>
      </c>
      <c r="Z40">
        <v>0</v>
      </c>
      <c r="AA40">
        <v>0</v>
      </c>
      <c r="AB40">
        <v>0</v>
      </c>
      <c r="AC40">
        <v>0</v>
      </c>
      <c r="AD40">
        <v>0</v>
      </c>
      <c r="AE40">
        <v>1</v>
      </c>
      <c r="AF40">
        <v>18</v>
      </c>
      <c r="AG40">
        <v>6</v>
      </c>
    </row>
    <row r="41" spans="1:33" x14ac:dyDescent="0.25">
      <c r="A41" t="s">
        <v>427</v>
      </c>
      <c r="B41" t="s">
        <v>428</v>
      </c>
      <c r="C41" t="s">
        <v>365</v>
      </c>
      <c r="D41">
        <v>4908</v>
      </c>
      <c r="E41">
        <v>4457</v>
      </c>
      <c r="F41">
        <v>117</v>
      </c>
      <c r="G41">
        <v>8</v>
      </c>
      <c r="H41">
        <v>965</v>
      </c>
      <c r="I41">
        <v>269</v>
      </c>
      <c r="J41">
        <v>946</v>
      </c>
      <c r="K41">
        <v>767</v>
      </c>
      <c r="L41">
        <v>1350</v>
      </c>
      <c r="M41">
        <v>179</v>
      </c>
      <c r="N41">
        <v>8286</v>
      </c>
      <c r="O41">
        <v>5680</v>
      </c>
      <c r="P41">
        <v>6936</v>
      </c>
      <c r="Q41">
        <v>152</v>
      </c>
      <c r="R41">
        <v>20</v>
      </c>
      <c r="S41">
        <v>28</v>
      </c>
      <c r="T41">
        <v>1279</v>
      </c>
      <c r="U41">
        <v>7007</v>
      </c>
      <c r="V41">
        <v>4464</v>
      </c>
      <c r="W41">
        <v>31</v>
      </c>
      <c r="X41">
        <v>31</v>
      </c>
      <c r="Y41">
        <v>62</v>
      </c>
      <c r="Z41">
        <v>0</v>
      </c>
      <c r="AA41">
        <v>1</v>
      </c>
      <c r="AB41">
        <v>0</v>
      </c>
      <c r="AC41">
        <v>1</v>
      </c>
      <c r="AD41">
        <v>0</v>
      </c>
      <c r="AE41">
        <v>16</v>
      </c>
      <c r="AF41">
        <v>148</v>
      </c>
      <c r="AG41">
        <v>22</v>
      </c>
    </row>
    <row r="42" spans="1:33" x14ac:dyDescent="0.25">
      <c r="A42" t="s">
        <v>429</v>
      </c>
      <c r="B42" t="s">
        <v>430</v>
      </c>
      <c r="C42" t="s">
        <v>366</v>
      </c>
      <c r="D42">
        <v>9660</v>
      </c>
      <c r="E42">
        <v>9365</v>
      </c>
      <c r="F42">
        <v>215</v>
      </c>
      <c r="G42">
        <v>0</v>
      </c>
      <c r="H42">
        <v>2586</v>
      </c>
      <c r="I42">
        <v>2036</v>
      </c>
      <c r="J42">
        <v>1077</v>
      </c>
      <c r="K42">
        <v>865</v>
      </c>
      <c r="L42">
        <v>1805</v>
      </c>
      <c r="M42">
        <v>42</v>
      </c>
      <c r="N42">
        <v>15343</v>
      </c>
      <c r="O42">
        <v>12308</v>
      </c>
      <c r="P42">
        <v>13538</v>
      </c>
      <c r="Q42">
        <v>234</v>
      </c>
      <c r="R42">
        <v>17</v>
      </c>
      <c r="S42">
        <v>34</v>
      </c>
      <c r="T42">
        <v>1115</v>
      </c>
      <c r="U42">
        <v>14228</v>
      </c>
      <c r="V42">
        <v>9305</v>
      </c>
      <c r="W42">
        <v>34</v>
      </c>
      <c r="X42">
        <v>134</v>
      </c>
      <c r="Y42">
        <v>168</v>
      </c>
      <c r="Z42">
        <v>0</v>
      </c>
      <c r="AA42">
        <v>0</v>
      </c>
      <c r="AB42">
        <v>0</v>
      </c>
      <c r="AC42">
        <v>0</v>
      </c>
      <c r="AD42">
        <v>0</v>
      </c>
      <c r="AE42">
        <v>26</v>
      </c>
      <c r="AF42">
        <v>101</v>
      </c>
      <c r="AG42">
        <v>22</v>
      </c>
    </row>
    <row r="43" spans="1:33" x14ac:dyDescent="0.25">
      <c r="A43" t="s">
        <v>431</v>
      </c>
      <c r="B43" t="s">
        <v>432</v>
      </c>
      <c r="C43" t="s">
        <v>361</v>
      </c>
      <c r="D43">
        <v>5488</v>
      </c>
      <c r="E43">
        <v>5490</v>
      </c>
      <c r="F43">
        <v>0</v>
      </c>
      <c r="G43">
        <v>0</v>
      </c>
      <c r="H43">
        <v>157</v>
      </c>
      <c r="I43">
        <v>152</v>
      </c>
      <c r="J43">
        <v>600</v>
      </c>
      <c r="K43">
        <v>600</v>
      </c>
      <c r="L43">
        <v>919</v>
      </c>
      <c r="M43">
        <v>354</v>
      </c>
      <c r="N43">
        <v>7164</v>
      </c>
      <c r="O43">
        <v>6596</v>
      </c>
      <c r="P43">
        <v>6245</v>
      </c>
      <c r="Q43">
        <v>31</v>
      </c>
      <c r="R43">
        <v>3</v>
      </c>
      <c r="S43">
        <v>22</v>
      </c>
      <c r="T43">
        <v>47</v>
      </c>
      <c r="U43">
        <v>7117</v>
      </c>
      <c r="V43">
        <v>5443</v>
      </c>
      <c r="W43">
        <v>15</v>
      </c>
      <c r="X43">
        <v>37</v>
      </c>
      <c r="Y43">
        <v>52</v>
      </c>
      <c r="Z43">
        <v>13</v>
      </c>
      <c r="AA43">
        <v>2</v>
      </c>
      <c r="AB43">
        <v>1</v>
      </c>
      <c r="AC43">
        <v>1</v>
      </c>
      <c r="AD43">
        <v>0</v>
      </c>
      <c r="AE43">
        <v>12</v>
      </c>
      <c r="AF43">
        <v>142</v>
      </c>
      <c r="AG43">
        <v>7</v>
      </c>
    </row>
    <row r="44" spans="1:33" x14ac:dyDescent="0.25">
      <c r="A44" t="s">
        <v>433</v>
      </c>
      <c r="B44" t="s">
        <v>434</v>
      </c>
      <c r="C44" t="s">
        <v>362</v>
      </c>
      <c r="D44">
        <v>16745</v>
      </c>
      <c r="E44">
        <v>15403</v>
      </c>
      <c r="F44">
        <v>108</v>
      </c>
      <c r="G44">
        <v>101</v>
      </c>
      <c r="H44">
        <v>540</v>
      </c>
      <c r="I44">
        <v>314</v>
      </c>
      <c r="J44">
        <v>1993</v>
      </c>
      <c r="K44">
        <v>1583</v>
      </c>
      <c r="L44">
        <v>1176</v>
      </c>
      <c r="M44">
        <v>95</v>
      </c>
      <c r="N44">
        <v>20562</v>
      </c>
      <c r="O44">
        <v>17496</v>
      </c>
      <c r="P44">
        <v>19386</v>
      </c>
      <c r="Q44">
        <v>195</v>
      </c>
      <c r="R44">
        <v>20</v>
      </c>
      <c r="S44">
        <v>33</v>
      </c>
      <c r="T44">
        <v>1860</v>
      </c>
      <c r="U44">
        <v>18702</v>
      </c>
      <c r="V44">
        <v>15392</v>
      </c>
      <c r="W44">
        <v>130</v>
      </c>
      <c r="X44">
        <v>173</v>
      </c>
      <c r="Y44">
        <v>303</v>
      </c>
      <c r="Z44">
        <v>0</v>
      </c>
      <c r="AA44">
        <v>1</v>
      </c>
      <c r="AB44">
        <v>1</v>
      </c>
      <c r="AC44">
        <v>0</v>
      </c>
      <c r="AD44">
        <v>0</v>
      </c>
      <c r="AE44">
        <v>44</v>
      </c>
      <c r="AF44">
        <v>80</v>
      </c>
      <c r="AG44">
        <v>42</v>
      </c>
    </row>
    <row r="45" spans="1:33" x14ac:dyDescent="0.25">
      <c r="A45" t="s">
        <v>435</v>
      </c>
      <c r="B45" t="s">
        <v>436</v>
      </c>
      <c r="C45" t="s">
        <v>367</v>
      </c>
      <c r="D45">
        <v>3542</v>
      </c>
      <c r="E45">
        <v>3542</v>
      </c>
      <c r="F45">
        <v>0</v>
      </c>
      <c r="G45">
        <v>0</v>
      </c>
      <c r="H45">
        <v>81</v>
      </c>
      <c r="I45">
        <v>64</v>
      </c>
      <c r="J45">
        <v>1008</v>
      </c>
      <c r="K45">
        <v>966</v>
      </c>
      <c r="L45">
        <v>437</v>
      </c>
      <c r="M45">
        <v>29</v>
      </c>
      <c r="N45">
        <v>5068</v>
      </c>
      <c r="O45">
        <v>4601</v>
      </c>
      <c r="P45">
        <v>4631</v>
      </c>
      <c r="Q45">
        <v>1</v>
      </c>
      <c r="R45">
        <v>3</v>
      </c>
      <c r="S45">
        <v>17</v>
      </c>
      <c r="T45">
        <v>44</v>
      </c>
      <c r="U45">
        <v>5024</v>
      </c>
      <c r="V45">
        <v>3542</v>
      </c>
      <c r="W45">
        <v>12</v>
      </c>
      <c r="X45">
        <v>17</v>
      </c>
      <c r="Y45">
        <v>29</v>
      </c>
      <c r="Z45">
        <v>0</v>
      </c>
      <c r="AA45">
        <v>2</v>
      </c>
      <c r="AB45">
        <v>2</v>
      </c>
      <c r="AC45">
        <v>0</v>
      </c>
      <c r="AD45">
        <v>0</v>
      </c>
      <c r="AE45">
        <v>4</v>
      </c>
      <c r="AF45">
        <v>8</v>
      </c>
      <c r="AG45">
        <v>6</v>
      </c>
    </row>
    <row r="46" spans="1:33" x14ac:dyDescent="0.25">
      <c r="A46" t="s">
        <v>437</v>
      </c>
      <c r="B46" t="s">
        <v>438</v>
      </c>
      <c r="C46" t="s">
        <v>361</v>
      </c>
      <c r="D46">
        <v>5121</v>
      </c>
      <c r="E46">
        <v>5138</v>
      </c>
      <c r="F46">
        <v>0</v>
      </c>
      <c r="G46">
        <v>0</v>
      </c>
      <c r="H46">
        <v>122</v>
      </c>
      <c r="I46">
        <v>98</v>
      </c>
      <c r="J46">
        <v>369</v>
      </c>
      <c r="K46">
        <v>369</v>
      </c>
      <c r="L46">
        <v>542</v>
      </c>
      <c r="M46">
        <v>0</v>
      </c>
      <c r="N46">
        <v>6154</v>
      </c>
      <c r="O46">
        <v>5605</v>
      </c>
      <c r="P46">
        <v>5612</v>
      </c>
      <c r="Q46">
        <v>26</v>
      </c>
      <c r="R46">
        <v>1</v>
      </c>
      <c r="S46">
        <v>18</v>
      </c>
      <c r="T46">
        <v>4</v>
      </c>
      <c r="U46">
        <v>6150</v>
      </c>
      <c r="V46">
        <v>5121</v>
      </c>
      <c r="W46">
        <v>12</v>
      </c>
      <c r="X46">
        <v>34</v>
      </c>
      <c r="Y46">
        <v>46</v>
      </c>
      <c r="Z46">
        <v>0</v>
      </c>
      <c r="AA46">
        <v>6</v>
      </c>
      <c r="AB46">
        <v>6</v>
      </c>
      <c r="AC46">
        <v>0</v>
      </c>
      <c r="AD46">
        <v>0</v>
      </c>
      <c r="AE46">
        <v>8</v>
      </c>
      <c r="AF46">
        <v>42</v>
      </c>
      <c r="AG46">
        <v>10</v>
      </c>
    </row>
    <row r="47" spans="1:33" x14ac:dyDescent="0.25">
      <c r="A47" t="s">
        <v>439</v>
      </c>
      <c r="B47" t="s">
        <v>440</v>
      </c>
      <c r="C47" t="s">
        <v>360</v>
      </c>
      <c r="D47">
        <v>1224</v>
      </c>
      <c r="E47">
        <v>1223</v>
      </c>
      <c r="F47">
        <v>0</v>
      </c>
      <c r="G47">
        <v>0</v>
      </c>
      <c r="H47">
        <v>132</v>
      </c>
      <c r="I47">
        <v>114</v>
      </c>
      <c r="J47">
        <v>108</v>
      </c>
      <c r="K47">
        <v>108</v>
      </c>
      <c r="L47">
        <v>143</v>
      </c>
      <c r="M47">
        <v>0</v>
      </c>
      <c r="N47">
        <v>1607</v>
      </c>
      <c r="O47">
        <v>1445</v>
      </c>
      <c r="P47">
        <v>1464</v>
      </c>
      <c r="Q47">
        <v>2</v>
      </c>
      <c r="R47">
        <v>0</v>
      </c>
      <c r="S47">
        <v>20</v>
      </c>
      <c r="T47">
        <v>0</v>
      </c>
      <c r="U47">
        <v>1607</v>
      </c>
      <c r="V47">
        <v>1224</v>
      </c>
      <c r="W47">
        <v>23</v>
      </c>
      <c r="X47">
        <v>6</v>
      </c>
      <c r="Y47">
        <v>29</v>
      </c>
      <c r="Z47">
        <v>0</v>
      </c>
      <c r="AA47">
        <v>1</v>
      </c>
      <c r="AB47">
        <v>0</v>
      </c>
      <c r="AC47">
        <v>1</v>
      </c>
      <c r="AD47">
        <v>0</v>
      </c>
      <c r="AE47">
        <v>0</v>
      </c>
      <c r="AF47">
        <v>13</v>
      </c>
      <c r="AG47">
        <v>1</v>
      </c>
    </row>
    <row r="48" spans="1:33" x14ac:dyDescent="0.25">
      <c r="A48" t="s">
        <v>441</v>
      </c>
      <c r="B48" t="s">
        <v>442</v>
      </c>
      <c r="C48" t="s">
        <v>365</v>
      </c>
      <c r="D48">
        <v>26054</v>
      </c>
      <c r="E48">
        <v>26021</v>
      </c>
      <c r="F48">
        <v>147</v>
      </c>
      <c r="G48">
        <v>147</v>
      </c>
      <c r="H48">
        <v>946</v>
      </c>
      <c r="I48">
        <v>726</v>
      </c>
      <c r="J48">
        <v>3128</v>
      </c>
      <c r="K48">
        <v>3012</v>
      </c>
      <c r="L48">
        <v>3016</v>
      </c>
      <c r="M48">
        <v>11</v>
      </c>
      <c r="N48">
        <v>33291</v>
      </c>
      <c r="O48">
        <v>29917</v>
      </c>
      <c r="P48">
        <v>30275</v>
      </c>
      <c r="Q48">
        <v>93</v>
      </c>
      <c r="R48">
        <v>14</v>
      </c>
      <c r="S48">
        <v>46</v>
      </c>
      <c r="T48">
        <v>356</v>
      </c>
      <c r="U48">
        <v>32935</v>
      </c>
      <c r="V48">
        <v>26000</v>
      </c>
      <c r="W48">
        <v>75</v>
      </c>
      <c r="X48">
        <v>155</v>
      </c>
      <c r="Y48">
        <v>230</v>
      </c>
      <c r="Z48">
        <v>0</v>
      </c>
      <c r="AA48">
        <v>27</v>
      </c>
      <c r="AB48">
        <v>21</v>
      </c>
      <c r="AC48">
        <v>6</v>
      </c>
      <c r="AD48">
        <v>0</v>
      </c>
      <c r="AE48">
        <v>81</v>
      </c>
      <c r="AF48">
        <v>115</v>
      </c>
      <c r="AG48">
        <v>67</v>
      </c>
    </row>
    <row r="49" spans="1:33" x14ac:dyDescent="0.25">
      <c r="A49" t="s">
        <v>443</v>
      </c>
      <c r="B49" t="s">
        <v>444</v>
      </c>
      <c r="C49" t="s">
        <v>364</v>
      </c>
      <c r="D49">
        <v>4726</v>
      </c>
      <c r="E49">
        <v>4692</v>
      </c>
      <c r="F49">
        <v>0</v>
      </c>
      <c r="G49">
        <v>0</v>
      </c>
      <c r="H49">
        <v>323</v>
      </c>
      <c r="I49">
        <v>72</v>
      </c>
      <c r="J49">
        <v>1509</v>
      </c>
      <c r="K49">
        <v>1509</v>
      </c>
      <c r="L49">
        <v>79</v>
      </c>
      <c r="M49">
        <v>0</v>
      </c>
      <c r="N49">
        <v>6637</v>
      </c>
      <c r="O49">
        <v>6273</v>
      </c>
      <c r="P49">
        <v>6558</v>
      </c>
      <c r="Q49">
        <v>17</v>
      </c>
      <c r="R49">
        <v>8</v>
      </c>
      <c r="S49">
        <v>16</v>
      </c>
      <c r="T49">
        <v>111</v>
      </c>
      <c r="U49">
        <v>6526</v>
      </c>
      <c r="V49">
        <v>4692</v>
      </c>
      <c r="W49">
        <v>50</v>
      </c>
      <c r="X49">
        <v>7</v>
      </c>
      <c r="Y49">
        <v>57</v>
      </c>
      <c r="Z49">
        <v>0</v>
      </c>
      <c r="AA49">
        <v>14</v>
      </c>
      <c r="AB49">
        <v>4</v>
      </c>
      <c r="AC49">
        <v>10</v>
      </c>
      <c r="AD49">
        <v>0</v>
      </c>
      <c r="AE49">
        <v>1</v>
      </c>
      <c r="AF49">
        <v>11</v>
      </c>
      <c r="AG49">
        <v>0</v>
      </c>
    </row>
    <row r="50" spans="1:33" x14ac:dyDescent="0.25">
      <c r="A50" t="s">
        <v>445</v>
      </c>
      <c r="B50" t="s">
        <v>446</v>
      </c>
      <c r="C50" t="s">
        <v>364</v>
      </c>
      <c r="D50">
        <v>3962</v>
      </c>
      <c r="E50">
        <v>3674</v>
      </c>
      <c r="F50">
        <v>0</v>
      </c>
      <c r="G50">
        <v>0</v>
      </c>
      <c r="H50">
        <v>530</v>
      </c>
      <c r="I50">
        <v>220</v>
      </c>
      <c r="J50">
        <v>629</v>
      </c>
      <c r="K50">
        <v>524</v>
      </c>
      <c r="L50">
        <v>206</v>
      </c>
      <c r="M50">
        <v>0</v>
      </c>
      <c r="N50">
        <v>5327</v>
      </c>
      <c r="O50">
        <v>4418</v>
      </c>
      <c r="P50">
        <v>5121</v>
      </c>
      <c r="Q50">
        <v>13</v>
      </c>
      <c r="R50">
        <v>12</v>
      </c>
      <c r="S50">
        <v>22</v>
      </c>
      <c r="T50">
        <v>575</v>
      </c>
      <c r="U50">
        <v>4752</v>
      </c>
      <c r="V50">
        <v>3708</v>
      </c>
      <c r="W50">
        <v>24</v>
      </c>
      <c r="X50">
        <v>18</v>
      </c>
      <c r="Y50">
        <v>42</v>
      </c>
      <c r="Z50">
        <v>0</v>
      </c>
      <c r="AA50">
        <v>7</v>
      </c>
      <c r="AB50">
        <v>4</v>
      </c>
      <c r="AC50">
        <v>3</v>
      </c>
      <c r="AD50">
        <v>0</v>
      </c>
      <c r="AE50">
        <v>1</v>
      </c>
      <c r="AF50">
        <v>14</v>
      </c>
      <c r="AG50">
        <v>2</v>
      </c>
    </row>
    <row r="51" spans="1:33" x14ac:dyDescent="0.25">
      <c r="A51" t="s">
        <v>447</v>
      </c>
      <c r="B51" t="s">
        <v>448</v>
      </c>
      <c r="C51" t="s">
        <v>960</v>
      </c>
      <c r="D51">
        <v>12764</v>
      </c>
      <c r="E51">
        <v>12738</v>
      </c>
      <c r="F51">
        <v>0</v>
      </c>
      <c r="G51">
        <v>0</v>
      </c>
      <c r="H51">
        <v>485</v>
      </c>
      <c r="I51">
        <v>264</v>
      </c>
      <c r="J51">
        <v>898</v>
      </c>
      <c r="K51">
        <v>840</v>
      </c>
      <c r="L51">
        <v>313</v>
      </c>
      <c r="M51">
        <v>0</v>
      </c>
      <c r="N51">
        <v>14460</v>
      </c>
      <c r="O51">
        <v>13842</v>
      </c>
      <c r="P51">
        <v>14147</v>
      </c>
      <c r="Q51">
        <v>3</v>
      </c>
      <c r="R51">
        <v>13</v>
      </c>
      <c r="S51">
        <v>21</v>
      </c>
      <c r="T51">
        <v>252</v>
      </c>
      <c r="U51">
        <v>14208</v>
      </c>
      <c r="V51">
        <v>12732</v>
      </c>
      <c r="W51">
        <v>94</v>
      </c>
      <c r="X51">
        <v>297</v>
      </c>
      <c r="Y51">
        <v>391</v>
      </c>
      <c r="Z51">
        <v>0</v>
      </c>
      <c r="AA51">
        <v>8</v>
      </c>
      <c r="AB51">
        <v>4</v>
      </c>
      <c r="AC51">
        <v>4</v>
      </c>
      <c r="AD51">
        <v>0</v>
      </c>
      <c r="AE51">
        <v>8</v>
      </c>
      <c r="AF51">
        <v>30</v>
      </c>
      <c r="AG51">
        <v>4</v>
      </c>
    </row>
    <row r="52" spans="1:33" x14ac:dyDescent="0.25">
      <c r="A52" t="s">
        <v>449</v>
      </c>
      <c r="B52" t="s">
        <v>450</v>
      </c>
      <c r="C52" t="s">
        <v>361</v>
      </c>
      <c r="D52">
        <v>3945</v>
      </c>
      <c r="E52">
        <v>4006</v>
      </c>
      <c r="F52">
        <v>597</v>
      </c>
      <c r="G52">
        <v>511</v>
      </c>
      <c r="H52">
        <v>426</v>
      </c>
      <c r="I52">
        <v>307</v>
      </c>
      <c r="J52">
        <v>478</v>
      </c>
      <c r="K52">
        <v>468</v>
      </c>
      <c r="L52">
        <v>653</v>
      </c>
      <c r="M52">
        <v>30</v>
      </c>
      <c r="N52">
        <v>6099</v>
      </c>
      <c r="O52">
        <v>5322</v>
      </c>
      <c r="P52">
        <v>5446</v>
      </c>
      <c r="Q52">
        <v>47</v>
      </c>
      <c r="R52">
        <v>8</v>
      </c>
      <c r="S52">
        <v>23</v>
      </c>
      <c r="T52">
        <v>207</v>
      </c>
      <c r="U52">
        <v>5892</v>
      </c>
      <c r="V52">
        <v>3922</v>
      </c>
      <c r="W52">
        <v>58</v>
      </c>
      <c r="X52">
        <v>19</v>
      </c>
      <c r="Y52">
        <v>77</v>
      </c>
      <c r="Z52">
        <v>0</v>
      </c>
      <c r="AA52">
        <v>0</v>
      </c>
      <c r="AB52">
        <v>0</v>
      </c>
      <c r="AC52">
        <v>0</v>
      </c>
      <c r="AD52">
        <v>0</v>
      </c>
      <c r="AE52">
        <v>12</v>
      </c>
      <c r="AF52">
        <v>25</v>
      </c>
      <c r="AG52">
        <v>30</v>
      </c>
    </row>
    <row r="53" spans="1:33" x14ac:dyDescent="0.25">
      <c r="A53" t="s">
        <v>451</v>
      </c>
      <c r="B53" t="s">
        <v>452</v>
      </c>
      <c r="C53" t="s">
        <v>362</v>
      </c>
      <c r="D53">
        <v>9309</v>
      </c>
      <c r="E53">
        <v>8224</v>
      </c>
      <c r="F53">
        <v>502</v>
      </c>
      <c r="G53">
        <v>443</v>
      </c>
      <c r="H53">
        <v>1356</v>
      </c>
      <c r="I53">
        <v>893</v>
      </c>
      <c r="J53">
        <v>943</v>
      </c>
      <c r="K53">
        <v>902</v>
      </c>
      <c r="L53">
        <v>557</v>
      </c>
      <c r="M53">
        <v>0</v>
      </c>
      <c r="N53">
        <v>12667</v>
      </c>
      <c r="O53">
        <v>10462</v>
      </c>
      <c r="P53">
        <v>12110</v>
      </c>
      <c r="Q53">
        <v>137</v>
      </c>
      <c r="R53">
        <v>21</v>
      </c>
      <c r="S53">
        <v>23</v>
      </c>
      <c r="T53">
        <v>1512</v>
      </c>
      <c r="U53">
        <v>11155</v>
      </c>
      <c r="V53">
        <v>7973</v>
      </c>
      <c r="W53">
        <v>202</v>
      </c>
      <c r="X53">
        <v>87</v>
      </c>
      <c r="Y53">
        <v>289</v>
      </c>
      <c r="Z53">
        <v>24</v>
      </c>
      <c r="AA53">
        <v>0</v>
      </c>
      <c r="AB53">
        <v>0</v>
      </c>
      <c r="AC53">
        <v>0</v>
      </c>
      <c r="AD53">
        <v>0</v>
      </c>
      <c r="AE53">
        <v>42</v>
      </c>
      <c r="AF53">
        <v>5</v>
      </c>
      <c r="AG53">
        <v>15</v>
      </c>
    </row>
    <row r="54" spans="1:33" x14ac:dyDescent="0.25">
      <c r="A54" t="s">
        <v>453</v>
      </c>
      <c r="B54" t="s">
        <v>454</v>
      </c>
      <c r="C54" t="s">
        <v>367</v>
      </c>
      <c r="D54">
        <v>2102</v>
      </c>
      <c r="E54">
        <v>2079</v>
      </c>
      <c r="F54">
        <v>2</v>
      </c>
      <c r="G54">
        <v>2</v>
      </c>
      <c r="H54">
        <v>215</v>
      </c>
      <c r="I54">
        <v>146</v>
      </c>
      <c r="J54">
        <v>271</v>
      </c>
      <c r="K54">
        <v>200</v>
      </c>
      <c r="L54">
        <v>320</v>
      </c>
      <c r="M54">
        <v>6</v>
      </c>
      <c r="N54">
        <v>2910</v>
      </c>
      <c r="O54">
        <v>2433</v>
      </c>
      <c r="P54">
        <v>2590</v>
      </c>
      <c r="Q54">
        <v>1</v>
      </c>
      <c r="R54">
        <v>5</v>
      </c>
      <c r="S54">
        <v>22</v>
      </c>
      <c r="T54">
        <v>100</v>
      </c>
      <c r="U54">
        <v>2810</v>
      </c>
      <c r="V54">
        <v>2079</v>
      </c>
      <c r="W54">
        <v>5</v>
      </c>
      <c r="X54">
        <v>19</v>
      </c>
      <c r="Y54">
        <v>24</v>
      </c>
      <c r="Z54">
        <v>41</v>
      </c>
      <c r="AA54">
        <v>1</v>
      </c>
      <c r="AB54">
        <v>1</v>
      </c>
      <c r="AC54">
        <v>0</v>
      </c>
      <c r="AD54">
        <v>0</v>
      </c>
      <c r="AE54">
        <v>3</v>
      </c>
      <c r="AF54">
        <v>9</v>
      </c>
      <c r="AG54">
        <v>3</v>
      </c>
    </row>
    <row r="55" spans="1:33" x14ac:dyDescent="0.25">
      <c r="A55" t="s">
        <v>455</v>
      </c>
      <c r="B55" t="s">
        <v>456</v>
      </c>
      <c r="C55" t="s">
        <v>365</v>
      </c>
      <c r="D55">
        <v>2535</v>
      </c>
      <c r="E55">
        <v>2348</v>
      </c>
      <c r="F55">
        <v>0</v>
      </c>
      <c r="G55">
        <v>0</v>
      </c>
      <c r="H55">
        <v>194</v>
      </c>
      <c r="I55">
        <v>141</v>
      </c>
      <c r="J55">
        <v>372</v>
      </c>
      <c r="K55">
        <v>412</v>
      </c>
      <c r="L55">
        <v>961</v>
      </c>
      <c r="M55">
        <v>200</v>
      </c>
      <c r="N55">
        <v>4062</v>
      </c>
      <c r="O55">
        <v>3101</v>
      </c>
      <c r="P55">
        <v>3101</v>
      </c>
      <c r="Q55">
        <v>3</v>
      </c>
      <c r="R55">
        <v>8</v>
      </c>
      <c r="S55">
        <v>23</v>
      </c>
      <c r="T55">
        <v>202</v>
      </c>
      <c r="U55">
        <v>3860</v>
      </c>
      <c r="V55">
        <v>2349</v>
      </c>
      <c r="W55">
        <v>37</v>
      </c>
      <c r="X55">
        <v>20</v>
      </c>
      <c r="Y55">
        <v>57</v>
      </c>
      <c r="Z55">
        <v>0</v>
      </c>
      <c r="AA55">
        <v>1</v>
      </c>
      <c r="AB55">
        <v>0</v>
      </c>
      <c r="AC55">
        <v>0</v>
      </c>
      <c r="AD55">
        <v>1</v>
      </c>
      <c r="AE55">
        <v>1</v>
      </c>
      <c r="AF55">
        <v>170</v>
      </c>
      <c r="AG55">
        <v>10</v>
      </c>
    </row>
    <row r="56" spans="1:33" x14ac:dyDescent="0.25">
      <c r="A56" t="s">
        <v>457</v>
      </c>
      <c r="B56" t="s">
        <v>458</v>
      </c>
      <c r="C56" t="s">
        <v>361</v>
      </c>
      <c r="D56">
        <v>462</v>
      </c>
      <c r="E56">
        <v>454</v>
      </c>
      <c r="F56">
        <v>0</v>
      </c>
      <c r="G56">
        <v>0</v>
      </c>
      <c r="H56">
        <v>62</v>
      </c>
      <c r="I56">
        <v>57</v>
      </c>
      <c r="J56">
        <v>59</v>
      </c>
      <c r="K56">
        <v>48</v>
      </c>
      <c r="L56">
        <v>89</v>
      </c>
      <c r="M56">
        <v>0</v>
      </c>
      <c r="N56">
        <v>672</v>
      </c>
      <c r="O56">
        <v>559</v>
      </c>
      <c r="P56">
        <v>583</v>
      </c>
      <c r="Q56">
        <v>1</v>
      </c>
      <c r="R56">
        <v>4</v>
      </c>
      <c r="S56">
        <v>20</v>
      </c>
      <c r="T56">
        <v>23</v>
      </c>
      <c r="U56">
        <v>649</v>
      </c>
      <c r="V56">
        <v>455</v>
      </c>
      <c r="W56">
        <v>1</v>
      </c>
      <c r="X56">
        <v>3</v>
      </c>
      <c r="Y56">
        <v>4</v>
      </c>
      <c r="Z56">
        <v>0</v>
      </c>
      <c r="AA56">
        <v>0</v>
      </c>
      <c r="AB56">
        <v>0</v>
      </c>
      <c r="AC56">
        <v>0</v>
      </c>
      <c r="AD56">
        <v>0</v>
      </c>
      <c r="AE56">
        <v>0</v>
      </c>
      <c r="AF56">
        <v>0</v>
      </c>
      <c r="AG56">
        <v>2</v>
      </c>
    </row>
    <row r="57" spans="1:33" x14ac:dyDescent="0.25">
      <c r="A57" t="s">
        <v>459</v>
      </c>
      <c r="B57" t="s">
        <v>460</v>
      </c>
      <c r="C57" t="s">
        <v>361</v>
      </c>
      <c r="D57">
        <v>11794</v>
      </c>
      <c r="E57">
        <v>11712</v>
      </c>
      <c r="F57">
        <v>0</v>
      </c>
      <c r="G57">
        <v>0</v>
      </c>
      <c r="H57">
        <v>408</v>
      </c>
      <c r="I57">
        <v>385</v>
      </c>
      <c r="J57">
        <v>755</v>
      </c>
      <c r="K57">
        <v>751</v>
      </c>
      <c r="L57">
        <v>3241</v>
      </c>
      <c r="M57">
        <v>29</v>
      </c>
      <c r="N57">
        <v>16198</v>
      </c>
      <c r="O57">
        <v>12877</v>
      </c>
      <c r="P57">
        <v>12957</v>
      </c>
      <c r="Q57">
        <v>10</v>
      </c>
      <c r="R57">
        <v>6</v>
      </c>
      <c r="S57">
        <v>36</v>
      </c>
      <c r="T57">
        <v>101</v>
      </c>
      <c r="U57">
        <v>16097</v>
      </c>
      <c r="V57">
        <v>11713</v>
      </c>
      <c r="W57">
        <v>73</v>
      </c>
      <c r="X57">
        <v>59</v>
      </c>
      <c r="Y57">
        <v>132</v>
      </c>
      <c r="Z57">
        <v>0</v>
      </c>
      <c r="AA57">
        <v>2</v>
      </c>
      <c r="AB57">
        <v>1</v>
      </c>
      <c r="AC57">
        <v>0</v>
      </c>
      <c r="AD57">
        <v>1</v>
      </c>
      <c r="AE57">
        <v>14</v>
      </c>
      <c r="AF57">
        <v>308</v>
      </c>
      <c r="AG57">
        <v>57</v>
      </c>
    </row>
    <row r="58" spans="1:33" x14ac:dyDescent="0.25">
      <c r="A58" t="s">
        <v>461</v>
      </c>
      <c r="B58" t="s">
        <v>462</v>
      </c>
      <c r="C58" t="s">
        <v>360</v>
      </c>
      <c r="D58">
        <v>3651</v>
      </c>
      <c r="E58">
        <v>3612</v>
      </c>
      <c r="F58">
        <v>5</v>
      </c>
      <c r="G58">
        <v>0</v>
      </c>
      <c r="H58">
        <v>457</v>
      </c>
      <c r="I58">
        <v>295</v>
      </c>
      <c r="J58">
        <v>262</v>
      </c>
      <c r="K58">
        <v>240</v>
      </c>
      <c r="L58">
        <v>794</v>
      </c>
      <c r="M58">
        <v>0</v>
      </c>
      <c r="N58">
        <v>5169</v>
      </c>
      <c r="O58">
        <v>4147</v>
      </c>
      <c r="P58">
        <v>4375</v>
      </c>
      <c r="Q58">
        <v>15</v>
      </c>
      <c r="R58">
        <v>10</v>
      </c>
      <c r="S58">
        <v>25</v>
      </c>
      <c r="T58">
        <v>185</v>
      </c>
      <c r="U58">
        <v>4984</v>
      </c>
      <c r="V58">
        <v>3651</v>
      </c>
      <c r="W58">
        <v>23</v>
      </c>
      <c r="X58">
        <v>24</v>
      </c>
      <c r="Y58">
        <v>47</v>
      </c>
      <c r="Z58">
        <v>0</v>
      </c>
      <c r="AA58">
        <v>1</v>
      </c>
      <c r="AB58">
        <v>0</v>
      </c>
      <c r="AC58">
        <v>1</v>
      </c>
      <c r="AD58">
        <v>0</v>
      </c>
      <c r="AE58">
        <v>4</v>
      </c>
      <c r="AF58">
        <v>36</v>
      </c>
      <c r="AG58">
        <v>10</v>
      </c>
    </row>
    <row r="59" spans="1:33" x14ac:dyDescent="0.25">
      <c r="A59" t="s">
        <v>463</v>
      </c>
      <c r="B59" t="s">
        <v>464</v>
      </c>
      <c r="C59" t="s">
        <v>361</v>
      </c>
      <c r="D59">
        <v>10193</v>
      </c>
      <c r="E59">
        <v>10341</v>
      </c>
      <c r="F59">
        <v>250</v>
      </c>
      <c r="G59">
        <v>250</v>
      </c>
      <c r="H59">
        <v>348</v>
      </c>
      <c r="I59">
        <v>276</v>
      </c>
      <c r="J59">
        <v>282</v>
      </c>
      <c r="K59">
        <v>197</v>
      </c>
      <c r="L59">
        <v>1177</v>
      </c>
      <c r="M59">
        <v>107</v>
      </c>
      <c r="N59">
        <v>12250</v>
      </c>
      <c r="O59">
        <v>11171</v>
      </c>
      <c r="P59">
        <v>11073</v>
      </c>
      <c r="Q59">
        <v>18</v>
      </c>
      <c r="R59">
        <v>4</v>
      </c>
      <c r="S59">
        <v>30</v>
      </c>
      <c r="T59">
        <v>141</v>
      </c>
      <c r="U59">
        <v>12109</v>
      </c>
      <c r="V59">
        <v>10193</v>
      </c>
      <c r="W59">
        <v>69</v>
      </c>
      <c r="X59">
        <v>89</v>
      </c>
      <c r="Y59">
        <v>158</v>
      </c>
      <c r="Z59">
        <v>233</v>
      </c>
      <c r="AA59">
        <v>4</v>
      </c>
      <c r="AB59">
        <v>3</v>
      </c>
      <c r="AC59">
        <v>1</v>
      </c>
      <c r="AD59">
        <v>0</v>
      </c>
      <c r="AE59">
        <v>5</v>
      </c>
      <c r="AF59">
        <v>99</v>
      </c>
      <c r="AG59">
        <v>19</v>
      </c>
    </row>
    <row r="60" spans="1:33" x14ac:dyDescent="0.25">
      <c r="A60" t="s">
        <v>465</v>
      </c>
      <c r="B60" t="s">
        <v>466</v>
      </c>
      <c r="C60" t="s">
        <v>366</v>
      </c>
      <c r="D60">
        <v>1924</v>
      </c>
      <c r="E60">
        <v>1792</v>
      </c>
      <c r="F60">
        <v>0</v>
      </c>
      <c r="G60">
        <v>0</v>
      </c>
      <c r="H60">
        <v>400</v>
      </c>
      <c r="I60">
        <v>223</v>
      </c>
      <c r="J60">
        <v>245</v>
      </c>
      <c r="K60">
        <v>201</v>
      </c>
      <c r="L60">
        <v>479</v>
      </c>
      <c r="M60">
        <v>10</v>
      </c>
      <c r="N60">
        <v>3048</v>
      </c>
      <c r="O60">
        <v>2226</v>
      </c>
      <c r="P60">
        <v>2569</v>
      </c>
      <c r="Q60">
        <v>1</v>
      </c>
      <c r="R60">
        <v>8</v>
      </c>
      <c r="S60">
        <v>23</v>
      </c>
      <c r="T60">
        <v>279</v>
      </c>
      <c r="U60">
        <v>2769</v>
      </c>
      <c r="V60">
        <v>1792</v>
      </c>
      <c r="W60">
        <v>12</v>
      </c>
      <c r="X60">
        <v>25</v>
      </c>
      <c r="Y60">
        <v>37</v>
      </c>
      <c r="Z60">
        <v>0</v>
      </c>
      <c r="AA60">
        <v>0</v>
      </c>
      <c r="AB60">
        <v>0</v>
      </c>
      <c r="AC60">
        <v>0</v>
      </c>
      <c r="AD60">
        <v>0</v>
      </c>
      <c r="AE60">
        <v>26</v>
      </c>
      <c r="AF60">
        <v>88</v>
      </c>
      <c r="AG60">
        <v>21</v>
      </c>
    </row>
    <row r="61" spans="1:33" x14ac:dyDescent="0.25">
      <c r="A61" t="s">
        <v>467</v>
      </c>
      <c r="B61" t="s">
        <v>468</v>
      </c>
      <c r="C61" t="s">
        <v>365</v>
      </c>
      <c r="D61">
        <v>7699</v>
      </c>
      <c r="E61">
        <v>7565</v>
      </c>
      <c r="F61">
        <v>5</v>
      </c>
      <c r="G61">
        <v>5</v>
      </c>
      <c r="H61">
        <v>208</v>
      </c>
      <c r="I61">
        <v>155</v>
      </c>
      <c r="J61">
        <v>1526</v>
      </c>
      <c r="K61">
        <v>1487</v>
      </c>
      <c r="L61">
        <v>1321</v>
      </c>
      <c r="M61">
        <v>126</v>
      </c>
      <c r="N61">
        <v>10759</v>
      </c>
      <c r="O61">
        <v>9338</v>
      </c>
      <c r="P61">
        <v>9438</v>
      </c>
      <c r="Q61">
        <v>20</v>
      </c>
      <c r="R61">
        <v>7</v>
      </c>
      <c r="S61">
        <v>36</v>
      </c>
      <c r="T61">
        <v>189</v>
      </c>
      <c r="U61">
        <v>10570</v>
      </c>
      <c r="V61">
        <v>7565</v>
      </c>
      <c r="W61">
        <v>31</v>
      </c>
      <c r="X61">
        <v>105</v>
      </c>
      <c r="Y61">
        <v>136</v>
      </c>
      <c r="Z61">
        <v>0</v>
      </c>
      <c r="AA61">
        <v>7</v>
      </c>
      <c r="AB61">
        <v>5</v>
      </c>
      <c r="AC61">
        <v>2</v>
      </c>
      <c r="AD61">
        <v>0</v>
      </c>
      <c r="AE61">
        <v>1</v>
      </c>
      <c r="AF61">
        <v>53</v>
      </c>
      <c r="AG61">
        <v>35</v>
      </c>
    </row>
    <row r="62" spans="1:33" x14ac:dyDescent="0.25">
      <c r="A62" t="s">
        <v>469</v>
      </c>
      <c r="B62" t="s">
        <v>470</v>
      </c>
      <c r="C62" t="s">
        <v>364</v>
      </c>
      <c r="D62">
        <v>18742</v>
      </c>
      <c r="E62">
        <v>18770</v>
      </c>
      <c r="F62">
        <v>0</v>
      </c>
      <c r="G62">
        <v>0</v>
      </c>
      <c r="H62">
        <v>933</v>
      </c>
      <c r="I62">
        <v>548</v>
      </c>
      <c r="J62">
        <v>2828</v>
      </c>
      <c r="K62">
        <v>2738</v>
      </c>
      <c r="L62">
        <v>2576</v>
      </c>
      <c r="M62">
        <v>3</v>
      </c>
      <c r="N62">
        <v>25079</v>
      </c>
      <c r="O62">
        <v>22059</v>
      </c>
      <c r="P62">
        <v>22503</v>
      </c>
      <c r="Q62">
        <v>69</v>
      </c>
      <c r="R62">
        <v>18</v>
      </c>
      <c r="S62">
        <v>41</v>
      </c>
      <c r="T62">
        <v>344</v>
      </c>
      <c r="U62">
        <v>24735</v>
      </c>
      <c r="V62">
        <v>18722</v>
      </c>
      <c r="W62">
        <v>83</v>
      </c>
      <c r="X62">
        <v>146</v>
      </c>
      <c r="Y62">
        <v>229</v>
      </c>
      <c r="Z62">
        <v>62</v>
      </c>
      <c r="AA62">
        <v>18</v>
      </c>
      <c r="AB62">
        <v>12</v>
      </c>
      <c r="AC62">
        <v>5</v>
      </c>
      <c r="AD62">
        <v>1</v>
      </c>
      <c r="AE62">
        <v>9</v>
      </c>
      <c r="AF62">
        <v>197</v>
      </c>
      <c r="AG62">
        <v>36</v>
      </c>
    </row>
    <row r="63" spans="1:33" x14ac:dyDescent="0.25">
      <c r="A63" t="s">
        <v>471</v>
      </c>
      <c r="B63" t="s">
        <v>472</v>
      </c>
      <c r="C63" t="s">
        <v>364</v>
      </c>
      <c r="D63">
        <v>15988</v>
      </c>
      <c r="E63">
        <v>21114</v>
      </c>
      <c r="F63">
        <v>149</v>
      </c>
      <c r="G63">
        <v>149</v>
      </c>
      <c r="H63">
        <v>768</v>
      </c>
      <c r="I63">
        <v>671</v>
      </c>
      <c r="J63">
        <v>2906</v>
      </c>
      <c r="K63">
        <v>2830</v>
      </c>
      <c r="L63">
        <v>2617</v>
      </c>
      <c r="M63">
        <v>63</v>
      </c>
      <c r="N63">
        <v>22428</v>
      </c>
      <c r="O63">
        <v>24827</v>
      </c>
      <c r="P63">
        <v>19811</v>
      </c>
      <c r="Q63">
        <v>79</v>
      </c>
      <c r="R63">
        <v>15</v>
      </c>
      <c r="S63">
        <v>38</v>
      </c>
      <c r="T63">
        <v>348</v>
      </c>
      <c r="U63">
        <v>22080</v>
      </c>
      <c r="V63">
        <v>15837</v>
      </c>
      <c r="W63">
        <v>134</v>
      </c>
      <c r="X63">
        <v>123</v>
      </c>
      <c r="Y63">
        <v>257</v>
      </c>
      <c r="Z63">
        <v>0</v>
      </c>
      <c r="AA63">
        <v>28</v>
      </c>
      <c r="AB63">
        <v>16</v>
      </c>
      <c r="AC63">
        <v>12</v>
      </c>
      <c r="AD63">
        <v>0</v>
      </c>
      <c r="AE63">
        <v>1</v>
      </c>
      <c r="AF63">
        <v>217</v>
      </c>
      <c r="AG63">
        <v>36</v>
      </c>
    </row>
    <row r="64" spans="1:33" x14ac:dyDescent="0.25">
      <c r="A64" t="s">
        <v>473</v>
      </c>
      <c r="B64" t="s">
        <v>474</v>
      </c>
      <c r="C64" t="s">
        <v>360</v>
      </c>
      <c r="D64">
        <v>943</v>
      </c>
      <c r="E64">
        <v>837</v>
      </c>
      <c r="F64">
        <v>0</v>
      </c>
      <c r="G64">
        <v>0</v>
      </c>
      <c r="H64">
        <v>207</v>
      </c>
      <c r="I64">
        <v>110</v>
      </c>
      <c r="J64">
        <v>520</v>
      </c>
      <c r="K64">
        <v>487</v>
      </c>
      <c r="L64">
        <v>221</v>
      </c>
      <c r="M64">
        <v>6</v>
      </c>
      <c r="N64">
        <v>1891</v>
      </c>
      <c r="O64">
        <v>1440</v>
      </c>
      <c r="P64">
        <v>1670</v>
      </c>
      <c r="Q64">
        <v>9</v>
      </c>
      <c r="R64">
        <v>9</v>
      </c>
      <c r="S64">
        <v>28</v>
      </c>
      <c r="T64">
        <v>219</v>
      </c>
      <c r="U64">
        <v>1672</v>
      </c>
      <c r="V64">
        <v>839</v>
      </c>
      <c r="W64">
        <v>10</v>
      </c>
      <c r="X64">
        <v>5</v>
      </c>
      <c r="Y64">
        <v>15</v>
      </c>
      <c r="Z64">
        <v>0</v>
      </c>
      <c r="AA64">
        <v>0</v>
      </c>
      <c r="AB64">
        <v>0</v>
      </c>
      <c r="AC64">
        <v>0</v>
      </c>
      <c r="AD64">
        <v>0</v>
      </c>
      <c r="AE64">
        <v>3</v>
      </c>
      <c r="AF64">
        <v>29</v>
      </c>
      <c r="AG64">
        <v>2</v>
      </c>
    </row>
    <row r="65" spans="1:33" x14ac:dyDescent="0.25">
      <c r="A65" t="s">
        <v>475</v>
      </c>
      <c r="B65" t="s">
        <v>476</v>
      </c>
      <c r="C65" t="s">
        <v>365</v>
      </c>
      <c r="D65">
        <v>7942</v>
      </c>
      <c r="E65">
        <v>7938</v>
      </c>
      <c r="F65">
        <v>0</v>
      </c>
      <c r="G65">
        <v>0</v>
      </c>
      <c r="H65">
        <v>178</v>
      </c>
      <c r="I65">
        <v>84</v>
      </c>
      <c r="J65">
        <v>756</v>
      </c>
      <c r="K65">
        <v>632</v>
      </c>
      <c r="L65">
        <v>1138</v>
      </c>
      <c r="M65">
        <v>143</v>
      </c>
      <c r="N65">
        <v>10014</v>
      </c>
      <c r="O65">
        <v>8797</v>
      </c>
      <c r="P65">
        <v>8876</v>
      </c>
      <c r="Q65">
        <v>28</v>
      </c>
      <c r="R65">
        <v>6</v>
      </c>
      <c r="S65">
        <v>34</v>
      </c>
      <c r="T65">
        <v>226</v>
      </c>
      <c r="U65">
        <v>9788</v>
      </c>
      <c r="V65">
        <v>7934</v>
      </c>
      <c r="W65">
        <v>28</v>
      </c>
      <c r="X65">
        <v>31</v>
      </c>
      <c r="Y65">
        <v>59</v>
      </c>
      <c r="Z65">
        <v>0</v>
      </c>
      <c r="AA65">
        <v>1</v>
      </c>
      <c r="AB65">
        <v>0</v>
      </c>
      <c r="AC65">
        <v>1</v>
      </c>
      <c r="AD65">
        <v>0</v>
      </c>
      <c r="AE65">
        <v>22</v>
      </c>
      <c r="AF65">
        <v>137</v>
      </c>
      <c r="AG65">
        <v>17</v>
      </c>
    </row>
    <row r="66" spans="1:33" x14ac:dyDescent="0.25">
      <c r="A66" t="s">
        <v>477</v>
      </c>
      <c r="B66" t="s">
        <v>478</v>
      </c>
      <c r="C66" t="s">
        <v>364</v>
      </c>
      <c r="D66">
        <v>6136</v>
      </c>
      <c r="E66">
        <v>6053</v>
      </c>
      <c r="F66">
        <v>9</v>
      </c>
      <c r="G66">
        <v>9</v>
      </c>
      <c r="H66">
        <v>391</v>
      </c>
      <c r="I66">
        <v>151</v>
      </c>
      <c r="J66">
        <v>658</v>
      </c>
      <c r="K66">
        <v>658</v>
      </c>
      <c r="L66">
        <v>386</v>
      </c>
      <c r="M66">
        <v>0</v>
      </c>
      <c r="N66">
        <v>7580</v>
      </c>
      <c r="O66">
        <v>6871</v>
      </c>
      <c r="P66">
        <v>7194</v>
      </c>
      <c r="Q66">
        <v>28</v>
      </c>
      <c r="R66">
        <v>11</v>
      </c>
      <c r="S66">
        <v>19</v>
      </c>
      <c r="T66">
        <v>270</v>
      </c>
      <c r="U66">
        <v>7310</v>
      </c>
      <c r="V66">
        <v>6052</v>
      </c>
      <c r="W66">
        <v>76</v>
      </c>
      <c r="X66">
        <v>25</v>
      </c>
      <c r="Y66">
        <v>101</v>
      </c>
      <c r="Z66">
        <v>0</v>
      </c>
      <c r="AA66">
        <v>15</v>
      </c>
      <c r="AB66">
        <v>14</v>
      </c>
      <c r="AC66">
        <v>1</v>
      </c>
      <c r="AD66">
        <v>0</v>
      </c>
      <c r="AE66">
        <v>0</v>
      </c>
      <c r="AF66">
        <v>30</v>
      </c>
      <c r="AG66">
        <v>5</v>
      </c>
    </row>
    <row r="67" spans="1:33" x14ac:dyDescent="0.25">
      <c r="A67" t="s">
        <v>105</v>
      </c>
      <c r="B67" t="s">
        <v>479</v>
      </c>
      <c r="C67" t="s">
        <v>362</v>
      </c>
      <c r="D67">
        <v>4622</v>
      </c>
      <c r="E67">
        <v>4525</v>
      </c>
      <c r="F67">
        <v>135</v>
      </c>
      <c r="G67">
        <v>135</v>
      </c>
      <c r="H67">
        <v>542</v>
      </c>
      <c r="I67">
        <v>462</v>
      </c>
      <c r="J67">
        <v>320</v>
      </c>
      <c r="K67">
        <v>151</v>
      </c>
      <c r="L67">
        <v>412</v>
      </c>
      <c r="M67">
        <v>56</v>
      </c>
      <c r="N67">
        <v>6031</v>
      </c>
      <c r="O67">
        <v>5329</v>
      </c>
      <c r="P67">
        <v>5619</v>
      </c>
      <c r="Q67">
        <v>23</v>
      </c>
      <c r="R67">
        <v>1</v>
      </c>
      <c r="S67">
        <v>3</v>
      </c>
      <c r="T67">
        <v>43</v>
      </c>
      <c r="V67">
        <v>194</v>
      </c>
      <c r="W67">
        <v>1</v>
      </c>
      <c r="X67">
        <v>1</v>
      </c>
      <c r="Y67">
        <v>2</v>
      </c>
      <c r="Z67">
        <v>0</v>
      </c>
      <c r="AA67">
        <v>0</v>
      </c>
      <c r="AB67">
        <v>0</v>
      </c>
      <c r="AC67">
        <v>0</v>
      </c>
      <c r="AD67">
        <v>0</v>
      </c>
      <c r="AE67">
        <v>0</v>
      </c>
      <c r="AF67">
        <v>0</v>
      </c>
      <c r="AG67">
        <v>0</v>
      </c>
    </row>
    <row r="68" spans="1:33" x14ac:dyDescent="0.25">
      <c r="A68" t="s">
        <v>480</v>
      </c>
      <c r="B68" t="s">
        <v>481</v>
      </c>
      <c r="C68" t="s">
        <v>361</v>
      </c>
      <c r="D68">
        <v>19985</v>
      </c>
      <c r="E68">
        <v>19618</v>
      </c>
      <c r="F68">
        <v>0</v>
      </c>
      <c r="G68">
        <v>0</v>
      </c>
      <c r="H68">
        <v>875</v>
      </c>
      <c r="I68">
        <v>705</v>
      </c>
      <c r="J68">
        <v>2481</v>
      </c>
      <c r="K68">
        <v>2427</v>
      </c>
      <c r="L68">
        <v>3307</v>
      </c>
      <c r="M68">
        <v>690</v>
      </c>
      <c r="N68">
        <v>26648</v>
      </c>
      <c r="O68">
        <v>23440</v>
      </c>
      <c r="P68">
        <v>23341</v>
      </c>
      <c r="Q68">
        <v>40</v>
      </c>
      <c r="R68">
        <v>20</v>
      </c>
      <c r="S68">
        <v>32</v>
      </c>
      <c r="T68">
        <v>346</v>
      </c>
      <c r="U68">
        <v>5685</v>
      </c>
      <c r="V68">
        <v>4521</v>
      </c>
      <c r="W68">
        <v>29</v>
      </c>
      <c r="X68">
        <v>45</v>
      </c>
      <c r="Y68">
        <v>74</v>
      </c>
      <c r="Z68">
        <v>0</v>
      </c>
      <c r="AA68">
        <v>0</v>
      </c>
      <c r="AB68">
        <v>0</v>
      </c>
      <c r="AC68">
        <v>0</v>
      </c>
      <c r="AD68">
        <v>0</v>
      </c>
      <c r="AE68">
        <v>8</v>
      </c>
      <c r="AF68">
        <v>15</v>
      </c>
      <c r="AG68">
        <v>8</v>
      </c>
    </row>
    <row r="69" spans="1:33" x14ac:dyDescent="0.25">
      <c r="A69" t="s">
        <v>482</v>
      </c>
      <c r="B69" t="s">
        <v>483</v>
      </c>
      <c r="C69" t="s">
        <v>366</v>
      </c>
      <c r="D69">
        <v>5712</v>
      </c>
      <c r="E69">
        <v>5718</v>
      </c>
      <c r="F69">
        <v>0</v>
      </c>
      <c r="G69">
        <v>0</v>
      </c>
      <c r="H69">
        <v>53</v>
      </c>
      <c r="I69">
        <v>47</v>
      </c>
      <c r="J69">
        <v>502</v>
      </c>
      <c r="K69">
        <v>494</v>
      </c>
      <c r="L69">
        <v>820</v>
      </c>
      <c r="M69">
        <v>2</v>
      </c>
      <c r="N69">
        <v>7087</v>
      </c>
      <c r="O69">
        <v>6261</v>
      </c>
      <c r="P69">
        <v>6267</v>
      </c>
      <c r="Q69">
        <v>0</v>
      </c>
      <c r="R69">
        <v>16</v>
      </c>
      <c r="S69">
        <v>33</v>
      </c>
      <c r="T69">
        <v>529</v>
      </c>
      <c r="U69">
        <v>26119</v>
      </c>
      <c r="V69">
        <v>19582</v>
      </c>
      <c r="W69">
        <v>64</v>
      </c>
      <c r="X69">
        <v>177</v>
      </c>
      <c r="Y69">
        <v>241</v>
      </c>
      <c r="Z69">
        <v>10</v>
      </c>
      <c r="AA69">
        <v>7</v>
      </c>
      <c r="AB69">
        <v>7</v>
      </c>
      <c r="AC69">
        <v>0</v>
      </c>
      <c r="AD69">
        <v>0</v>
      </c>
      <c r="AE69">
        <v>112</v>
      </c>
      <c r="AF69">
        <v>189</v>
      </c>
      <c r="AG69">
        <v>28</v>
      </c>
    </row>
    <row r="70" spans="1:33" x14ac:dyDescent="0.25">
      <c r="A70" t="s">
        <v>484</v>
      </c>
      <c r="B70" t="s">
        <v>485</v>
      </c>
      <c r="C70" t="s">
        <v>366</v>
      </c>
      <c r="D70">
        <v>45952</v>
      </c>
      <c r="E70">
        <v>45926</v>
      </c>
      <c r="F70">
        <v>0</v>
      </c>
      <c r="G70">
        <v>0</v>
      </c>
      <c r="H70">
        <v>1290</v>
      </c>
      <c r="I70">
        <v>692</v>
      </c>
      <c r="J70">
        <v>1895</v>
      </c>
      <c r="K70">
        <v>1888</v>
      </c>
      <c r="L70">
        <v>526</v>
      </c>
      <c r="M70">
        <v>0</v>
      </c>
      <c r="N70">
        <v>49663</v>
      </c>
      <c r="O70">
        <v>48506</v>
      </c>
      <c r="P70">
        <v>49137</v>
      </c>
      <c r="Q70">
        <v>18</v>
      </c>
      <c r="R70">
        <v>2</v>
      </c>
      <c r="S70">
        <v>20</v>
      </c>
      <c r="T70">
        <v>23</v>
      </c>
      <c r="U70">
        <v>7064</v>
      </c>
      <c r="V70">
        <v>5697</v>
      </c>
      <c r="W70">
        <v>9</v>
      </c>
      <c r="X70">
        <v>59</v>
      </c>
      <c r="Y70">
        <v>68</v>
      </c>
      <c r="Z70">
        <v>0</v>
      </c>
      <c r="AA70">
        <v>1</v>
      </c>
      <c r="AB70">
        <v>1</v>
      </c>
      <c r="AC70">
        <v>0</v>
      </c>
      <c r="AD70">
        <v>0</v>
      </c>
      <c r="AE70">
        <v>20</v>
      </c>
      <c r="AF70">
        <v>11</v>
      </c>
      <c r="AG70">
        <v>12</v>
      </c>
    </row>
    <row r="71" spans="1:33" x14ac:dyDescent="0.25">
      <c r="A71" t="s">
        <v>486</v>
      </c>
      <c r="B71" t="s">
        <v>487</v>
      </c>
      <c r="C71" t="s">
        <v>363</v>
      </c>
      <c r="D71">
        <v>22190</v>
      </c>
      <c r="E71">
        <v>22107</v>
      </c>
      <c r="F71">
        <v>156</v>
      </c>
      <c r="G71">
        <v>0</v>
      </c>
      <c r="H71">
        <v>864</v>
      </c>
      <c r="I71">
        <v>470</v>
      </c>
      <c r="J71">
        <v>1703</v>
      </c>
      <c r="K71">
        <v>1490</v>
      </c>
      <c r="L71">
        <v>738</v>
      </c>
      <c r="M71">
        <v>114</v>
      </c>
      <c r="N71">
        <v>25651</v>
      </c>
      <c r="O71">
        <v>24181</v>
      </c>
      <c r="P71">
        <v>24913</v>
      </c>
      <c r="Q71">
        <v>19</v>
      </c>
      <c r="R71">
        <v>16</v>
      </c>
      <c r="S71">
        <v>26</v>
      </c>
      <c r="T71">
        <v>644</v>
      </c>
      <c r="U71">
        <v>49019</v>
      </c>
      <c r="V71">
        <v>45901</v>
      </c>
      <c r="W71">
        <v>200</v>
      </c>
      <c r="X71">
        <v>509</v>
      </c>
      <c r="Y71">
        <v>709</v>
      </c>
      <c r="Z71">
        <v>2</v>
      </c>
      <c r="AA71">
        <v>98</v>
      </c>
      <c r="AB71">
        <v>73</v>
      </c>
      <c r="AC71">
        <v>21</v>
      </c>
      <c r="AD71">
        <v>4</v>
      </c>
      <c r="AE71">
        <v>16</v>
      </c>
      <c r="AF71">
        <v>31</v>
      </c>
      <c r="AG71">
        <v>16</v>
      </c>
    </row>
    <row r="72" spans="1:33" x14ac:dyDescent="0.25">
      <c r="A72" t="s">
        <v>488</v>
      </c>
      <c r="B72" t="s">
        <v>489</v>
      </c>
      <c r="C72" t="s">
        <v>367</v>
      </c>
      <c r="D72">
        <v>2256</v>
      </c>
      <c r="E72">
        <v>2217</v>
      </c>
      <c r="F72">
        <v>0</v>
      </c>
      <c r="G72">
        <v>0</v>
      </c>
      <c r="H72">
        <v>149</v>
      </c>
      <c r="I72">
        <v>15</v>
      </c>
      <c r="J72">
        <v>286</v>
      </c>
      <c r="K72">
        <v>212</v>
      </c>
      <c r="L72">
        <v>428</v>
      </c>
      <c r="M72">
        <v>4</v>
      </c>
      <c r="N72">
        <v>3119</v>
      </c>
      <c r="O72">
        <v>2448</v>
      </c>
      <c r="P72">
        <v>2691</v>
      </c>
      <c r="Q72">
        <v>20</v>
      </c>
      <c r="R72">
        <v>15</v>
      </c>
      <c r="S72">
        <v>21</v>
      </c>
      <c r="T72">
        <v>710</v>
      </c>
      <c r="U72">
        <v>24941</v>
      </c>
      <c r="V72">
        <v>22113</v>
      </c>
      <c r="W72">
        <v>83</v>
      </c>
      <c r="X72">
        <v>318</v>
      </c>
      <c r="Y72">
        <v>401</v>
      </c>
      <c r="Z72">
        <v>99</v>
      </c>
      <c r="AA72">
        <v>43</v>
      </c>
      <c r="AB72">
        <v>28</v>
      </c>
      <c r="AC72">
        <v>15</v>
      </c>
      <c r="AD72">
        <v>0</v>
      </c>
      <c r="AE72">
        <v>25</v>
      </c>
      <c r="AF72">
        <v>62</v>
      </c>
      <c r="AG72">
        <v>14</v>
      </c>
    </row>
    <row r="73" spans="1:33" x14ac:dyDescent="0.25">
      <c r="A73" t="s">
        <v>490</v>
      </c>
      <c r="B73" t="s">
        <v>491</v>
      </c>
      <c r="C73" t="s">
        <v>365</v>
      </c>
      <c r="D73">
        <v>11966</v>
      </c>
      <c r="E73">
        <v>11727</v>
      </c>
      <c r="F73">
        <v>71</v>
      </c>
      <c r="G73">
        <v>5</v>
      </c>
      <c r="H73">
        <v>894</v>
      </c>
      <c r="I73">
        <v>273</v>
      </c>
      <c r="J73">
        <v>1013</v>
      </c>
      <c r="K73">
        <v>763</v>
      </c>
      <c r="L73">
        <v>2813</v>
      </c>
      <c r="M73">
        <v>188</v>
      </c>
      <c r="N73">
        <v>16757</v>
      </c>
      <c r="O73">
        <v>12956</v>
      </c>
      <c r="P73">
        <v>13944</v>
      </c>
      <c r="Q73">
        <v>94</v>
      </c>
      <c r="R73">
        <v>7</v>
      </c>
      <c r="S73">
        <v>22</v>
      </c>
      <c r="T73">
        <v>246</v>
      </c>
      <c r="U73">
        <v>2873</v>
      </c>
      <c r="V73">
        <v>2217</v>
      </c>
      <c r="W73">
        <v>21</v>
      </c>
      <c r="X73">
        <v>5</v>
      </c>
      <c r="Y73">
        <v>26</v>
      </c>
      <c r="Z73">
        <v>37</v>
      </c>
      <c r="AA73">
        <v>1</v>
      </c>
      <c r="AB73">
        <v>0</v>
      </c>
      <c r="AC73">
        <v>1</v>
      </c>
      <c r="AD73">
        <v>0</v>
      </c>
      <c r="AE73">
        <v>1</v>
      </c>
      <c r="AF73">
        <v>9</v>
      </c>
      <c r="AG73">
        <v>6</v>
      </c>
    </row>
    <row r="74" spans="1:33" x14ac:dyDescent="0.25">
      <c r="A74" t="s">
        <v>492</v>
      </c>
      <c r="B74" t="s">
        <v>493</v>
      </c>
      <c r="C74" t="s">
        <v>362</v>
      </c>
      <c r="D74">
        <v>21159</v>
      </c>
      <c r="E74">
        <v>20480</v>
      </c>
      <c r="F74">
        <v>0</v>
      </c>
      <c r="G74">
        <v>0</v>
      </c>
      <c r="H74">
        <v>551</v>
      </c>
      <c r="I74">
        <v>328</v>
      </c>
      <c r="J74">
        <v>1037</v>
      </c>
      <c r="K74">
        <v>1008</v>
      </c>
      <c r="L74">
        <v>514</v>
      </c>
      <c r="M74">
        <v>27</v>
      </c>
      <c r="N74">
        <v>23261</v>
      </c>
      <c r="O74">
        <v>21843</v>
      </c>
      <c r="P74">
        <v>22747</v>
      </c>
      <c r="Q74">
        <v>121</v>
      </c>
      <c r="R74">
        <v>28</v>
      </c>
      <c r="S74">
        <v>37</v>
      </c>
      <c r="T74">
        <v>1190</v>
      </c>
      <c r="U74">
        <v>15567</v>
      </c>
      <c r="V74">
        <v>11636</v>
      </c>
      <c r="W74">
        <v>156</v>
      </c>
      <c r="X74">
        <v>60</v>
      </c>
      <c r="Y74">
        <v>216</v>
      </c>
      <c r="Z74">
        <v>0</v>
      </c>
      <c r="AA74">
        <v>4</v>
      </c>
      <c r="AB74">
        <v>0</v>
      </c>
      <c r="AC74">
        <v>4</v>
      </c>
      <c r="AD74">
        <v>0</v>
      </c>
      <c r="AE74">
        <v>40</v>
      </c>
      <c r="AF74">
        <v>155</v>
      </c>
      <c r="AG74">
        <v>50</v>
      </c>
    </row>
    <row r="75" spans="1:33" x14ac:dyDescent="0.25">
      <c r="A75" t="s">
        <v>494</v>
      </c>
      <c r="B75" t="s">
        <v>495</v>
      </c>
      <c r="C75" t="s">
        <v>364</v>
      </c>
      <c r="D75">
        <v>3479</v>
      </c>
      <c r="E75">
        <v>3365</v>
      </c>
      <c r="F75">
        <v>0</v>
      </c>
      <c r="G75">
        <v>0</v>
      </c>
      <c r="H75">
        <v>287</v>
      </c>
      <c r="I75">
        <v>295</v>
      </c>
      <c r="J75">
        <v>268</v>
      </c>
      <c r="K75">
        <v>179</v>
      </c>
      <c r="L75">
        <v>492</v>
      </c>
      <c r="M75">
        <v>0</v>
      </c>
      <c r="N75">
        <v>4526</v>
      </c>
      <c r="O75">
        <v>3839</v>
      </c>
      <c r="P75">
        <v>4034</v>
      </c>
      <c r="Q75">
        <v>21</v>
      </c>
      <c r="R75">
        <v>17</v>
      </c>
      <c r="S75">
        <v>12</v>
      </c>
      <c r="T75">
        <v>945</v>
      </c>
      <c r="U75">
        <v>22316</v>
      </c>
      <c r="V75">
        <v>20415</v>
      </c>
      <c r="W75">
        <v>71</v>
      </c>
      <c r="X75">
        <v>305</v>
      </c>
      <c r="Y75">
        <v>376</v>
      </c>
      <c r="Z75">
        <v>0</v>
      </c>
      <c r="AA75">
        <v>20</v>
      </c>
      <c r="AB75">
        <v>10</v>
      </c>
      <c r="AC75">
        <v>10</v>
      </c>
      <c r="AD75">
        <v>0</v>
      </c>
      <c r="AE75">
        <v>48</v>
      </c>
      <c r="AF75">
        <v>5</v>
      </c>
      <c r="AG75">
        <v>1</v>
      </c>
    </row>
    <row r="76" spans="1:33" x14ac:dyDescent="0.25">
      <c r="A76" t="s">
        <v>496</v>
      </c>
      <c r="B76" t="s">
        <v>497</v>
      </c>
      <c r="C76" t="s">
        <v>361</v>
      </c>
      <c r="D76">
        <v>2240</v>
      </c>
      <c r="E76">
        <v>2195</v>
      </c>
      <c r="F76">
        <v>6</v>
      </c>
      <c r="G76">
        <v>5</v>
      </c>
      <c r="H76">
        <v>369</v>
      </c>
      <c r="I76">
        <v>172</v>
      </c>
      <c r="J76">
        <v>569</v>
      </c>
      <c r="K76">
        <v>480</v>
      </c>
      <c r="L76">
        <v>168</v>
      </c>
      <c r="M76">
        <v>0</v>
      </c>
      <c r="N76">
        <v>3352</v>
      </c>
      <c r="O76">
        <v>2852</v>
      </c>
      <c r="P76">
        <v>3184</v>
      </c>
      <c r="Q76">
        <v>4</v>
      </c>
      <c r="R76">
        <v>10</v>
      </c>
      <c r="S76">
        <v>24</v>
      </c>
      <c r="T76">
        <v>156</v>
      </c>
      <c r="U76">
        <v>4370</v>
      </c>
      <c r="V76">
        <v>3431</v>
      </c>
      <c r="W76">
        <v>37</v>
      </c>
      <c r="X76">
        <v>4</v>
      </c>
      <c r="Y76">
        <v>41</v>
      </c>
      <c r="Z76">
        <v>16</v>
      </c>
      <c r="AA76">
        <v>2</v>
      </c>
      <c r="AB76">
        <v>0</v>
      </c>
      <c r="AC76">
        <v>2</v>
      </c>
      <c r="AD76">
        <v>0</v>
      </c>
      <c r="AE76">
        <v>7</v>
      </c>
      <c r="AF76">
        <v>31</v>
      </c>
      <c r="AG76">
        <v>8</v>
      </c>
    </row>
    <row r="77" spans="1:33" x14ac:dyDescent="0.25">
      <c r="A77" t="s">
        <v>498</v>
      </c>
      <c r="B77" t="s">
        <v>499</v>
      </c>
      <c r="C77" t="s">
        <v>363</v>
      </c>
      <c r="D77">
        <v>2093</v>
      </c>
      <c r="E77">
        <v>1608</v>
      </c>
      <c r="F77">
        <v>17</v>
      </c>
      <c r="G77">
        <v>12</v>
      </c>
      <c r="H77">
        <v>130</v>
      </c>
      <c r="I77">
        <v>58</v>
      </c>
      <c r="J77">
        <v>107</v>
      </c>
      <c r="K77">
        <v>111</v>
      </c>
      <c r="L77">
        <v>1500</v>
      </c>
      <c r="M77">
        <v>104</v>
      </c>
      <c r="N77">
        <v>3847</v>
      </c>
      <c r="O77">
        <v>1893</v>
      </c>
      <c r="P77">
        <v>2347</v>
      </c>
      <c r="Q77">
        <v>8</v>
      </c>
      <c r="R77">
        <v>13</v>
      </c>
      <c r="S77">
        <v>24</v>
      </c>
      <c r="T77">
        <v>290</v>
      </c>
      <c r="U77">
        <v>3062</v>
      </c>
      <c r="V77">
        <v>2195</v>
      </c>
      <c r="W77">
        <v>19</v>
      </c>
      <c r="X77">
        <v>14</v>
      </c>
      <c r="Y77">
        <v>33</v>
      </c>
      <c r="Z77">
        <v>0</v>
      </c>
      <c r="AA77">
        <v>2</v>
      </c>
      <c r="AB77">
        <v>1</v>
      </c>
      <c r="AC77">
        <v>0</v>
      </c>
      <c r="AD77">
        <v>1</v>
      </c>
      <c r="AE77">
        <v>2</v>
      </c>
      <c r="AF77">
        <v>3</v>
      </c>
      <c r="AG77">
        <v>4</v>
      </c>
    </row>
    <row r="78" spans="1:33" x14ac:dyDescent="0.25">
      <c r="A78" t="s">
        <v>500</v>
      </c>
      <c r="B78" t="s">
        <v>501</v>
      </c>
      <c r="C78" t="s">
        <v>365</v>
      </c>
      <c r="D78">
        <v>6214</v>
      </c>
      <c r="E78">
        <v>6187</v>
      </c>
      <c r="F78">
        <v>102</v>
      </c>
      <c r="G78">
        <v>0</v>
      </c>
      <c r="H78">
        <v>561</v>
      </c>
      <c r="I78">
        <v>241</v>
      </c>
      <c r="J78">
        <v>1380</v>
      </c>
      <c r="K78">
        <v>1280</v>
      </c>
      <c r="L78">
        <v>608</v>
      </c>
      <c r="M78">
        <v>43</v>
      </c>
      <c r="N78">
        <v>8865</v>
      </c>
      <c r="O78">
        <v>7751</v>
      </c>
      <c r="P78">
        <v>8257</v>
      </c>
      <c r="Q78">
        <v>211</v>
      </c>
      <c r="R78">
        <v>7</v>
      </c>
      <c r="S78">
        <v>20</v>
      </c>
      <c r="T78">
        <v>522</v>
      </c>
      <c r="U78">
        <v>3325</v>
      </c>
      <c r="V78">
        <v>1687</v>
      </c>
      <c r="W78">
        <v>17</v>
      </c>
      <c r="X78">
        <v>6</v>
      </c>
      <c r="Y78">
        <v>23</v>
      </c>
      <c r="Z78">
        <v>27</v>
      </c>
      <c r="AA78">
        <v>0</v>
      </c>
      <c r="AB78">
        <v>0</v>
      </c>
      <c r="AC78">
        <v>0</v>
      </c>
      <c r="AD78">
        <v>0</v>
      </c>
      <c r="AE78">
        <v>0</v>
      </c>
      <c r="AF78">
        <v>82</v>
      </c>
      <c r="AG78">
        <v>28</v>
      </c>
    </row>
    <row r="79" spans="1:33" x14ac:dyDescent="0.25">
      <c r="A79" t="s">
        <v>502</v>
      </c>
      <c r="B79" t="s">
        <v>503</v>
      </c>
      <c r="C79" t="s">
        <v>360</v>
      </c>
      <c r="D79">
        <v>194</v>
      </c>
      <c r="E79">
        <v>194</v>
      </c>
      <c r="F79">
        <v>0</v>
      </c>
      <c r="G79">
        <v>0</v>
      </c>
      <c r="H79">
        <v>17</v>
      </c>
      <c r="I79">
        <v>17</v>
      </c>
      <c r="J79">
        <v>62</v>
      </c>
      <c r="K79">
        <v>19</v>
      </c>
      <c r="L79">
        <v>0</v>
      </c>
      <c r="M79">
        <v>0</v>
      </c>
      <c r="N79">
        <v>273</v>
      </c>
      <c r="O79">
        <v>230</v>
      </c>
      <c r="P79">
        <v>273</v>
      </c>
      <c r="Q79">
        <v>1</v>
      </c>
      <c r="R79">
        <v>11</v>
      </c>
      <c r="S79">
        <v>27</v>
      </c>
      <c r="T79">
        <v>656</v>
      </c>
      <c r="U79">
        <v>8209</v>
      </c>
      <c r="V79">
        <v>5958</v>
      </c>
      <c r="W79">
        <v>46</v>
      </c>
      <c r="X79">
        <v>9</v>
      </c>
      <c r="Y79">
        <v>55</v>
      </c>
      <c r="Z79">
        <v>13</v>
      </c>
      <c r="AA79">
        <v>1</v>
      </c>
      <c r="AB79">
        <v>0</v>
      </c>
      <c r="AC79">
        <v>1</v>
      </c>
      <c r="AD79">
        <v>0</v>
      </c>
      <c r="AE79">
        <v>7</v>
      </c>
      <c r="AF79">
        <v>14</v>
      </c>
      <c r="AG79">
        <v>11</v>
      </c>
    </row>
    <row r="80" spans="1:33" x14ac:dyDescent="0.25">
      <c r="A80" t="s">
        <v>504</v>
      </c>
      <c r="B80" t="s">
        <v>505</v>
      </c>
      <c r="C80" t="s">
        <v>360</v>
      </c>
      <c r="D80">
        <v>3934</v>
      </c>
      <c r="E80">
        <v>3793</v>
      </c>
      <c r="F80">
        <v>0</v>
      </c>
      <c r="G80">
        <v>0</v>
      </c>
      <c r="H80">
        <v>68</v>
      </c>
      <c r="I80">
        <v>41</v>
      </c>
      <c r="J80">
        <v>274</v>
      </c>
      <c r="K80">
        <v>266</v>
      </c>
      <c r="L80">
        <v>257</v>
      </c>
      <c r="M80">
        <v>2</v>
      </c>
      <c r="N80">
        <v>4533</v>
      </c>
      <c r="O80">
        <v>4102</v>
      </c>
      <c r="P80">
        <v>4276</v>
      </c>
      <c r="Q80">
        <v>19</v>
      </c>
      <c r="R80">
        <v>6</v>
      </c>
      <c r="S80">
        <v>15</v>
      </c>
      <c r="T80">
        <v>166</v>
      </c>
      <c r="U80">
        <v>4367</v>
      </c>
      <c r="V80">
        <v>3780</v>
      </c>
      <c r="W80">
        <v>38</v>
      </c>
      <c r="X80">
        <v>29</v>
      </c>
      <c r="Y80">
        <v>67</v>
      </c>
      <c r="Z80">
        <v>0</v>
      </c>
      <c r="AA80">
        <v>3</v>
      </c>
      <c r="AB80">
        <v>2</v>
      </c>
      <c r="AC80">
        <v>1</v>
      </c>
      <c r="AD80">
        <v>0</v>
      </c>
      <c r="AE80">
        <v>1</v>
      </c>
      <c r="AF80">
        <v>16</v>
      </c>
      <c r="AG80">
        <v>1</v>
      </c>
    </row>
    <row r="81" spans="1:33" x14ac:dyDescent="0.25">
      <c r="A81" t="s">
        <v>506</v>
      </c>
      <c r="B81" t="s">
        <v>507</v>
      </c>
      <c r="C81" t="s">
        <v>960</v>
      </c>
      <c r="D81">
        <v>3364</v>
      </c>
      <c r="E81">
        <v>3219</v>
      </c>
      <c r="F81">
        <v>3</v>
      </c>
      <c r="G81">
        <v>0</v>
      </c>
      <c r="H81">
        <v>923</v>
      </c>
      <c r="I81">
        <v>491</v>
      </c>
      <c r="J81">
        <v>987</v>
      </c>
      <c r="K81">
        <v>989</v>
      </c>
      <c r="L81">
        <v>730</v>
      </c>
      <c r="M81">
        <v>0</v>
      </c>
      <c r="N81">
        <v>6007</v>
      </c>
      <c r="O81">
        <v>4699</v>
      </c>
      <c r="P81">
        <v>5277</v>
      </c>
      <c r="Q81">
        <v>2</v>
      </c>
      <c r="R81">
        <v>14</v>
      </c>
      <c r="S81">
        <v>29</v>
      </c>
      <c r="T81">
        <v>452</v>
      </c>
      <c r="U81">
        <v>5555</v>
      </c>
      <c r="V81">
        <v>3277</v>
      </c>
      <c r="W81">
        <v>36</v>
      </c>
      <c r="X81">
        <v>6</v>
      </c>
      <c r="Y81">
        <v>42</v>
      </c>
      <c r="Z81">
        <v>2</v>
      </c>
      <c r="AA81">
        <v>2</v>
      </c>
      <c r="AB81">
        <v>0</v>
      </c>
      <c r="AC81">
        <v>2</v>
      </c>
      <c r="AD81">
        <v>0</v>
      </c>
      <c r="AE81">
        <v>6</v>
      </c>
      <c r="AF81">
        <v>70</v>
      </c>
      <c r="AG81">
        <v>4</v>
      </c>
    </row>
    <row r="82" spans="1:33" x14ac:dyDescent="0.25">
      <c r="A82" t="s">
        <v>508</v>
      </c>
      <c r="B82" t="s">
        <v>509</v>
      </c>
      <c r="C82" t="s">
        <v>366</v>
      </c>
      <c r="D82">
        <v>17356</v>
      </c>
      <c r="E82">
        <v>17349</v>
      </c>
      <c r="F82">
        <v>0</v>
      </c>
      <c r="G82">
        <v>0</v>
      </c>
      <c r="H82">
        <v>814</v>
      </c>
      <c r="I82">
        <v>667</v>
      </c>
      <c r="J82">
        <v>3812</v>
      </c>
      <c r="K82">
        <v>3717</v>
      </c>
      <c r="L82">
        <v>1941</v>
      </c>
      <c r="M82">
        <v>335</v>
      </c>
      <c r="N82">
        <v>23923</v>
      </c>
      <c r="O82">
        <v>22068</v>
      </c>
      <c r="P82">
        <v>21982</v>
      </c>
      <c r="Q82">
        <v>94</v>
      </c>
      <c r="R82">
        <v>16</v>
      </c>
      <c r="S82">
        <v>33</v>
      </c>
      <c r="T82">
        <v>650</v>
      </c>
      <c r="U82">
        <v>23273</v>
      </c>
      <c r="V82">
        <v>17244</v>
      </c>
      <c r="W82">
        <v>64</v>
      </c>
      <c r="X82">
        <v>121</v>
      </c>
      <c r="Y82">
        <v>185</v>
      </c>
      <c r="Z82">
        <v>3</v>
      </c>
      <c r="AA82">
        <v>9</v>
      </c>
      <c r="AB82">
        <v>9</v>
      </c>
      <c r="AC82">
        <v>0</v>
      </c>
      <c r="AD82">
        <v>0</v>
      </c>
      <c r="AE82">
        <v>73</v>
      </c>
      <c r="AF82">
        <v>153</v>
      </c>
      <c r="AG82">
        <v>23</v>
      </c>
    </row>
    <row r="83" spans="1:33" x14ac:dyDescent="0.25">
      <c r="A83" t="s">
        <v>510</v>
      </c>
      <c r="B83" t="s">
        <v>511</v>
      </c>
      <c r="C83" t="s">
        <v>365</v>
      </c>
      <c r="D83">
        <v>2314</v>
      </c>
      <c r="E83">
        <v>2250</v>
      </c>
      <c r="F83">
        <v>0</v>
      </c>
      <c r="G83">
        <v>0</v>
      </c>
      <c r="H83">
        <v>182</v>
      </c>
      <c r="I83">
        <v>113</v>
      </c>
      <c r="J83">
        <v>541</v>
      </c>
      <c r="K83">
        <v>575</v>
      </c>
      <c r="L83">
        <v>402</v>
      </c>
      <c r="M83">
        <v>47</v>
      </c>
      <c r="N83">
        <v>3439</v>
      </c>
      <c r="O83">
        <v>2985</v>
      </c>
      <c r="P83">
        <v>3037</v>
      </c>
      <c r="Q83">
        <v>3</v>
      </c>
      <c r="R83">
        <v>5</v>
      </c>
      <c r="S83">
        <v>25</v>
      </c>
      <c r="T83">
        <v>104</v>
      </c>
      <c r="U83">
        <v>3335</v>
      </c>
      <c r="V83">
        <v>2250</v>
      </c>
      <c r="W83">
        <v>26</v>
      </c>
      <c r="X83">
        <v>15</v>
      </c>
      <c r="Y83">
        <v>41</v>
      </c>
      <c r="Z83">
        <v>0</v>
      </c>
      <c r="AA83">
        <v>0</v>
      </c>
      <c r="AB83">
        <v>0</v>
      </c>
      <c r="AC83">
        <v>0</v>
      </c>
      <c r="AD83">
        <v>0</v>
      </c>
      <c r="AE83">
        <v>3</v>
      </c>
      <c r="AF83">
        <v>68</v>
      </c>
      <c r="AG83">
        <v>3</v>
      </c>
    </row>
    <row r="84" spans="1:33" x14ac:dyDescent="0.25">
      <c r="A84" t="s">
        <v>512</v>
      </c>
      <c r="B84" t="s">
        <v>513</v>
      </c>
      <c r="C84" t="s">
        <v>367</v>
      </c>
      <c r="D84">
        <v>4412</v>
      </c>
      <c r="E84">
        <v>4412</v>
      </c>
      <c r="F84">
        <v>0</v>
      </c>
      <c r="G84">
        <v>0</v>
      </c>
      <c r="H84">
        <v>419</v>
      </c>
      <c r="I84">
        <v>221</v>
      </c>
      <c r="J84">
        <v>692</v>
      </c>
      <c r="K84">
        <v>595</v>
      </c>
      <c r="L84">
        <v>719</v>
      </c>
      <c r="M84">
        <v>0</v>
      </c>
      <c r="N84">
        <v>6242</v>
      </c>
      <c r="O84">
        <v>5228</v>
      </c>
      <c r="P84">
        <v>5523</v>
      </c>
      <c r="Q84">
        <v>2</v>
      </c>
      <c r="R84">
        <v>3</v>
      </c>
      <c r="S84">
        <v>23</v>
      </c>
      <c r="T84">
        <v>260</v>
      </c>
      <c r="U84">
        <v>5982</v>
      </c>
      <c r="V84">
        <v>4412</v>
      </c>
      <c r="W84">
        <v>15</v>
      </c>
      <c r="X84">
        <v>24</v>
      </c>
      <c r="Y84">
        <v>39</v>
      </c>
      <c r="Z84">
        <v>253</v>
      </c>
      <c r="AA84">
        <v>1</v>
      </c>
      <c r="AB84">
        <v>0</v>
      </c>
      <c r="AC84">
        <v>1</v>
      </c>
      <c r="AD84">
        <v>0</v>
      </c>
      <c r="AE84">
        <v>12</v>
      </c>
      <c r="AF84">
        <v>97</v>
      </c>
      <c r="AG84">
        <v>11</v>
      </c>
    </row>
    <row r="85" spans="1:33" x14ac:dyDescent="0.25">
      <c r="A85" t="s">
        <v>514</v>
      </c>
      <c r="B85" t="s">
        <v>515</v>
      </c>
      <c r="C85" t="s">
        <v>362</v>
      </c>
      <c r="D85">
        <v>11777</v>
      </c>
      <c r="E85">
        <v>11310</v>
      </c>
      <c r="F85">
        <v>207</v>
      </c>
      <c r="G85">
        <v>66</v>
      </c>
      <c r="H85">
        <v>856</v>
      </c>
      <c r="I85">
        <v>676</v>
      </c>
      <c r="J85">
        <v>751</v>
      </c>
      <c r="K85">
        <v>591</v>
      </c>
      <c r="L85">
        <v>3562</v>
      </c>
      <c r="M85">
        <v>0</v>
      </c>
      <c r="N85">
        <v>17153</v>
      </c>
      <c r="O85">
        <v>12643</v>
      </c>
      <c r="P85">
        <v>13591</v>
      </c>
      <c r="Q85">
        <v>116</v>
      </c>
      <c r="R85">
        <v>27</v>
      </c>
      <c r="S85">
        <v>37</v>
      </c>
      <c r="T85">
        <v>1012</v>
      </c>
      <c r="U85">
        <v>16141</v>
      </c>
      <c r="V85">
        <v>11202</v>
      </c>
      <c r="W85">
        <v>53</v>
      </c>
      <c r="X85">
        <v>128</v>
      </c>
      <c r="Y85">
        <v>181</v>
      </c>
      <c r="Z85">
        <v>0</v>
      </c>
      <c r="AA85">
        <v>1</v>
      </c>
      <c r="AB85">
        <v>0</v>
      </c>
      <c r="AC85">
        <v>1</v>
      </c>
      <c r="AD85">
        <v>0</v>
      </c>
      <c r="AE85">
        <v>15</v>
      </c>
      <c r="AF85">
        <v>197</v>
      </c>
      <c r="AG85">
        <v>83</v>
      </c>
    </row>
    <row r="86" spans="1:33" x14ac:dyDescent="0.25">
      <c r="A86" t="s">
        <v>516</v>
      </c>
      <c r="B86" t="s">
        <v>517</v>
      </c>
      <c r="C86" t="s">
        <v>361</v>
      </c>
      <c r="D86">
        <v>4667</v>
      </c>
      <c r="E86">
        <v>4648</v>
      </c>
      <c r="F86">
        <v>5</v>
      </c>
      <c r="G86">
        <v>5</v>
      </c>
      <c r="H86">
        <v>109</v>
      </c>
      <c r="I86">
        <v>99</v>
      </c>
      <c r="J86">
        <v>1018</v>
      </c>
      <c r="K86">
        <v>1018</v>
      </c>
      <c r="L86">
        <v>725</v>
      </c>
      <c r="M86">
        <v>55</v>
      </c>
      <c r="N86">
        <v>6524</v>
      </c>
      <c r="O86">
        <v>5825</v>
      </c>
      <c r="P86">
        <v>5799</v>
      </c>
      <c r="Q86">
        <v>20</v>
      </c>
      <c r="R86">
        <v>3</v>
      </c>
      <c r="S86">
        <v>29</v>
      </c>
      <c r="T86">
        <v>29</v>
      </c>
      <c r="U86">
        <v>6495</v>
      </c>
      <c r="V86">
        <v>4648</v>
      </c>
      <c r="W86">
        <v>24</v>
      </c>
      <c r="X86">
        <v>86</v>
      </c>
      <c r="Y86">
        <v>110</v>
      </c>
      <c r="Z86">
        <v>0</v>
      </c>
      <c r="AA86">
        <v>0</v>
      </c>
      <c r="AB86">
        <v>0</v>
      </c>
      <c r="AC86">
        <v>0</v>
      </c>
      <c r="AD86">
        <v>0</v>
      </c>
      <c r="AE86">
        <v>1</v>
      </c>
      <c r="AF86">
        <v>65</v>
      </c>
      <c r="AG86">
        <v>11</v>
      </c>
    </row>
    <row r="87" spans="1:33" x14ac:dyDescent="0.25">
      <c r="A87" t="s">
        <v>518</v>
      </c>
      <c r="B87" t="s">
        <v>519</v>
      </c>
      <c r="C87" t="s">
        <v>366</v>
      </c>
      <c r="D87">
        <v>2938</v>
      </c>
      <c r="E87">
        <v>2898</v>
      </c>
      <c r="F87">
        <v>1</v>
      </c>
      <c r="G87">
        <v>1</v>
      </c>
      <c r="H87">
        <v>204</v>
      </c>
      <c r="I87">
        <v>139</v>
      </c>
      <c r="J87">
        <v>121</v>
      </c>
      <c r="K87">
        <v>89</v>
      </c>
      <c r="L87">
        <v>1113</v>
      </c>
      <c r="M87">
        <v>96</v>
      </c>
      <c r="N87">
        <v>4377</v>
      </c>
      <c r="O87">
        <v>3223</v>
      </c>
      <c r="P87">
        <v>3264</v>
      </c>
      <c r="Q87">
        <v>14</v>
      </c>
      <c r="R87">
        <v>9</v>
      </c>
      <c r="S87">
        <v>26</v>
      </c>
      <c r="T87">
        <v>116</v>
      </c>
      <c r="U87">
        <v>4261</v>
      </c>
      <c r="V87">
        <v>2893</v>
      </c>
      <c r="W87">
        <v>26</v>
      </c>
      <c r="X87">
        <v>5</v>
      </c>
      <c r="Y87">
        <v>31</v>
      </c>
      <c r="Z87">
        <v>0</v>
      </c>
      <c r="AA87">
        <v>0</v>
      </c>
      <c r="AB87">
        <v>0</v>
      </c>
      <c r="AC87">
        <v>0</v>
      </c>
      <c r="AD87">
        <v>0</v>
      </c>
      <c r="AE87">
        <v>3</v>
      </c>
      <c r="AF87">
        <v>84</v>
      </c>
      <c r="AG87">
        <v>16</v>
      </c>
    </row>
    <row r="88" spans="1:33" x14ac:dyDescent="0.25">
      <c r="A88" t="s">
        <v>520</v>
      </c>
      <c r="B88" t="s">
        <v>521</v>
      </c>
      <c r="C88" t="s">
        <v>365</v>
      </c>
      <c r="D88">
        <v>6061</v>
      </c>
      <c r="E88">
        <v>5776</v>
      </c>
      <c r="F88">
        <v>0</v>
      </c>
      <c r="G88">
        <v>0</v>
      </c>
      <c r="H88">
        <v>113</v>
      </c>
      <c r="I88">
        <v>60</v>
      </c>
      <c r="J88">
        <v>789</v>
      </c>
      <c r="K88">
        <v>789</v>
      </c>
      <c r="L88">
        <v>845</v>
      </c>
      <c r="M88">
        <v>38</v>
      </c>
      <c r="N88">
        <v>7808</v>
      </c>
      <c r="O88">
        <v>6663</v>
      </c>
      <c r="P88">
        <v>6963</v>
      </c>
      <c r="Q88">
        <v>1</v>
      </c>
      <c r="R88">
        <v>4</v>
      </c>
      <c r="S88">
        <v>25</v>
      </c>
      <c r="T88">
        <v>316</v>
      </c>
      <c r="U88">
        <v>7492</v>
      </c>
      <c r="V88">
        <v>5776</v>
      </c>
      <c r="W88">
        <v>23</v>
      </c>
      <c r="X88">
        <v>21</v>
      </c>
      <c r="Y88">
        <v>44</v>
      </c>
      <c r="Z88">
        <v>0</v>
      </c>
      <c r="AA88">
        <v>0</v>
      </c>
      <c r="AB88">
        <v>0</v>
      </c>
      <c r="AC88">
        <v>0</v>
      </c>
      <c r="AD88">
        <v>0</v>
      </c>
      <c r="AE88">
        <v>17</v>
      </c>
      <c r="AF88">
        <v>72</v>
      </c>
      <c r="AG88">
        <v>17</v>
      </c>
    </row>
    <row r="89" spans="1:33" x14ac:dyDescent="0.25">
      <c r="A89" t="s">
        <v>522</v>
      </c>
      <c r="B89" t="s">
        <v>523</v>
      </c>
      <c r="C89" t="s">
        <v>361</v>
      </c>
      <c r="D89">
        <v>7957</v>
      </c>
      <c r="E89">
        <v>7912</v>
      </c>
      <c r="F89">
        <v>0</v>
      </c>
      <c r="G89">
        <v>0</v>
      </c>
      <c r="H89">
        <v>198</v>
      </c>
      <c r="I89">
        <v>143</v>
      </c>
      <c r="J89">
        <v>1053</v>
      </c>
      <c r="K89">
        <v>1047</v>
      </c>
      <c r="L89">
        <v>1204</v>
      </c>
      <c r="M89">
        <v>0</v>
      </c>
      <c r="N89">
        <v>10412</v>
      </c>
      <c r="O89">
        <v>9102</v>
      </c>
      <c r="P89">
        <v>9208</v>
      </c>
      <c r="Q89">
        <v>264</v>
      </c>
      <c r="R89">
        <v>4</v>
      </c>
      <c r="S89">
        <v>28</v>
      </c>
      <c r="T89">
        <v>41</v>
      </c>
      <c r="U89">
        <v>10371</v>
      </c>
      <c r="V89">
        <v>7957</v>
      </c>
      <c r="W89">
        <v>64</v>
      </c>
      <c r="X89">
        <v>46</v>
      </c>
      <c r="Y89">
        <v>110</v>
      </c>
      <c r="Z89">
        <v>184</v>
      </c>
      <c r="AA89">
        <v>2</v>
      </c>
      <c r="AB89">
        <v>2</v>
      </c>
      <c r="AC89">
        <v>0</v>
      </c>
      <c r="AD89">
        <v>0</v>
      </c>
      <c r="AE89">
        <v>4</v>
      </c>
      <c r="AF89">
        <v>84</v>
      </c>
      <c r="AG89">
        <v>16</v>
      </c>
    </row>
    <row r="90" spans="1:33" x14ac:dyDescent="0.25">
      <c r="A90" t="s">
        <v>524</v>
      </c>
      <c r="B90" t="s">
        <v>525</v>
      </c>
      <c r="C90" t="s">
        <v>360</v>
      </c>
      <c r="D90">
        <v>7076</v>
      </c>
      <c r="E90">
        <v>6909</v>
      </c>
      <c r="F90">
        <v>0</v>
      </c>
      <c r="G90">
        <v>0</v>
      </c>
      <c r="H90">
        <v>188</v>
      </c>
      <c r="I90">
        <v>139</v>
      </c>
      <c r="J90">
        <v>577</v>
      </c>
      <c r="K90">
        <v>577</v>
      </c>
      <c r="L90">
        <v>766</v>
      </c>
      <c r="M90">
        <v>0</v>
      </c>
      <c r="N90">
        <v>8607</v>
      </c>
      <c r="O90">
        <v>7625</v>
      </c>
      <c r="P90">
        <v>7841</v>
      </c>
      <c r="Q90">
        <v>9</v>
      </c>
      <c r="R90">
        <v>4</v>
      </c>
      <c r="S90">
        <v>22</v>
      </c>
      <c r="T90">
        <v>165</v>
      </c>
      <c r="U90">
        <v>8442</v>
      </c>
      <c r="V90">
        <v>6917</v>
      </c>
      <c r="W90">
        <v>84</v>
      </c>
      <c r="X90">
        <v>28</v>
      </c>
      <c r="Y90">
        <v>112</v>
      </c>
      <c r="Z90">
        <v>0</v>
      </c>
      <c r="AA90">
        <v>3</v>
      </c>
      <c r="AB90">
        <v>3</v>
      </c>
      <c r="AC90">
        <v>0</v>
      </c>
      <c r="AD90">
        <v>0</v>
      </c>
      <c r="AE90">
        <v>21</v>
      </c>
      <c r="AF90">
        <v>64</v>
      </c>
      <c r="AG90">
        <v>2</v>
      </c>
    </row>
    <row r="91" spans="1:33" x14ac:dyDescent="0.25">
      <c r="A91" t="s">
        <v>526</v>
      </c>
      <c r="B91" t="s">
        <v>527</v>
      </c>
      <c r="C91" t="s">
        <v>960</v>
      </c>
      <c r="D91">
        <v>3276</v>
      </c>
      <c r="E91">
        <v>3058</v>
      </c>
      <c r="F91">
        <v>0</v>
      </c>
      <c r="G91">
        <v>0</v>
      </c>
      <c r="H91">
        <v>279</v>
      </c>
      <c r="I91">
        <v>225</v>
      </c>
      <c r="J91">
        <v>603</v>
      </c>
      <c r="K91">
        <v>566</v>
      </c>
      <c r="L91">
        <v>917</v>
      </c>
      <c r="M91">
        <v>101</v>
      </c>
      <c r="N91">
        <v>5075</v>
      </c>
      <c r="O91">
        <v>3950</v>
      </c>
      <c r="P91">
        <v>4158</v>
      </c>
      <c r="Q91">
        <v>1</v>
      </c>
      <c r="R91">
        <v>9</v>
      </c>
      <c r="S91">
        <v>33</v>
      </c>
      <c r="T91">
        <v>307</v>
      </c>
      <c r="U91">
        <v>4768</v>
      </c>
      <c r="V91">
        <v>3060</v>
      </c>
      <c r="W91">
        <v>52</v>
      </c>
      <c r="X91">
        <v>13</v>
      </c>
      <c r="Y91">
        <v>65</v>
      </c>
      <c r="Z91">
        <v>0</v>
      </c>
      <c r="AA91">
        <v>0</v>
      </c>
      <c r="AB91">
        <v>0</v>
      </c>
      <c r="AC91">
        <v>0</v>
      </c>
      <c r="AD91">
        <v>0</v>
      </c>
      <c r="AE91">
        <v>0</v>
      </c>
      <c r="AF91">
        <v>157</v>
      </c>
      <c r="AG91">
        <v>17</v>
      </c>
    </row>
    <row r="92" spans="1:33" x14ac:dyDescent="0.25">
      <c r="A92" t="s">
        <v>528</v>
      </c>
      <c r="B92" t="s">
        <v>529</v>
      </c>
      <c r="C92" t="s">
        <v>367</v>
      </c>
      <c r="D92">
        <v>6774</v>
      </c>
      <c r="E92">
        <v>6764</v>
      </c>
      <c r="F92">
        <v>0</v>
      </c>
      <c r="G92">
        <v>0</v>
      </c>
      <c r="H92">
        <v>77</v>
      </c>
      <c r="I92">
        <v>43</v>
      </c>
      <c r="J92">
        <v>381</v>
      </c>
      <c r="K92">
        <v>381</v>
      </c>
      <c r="L92">
        <v>477</v>
      </c>
      <c r="M92">
        <v>0</v>
      </c>
      <c r="N92">
        <v>7709</v>
      </c>
      <c r="O92">
        <v>7188</v>
      </c>
      <c r="P92">
        <v>7232</v>
      </c>
      <c r="Q92">
        <v>7</v>
      </c>
      <c r="R92">
        <v>3</v>
      </c>
      <c r="S92">
        <v>20</v>
      </c>
      <c r="T92">
        <v>17</v>
      </c>
      <c r="U92">
        <v>7692</v>
      </c>
      <c r="V92">
        <v>6763</v>
      </c>
      <c r="W92">
        <v>20</v>
      </c>
      <c r="X92">
        <v>57</v>
      </c>
      <c r="Y92">
        <v>77</v>
      </c>
      <c r="Z92">
        <v>0</v>
      </c>
      <c r="AA92">
        <v>12</v>
      </c>
      <c r="AB92">
        <v>7</v>
      </c>
      <c r="AC92">
        <v>5</v>
      </c>
      <c r="AD92">
        <v>0</v>
      </c>
      <c r="AE92">
        <v>3</v>
      </c>
      <c r="AF92">
        <v>64</v>
      </c>
      <c r="AG92">
        <v>5</v>
      </c>
    </row>
    <row r="93" spans="1:33" x14ac:dyDescent="0.25">
      <c r="A93" t="s">
        <v>530</v>
      </c>
      <c r="B93" t="s">
        <v>531</v>
      </c>
      <c r="C93" t="s">
        <v>361</v>
      </c>
      <c r="D93">
        <v>9201</v>
      </c>
      <c r="E93">
        <v>9173</v>
      </c>
      <c r="F93">
        <v>0</v>
      </c>
      <c r="G93">
        <v>0</v>
      </c>
      <c r="H93">
        <v>398</v>
      </c>
      <c r="I93">
        <v>272</v>
      </c>
      <c r="J93">
        <v>1009</v>
      </c>
      <c r="K93">
        <v>911</v>
      </c>
      <c r="L93">
        <v>477</v>
      </c>
      <c r="M93">
        <v>31</v>
      </c>
      <c r="N93">
        <v>11085</v>
      </c>
      <c r="O93">
        <v>10387</v>
      </c>
      <c r="P93">
        <v>10608</v>
      </c>
      <c r="Q93">
        <v>119</v>
      </c>
      <c r="R93">
        <v>12</v>
      </c>
      <c r="S93">
        <v>21</v>
      </c>
      <c r="T93">
        <v>210</v>
      </c>
      <c r="U93">
        <v>10875</v>
      </c>
      <c r="V93">
        <v>9152</v>
      </c>
      <c r="W93">
        <v>55</v>
      </c>
      <c r="X93">
        <v>109</v>
      </c>
      <c r="Y93">
        <v>164</v>
      </c>
      <c r="Z93">
        <v>13</v>
      </c>
      <c r="AA93">
        <v>1</v>
      </c>
      <c r="AB93">
        <v>1</v>
      </c>
      <c r="AC93">
        <v>0</v>
      </c>
      <c r="AD93">
        <v>0</v>
      </c>
      <c r="AE93">
        <v>42</v>
      </c>
      <c r="AF93">
        <v>56</v>
      </c>
      <c r="AG93">
        <v>7</v>
      </c>
    </row>
    <row r="94" spans="1:33" x14ac:dyDescent="0.25">
      <c r="A94" t="s">
        <v>532</v>
      </c>
      <c r="B94" t="s">
        <v>533</v>
      </c>
      <c r="C94" t="s">
        <v>365</v>
      </c>
      <c r="D94">
        <v>1704</v>
      </c>
      <c r="E94">
        <v>1701</v>
      </c>
      <c r="F94">
        <v>0</v>
      </c>
      <c r="G94">
        <v>0</v>
      </c>
      <c r="H94">
        <v>197</v>
      </c>
      <c r="I94">
        <v>79</v>
      </c>
      <c r="J94">
        <v>649</v>
      </c>
      <c r="K94">
        <v>622</v>
      </c>
      <c r="L94">
        <v>154</v>
      </c>
      <c r="M94">
        <v>30</v>
      </c>
      <c r="N94">
        <v>2704</v>
      </c>
      <c r="O94">
        <v>2432</v>
      </c>
      <c r="P94">
        <v>2550</v>
      </c>
      <c r="Q94">
        <v>12</v>
      </c>
      <c r="R94">
        <v>6</v>
      </c>
      <c r="S94">
        <v>20</v>
      </c>
      <c r="T94">
        <v>147</v>
      </c>
      <c r="U94">
        <v>2557</v>
      </c>
      <c r="V94">
        <v>1702</v>
      </c>
      <c r="W94">
        <v>10</v>
      </c>
      <c r="X94">
        <v>13</v>
      </c>
      <c r="Y94">
        <v>23</v>
      </c>
      <c r="Z94">
        <v>0</v>
      </c>
      <c r="AA94">
        <v>1</v>
      </c>
      <c r="AB94">
        <v>1</v>
      </c>
      <c r="AC94">
        <v>0</v>
      </c>
      <c r="AD94">
        <v>0</v>
      </c>
      <c r="AE94">
        <v>0</v>
      </c>
      <c r="AF94">
        <v>2</v>
      </c>
      <c r="AG94">
        <v>1</v>
      </c>
    </row>
    <row r="95" spans="1:33" x14ac:dyDescent="0.25">
      <c r="A95" t="s">
        <v>534</v>
      </c>
      <c r="B95" t="s">
        <v>535</v>
      </c>
      <c r="C95" t="s">
        <v>365</v>
      </c>
      <c r="D95">
        <v>7175</v>
      </c>
      <c r="E95">
        <v>7200</v>
      </c>
      <c r="F95">
        <v>0</v>
      </c>
      <c r="G95">
        <v>0</v>
      </c>
      <c r="H95">
        <v>157</v>
      </c>
      <c r="I95">
        <v>114</v>
      </c>
      <c r="J95">
        <v>713</v>
      </c>
      <c r="K95">
        <v>713</v>
      </c>
      <c r="L95">
        <v>1435</v>
      </c>
      <c r="M95">
        <v>104</v>
      </c>
      <c r="N95">
        <v>9480</v>
      </c>
      <c r="O95">
        <v>8131</v>
      </c>
      <c r="P95">
        <v>8045</v>
      </c>
      <c r="Q95">
        <v>0</v>
      </c>
      <c r="R95">
        <v>4</v>
      </c>
      <c r="S95">
        <v>25</v>
      </c>
      <c r="T95">
        <v>76</v>
      </c>
      <c r="U95">
        <v>9404</v>
      </c>
      <c r="V95">
        <v>7175</v>
      </c>
      <c r="W95">
        <v>37</v>
      </c>
      <c r="X95">
        <v>29</v>
      </c>
      <c r="Y95">
        <v>66</v>
      </c>
      <c r="Z95">
        <v>0</v>
      </c>
      <c r="AA95">
        <v>3</v>
      </c>
      <c r="AB95">
        <v>3</v>
      </c>
      <c r="AC95">
        <v>0</v>
      </c>
      <c r="AD95">
        <v>0</v>
      </c>
      <c r="AE95">
        <v>32</v>
      </c>
      <c r="AF95">
        <v>116</v>
      </c>
      <c r="AG95">
        <v>23</v>
      </c>
    </row>
    <row r="96" spans="1:33" x14ac:dyDescent="0.25">
      <c r="A96" t="s">
        <v>536</v>
      </c>
      <c r="B96" t="s">
        <v>537</v>
      </c>
      <c r="C96" t="s">
        <v>365</v>
      </c>
      <c r="D96">
        <v>4691</v>
      </c>
      <c r="E96">
        <v>4781</v>
      </c>
      <c r="F96">
        <v>16</v>
      </c>
      <c r="G96">
        <v>0</v>
      </c>
      <c r="H96">
        <v>169</v>
      </c>
      <c r="I96">
        <v>81</v>
      </c>
      <c r="J96">
        <v>1209</v>
      </c>
      <c r="K96">
        <v>766</v>
      </c>
      <c r="L96">
        <v>623</v>
      </c>
      <c r="M96">
        <v>0</v>
      </c>
      <c r="N96">
        <v>6708</v>
      </c>
      <c r="O96">
        <v>5628</v>
      </c>
      <c r="P96">
        <v>6085</v>
      </c>
      <c r="Q96">
        <v>0</v>
      </c>
      <c r="R96">
        <v>7</v>
      </c>
      <c r="S96">
        <v>16</v>
      </c>
      <c r="T96">
        <v>532</v>
      </c>
      <c r="U96">
        <v>6176</v>
      </c>
      <c r="V96">
        <v>4687</v>
      </c>
      <c r="W96">
        <v>16</v>
      </c>
      <c r="X96">
        <v>49</v>
      </c>
      <c r="Y96">
        <v>65</v>
      </c>
      <c r="Z96">
        <v>0</v>
      </c>
      <c r="AA96">
        <v>2</v>
      </c>
      <c r="AB96">
        <v>1</v>
      </c>
      <c r="AC96">
        <v>1</v>
      </c>
      <c r="AD96">
        <v>0</v>
      </c>
      <c r="AE96">
        <v>2</v>
      </c>
      <c r="AF96">
        <v>48</v>
      </c>
      <c r="AG96">
        <v>10</v>
      </c>
    </row>
    <row r="97" spans="1:33" x14ac:dyDescent="0.25">
      <c r="A97" t="s">
        <v>538</v>
      </c>
      <c r="B97" t="s">
        <v>539</v>
      </c>
      <c r="C97" t="s">
        <v>362</v>
      </c>
      <c r="D97">
        <v>7009</v>
      </c>
      <c r="E97">
        <v>6847</v>
      </c>
      <c r="F97">
        <v>365</v>
      </c>
      <c r="G97">
        <v>365</v>
      </c>
      <c r="H97">
        <v>562</v>
      </c>
      <c r="I97">
        <v>371</v>
      </c>
      <c r="J97">
        <v>705</v>
      </c>
      <c r="K97">
        <v>643</v>
      </c>
      <c r="L97">
        <v>1471</v>
      </c>
      <c r="M97">
        <v>33</v>
      </c>
      <c r="N97">
        <v>10112</v>
      </c>
      <c r="O97">
        <v>8259</v>
      </c>
      <c r="P97">
        <v>8641</v>
      </c>
      <c r="Q97">
        <v>52</v>
      </c>
      <c r="R97">
        <v>18</v>
      </c>
      <c r="S97">
        <v>32</v>
      </c>
      <c r="T97">
        <v>545</v>
      </c>
      <c r="U97">
        <v>9567</v>
      </c>
      <c r="V97">
        <v>6637</v>
      </c>
      <c r="W97">
        <v>49</v>
      </c>
      <c r="X97">
        <v>99</v>
      </c>
      <c r="Y97">
        <v>148</v>
      </c>
      <c r="Z97">
        <v>26</v>
      </c>
      <c r="AA97">
        <v>5</v>
      </c>
      <c r="AB97">
        <v>2</v>
      </c>
      <c r="AC97">
        <v>3</v>
      </c>
      <c r="AD97">
        <v>0</v>
      </c>
      <c r="AE97">
        <v>17</v>
      </c>
      <c r="AF97">
        <v>94</v>
      </c>
      <c r="AG97">
        <v>45</v>
      </c>
    </row>
    <row r="98" spans="1:33" x14ac:dyDescent="0.25">
      <c r="A98" t="s">
        <v>540</v>
      </c>
      <c r="B98" t="s">
        <v>541</v>
      </c>
      <c r="C98" t="s">
        <v>361</v>
      </c>
      <c r="D98">
        <v>1550</v>
      </c>
      <c r="E98">
        <v>1551</v>
      </c>
      <c r="F98">
        <v>0</v>
      </c>
      <c r="G98">
        <v>0</v>
      </c>
      <c r="H98">
        <v>163</v>
      </c>
      <c r="I98">
        <v>39</v>
      </c>
      <c r="J98">
        <v>228</v>
      </c>
      <c r="K98">
        <v>228</v>
      </c>
      <c r="L98">
        <v>403</v>
      </c>
      <c r="M98">
        <v>0</v>
      </c>
      <c r="N98">
        <v>2344</v>
      </c>
      <c r="O98">
        <v>1818</v>
      </c>
      <c r="P98">
        <v>1941</v>
      </c>
      <c r="Q98">
        <v>1</v>
      </c>
      <c r="R98">
        <v>5</v>
      </c>
      <c r="S98">
        <v>18</v>
      </c>
      <c r="T98">
        <v>96</v>
      </c>
      <c r="U98">
        <v>2248</v>
      </c>
      <c r="V98">
        <v>1550</v>
      </c>
      <c r="W98">
        <v>14</v>
      </c>
      <c r="X98">
        <v>2</v>
      </c>
      <c r="Y98">
        <v>16</v>
      </c>
      <c r="Z98">
        <v>62</v>
      </c>
      <c r="AA98">
        <v>0</v>
      </c>
      <c r="AB98">
        <v>0</v>
      </c>
      <c r="AC98">
        <v>0</v>
      </c>
      <c r="AD98">
        <v>0</v>
      </c>
      <c r="AE98">
        <v>2</v>
      </c>
      <c r="AF98">
        <v>1</v>
      </c>
      <c r="AG98">
        <v>7</v>
      </c>
    </row>
    <row r="99" spans="1:33" x14ac:dyDescent="0.25">
      <c r="A99" t="s">
        <v>542</v>
      </c>
      <c r="B99" t="s">
        <v>543</v>
      </c>
      <c r="C99" t="s">
        <v>365</v>
      </c>
      <c r="D99">
        <v>2296</v>
      </c>
      <c r="E99">
        <v>2267</v>
      </c>
      <c r="F99">
        <v>0</v>
      </c>
      <c r="G99">
        <v>0</v>
      </c>
      <c r="H99">
        <v>149</v>
      </c>
      <c r="I99">
        <v>49</v>
      </c>
      <c r="J99">
        <v>406</v>
      </c>
      <c r="K99">
        <v>291</v>
      </c>
      <c r="L99">
        <v>347</v>
      </c>
      <c r="M99">
        <v>50</v>
      </c>
      <c r="N99">
        <v>3198</v>
      </c>
      <c r="O99">
        <v>2657</v>
      </c>
      <c r="P99">
        <v>2851</v>
      </c>
      <c r="Q99">
        <v>6</v>
      </c>
      <c r="R99">
        <v>8</v>
      </c>
      <c r="S99">
        <v>18</v>
      </c>
      <c r="T99">
        <v>235</v>
      </c>
      <c r="U99">
        <v>2963</v>
      </c>
      <c r="V99">
        <v>2263</v>
      </c>
      <c r="W99">
        <v>27</v>
      </c>
      <c r="X99">
        <v>2</v>
      </c>
      <c r="Y99">
        <v>29</v>
      </c>
      <c r="Z99">
        <v>0</v>
      </c>
      <c r="AA99">
        <v>1</v>
      </c>
      <c r="AB99">
        <v>1</v>
      </c>
      <c r="AC99">
        <v>0</v>
      </c>
      <c r="AD99">
        <v>0</v>
      </c>
      <c r="AE99">
        <v>5</v>
      </c>
      <c r="AF99">
        <v>0</v>
      </c>
      <c r="AG99">
        <v>10</v>
      </c>
    </row>
    <row r="100" spans="1:33" x14ac:dyDescent="0.25">
      <c r="A100" t="s">
        <v>544</v>
      </c>
      <c r="B100" t="s">
        <v>545</v>
      </c>
      <c r="C100" t="s">
        <v>360</v>
      </c>
      <c r="D100">
        <v>4760</v>
      </c>
      <c r="E100">
        <v>4765</v>
      </c>
      <c r="F100">
        <v>0</v>
      </c>
      <c r="G100">
        <v>0</v>
      </c>
      <c r="H100">
        <v>98</v>
      </c>
      <c r="I100">
        <v>90</v>
      </c>
      <c r="J100">
        <v>1931</v>
      </c>
      <c r="K100">
        <v>1931</v>
      </c>
      <c r="L100">
        <v>229</v>
      </c>
      <c r="M100">
        <v>5</v>
      </c>
      <c r="N100">
        <v>7018</v>
      </c>
      <c r="O100">
        <v>6791</v>
      </c>
      <c r="P100">
        <v>6789</v>
      </c>
      <c r="Q100">
        <v>157</v>
      </c>
      <c r="R100">
        <v>2</v>
      </c>
      <c r="S100">
        <v>19</v>
      </c>
      <c r="T100">
        <v>4</v>
      </c>
      <c r="U100">
        <v>7014</v>
      </c>
      <c r="V100">
        <v>4760</v>
      </c>
      <c r="W100">
        <v>67</v>
      </c>
      <c r="X100">
        <v>42</v>
      </c>
      <c r="Y100">
        <v>109</v>
      </c>
      <c r="Z100">
        <v>0</v>
      </c>
      <c r="AA100">
        <v>5</v>
      </c>
      <c r="AB100">
        <v>3</v>
      </c>
      <c r="AC100">
        <v>2</v>
      </c>
      <c r="AD100">
        <v>0</v>
      </c>
      <c r="AE100">
        <v>10</v>
      </c>
      <c r="AF100">
        <v>28</v>
      </c>
      <c r="AG100">
        <v>5</v>
      </c>
    </row>
    <row r="101" spans="1:33" x14ac:dyDescent="0.25">
      <c r="A101" t="s">
        <v>546</v>
      </c>
      <c r="B101" t="s">
        <v>547</v>
      </c>
      <c r="C101" t="s">
        <v>366</v>
      </c>
      <c r="D101">
        <v>4014</v>
      </c>
      <c r="E101">
        <v>4014</v>
      </c>
      <c r="F101">
        <v>4</v>
      </c>
      <c r="G101">
        <v>4</v>
      </c>
      <c r="H101">
        <v>601</v>
      </c>
      <c r="I101">
        <v>462</v>
      </c>
      <c r="J101">
        <v>377</v>
      </c>
      <c r="K101">
        <v>236</v>
      </c>
      <c r="L101">
        <v>649</v>
      </c>
      <c r="M101">
        <v>32</v>
      </c>
      <c r="N101">
        <v>5645</v>
      </c>
      <c r="O101">
        <v>4748</v>
      </c>
      <c r="P101">
        <v>4996</v>
      </c>
      <c r="Q101">
        <v>14</v>
      </c>
      <c r="R101">
        <v>5</v>
      </c>
      <c r="S101">
        <v>23</v>
      </c>
      <c r="T101">
        <v>266</v>
      </c>
      <c r="U101">
        <v>5379</v>
      </c>
      <c r="V101">
        <v>4014</v>
      </c>
      <c r="W101">
        <v>18</v>
      </c>
      <c r="X101">
        <v>63</v>
      </c>
      <c r="Y101">
        <v>81</v>
      </c>
      <c r="Z101">
        <v>0</v>
      </c>
      <c r="AA101">
        <v>0</v>
      </c>
      <c r="AB101">
        <v>0</v>
      </c>
      <c r="AC101">
        <v>0</v>
      </c>
      <c r="AD101">
        <v>0</v>
      </c>
      <c r="AE101">
        <v>13</v>
      </c>
      <c r="AF101">
        <v>41</v>
      </c>
      <c r="AG101">
        <v>11</v>
      </c>
    </row>
    <row r="102" spans="1:33" x14ac:dyDescent="0.25">
      <c r="A102" t="s">
        <v>548</v>
      </c>
      <c r="B102" t="s">
        <v>549</v>
      </c>
      <c r="C102" t="s">
        <v>365</v>
      </c>
      <c r="D102">
        <v>1608</v>
      </c>
      <c r="E102">
        <v>1596</v>
      </c>
      <c r="F102">
        <v>0</v>
      </c>
      <c r="G102">
        <v>0</v>
      </c>
      <c r="H102">
        <v>178</v>
      </c>
      <c r="I102">
        <v>125</v>
      </c>
      <c r="J102">
        <v>183</v>
      </c>
      <c r="K102">
        <v>98</v>
      </c>
      <c r="L102">
        <v>356</v>
      </c>
      <c r="M102">
        <v>0</v>
      </c>
      <c r="N102">
        <v>2325</v>
      </c>
      <c r="O102">
        <v>1819</v>
      </c>
      <c r="P102">
        <v>1969</v>
      </c>
      <c r="Q102">
        <v>4</v>
      </c>
      <c r="R102">
        <v>5</v>
      </c>
      <c r="S102">
        <v>25</v>
      </c>
      <c r="T102">
        <v>143</v>
      </c>
      <c r="U102">
        <v>2182</v>
      </c>
      <c r="V102">
        <v>1596</v>
      </c>
      <c r="W102">
        <v>15</v>
      </c>
      <c r="X102">
        <v>7</v>
      </c>
      <c r="Y102">
        <v>22</v>
      </c>
      <c r="Z102">
        <v>17</v>
      </c>
      <c r="AA102">
        <v>0</v>
      </c>
      <c r="AB102">
        <v>0</v>
      </c>
      <c r="AC102">
        <v>0</v>
      </c>
      <c r="AD102">
        <v>0</v>
      </c>
      <c r="AE102">
        <v>1</v>
      </c>
      <c r="AF102">
        <v>57</v>
      </c>
      <c r="AG102">
        <v>3</v>
      </c>
    </row>
    <row r="103" spans="1:33" x14ac:dyDescent="0.25">
      <c r="A103" t="s">
        <v>550</v>
      </c>
      <c r="B103" t="s">
        <v>551</v>
      </c>
      <c r="C103" t="s">
        <v>361</v>
      </c>
      <c r="D103">
        <v>4991</v>
      </c>
      <c r="E103">
        <v>4987</v>
      </c>
      <c r="F103">
        <v>0</v>
      </c>
      <c r="G103">
        <v>0</v>
      </c>
      <c r="H103">
        <v>255</v>
      </c>
      <c r="I103">
        <v>213</v>
      </c>
      <c r="J103">
        <v>730</v>
      </c>
      <c r="K103">
        <v>709</v>
      </c>
      <c r="L103">
        <v>343</v>
      </c>
      <c r="M103">
        <v>0</v>
      </c>
      <c r="N103">
        <v>6319</v>
      </c>
      <c r="O103">
        <v>5909</v>
      </c>
      <c r="P103">
        <v>5976</v>
      </c>
      <c r="Q103">
        <v>96</v>
      </c>
      <c r="R103">
        <v>5</v>
      </c>
      <c r="S103">
        <v>26</v>
      </c>
      <c r="T103">
        <v>53</v>
      </c>
      <c r="U103">
        <v>6266</v>
      </c>
      <c r="V103">
        <v>4987</v>
      </c>
      <c r="W103">
        <v>32</v>
      </c>
      <c r="X103">
        <v>82</v>
      </c>
      <c r="Y103">
        <v>114</v>
      </c>
      <c r="Z103">
        <v>1</v>
      </c>
      <c r="AA103">
        <v>6</v>
      </c>
      <c r="AB103">
        <v>5</v>
      </c>
      <c r="AC103">
        <v>1</v>
      </c>
      <c r="AD103">
        <v>0</v>
      </c>
      <c r="AE103">
        <v>8</v>
      </c>
      <c r="AF103">
        <v>51</v>
      </c>
      <c r="AG103">
        <v>5</v>
      </c>
    </row>
    <row r="104" spans="1:33" x14ac:dyDescent="0.25">
      <c r="A104" t="s">
        <v>552</v>
      </c>
      <c r="B104" t="s">
        <v>553</v>
      </c>
      <c r="C104" t="s">
        <v>365</v>
      </c>
      <c r="D104">
        <v>1715</v>
      </c>
      <c r="E104">
        <v>1557</v>
      </c>
      <c r="F104">
        <v>0</v>
      </c>
      <c r="G104">
        <v>0</v>
      </c>
      <c r="H104">
        <v>159</v>
      </c>
      <c r="I104">
        <v>98</v>
      </c>
      <c r="J104">
        <v>265</v>
      </c>
      <c r="K104">
        <v>277</v>
      </c>
      <c r="L104">
        <v>350</v>
      </c>
      <c r="M104">
        <v>21</v>
      </c>
      <c r="N104">
        <v>2489</v>
      </c>
      <c r="O104">
        <v>1953</v>
      </c>
      <c r="P104">
        <v>2139</v>
      </c>
      <c r="Q104">
        <v>4</v>
      </c>
      <c r="R104">
        <v>10</v>
      </c>
      <c r="S104">
        <v>23</v>
      </c>
      <c r="T104">
        <v>231</v>
      </c>
      <c r="U104">
        <v>2258</v>
      </c>
      <c r="V104">
        <v>1556</v>
      </c>
      <c r="W104">
        <v>9</v>
      </c>
      <c r="X104">
        <v>7</v>
      </c>
      <c r="Y104">
        <v>16</v>
      </c>
      <c r="Z104">
        <v>0</v>
      </c>
      <c r="AA104">
        <v>0</v>
      </c>
      <c r="AB104">
        <v>0</v>
      </c>
      <c r="AC104">
        <v>0</v>
      </c>
      <c r="AD104">
        <v>0</v>
      </c>
      <c r="AE104">
        <v>2</v>
      </c>
      <c r="AF104">
        <v>15</v>
      </c>
      <c r="AG104">
        <v>3</v>
      </c>
    </row>
    <row r="105" spans="1:33" x14ac:dyDescent="0.25">
      <c r="A105" t="s">
        <v>554</v>
      </c>
      <c r="B105" t="s">
        <v>555</v>
      </c>
      <c r="C105" t="s">
        <v>366</v>
      </c>
      <c r="D105">
        <v>4567</v>
      </c>
      <c r="E105">
        <v>4063</v>
      </c>
      <c r="F105">
        <v>0</v>
      </c>
      <c r="G105">
        <v>0</v>
      </c>
      <c r="H105">
        <v>94</v>
      </c>
      <c r="I105">
        <v>22</v>
      </c>
      <c r="J105">
        <v>761</v>
      </c>
      <c r="K105">
        <v>739</v>
      </c>
      <c r="L105">
        <v>382</v>
      </c>
      <c r="M105">
        <v>0</v>
      </c>
      <c r="N105">
        <v>5804</v>
      </c>
      <c r="O105">
        <v>4824</v>
      </c>
      <c r="P105">
        <v>5422</v>
      </c>
      <c r="Q105">
        <v>47</v>
      </c>
      <c r="R105">
        <v>6</v>
      </c>
      <c r="S105">
        <v>22</v>
      </c>
      <c r="T105">
        <v>507</v>
      </c>
      <c r="U105">
        <v>5297</v>
      </c>
      <c r="V105">
        <v>4131</v>
      </c>
      <c r="W105">
        <v>14</v>
      </c>
      <c r="X105">
        <v>33</v>
      </c>
      <c r="Y105">
        <v>47</v>
      </c>
      <c r="Z105">
        <v>36</v>
      </c>
      <c r="AA105">
        <v>7</v>
      </c>
      <c r="AB105">
        <v>5</v>
      </c>
      <c r="AC105">
        <v>2</v>
      </c>
      <c r="AD105">
        <v>0</v>
      </c>
      <c r="AE105">
        <v>9</v>
      </c>
      <c r="AF105">
        <v>6</v>
      </c>
      <c r="AG105">
        <v>9</v>
      </c>
    </row>
    <row r="106" spans="1:33" x14ac:dyDescent="0.25">
      <c r="A106" t="s">
        <v>556</v>
      </c>
      <c r="B106" t="s">
        <v>557</v>
      </c>
      <c r="C106" t="s">
        <v>364</v>
      </c>
      <c r="D106">
        <v>2724</v>
      </c>
      <c r="E106">
        <v>2689</v>
      </c>
      <c r="F106">
        <v>0</v>
      </c>
      <c r="G106">
        <v>0</v>
      </c>
      <c r="H106">
        <v>127</v>
      </c>
      <c r="I106">
        <v>92</v>
      </c>
      <c r="J106">
        <v>495</v>
      </c>
      <c r="K106">
        <v>495</v>
      </c>
      <c r="L106">
        <v>343</v>
      </c>
      <c r="M106">
        <v>13</v>
      </c>
      <c r="N106">
        <v>3689</v>
      </c>
      <c r="O106">
        <v>3289</v>
      </c>
      <c r="P106">
        <v>3346</v>
      </c>
      <c r="Q106">
        <v>3</v>
      </c>
      <c r="R106">
        <v>9</v>
      </c>
      <c r="S106">
        <v>19</v>
      </c>
      <c r="T106">
        <v>71</v>
      </c>
      <c r="U106">
        <v>3618</v>
      </c>
      <c r="V106">
        <v>2688</v>
      </c>
      <c r="W106">
        <v>21</v>
      </c>
      <c r="X106">
        <v>4</v>
      </c>
      <c r="Y106">
        <v>25</v>
      </c>
      <c r="Z106">
        <v>0</v>
      </c>
      <c r="AA106">
        <v>3</v>
      </c>
      <c r="AB106">
        <v>2</v>
      </c>
      <c r="AC106">
        <v>1</v>
      </c>
      <c r="AD106">
        <v>0</v>
      </c>
      <c r="AE106">
        <v>6</v>
      </c>
      <c r="AF106">
        <v>21</v>
      </c>
      <c r="AG106">
        <v>6</v>
      </c>
    </row>
    <row r="107" spans="1:33" x14ac:dyDescent="0.25">
      <c r="A107" t="s">
        <v>558</v>
      </c>
      <c r="B107" t="s">
        <v>559</v>
      </c>
      <c r="C107" t="s">
        <v>363</v>
      </c>
      <c r="D107">
        <v>4111</v>
      </c>
      <c r="E107">
        <v>3800</v>
      </c>
      <c r="F107">
        <v>0</v>
      </c>
      <c r="G107">
        <v>0</v>
      </c>
      <c r="H107">
        <v>445</v>
      </c>
      <c r="I107">
        <v>382</v>
      </c>
      <c r="J107">
        <v>1123</v>
      </c>
      <c r="K107">
        <v>1119</v>
      </c>
      <c r="L107">
        <v>352</v>
      </c>
      <c r="M107">
        <v>0</v>
      </c>
      <c r="N107">
        <v>6031</v>
      </c>
      <c r="O107">
        <v>5301</v>
      </c>
      <c r="P107">
        <v>5679</v>
      </c>
      <c r="Q107">
        <v>8</v>
      </c>
      <c r="R107">
        <v>5</v>
      </c>
      <c r="S107">
        <v>18</v>
      </c>
      <c r="T107">
        <v>343</v>
      </c>
      <c r="U107">
        <v>5688</v>
      </c>
      <c r="V107">
        <v>3801</v>
      </c>
      <c r="W107">
        <v>32</v>
      </c>
      <c r="X107">
        <v>143</v>
      </c>
      <c r="Y107">
        <v>175</v>
      </c>
      <c r="Z107">
        <v>0</v>
      </c>
      <c r="AA107">
        <v>3</v>
      </c>
      <c r="AB107">
        <v>2</v>
      </c>
      <c r="AC107">
        <v>0</v>
      </c>
      <c r="AD107">
        <v>1</v>
      </c>
      <c r="AE107">
        <v>1</v>
      </c>
      <c r="AF107">
        <v>14</v>
      </c>
      <c r="AG107">
        <v>3</v>
      </c>
    </row>
    <row r="108" spans="1:33" x14ac:dyDescent="0.25">
      <c r="A108" t="s">
        <v>560</v>
      </c>
      <c r="B108" t="s">
        <v>561</v>
      </c>
      <c r="C108" t="s">
        <v>360</v>
      </c>
      <c r="D108">
        <v>3873</v>
      </c>
      <c r="E108">
        <v>3854</v>
      </c>
      <c r="F108">
        <v>0</v>
      </c>
      <c r="G108">
        <v>0</v>
      </c>
      <c r="H108">
        <v>292</v>
      </c>
      <c r="I108">
        <v>278</v>
      </c>
      <c r="J108">
        <v>1186</v>
      </c>
      <c r="K108">
        <v>1171</v>
      </c>
      <c r="L108">
        <v>297</v>
      </c>
      <c r="M108">
        <v>0</v>
      </c>
      <c r="N108">
        <v>5648</v>
      </c>
      <c r="O108">
        <v>5303</v>
      </c>
      <c r="P108">
        <v>5351</v>
      </c>
      <c r="Q108">
        <v>8</v>
      </c>
      <c r="R108">
        <v>2</v>
      </c>
      <c r="S108">
        <v>26</v>
      </c>
      <c r="T108">
        <v>17</v>
      </c>
      <c r="U108">
        <v>5631</v>
      </c>
      <c r="V108">
        <v>3873</v>
      </c>
      <c r="W108">
        <v>30</v>
      </c>
      <c r="X108">
        <v>5</v>
      </c>
      <c r="Y108">
        <v>35</v>
      </c>
      <c r="Z108">
        <v>0</v>
      </c>
      <c r="AA108">
        <v>10</v>
      </c>
      <c r="AB108">
        <v>10</v>
      </c>
      <c r="AC108">
        <v>0</v>
      </c>
      <c r="AD108">
        <v>0</v>
      </c>
      <c r="AE108">
        <v>3</v>
      </c>
      <c r="AF108">
        <v>31</v>
      </c>
      <c r="AG108">
        <v>4</v>
      </c>
    </row>
    <row r="109" spans="1:33" x14ac:dyDescent="0.25">
      <c r="A109" t="s">
        <v>562</v>
      </c>
      <c r="B109" t="s">
        <v>563</v>
      </c>
      <c r="C109" t="s">
        <v>366</v>
      </c>
      <c r="D109">
        <v>7273</v>
      </c>
      <c r="E109">
        <v>7227</v>
      </c>
      <c r="F109">
        <v>0</v>
      </c>
      <c r="G109">
        <v>0</v>
      </c>
      <c r="H109">
        <v>696</v>
      </c>
      <c r="I109">
        <v>391</v>
      </c>
      <c r="J109">
        <v>756</v>
      </c>
      <c r="K109">
        <v>613</v>
      </c>
      <c r="L109">
        <v>827</v>
      </c>
      <c r="M109">
        <v>26</v>
      </c>
      <c r="N109">
        <v>9552</v>
      </c>
      <c r="O109">
        <v>8257</v>
      </c>
      <c r="P109">
        <v>8725</v>
      </c>
      <c r="Q109">
        <v>20</v>
      </c>
      <c r="R109">
        <v>11</v>
      </c>
      <c r="S109">
        <v>28</v>
      </c>
      <c r="T109">
        <v>466</v>
      </c>
      <c r="U109">
        <v>9086</v>
      </c>
      <c r="V109">
        <v>7216</v>
      </c>
      <c r="W109">
        <v>89</v>
      </c>
      <c r="X109">
        <v>26</v>
      </c>
      <c r="Y109">
        <v>115</v>
      </c>
      <c r="Z109">
        <v>6</v>
      </c>
      <c r="AA109">
        <v>19</v>
      </c>
      <c r="AB109">
        <v>17</v>
      </c>
      <c r="AC109">
        <v>2</v>
      </c>
      <c r="AD109">
        <v>0</v>
      </c>
      <c r="AE109">
        <v>11</v>
      </c>
      <c r="AF109">
        <v>92</v>
      </c>
      <c r="AG109">
        <v>10</v>
      </c>
    </row>
    <row r="110" spans="1:33" x14ac:dyDescent="0.25">
      <c r="A110" t="s">
        <v>564</v>
      </c>
      <c r="B110" t="s">
        <v>565</v>
      </c>
      <c r="C110" t="s">
        <v>365</v>
      </c>
      <c r="D110">
        <v>2320</v>
      </c>
      <c r="E110">
        <v>2320</v>
      </c>
      <c r="F110">
        <v>0</v>
      </c>
      <c r="G110">
        <v>0</v>
      </c>
      <c r="H110">
        <v>136</v>
      </c>
      <c r="I110">
        <v>104</v>
      </c>
      <c r="J110">
        <v>590</v>
      </c>
      <c r="K110">
        <v>319</v>
      </c>
      <c r="L110">
        <v>430</v>
      </c>
      <c r="M110">
        <v>0</v>
      </c>
      <c r="N110">
        <v>3476</v>
      </c>
      <c r="O110">
        <v>2743</v>
      </c>
      <c r="P110">
        <v>3046</v>
      </c>
      <c r="Q110">
        <v>4</v>
      </c>
      <c r="R110">
        <v>6</v>
      </c>
      <c r="S110">
        <v>17</v>
      </c>
      <c r="T110">
        <v>287</v>
      </c>
      <c r="U110">
        <v>3189</v>
      </c>
      <c r="V110">
        <v>2320</v>
      </c>
      <c r="W110">
        <v>6</v>
      </c>
      <c r="X110">
        <v>13</v>
      </c>
      <c r="Y110">
        <v>19</v>
      </c>
      <c r="Z110">
        <v>0</v>
      </c>
      <c r="AA110">
        <v>0</v>
      </c>
      <c r="AB110">
        <v>0</v>
      </c>
      <c r="AC110">
        <v>0</v>
      </c>
      <c r="AD110">
        <v>0</v>
      </c>
      <c r="AE110">
        <v>0</v>
      </c>
      <c r="AF110">
        <v>0</v>
      </c>
      <c r="AG110">
        <v>5</v>
      </c>
    </row>
    <row r="111" spans="1:33" x14ac:dyDescent="0.25">
      <c r="A111" t="s">
        <v>566</v>
      </c>
      <c r="B111" t="s">
        <v>567</v>
      </c>
      <c r="C111" t="s">
        <v>365</v>
      </c>
      <c r="D111">
        <v>1708</v>
      </c>
      <c r="E111">
        <v>1198</v>
      </c>
      <c r="F111">
        <v>0</v>
      </c>
      <c r="G111">
        <v>0</v>
      </c>
      <c r="H111">
        <v>79</v>
      </c>
      <c r="I111">
        <v>36</v>
      </c>
      <c r="J111">
        <v>124</v>
      </c>
      <c r="K111">
        <v>124</v>
      </c>
      <c r="L111">
        <v>755</v>
      </c>
      <c r="M111">
        <v>80</v>
      </c>
      <c r="N111">
        <v>2666</v>
      </c>
      <c r="O111">
        <v>1438</v>
      </c>
      <c r="P111">
        <v>1911</v>
      </c>
      <c r="Q111">
        <v>6</v>
      </c>
      <c r="R111">
        <v>3</v>
      </c>
      <c r="S111">
        <v>19</v>
      </c>
      <c r="T111">
        <v>480</v>
      </c>
      <c r="U111">
        <v>2186</v>
      </c>
      <c r="V111">
        <v>1241</v>
      </c>
      <c r="W111">
        <v>11</v>
      </c>
      <c r="X111">
        <v>12</v>
      </c>
      <c r="Y111">
        <v>23</v>
      </c>
      <c r="Z111">
        <v>1</v>
      </c>
      <c r="AA111">
        <v>1</v>
      </c>
      <c r="AB111">
        <v>0</v>
      </c>
      <c r="AC111">
        <v>1</v>
      </c>
      <c r="AD111">
        <v>0</v>
      </c>
      <c r="AE111">
        <v>0</v>
      </c>
      <c r="AF111">
        <v>10</v>
      </c>
      <c r="AG111">
        <v>9</v>
      </c>
    </row>
    <row r="112" spans="1:33" x14ac:dyDescent="0.25">
      <c r="A112" t="s">
        <v>568</v>
      </c>
      <c r="B112" t="s">
        <v>569</v>
      </c>
      <c r="C112" t="s">
        <v>361</v>
      </c>
      <c r="D112">
        <v>1548</v>
      </c>
      <c r="E112">
        <v>1546</v>
      </c>
      <c r="F112">
        <v>0</v>
      </c>
      <c r="G112">
        <v>0</v>
      </c>
      <c r="H112">
        <v>257</v>
      </c>
      <c r="I112">
        <v>115</v>
      </c>
      <c r="J112">
        <v>141</v>
      </c>
      <c r="K112">
        <v>133</v>
      </c>
      <c r="L112">
        <v>98</v>
      </c>
      <c r="M112">
        <v>0</v>
      </c>
      <c r="N112">
        <v>2044</v>
      </c>
      <c r="O112">
        <v>1794</v>
      </c>
      <c r="P112">
        <v>1946</v>
      </c>
      <c r="Q112">
        <v>12</v>
      </c>
      <c r="R112">
        <v>6</v>
      </c>
      <c r="S112">
        <v>19</v>
      </c>
      <c r="T112">
        <v>135</v>
      </c>
      <c r="U112">
        <v>1909</v>
      </c>
      <c r="V112">
        <v>1546</v>
      </c>
      <c r="W112">
        <v>2</v>
      </c>
      <c r="X112">
        <v>25</v>
      </c>
      <c r="Y112">
        <v>27</v>
      </c>
      <c r="Z112">
        <v>0</v>
      </c>
      <c r="AA112">
        <v>1</v>
      </c>
      <c r="AB112">
        <v>1</v>
      </c>
      <c r="AC112">
        <v>0</v>
      </c>
      <c r="AD112">
        <v>0</v>
      </c>
      <c r="AE112">
        <v>8</v>
      </c>
      <c r="AF112">
        <v>15</v>
      </c>
      <c r="AG112">
        <v>3</v>
      </c>
    </row>
    <row r="113" spans="1:33" x14ac:dyDescent="0.25">
      <c r="A113" t="s">
        <v>570</v>
      </c>
      <c r="B113" t="s">
        <v>571</v>
      </c>
      <c r="C113" t="s">
        <v>362</v>
      </c>
      <c r="D113">
        <v>13753</v>
      </c>
      <c r="E113">
        <v>13490</v>
      </c>
      <c r="F113">
        <v>163</v>
      </c>
      <c r="G113">
        <v>63</v>
      </c>
      <c r="H113">
        <v>625</v>
      </c>
      <c r="I113">
        <v>173</v>
      </c>
      <c r="J113">
        <v>1077</v>
      </c>
      <c r="K113">
        <v>850</v>
      </c>
      <c r="L113">
        <v>3059</v>
      </c>
      <c r="M113">
        <v>67</v>
      </c>
      <c r="N113">
        <v>18677</v>
      </c>
      <c r="O113">
        <v>14643</v>
      </c>
      <c r="P113">
        <v>15618</v>
      </c>
      <c r="Q113">
        <v>194</v>
      </c>
      <c r="R113">
        <v>18</v>
      </c>
      <c r="S113">
        <v>23</v>
      </c>
      <c r="T113">
        <v>963</v>
      </c>
      <c r="U113">
        <v>17714</v>
      </c>
      <c r="V113">
        <v>13371</v>
      </c>
      <c r="W113">
        <v>202</v>
      </c>
      <c r="X113">
        <v>121</v>
      </c>
      <c r="Y113">
        <v>323</v>
      </c>
      <c r="Z113">
        <v>0</v>
      </c>
      <c r="AA113">
        <v>2</v>
      </c>
      <c r="AB113">
        <v>2</v>
      </c>
      <c r="AC113">
        <v>0</v>
      </c>
      <c r="AD113">
        <v>0</v>
      </c>
      <c r="AE113">
        <v>52</v>
      </c>
      <c r="AF113">
        <v>154</v>
      </c>
      <c r="AG113">
        <v>78</v>
      </c>
    </row>
    <row r="114" spans="1:33" x14ac:dyDescent="0.25">
      <c r="A114" t="s">
        <v>572</v>
      </c>
      <c r="B114" t="s">
        <v>573</v>
      </c>
      <c r="C114" t="s">
        <v>365</v>
      </c>
      <c r="D114">
        <v>2202</v>
      </c>
      <c r="E114">
        <v>2210</v>
      </c>
      <c r="F114">
        <v>0</v>
      </c>
      <c r="G114">
        <v>0</v>
      </c>
      <c r="H114">
        <v>272</v>
      </c>
      <c r="I114">
        <v>175</v>
      </c>
      <c r="J114">
        <v>192</v>
      </c>
      <c r="K114">
        <v>42</v>
      </c>
      <c r="L114">
        <v>675</v>
      </c>
      <c r="M114">
        <v>15</v>
      </c>
      <c r="N114">
        <v>3341</v>
      </c>
      <c r="O114">
        <v>2442</v>
      </c>
      <c r="P114">
        <v>2666</v>
      </c>
      <c r="Q114">
        <v>1</v>
      </c>
      <c r="R114">
        <v>11</v>
      </c>
      <c r="S114">
        <v>23</v>
      </c>
      <c r="T114">
        <v>325</v>
      </c>
      <c r="U114">
        <v>3016</v>
      </c>
      <c r="V114">
        <v>2144</v>
      </c>
      <c r="W114">
        <v>32</v>
      </c>
      <c r="X114">
        <v>4</v>
      </c>
      <c r="Y114">
        <v>36</v>
      </c>
      <c r="Z114">
        <v>0</v>
      </c>
      <c r="AA114">
        <v>0</v>
      </c>
      <c r="AB114">
        <v>0</v>
      </c>
      <c r="AC114">
        <v>0</v>
      </c>
      <c r="AD114">
        <v>0</v>
      </c>
      <c r="AE114">
        <v>0</v>
      </c>
      <c r="AF114">
        <v>61</v>
      </c>
      <c r="AG114">
        <v>15</v>
      </c>
    </row>
    <row r="115" spans="1:33" x14ac:dyDescent="0.25">
      <c r="A115" t="s">
        <v>574</v>
      </c>
      <c r="B115" t="s">
        <v>575</v>
      </c>
      <c r="C115" t="s">
        <v>362</v>
      </c>
      <c r="D115">
        <v>20198</v>
      </c>
      <c r="E115">
        <v>19450</v>
      </c>
      <c r="F115">
        <v>587</v>
      </c>
      <c r="G115">
        <v>411</v>
      </c>
      <c r="H115">
        <v>1465</v>
      </c>
      <c r="I115">
        <v>909</v>
      </c>
      <c r="J115">
        <v>1802</v>
      </c>
      <c r="K115">
        <v>1545</v>
      </c>
      <c r="L115">
        <v>2428</v>
      </c>
      <c r="M115">
        <v>132</v>
      </c>
      <c r="N115">
        <v>26480</v>
      </c>
      <c r="O115">
        <v>22447</v>
      </c>
      <c r="P115">
        <v>24052</v>
      </c>
      <c r="Q115">
        <v>227</v>
      </c>
      <c r="R115">
        <v>25</v>
      </c>
      <c r="S115">
        <v>30</v>
      </c>
      <c r="T115">
        <v>1644</v>
      </c>
      <c r="U115">
        <v>24836</v>
      </c>
      <c r="V115">
        <v>19020</v>
      </c>
      <c r="W115">
        <v>103</v>
      </c>
      <c r="X115">
        <v>110</v>
      </c>
      <c r="Y115">
        <v>213</v>
      </c>
      <c r="Z115">
        <v>0</v>
      </c>
      <c r="AA115">
        <v>2</v>
      </c>
      <c r="AB115">
        <v>1</v>
      </c>
      <c r="AC115">
        <v>1</v>
      </c>
      <c r="AD115">
        <v>0</v>
      </c>
      <c r="AE115">
        <v>57</v>
      </c>
      <c r="AF115">
        <v>94</v>
      </c>
      <c r="AG115">
        <v>91</v>
      </c>
    </row>
    <row r="116" spans="1:33" x14ac:dyDescent="0.25">
      <c r="A116" t="s">
        <v>576</v>
      </c>
      <c r="B116" t="s">
        <v>577</v>
      </c>
      <c r="C116" t="s">
        <v>364</v>
      </c>
      <c r="D116">
        <v>13496</v>
      </c>
      <c r="E116">
        <v>13499</v>
      </c>
      <c r="F116">
        <v>0</v>
      </c>
      <c r="G116">
        <v>0</v>
      </c>
      <c r="H116">
        <v>500</v>
      </c>
      <c r="I116">
        <v>392</v>
      </c>
      <c r="J116">
        <v>588</v>
      </c>
      <c r="K116">
        <v>588</v>
      </c>
      <c r="L116">
        <v>531</v>
      </c>
      <c r="M116">
        <v>0</v>
      </c>
      <c r="N116">
        <v>15115</v>
      </c>
      <c r="O116">
        <v>14479</v>
      </c>
      <c r="P116">
        <v>14584</v>
      </c>
      <c r="Q116">
        <v>13</v>
      </c>
      <c r="R116">
        <v>4</v>
      </c>
      <c r="S116">
        <v>19</v>
      </c>
      <c r="T116">
        <v>74</v>
      </c>
      <c r="U116">
        <v>15041</v>
      </c>
      <c r="V116">
        <v>13496</v>
      </c>
      <c r="W116">
        <v>55</v>
      </c>
      <c r="X116">
        <v>160</v>
      </c>
      <c r="Y116">
        <v>215</v>
      </c>
      <c r="Z116">
        <v>0</v>
      </c>
      <c r="AA116">
        <v>24</v>
      </c>
      <c r="AB116">
        <v>20</v>
      </c>
      <c r="AC116">
        <v>4</v>
      </c>
      <c r="AD116">
        <v>0</v>
      </c>
      <c r="AE116">
        <v>5</v>
      </c>
      <c r="AF116">
        <v>60</v>
      </c>
      <c r="AG116">
        <v>7</v>
      </c>
    </row>
    <row r="117" spans="1:33" x14ac:dyDescent="0.25">
      <c r="A117" t="s">
        <v>578</v>
      </c>
      <c r="B117" t="s">
        <v>579</v>
      </c>
      <c r="C117" t="s">
        <v>362</v>
      </c>
      <c r="D117">
        <v>12128</v>
      </c>
      <c r="E117">
        <v>11744</v>
      </c>
      <c r="F117">
        <v>169</v>
      </c>
      <c r="G117">
        <v>140</v>
      </c>
      <c r="H117">
        <v>1116</v>
      </c>
      <c r="I117">
        <v>592</v>
      </c>
      <c r="J117">
        <v>542</v>
      </c>
      <c r="K117">
        <v>418</v>
      </c>
      <c r="L117">
        <v>1126</v>
      </c>
      <c r="M117">
        <v>87</v>
      </c>
      <c r="N117">
        <v>15081</v>
      </c>
      <c r="O117">
        <v>12981</v>
      </c>
      <c r="P117">
        <v>13955</v>
      </c>
      <c r="Q117">
        <v>179</v>
      </c>
      <c r="R117">
        <v>13</v>
      </c>
      <c r="S117">
        <v>28</v>
      </c>
      <c r="T117">
        <v>803</v>
      </c>
      <c r="U117">
        <v>14278</v>
      </c>
      <c r="V117">
        <v>11755</v>
      </c>
      <c r="W117">
        <v>116</v>
      </c>
      <c r="X117">
        <v>245</v>
      </c>
      <c r="Y117">
        <v>361</v>
      </c>
      <c r="Z117">
        <v>49</v>
      </c>
      <c r="AA117">
        <v>0</v>
      </c>
      <c r="AB117">
        <v>0</v>
      </c>
      <c r="AC117">
        <v>0</v>
      </c>
      <c r="AD117">
        <v>0</v>
      </c>
      <c r="AE117">
        <v>70</v>
      </c>
      <c r="AF117">
        <v>52</v>
      </c>
      <c r="AG117">
        <v>24</v>
      </c>
    </row>
    <row r="118" spans="1:33" x14ac:dyDescent="0.25">
      <c r="A118" t="s">
        <v>580</v>
      </c>
      <c r="B118" t="s">
        <v>581</v>
      </c>
      <c r="C118" t="s">
        <v>360</v>
      </c>
      <c r="D118">
        <v>3553</v>
      </c>
      <c r="E118">
        <v>3543</v>
      </c>
      <c r="F118">
        <v>0</v>
      </c>
      <c r="G118">
        <v>0</v>
      </c>
      <c r="H118">
        <v>105</v>
      </c>
      <c r="I118">
        <v>99</v>
      </c>
      <c r="J118">
        <v>284</v>
      </c>
      <c r="K118">
        <v>284</v>
      </c>
      <c r="L118">
        <v>1056</v>
      </c>
      <c r="M118">
        <v>0</v>
      </c>
      <c r="N118">
        <v>4998</v>
      </c>
      <c r="O118">
        <v>3926</v>
      </c>
      <c r="P118">
        <v>3942</v>
      </c>
      <c r="Q118">
        <v>3</v>
      </c>
      <c r="R118">
        <v>2</v>
      </c>
      <c r="S118">
        <v>21</v>
      </c>
      <c r="T118">
        <v>12</v>
      </c>
      <c r="U118">
        <v>4986</v>
      </c>
      <c r="V118">
        <v>3553</v>
      </c>
      <c r="W118">
        <v>15</v>
      </c>
      <c r="X118">
        <v>8</v>
      </c>
      <c r="Y118">
        <v>23</v>
      </c>
      <c r="Z118">
        <v>0</v>
      </c>
      <c r="AA118">
        <v>2</v>
      </c>
      <c r="AB118">
        <v>2</v>
      </c>
      <c r="AC118">
        <v>0</v>
      </c>
      <c r="AD118">
        <v>0</v>
      </c>
      <c r="AE118">
        <v>0</v>
      </c>
      <c r="AF118">
        <v>31</v>
      </c>
      <c r="AG118">
        <v>13</v>
      </c>
    </row>
    <row r="119" spans="1:33" x14ac:dyDescent="0.25">
      <c r="A119" t="s">
        <v>582</v>
      </c>
      <c r="B119" t="s">
        <v>583</v>
      </c>
      <c r="C119" t="s">
        <v>362</v>
      </c>
      <c r="D119">
        <v>10207</v>
      </c>
      <c r="E119">
        <v>9260</v>
      </c>
      <c r="F119">
        <v>64</v>
      </c>
      <c r="G119">
        <v>19</v>
      </c>
      <c r="H119">
        <v>839</v>
      </c>
      <c r="I119">
        <v>295</v>
      </c>
      <c r="J119">
        <v>883</v>
      </c>
      <c r="K119">
        <v>777</v>
      </c>
      <c r="L119">
        <v>1984</v>
      </c>
      <c r="M119">
        <v>120</v>
      </c>
      <c r="N119">
        <v>13977</v>
      </c>
      <c r="O119">
        <v>10471</v>
      </c>
      <c r="P119">
        <v>11993</v>
      </c>
      <c r="Q119">
        <v>229</v>
      </c>
      <c r="R119">
        <v>23</v>
      </c>
      <c r="S119">
        <v>30</v>
      </c>
      <c r="T119">
        <v>1422</v>
      </c>
      <c r="U119">
        <v>12555</v>
      </c>
      <c r="V119">
        <v>9291</v>
      </c>
      <c r="W119">
        <v>65</v>
      </c>
      <c r="X119">
        <v>41</v>
      </c>
      <c r="Y119">
        <v>106</v>
      </c>
      <c r="Z119">
        <v>0</v>
      </c>
      <c r="AA119">
        <v>2</v>
      </c>
      <c r="AB119">
        <v>0</v>
      </c>
      <c r="AC119">
        <v>2</v>
      </c>
      <c r="AD119">
        <v>0</v>
      </c>
      <c r="AE119">
        <v>49</v>
      </c>
      <c r="AF119">
        <v>177</v>
      </c>
      <c r="AG119">
        <v>49</v>
      </c>
    </row>
    <row r="120" spans="1:33" x14ac:dyDescent="0.25">
      <c r="A120" t="s">
        <v>584</v>
      </c>
      <c r="B120" t="s">
        <v>585</v>
      </c>
      <c r="C120" t="s">
        <v>361</v>
      </c>
      <c r="D120">
        <v>1726</v>
      </c>
      <c r="E120">
        <v>1723</v>
      </c>
      <c r="F120">
        <v>236</v>
      </c>
      <c r="G120">
        <v>236</v>
      </c>
      <c r="H120">
        <v>105</v>
      </c>
      <c r="I120">
        <v>99</v>
      </c>
      <c r="J120">
        <v>262</v>
      </c>
      <c r="K120">
        <v>248</v>
      </c>
      <c r="L120">
        <v>644</v>
      </c>
      <c r="M120">
        <v>31</v>
      </c>
      <c r="N120">
        <v>2973</v>
      </c>
      <c r="O120">
        <v>2337</v>
      </c>
      <c r="P120">
        <v>2329</v>
      </c>
      <c r="Q120">
        <v>35</v>
      </c>
      <c r="R120">
        <v>3</v>
      </c>
      <c r="S120">
        <v>24</v>
      </c>
      <c r="T120">
        <v>20</v>
      </c>
      <c r="U120">
        <v>2953</v>
      </c>
      <c r="V120">
        <v>1723</v>
      </c>
      <c r="W120">
        <v>31</v>
      </c>
      <c r="X120">
        <v>56</v>
      </c>
      <c r="Y120">
        <v>87</v>
      </c>
      <c r="Z120">
        <v>0</v>
      </c>
      <c r="AA120">
        <v>0</v>
      </c>
      <c r="AB120">
        <v>0</v>
      </c>
      <c r="AC120">
        <v>0</v>
      </c>
      <c r="AD120">
        <v>0</v>
      </c>
      <c r="AE120">
        <v>1</v>
      </c>
      <c r="AF120">
        <v>28</v>
      </c>
      <c r="AG120">
        <v>9</v>
      </c>
    </row>
    <row r="121" spans="1:33" x14ac:dyDescent="0.25">
      <c r="A121" t="s">
        <v>586</v>
      </c>
      <c r="B121" t="s">
        <v>587</v>
      </c>
      <c r="C121" t="s">
        <v>362</v>
      </c>
      <c r="D121">
        <v>3897</v>
      </c>
      <c r="E121">
        <v>3855</v>
      </c>
      <c r="F121">
        <v>8</v>
      </c>
      <c r="G121">
        <v>0</v>
      </c>
      <c r="H121">
        <v>221</v>
      </c>
      <c r="I121">
        <v>117</v>
      </c>
      <c r="J121">
        <v>669</v>
      </c>
      <c r="K121">
        <v>319</v>
      </c>
      <c r="L121">
        <v>1258</v>
      </c>
      <c r="M121">
        <v>123</v>
      </c>
      <c r="N121">
        <v>6053</v>
      </c>
      <c r="O121">
        <v>4414</v>
      </c>
      <c r="P121">
        <v>4795</v>
      </c>
      <c r="Q121">
        <v>88</v>
      </c>
      <c r="R121">
        <v>10</v>
      </c>
      <c r="S121">
        <v>28</v>
      </c>
      <c r="T121">
        <v>475</v>
      </c>
      <c r="U121">
        <v>5578</v>
      </c>
      <c r="V121">
        <v>3826</v>
      </c>
      <c r="W121">
        <v>92</v>
      </c>
      <c r="X121">
        <v>15</v>
      </c>
      <c r="Y121">
        <v>107</v>
      </c>
      <c r="Z121">
        <v>0</v>
      </c>
      <c r="AA121">
        <v>3</v>
      </c>
      <c r="AB121">
        <v>3</v>
      </c>
      <c r="AC121">
        <v>0</v>
      </c>
      <c r="AD121">
        <v>0</v>
      </c>
      <c r="AE121">
        <v>11</v>
      </c>
      <c r="AF121">
        <v>36</v>
      </c>
      <c r="AG121">
        <v>25</v>
      </c>
    </row>
    <row r="122" spans="1:33" x14ac:dyDescent="0.25">
      <c r="A122" t="s">
        <v>588</v>
      </c>
      <c r="B122" t="s">
        <v>589</v>
      </c>
      <c r="C122" t="s">
        <v>365</v>
      </c>
      <c r="D122">
        <v>3427</v>
      </c>
      <c r="E122">
        <v>3427</v>
      </c>
      <c r="F122">
        <v>0</v>
      </c>
      <c r="G122">
        <v>0</v>
      </c>
      <c r="H122">
        <v>57</v>
      </c>
      <c r="I122">
        <v>40</v>
      </c>
      <c r="J122">
        <v>299</v>
      </c>
      <c r="K122">
        <v>299</v>
      </c>
      <c r="L122">
        <v>873</v>
      </c>
      <c r="M122">
        <v>33</v>
      </c>
      <c r="N122">
        <v>4656</v>
      </c>
      <c r="O122">
        <v>3799</v>
      </c>
      <c r="P122">
        <v>3783</v>
      </c>
      <c r="Q122">
        <v>3</v>
      </c>
      <c r="R122">
        <v>3</v>
      </c>
      <c r="S122">
        <v>21</v>
      </c>
      <c r="T122">
        <v>17</v>
      </c>
      <c r="U122">
        <v>4639</v>
      </c>
      <c r="V122">
        <v>3427</v>
      </c>
      <c r="W122">
        <v>12</v>
      </c>
      <c r="X122">
        <v>20</v>
      </c>
      <c r="Y122">
        <v>32</v>
      </c>
      <c r="Z122">
        <v>0</v>
      </c>
      <c r="AA122">
        <v>0</v>
      </c>
      <c r="AB122">
        <v>0</v>
      </c>
      <c r="AC122">
        <v>0</v>
      </c>
      <c r="AD122">
        <v>0</v>
      </c>
      <c r="AE122">
        <v>2</v>
      </c>
      <c r="AF122">
        <v>28</v>
      </c>
      <c r="AG122">
        <v>23</v>
      </c>
    </row>
    <row r="123" spans="1:33" x14ac:dyDescent="0.25">
      <c r="A123" t="s">
        <v>590</v>
      </c>
      <c r="B123" t="s">
        <v>591</v>
      </c>
      <c r="C123" t="s">
        <v>363</v>
      </c>
      <c r="D123">
        <v>7863</v>
      </c>
      <c r="E123">
        <v>7884</v>
      </c>
      <c r="F123">
        <v>0</v>
      </c>
      <c r="G123">
        <v>0</v>
      </c>
      <c r="H123">
        <v>269</v>
      </c>
      <c r="I123">
        <v>211</v>
      </c>
      <c r="J123">
        <v>1991</v>
      </c>
      <c r="K123">
        <v>1965</v>
      </c>
      <c r="L123">
        <v>353</v>
      </c>
      <c r="M123">
        <v>0</v>
      </c>
      <c r="N123">
        <v>10476</v>
      </c>
      <c r="O123">
        <v>10060</v>
      </c>
      <c r="P123">
        <v>10123</v>
      </c>
      <c r="Q123">
        <v>1</v>
      </c>
      <c r="R123">
        <v>5</v>
      </c>
      <c r="S123">
        <v>18</v>
      </c>
      <c r="T123">
        <v>86</v>
      </c>
      <c r="U123">
        <v>10390</v>
      </c>
      <c r="V123">
        <v>7839</v>
      </c>
      <c r="W123">
        <v>72</v>
      </c>
      <c r="X123">
        <v>96</v>
      </c>
      <c r="Y123">
        <v>168</v>
      </c>
      <c r="Z123">
        <v>0</v>
      </c>
      <c r="AA123">
        <v>11</v>
      </c>
      <c r="AB123">
        <v>4</v>
      </c>
      <c r="AC123">
        <v>5</v>
      </c>
      <c r="AD123">
        <v>2</v>
      </c>
      <c r="AE123">
        <v>1</v>
      </c>
      <c r="AF123">
        <v>40</v>
      </c>
      <c r="AG123">
        <v>4</v>
      </c>
    </row>
    <row r="124" spans="1:33" x14ac:dyDescent="0.25">
      <c r="A124" t="s">
        <v>592</v>
      </c>
      <c r="B124" t="s">
        <v>593</v>
      </c>
      <c r="C124" t="s">
        <v>365</v>
      </c>
      <c r="D124">
        <v>5197</v>
      </c>
      <c r="E124">
        <v>5127</v>
      </c>
      <c r="F124">
        <v>0</v>
      </c>
      <c r="G124">
        <v>0</v>
      </c>
      <c r="H124">
        <v>248</v>
      </c>
      <c r="I124">
        <v>106</v>
      </c>
      <c r="J124">
        <v>713</v>
      </c>
      <c r="K124">
        <v>701</v>
      </c>
      <c r="L124">
        <v>293</v>
      </c>
      <c r="M124">
        <v>171</v>
      </c>
      <c r="N124">
        <v>6451</v>
      </c>
      <c r="O124">
        <v>6105</v>
      </c>
      <c r="P124">
        <v>6158</v>
      </c>
      <c r="Q124">
        <v>26</v>
      </c>
      <c r="R124">
        <v>5</v>
      </c>
      <c r="S124">
        <v>13</v>
      </c>
      <c r="T124">
        <v>203</v>
      </c>
      <c r="U124">
        <v>6248</v>
      </c>
      <c r="V124">
        <v>5128</v>
      </c>
      <c r="W124">
        <v>22</v>
      </c>
      <c r="X124">
        <v>131</v>
      </c>
      <c r="Y124">
        <v>153</v>
      </c>
      <c r="Z124">
        <v>0</v>
      </c>
      <c r="AA124">
        <v>0</v>
      </c>
      <c r="AB124">
        <v>0</v>
      </c>
      <c r="AC124">
        <v>0</v>
      </c>
      <c r="AD124">
        <v>0</v>
      </c>
      <c r="AE124">
        <v>10</v>
      </c>
      <c r="AF124">
        <v>59</v>
      </c>
      <c r="AG124">
        <v>2</v>
      </c>
    </row>
    <row r="125" spans="1:33" x14ac:dyDescent="0.25">
      <c r="A125" t="s">
        <v>594</v>
      </c>
      <c r="B125" t="s">
        <v>595</v>
      </c>
      <c r="C125" t="s">
        <v>365</v>
      </c>
      <c r="D125">
        <v>4632</v>
      </c>
      <c r="E125">
        <v>4649</v>
      </c>
      <c r="F125">
        <v>0</v>
      </c>
      <c r="G125">
        <v>0</v>
      </c>
      <c r="H125">
        <v>268</v>
      </c>
      <c r="I125">
        <v>67</v>
      </c>
      <c r="J125">
        <v>1056</v>
      </c>
      <c r="K125">
        <v>1024</v>
      </c>
      <c r="L125">
        <v>582</v>
      </c>
      <c r="M125">
        <v>22</v>
      </c>
      <c r="N125">
        <v>6538</v>
      </c>
      <c r="O125">
        <v>5762</v>
      </c>
      <c r="P125">
        <v>5956</v>
      </c>
      <c r="Q125">
        <v>3</v>
      </c>
      <c r="R125">
        <v>9</v>
      </c>
      <c r="S125">
        <v>26</v>
      </c>
      <c r="T125">
        <v>221</v>
      </c>
      <c r="U125">
        <v>6317</v>
      </c>
      <c r="V125">
        <v>4628</v>
      </c>
      <c r="W125">
        <v>25</v>
      </c>
      <c r="X125">
        <v>22</v>
      </c>
      <c r="Y125">
        <v>47</v>
      </c>
      <c r="Z125">
        <v>0</v>
      </c>
      <c r="AA125">
        <v>1</v>
      </c>
      <c r="AB125">
        <v>1</v>
      </c>
      <c r="AC125">
        <v>0</v>
      </c>
      <c r="AD125">
        <v>0</v>
      </c>
      <c r="AE125">
        <v>2</v>
      </c>
      <c r="AF125">
        <v>9</v>
      </c>
      <c r="AG125">
        <v>6</v>
      </c>
    </row>
    <row r="126" spans="1:33" x14ac:dyDescent="0.25">
      <c r="A126" t="s">
        <v>596</v>
      </c>
      <c r="B126" t="s">
        <v>597</v>
      </c>
      <c r="C126" t="s">
        <v>362</v>
      </c>
      <c r="D126">
        <v>4057</v>
      </c>
      <c r="E126">
        <v>3978</v>
      </c>
      <c r="F126">
        <v>290</v>
      </c>
      <c r="G126">
        <v>290</v>
      </c>
      <c r="H126">
        <v>199</v>
      </c>
      <c r="I126">
        <v>116</v>
      </c>
      <c r="J126">
        <v>492</v>
      </c>
      <c r="K126">
        <v>492</v>
      </c>
      <c r="L126">
        <v>1089</v>
      </c>
      <c r="M126">
        <v>48</v>
      </c>
      <c r="N126">
        <v>6127</v>
      </c>
      <c r="O126">
        <v>4924</v>
      </c>
      <c r="P126">
        <v>5038</v>
      </c>
      <c r="Q126">
        <v>51</v>
      </c>
      <c r="R126">
        <v>8</v>
      </c>
      <c r="S126">
        <v>24</v>
      </c>
      <c r="T126">
        <v>124</v>
      </c>
      <c r="U126">
        <v>6003</v>
      </c>
      <c r="V126">
        <v>3977</v>
      </c>
      <c r="W126">
        <v>64</v>
      </c>
      <c r="X126">
        <v>37</v>
      </c>
      <c r="Y126">
        <v>101</v>
      </c>
      <c r="Z126">
        <v>0</v>
      </c>
      <c r="AA126">
        <v>0</v>
      </c>
      <c r="AB126">
        <v>0</v>
      </c>
      <c r="AC126">
        <v>0</v>
      </c>
      <c r="AD126">
        <v>0</v>
      </c>
      <c r="AE126">
        <v>3</v>
      </c>
      <c r="AF126">
        <v>29</v>
      </c>
      <c r="AG126">
        <v>27</v>
      </c>
    </row>
    <row r="127" spans="1:33" x14ac:dyDescent="0.25">
      <c r="A127" t="s">
        <v>598</v>
      </c>
      <c r="B127" t="s">
        <v>599</v>
      </c>
      <c r="C127" t="s">
        <v>367</v>
      </c>
      <c r="D127">
        <v>9890</v>
      </c>
      <c r="E127">
        <v>9803</v>
      </c>
      <c r="F127">
        <v>0</v>
      </c>
      <c r="G127">
        <v>0</v>
      </c>
      <c r="H127">
        <v>463</v>
      </c>
      <c r="I127">
        <v>419</v>
      </c>
      <c r="J127">
        <v>1534</v>
      </c>
      <c r="K127">
        <v>1500</v>
      </c>
      <c r="L127">
        <v>1167</v>
      </c>
      <c r="M127">
        <v>11</v>
      </c>
      <c r="N127">
        <v>13054</v>
      </c>
      <c r="O127">
        <v>11733</v>
      </c>
      <c r="P127">
        <v>11887</v>
      </c>
      <c r="Q127">
        <v>38</v>
      </c>
      <c r="R127">
        <v>5</v>
      </c>
      <c r="S127">
        <v>24</v>
      </c>
      <c r="T127">
        <v>77</v>
      </c>
      <c r="U127">
        <v>12977</v>
      </c>
      <c r="V127">
        <v>9850</v>
      </c>
      <c r="W127">
        <v>118</v>
      </c>
      <c r="X127">
        <v>221</v>
      </c>
      <c r="Y127">
        <v>339</v>
      </c>
      <c r="Z127">
        <v>24</v>
      </c>
      <c r="AA127">
        <v>14</v>
      </c>
      <c r="AB127">
        <v>10</v>
      </c>
      <c r="AC127">
        <v>4</v>
      </c>
      <c r="AD127">
        <v>0</v>
      </c>
      <c r="AE127">
        <v>30</v>
      </c>
      <c r="AF127">
        <v>100</v>
      </c>
      <c r="AG127">
        <v>11</v>
      </c>
    </row>
    <row r="128" spans="1:33" x14ac:dyDescent="0.25">
      <c r="A128" t="s">
        <v>600</v>
      </c>
      <c r="B128" t="s">
        <v>601</v>
      </c>
      <c r="C128" t="s">
        <v>361</v>
      </c>
      <c r="D128">
        <v>6513</v>
      </c>
      <c r="E128">
        <v>6382</v>
      </c>
      <c r="F128">
        <v>0</v>
      </c>
      <c r="G128">
        <v>0</v>
      </c>
      <c r="H128">
        <v>206</v>
      </c>
      <c r="I128">
        <v>137</v>
      </c>
      <c r="J128">
        <v>779</v>
      </c>
      <c r="K128">
        <v>779</v>
      </c>
      <c r="L128">
        <v>545</v>
      </c>
      <c r="M128">
        <v>2</v>
      </c>
      <c r="N128">
        <v>8043</v>
      </c>
      <c r="O128">
        <v>7300</v>
      </c>
      <c r="P128">
        <v>7498</v>
      </c>
      <c r="Q128">
        <v>31</v>
      </c>
      <c r="R128">
        <v>8</v>
      </c>
      <c r="S128">
        <v>26</v>
      </c>
      <c r="T128">
        <v>254</v>
      </c>
      <c r="U128">
        <v>7789</v>
      </c>
      <c r="V128">
        <v>6340</v>
      </c>
      <c r="W128">
        <v>68</v>
      </c>
      <c r="X128">
        <v>57</v>
      </c>
      <c r="Y128">
        <v>125</v>
      </c>
      <c r="Z128">
        <v>18</v>
      </c>
      <c r="AA128">
        <v>7</v>
      </c>
      <c r="AB128">
        <v>6</v>
      </c>
      <c r="AC128">
        <v>1</v>
      </c>
      <c r="AD128">
        <v>0</v>
      </c>
      <c r="AE128">
        <v>16</v>
      </c>
      <c r="AF128">
        <v>18</v>
      </c>
      <c r="AG128">
        <v>15</v>
      </c>
    </row>
    <row r="129" spans="1:33" x14ac:dyDescent="0.25">
      <c r="A129" t="s">
        <v>602</v>
      </c>
      <c r="B129" t="s">
        <v>603</v>
      </c>
      <c r="C129" t="s">
        <v>360</v>
      </c>
      <c r="D129">
        <v>1211</v>
      </c>
      <c r="E129">
        <v>1176</v>
      </c>
      <c r="F129">
        <v>1</v>
      </c>
      <c r="G129">
        <v>1</v>
      </c>
      <c r="H129">
        <v>72</v>
      </c>
      <c r="I129">
        <v>35</v>
      </c>
      <c r="J129">
        <v>318</v>
      </c>
      <c r="K129">
        <v>318</v>
      </c>
      <c r="L129">
        <v>289</v>
      </c>
      <c r="M129">
        <v>0</v>
      </c>
      <c r="N129">
        <v>1891</v>
      </c>
      <c r="O129">
        <v>1530</v>
      </c>
      <c r="P129">
        <v>1602</v>
      </c>
      <c r="Q129">
        <v>1</v>
      </c>
      <c r="R129">
        <v>3</v>
      </c>
      <c r="S129">
        <v>22</v>
      </c>
      <c r="T129">
        <v>41</v>
      </c>
      <c r="U129">
        <v>1850</v>
      </c>
      <c r="V129">
        <v>1191</v>
      </c>
      <c r="W129">
        <v>8</v>
      </c>
      <c r="X129">
        <v>5</v>
      </c>
      <c r="Y129">
        <v>13</v>
      </c>
      <c r="Z129">
        <v>0</v>
      </c>
      <c r="AA129">
        <v>0</v>
      </c>
      <c r="AB129">
        <v>0</v>
      </c>
      <c r="AC129">
        <v>0</v>
      </c>
      <c r="AD129">
        <v>0</v>
      </c>
      <c r="AE129">
        <v>0</v>
      </c>
      <c r="AF129">
        <v>15</v>
      </c>
      <c r="AG129">
        <v>5</v>
      </c>
    </row>
    <row r="130" spans="1:33" x14ac:dyDescent="0.25">
      <c r="A130" t="s">
        <v>604</v>
      </c>
      <c r="B130" t="s">
        <v>605</v>
      </c>
      <c r="C130" t="s">
        <v>362</v>
      </c>
      <c r="D130">
        <v>6592</v>
      </c>
      <c r="E130">
        <v>6378</v>
      </c>
      <c r="F130">
        <v>230</v>
      </c>
      <c r="G130">
        <v>226</v>
      </c>
      <c r="H130">
        <v>474</v>
      </c>
      <c r="I130">
        <v>315</v>
      </c>
      <c r="J130">
        <v>616</v>
      </c>
      <c r="K130">
        <v>538</v>
      </c>
      <c r="L130">
        <v>1295</v>
      </c>
      <c r="M130">
        <v>0</v>
      </c>
      <c r="N130">
        <v>9207</v>
      </c>
      <c r="O130">
        <v>7457</v>
      </c>
      <c r="P130">
        <v>7912</v>
      </c>
      <c r="Q130">
        <v>28</v>
      </c>
      <c r="R130">
        <v>13</v>
      </c>
      <c r="S130">
        <v>31</v>
      </c>
      <c r="T130">
        <v>296</v>
      </c>
      <c r="U130">
        <v>8911</v>
      </c>
      <c r="V130">
        <v>6349</v>
      </c>
      <c r="W130">
        <v>34</v>
      </c>
      <c r="X130">
        <v>65</v>
      </c>
      <c r="Y130">
        <v>99</v>
      </c>
      <c r="Z130">
        <v>0</v>
      </c>
      <c r="AA130">
        <v>1</v>
      </c>
      <c r="AB130">
        <v>0</v>
      </c>
      <c r="AC130">
        <v>1</v>
      </c>
      <c r="AD130">
        <v>0</v>
      </c>
      <c r="AE130">
        <v>4</v>
      </c>
      <c r="AF130">
        <v>25</v>
      </c>
      <c r="AG130">
        <v>27</v>
      </c>
    </row>
    <row r="131" spans="1:33" x14ac:dyDescent="0.25">
      <c r="A131" t="s">
        <v>606</v>
      </c>
      <c r="B131" t="s">
        <v>607</v>
      </c>
      <c r="C131" t="s">
        <v>360</v>
      </c>
      <c r="D131">
        <v>2354</v>
      </c>
      <c r="E131">
        <v>2292</v>
      </c>
      <c r="F131">
        <v>1</v>
      </c>
      <c r="G131">
        <v>0</v>
      </c>
      <c r="H131">
        <v>184</v>
      </c>
      <c r="I131">
        <v>96</v>
      </c>
      <c r="J131">
        <v>148</v>
      </c>
      <c r="K131">
        <v>148</v>
      </c>
      <c r="L131">
        <v>637</v>
      </c>
      <c r="M131">
        <v>40</v>
      </c>
      <c r="N131">
        <v>3324</v>
      </c>
      <c r="O131">
        <v>2576</v>
      </c>
      <c r="P131">
        <v>2687</v>
      </c>
      <c r="Q131">
        <v>8</v>
      </c>
      <c r="R131">
        <v>5</v>
      </c>
      <c r="S131">
        <v>21</v>
      </c>
      <c r="T131">
        <v>61</v>
      </c>
      <c r="U131">
        <v>3263</v>
      </c>
      <c r="V131">
        <v>2354</v>
      </c>
      <c r="W131">
        <v>10</v>
      </c>
      <c r="X131">
        <v>8</v>
      </c>
      <c r="Y131">
        <v>18</v>
      </c>
      <c r="Z131">
        <v>0</v>
      </c>
      <c r="AA131">
        <v>0</v>
      </c>
      <c r="AB131">
        <v>0</v>
      </c>
      <c r="AC131">
        <v>0</v>
      </c>
      <c r="AD131">
        <v>0</v>
      </c>
      <c r="AE131">
        <v>4</v>
      </c>
      <c r="AF131">
        <v>86</v>
      </c>
      <c r="AG131">
        <v>10</v>
      </c>
    </row>
    <row r="132" spans="1:33" x14ac:dyDescent="0.25">
      <c r="A132" t="s">
        <v>608</v>
      </c>
      <c r="B132" t="s">
        <v>609</v>
      </c>
      <c r="C132" t="s">
        <v>365</v>
      </c>
      <c r="D132">
        <v>6269</v>
      </c>
      <c r="E132">
        <v>6224</v>
      </c>
      <c r="F132">
        <v>0</v>
      </c>
      <c r="G132">
        <v>0</v>
      </c>
      <c r="H132">
        <v>104</v>
      </c>
      <c r="I132">
        <v>5</v>
      </c>
      <c r="J132">
        <v>1036</v>
      </c>
      <c r="K132">
        <v>1004</v>
      </c>
      <c r="L132">
        <v>1164</v>
      </c>
      <c r="M132">
        <v>101</v>
      </c>
      <c r="N132">
        <v>8573</v>
      </c>
      <c r="O132">
        <v>7334</v>
      </c>
      <c r="P132">
        <v>7409</v>
      </c>
      <c r="Q132">
        <v>6</v>
      </c>
      <c r="R132">
        <v>5</v>
      </c>
      <c r="S132">
        <v>31</v>
      </c>
      <c r="T132">
        <v>142</v>
      </c>
      <c r="U132">
        <v>8431</v>
      </c>
      <c r="V132">
        <v>6249</v>
      </c>
      <c r="W132">
        <v>42</v>
      </c>
      <c r="X132">
        <v>52</v>
      </c>
      <c r="Y132">
        <v>94</v>
      </c>
      <c r="Z132">
        <v>20</v>
      </c>
      <c r="AA132">
        <v>5</v>
      </c>
      <c r="AB132">
        <v>2</v>
      </c>
      <c r="AC132">
        <v>3</v>
      </c>
      <c r="AD132">
        <v>0</v>
      </c>
      <c r="AE132">
        <v>17</v>
      </c>
      <c r="AF132">
        <v>5</v>
      </c>
      <c r="AG132">
        <v>17</v>
      </c>
    </row>
    <row r="133" spans="1:33" x14ac:dyDescent="0.25">
      <c r="A133" t="s">
        <v>610</v>
      </c>
      <c r="B133" t="s">
        <v>611</v>
      </c>
      <c r="C133" t="s">
        <v>362</v>
      </c>
      <c r="D133">
        <v>8570</v>
      </c>
      <c r="E133">
        <v>7925</v>
      </c>
      <c r="F133">
        <v>97</v>
      </c>
      <c r="G133">
        <v>79</v>
      </c>
      <c r="H133">
        <v>295</v>
      </c>
      <c r="I133">
        <v>177</v>
      </c>
      <c r="J133">
        <v>242</v>
      </c>
      <c r="K133">
        <v>89</v>
      </c>
      <c r="L133">
        <v>2336</v>
      </c>
      <c r="M133">
        <v>0</v>
      </c>
      <c r="N133">
        <v>11540</v>
      </c>
      <c r="O133">
        <v>8270</v>
      </c>
      <c r="P133">
        <v>9204</v>
      </c>
      <c r="Q133">
        <v>95</v>
      </c>
      <c r="R133">
        <v>22</v>
      </c>
      <c r="S133">
        <v>32</v>
      </c>
      <c r="T133">
        <v>866</v>
      </c>
      <c r="U133">
        <v>10674</v>
      </c>
      <c r="V133">
        <v>7924</v>
      </c>
      <c r="W133">
        <v>32</v>
      </c>
      <c r="X133">
        <v>73</v>
      </c>
      <c r="Y133">
        <v>105</v>
      </c>
      <c r="Z133">
        <v>159</v>
      </c>
      <c r="AA133">
        <v>5</v>
      </c>
      <c r="AB133">
        <v>3</v>
      </c>
      <c r="AC133">
        <v>2</v>
      </c>
      <c r="AD133">
        <v>0</v>
      </c>
      <c r="AE133">
        <v>6</v>
      </c>
      <c r="AF133">
        <v>67</v>
      </c>
      <c r="AG133">
        <v>67</v>
      </c>
    </row>
    <row r="134" spans="1:33" x14ac:dyDescent="0.25">
      <c r="A134" t="s">
        <v>612</v>
      </c>
      <c r="B134" t="s">
        <v>613</v>
      </c>
      <c r="C134" t="s">
        <v>361</v>
      </c>
      <c r="D134">
        <v>9800</v>
      </c>
      <c r="E134">
        <v>9844</v>
      </c>
      <c r="F134">
        <v>0</v>
      </c>
      <c r="G134">
        <v>0</v>
      </c>
      <c r="H134">
        <v>455</v>
      </c>
      <c r="I134">
        <v>369</v>
      </c>
      <c r="J134">
        <v>1036</v>
      </c>
      <c r="K134">
        <v>992</v>
      </c>
      <c r="L134">
        <v>1441</v>
      </c>
      <c r="M134">
        <v>65</v>
      </c>
      <c r="N134">
        <v>12732</v>
      </c>
      <c r="O134">
        <v>11270</v>
      </c>
      <c r="P134">
        <v>11291</v>
      </c>
      <c r="Q134">
        <v>22</v>
      </c>
      <c r="R134">
        <v>5</v>
      </c>
      <c r="S134">
        <v>35</v>
      </c>
      <c r="T134">
        <v>107</v>
      </c>
      <c r="U134">
        <v>12625</v>
      </c>
      <c r="V134">
        <v>9778</v>
      </c>
      <c r="W134">
        <v>34</v>
      </c>
      <c r="X134">
        <v>96</v>
      </c>
      <c r="Y134">
        <v>130</v>
      </c>
      <c r="Z134">
        <v>0</v>
      </c>
      <c r="AA134">
        <v>3</v>
      </c>
      <c r="AB134">
        <v>2</v>
      </c>
      <c r="AC134">
        <v>1</v>
      </c>
      <c r="AD134">
        <v>0</v>
      </c>
      <c r="AE134">
        <v>16</v>
      </c>
      <c r="AF134">
        <v>120</v>
      </c>
      <c r="AG134">
        <v>19</v>
      </c>
    </row>
    <row r="135" spans="1:33" x14ac:dyDescent="0.25">
      <c r="A135" t="s">
        <v>614</v>
      </c>
      <c r="B135" t="s">
        <v>615</v>
      </c>
      <c r="C135" t="s">
        <v>364</v>
      </c>
      <c r="D135">
        <v>3249</v>
      </c>
      <c r="E135">
        <v>3250</v>
      </c>
      <c r="F135">
        <v>0</v>
      </c>
      <c r="G135">
        <v>0</v>
      </c>
      <c r="H135">
        <v>328</v>
      </c>
      <c r="I135">
        <v>156</v>
      </c>
      <c r="J135">
        <v>1534</v>
      </c>
      <c r="K135">
        <v>1534</v>
      </c>
      <c r="L135">
        <v>112</v>
      </c>
      <c r="M135">
        <v>0</v>
      </c>
      <c r="N135">
        <v>5223</v>
      </c>
      <c r="O135">
        <v>4940</v>
      </c>
      <c r="P135">
        <v>5111</v>
      </c>
      <c r="Q135">
        <v>1</v>
      </c>
      <c r="R135">
        <v>11</v>
      </c>
      <c r="S135">
        <v>17</v>
      </c>
      <c r="T135">
        <v>135</v>
      </c>
      <c r="U135">
        <v>5088</v>
      </c>
      <c r="V135">
        <v>3249</v>
      </c>
      <c r="W135">
        <v>40</v>
      </c>
      <c r="X135">
        <v>23</v>
      </c>
      <c r="Y135">
        <v>63</v>
      </c>
      <c r="Z135">
        <v>0</v>
      </c>
      <c r="AA135">
        <v>6</v>
      </c>
      <c r="AB135">
        <v>5</v>
      </c>
      <c r="AC135">
        <v>1</v>
      </c>
      <c r="AD135">
        <v>0</v>
      </c>
      <c r="AE135">
        <v>1</v>
      </c>
      <c r="AF135">
        <v>13</v>
      </c>
      <c r="AG135">
        <v>3</v>
      </c>
    </row>
    <row r="136" spans="1:33" x14ac:dyDescent="0.25">
      <c r="A136" t="s">
        <v>616</v>
      </c>
      <c r="B136" t="s">
        <v>617</v>
      </c>
      <c r="C136" t="s">
        <v>361</v>
      </c>
      <c r="D136">
        <v>3739</v>
      </c>
      <c r="E136">
        <v>3610</v>
      </c>
      <c r="F136">
        <v>0</v>
      </c>
      <c r="G136">
        <v>0</v>
      </c>
      <c r="H136">
        <v>545</v>
      </c>
      <c r="I136">
        <v>344</v>
      </c>
      <c r="J136">
        <v>697</v>
      </c>
      <c r="K136">
        <v>661</v>
      </c>
      <c r="L136">
        <v>312</v>
      </c>
      <c r="M136">
        <v>32</v>
      </c>
      <c r="N136">
        <v>5293</v>
      </c>
      <c r="O136">
        <v>4647</v>
      </c>
      <c r="P136">
        <v>4981</v>
      </c>
      <c r="Q136">
        <v>41</v>
      </c>
      <c r="R136">
        <v>10</v>
      </c>
      <c r="S136">
        <v>22</v>
      </c>
      <c r="T136">
        <v>378</v>
      </c>
      <c r="U136">
        <v>4915</v>
      </c>
      <c r="V136">
        <v>3610</v>
      </c>
      <c r="W136">
        <v>13</v>
      </c>
      <c r="X136">
        <v>48</v>
      </c>
      <c r="Y136">
        <v>61</v>
      </c>
      <c r="Z136">
        <v>205</v>
      </c>
      <c r="AA136">
        <v>0</v>
      </c>
      <c r="AB136">
        <v>0</v>
      </c>
      <c r="AC136">
        <v>0</v>
      </c>
      <c r="AD136">
        <v>0</v>
      </c>
      <c r="AE136">
        <v>4</v>
      </c>
      <c r="AF136">
        <v>15</v>
      </c>
      <c r="AG136">
        <v>4</v>
      </c>
    </row>
    <row r="137" spans="1:33" x14ac:dyDescent="0.25">
      <c r="A137" t="s">
        <v>618</v>
      </c>
      <c r="B137" t="s">
        <v>619</v>
      </c>
      <c r="C137" t="s">
        <v>365</v>
      </c>
      <c r="D137">
        <v>6255</v>
      </c>
      <c r="E137">
        <v>5808</v>
      </c>
      <c r="F137">
        <v>0</v>
      </c>
      <c r="G137">
        <v>0</v>
      </c>
      <c r="H137">
        <v>498</v>
      </c>
      <c r="I137">
        <v>485</v>
      </c>
      <c r="J137">
        <v>640</v>
      </c>
      <c r="K137">
        <v>589</v>
      </c>
      <c r="L137">
        <v>296</v>
      </c>
      <c r="M137">
        <v>54</v>
      </c>
      <c r="N137">
        <v>7689</v>
      </c>
      <c r="O137">
        <v>6936</v>
      </c>
      <c r="P137">
        <v>7393</v>
      </c>
      <c r="Q137">
        <v>15</v>
      </c>
      <c r="R137">
        <v>6</v>
      </c>
      <c r="S137">
        <v>9</v>
      </c>
      <c r="T137">
        <v>558</v>
      </c>
      <c r="U137">
        <v>7131</v>
      </c>
      <c r="V137">
        <v>5797</v>
      </c>
      <c r="W137">
        <v>18</v>
      </c>
      <c r="X137">
        <v>34</v>
      </c>
      <c r="Y137">
        <v>52</v>
      </c>
      <c r="Z137">
        <v>1</v>
      </c>
      <c r="AA137">
        <v>0</v>
      </c>
      <c r="AB137">
        <v>0</v>
      </c>
      <c r="AC137">
        <v>0</v>
      </c>
      <c r="AD137">
        <v>0</v>
      </c>
      <c r="AE137">
        <v>29</v>
      </c>
      <c r="AF137">
        <v>0</v>
      </c>
      <c r="AG137">
        <v>5</v>
      </c>
    </row>
    <row r="138" spans="1:33" x14ac:dyDescent="0.25">
      <c r="A138" t="s">
        <v>620</v>
      </c>
      <c r="B138" t="s">
        <v>621</v>
      </c>
      <c r="C138" t="s">
        <v>366</v>
      </c>
      <c r="D138">
        <v>60</v>
      </c>
      <c r="E138">
        <v>26</v>
      </c>
      <c r="F138">
        <v>0</v>
      </c>
      <c r="G138">
        <v>0</v>
      </c>
      <c r="H138">
        <v>0</v>
      </c>
      <c r="I138">
        <v>0</v>
      </c>
      <c r="J138">
        <v>0</v>
      </c>
      <c r="K138">
        <v>0</v>
      </c>
      <c r="L138">
        <v>0</v>
      </c>
      <c r="M138">
        <v>0</v>
      </c>
      <c r="N138">
        <v>60</v>
      </c>
      <c r="O138">
        <v>26</v>
      </c>
      <c r="P138">
        <v>60</v>
      </c>
      <c r="Q138">
        <v>0</v>
      </c>
      <c r="R138">
        <v>1</v>
      </c>
      <c r="S138">
        <v>1</v>
      </c>
      <c r="T138">
        <v>34</v>
      </c>
      <c r="U138">
        <v>26</v>
      </c>
      <c r="V138">
        <v>26</v>
      </c>
      <c r="W138">
        <v>0</v>
      </c>
      <c r="X138">
        <v>0</v>
      </c>
      <c r="Y138">
        <v>0</v>
      </c>
      <c r="Z138">
        <v>7</v>
      </c>
      <c r="AA138">
        <v>0</v>
      </c>
      <c r="AB138">
        <v>0</v>
      </c>
      <c r="AC138">
        <v>0</v>
      </c>
      <c r="AD138">
        <v>0</v>
      </c>
      <c r="AE138">
        <v>0</v>
      </c>
      <c r="AF138">
        <v>0</v>
      </c>
      <c r="AG138">
        <v>0</v>
      </c>
    </row>
    <row r="139" spans="1:33" x14ac:dyDescent="0.25">
      <c r="A139" t="s">
        <v>622</v>
      </c>
      <c r="B139" t="s">
        <v>623</v>
      </c>
      <c r="C139" t="s">
        <v>362</v>
      </c>
      <c r="D139">
        <v>14122</v>
      </c>
      <c r="E139">
        <v>14573</v>
      </c>
      <c r="F139">
        <v>301</v>
      </c>
      <c r="G139">
        <v>169</v>
      </c>
      <c r="H139">
        <v>1356</v>
      </c>
      <c r="I139">
        <v>815</v>
      </c>
      <c r="J139">
        <v>777</v>
      </c>
      <c r="K139">
        <v>704</v>
      </c>
      <c r="L139">
        <v>1385</v>
      </c>
      <c r="M139">
        <v>114</v>
      </c>
      <c r="N139">
        <v>17941</v>
      </c>
      <c r="O139">
        <v>16375</v>
      </c>
      <c r="P139">
        <v>16556</v>
      </c>
      <c r="Q139">
        <v>150</v>
      </c>
      <c r="R139">
        <v>28</v>
      </c>
      <c r="S139">
        <v>24</v>
      </c>
      <c r="T139">
        <v>1602</v>
      </c>
      <c r="U139">
        <v>16339</v>
      </c>
      <c r="V139">
        <v>13075</v>
      </c>
      <c r="W139">
        <v>122</v>
      </c>
      <c r="X139">
        <v>103</v>
      </c>
      <c r="Y139">
        <v>225</v>
      </c>
      <c r="Z139">
        <v>25</v>
      </c>
      <c r="AA139">
        <v>1</v>
      </c>
      <c r="AB139">
        <v>1</v>
      </c>
      <c r="AC139">
        <v>0</v>
      </c>
      <c r="AD139">
        <v>0</v>
      </c>
      <c r="AE139">
        <v>36</v>
      </c>
      <c r="AF139">
        <v>14</v>
      </c>
      <c r="AG139">
        <v>59</v>
      </c>
    </row>
    <row r="140" spans="1:33" x14ac:dyDescent="0.25">
      <c r="A140" t="s">
        <v>624</v>
      </c>
      <c r="B140" t="s">
        <v>625</v>
      </c>
      <c r="C140" t="s">
        <v>362</v>
      </c>
      <c r="D140">
        <v>10591</v>
      </c>
      <c r="E140">
        <v>9814</v>
      </c>
      <c r="F140">
        <v>310</v>
      </c>
      <c r="G140">
        <v>285</v>
      </c>
      <c r="H140">
        <v>891</v>
      </c>
      <c r="I140">
        <v>544</v>
      </c>
      <c r="J140">
        <v>927</v>
      </c>
      <c r="K140">
        <v>661</v>
      </c>
      <c r="L140">
        <v>552</v>
      </c>
      <c r="M140">
        <v>0</v>
      </c>
      <c r="N140">
        <v>13271</v>
      </c>
      <c r="O140">
        <v>11304</v>
      </c>
      <c r="P140">
        <v>12719</v>
      </c>
      <c r="Q140">
        <v>242</v>
      </c>
      <c r="R140">
        <v>12</v>
      </c>
      <c r="S140">
        <v>20</v>
      </c>
      <c r="T140">
        <v>1055</v>
      </c>
      <c r="U140">
        <v>12216</v>
      </c>
      <c r="V140">
        <v>9908</v>
      </c>
      <c r="W140">
        <v>152</v>
      </c>
      <c r="X140">
        <v>134</v>
      </c>
      <c r="Y140">
        <v>286</v>
      </c>
      <c r="Z140">
        <v>6</v>
      </c>
      <c r="AA140">
        <v>0</v>
      </c>
      <c r="AB140">
        <v>0</v>
      </c>
      <c r="AC140">
        <v>0</v>
      </c>
      <c r="AD140">
        <v>0</v>
      </c>
      <c r="AE140">
        <v>27</v>
      </c>
      <c r="AF140">
        <v>0</v>
      </c>
      <c r="AG140">
        <v>7</v>
      </c>
    </row>
    <row r="141" spans="1:33" x14ac:dyDescent="0.25">
      <c r="A141" t="s">
        <v>626</v>
      </c>
      <c r="B141" t="s">
        <v>627</v>
      </c>
      <c r="C141" t="s">
        <v>361</v>
      </c>
      <c r="D141">
        <v>8636</v>
      </c>
      <c r="E141">
        <v>8550</v>
      </c>
      <c r="F141">
        <v>22</v>
      </c>
      <c r="G141">
        <v>0</v>
      </c>
      <c r="H141">
        <v>270</v>
      </c>
      <c r="I141">
        <v>206</v>
      </c>
      <c r="J141">
        <v>1011</v>
      </c>
      <c r="K141">
        <v>1011</v>
      </c>
      <c r="L141">
        <v>306</v>
      </c>
      <c r="M141">
        <v>12</v>
      </c>
      <c r="N141">
        <v>10245</v>
      </c>
      <c r="O141">
        <v>9779</v>
      </c>
      <c r="P141">
        <v>9939</v>
      </c>
      <c r="Q141">
        <v>79</v>
      </c>
      <c r="R141">
        <v>8</v>
      </c>
      <c r="S141">
        <v>19</v>
      </c>
      <c r="T141">
        <v>148</v>
      </c>
      <c r="U141">
        <v>10097</v>
      </c>
      <c r="V141">
        <v>8536</v>
      </c>
      <c r="W141">
        <v>149</v>
      </c>
      <c r="X141">
        <v>274</v>
      </c>
      <c r="Y141">
        <v>423</v>
      </c>
      <c r="Z141">
        <v>0</v>
      </c>
      <c r="AA141">
        <v>9</v>
      </c>
      <c r="AB141">
        <v>9</v>
      </c>
      <c r="AC141">
        <v>0</v>
      </c>
      <c r="AD141">
        <v>0</v>
      </c>
      <c r="AE141">
        <v>20</v>
      </c>
      <c r="AF141">
        <v>71</v>
      </c>
      <c r="AG141">
        <v>5</v>
      </c>
    </row>
    <row r="142" spans="1:33" x14ac:dyDescent="0.25">
      <c r="A142" t="s">
        <v>628</v>
      </c>
      <c r="B142" t="s">
        <v>629</v>
      </c>
      <c r="C142" t="s">
        <v>960</v>
      </c>
      <c r="D142">
        <v>7493</v>
      </c>
      <c r="E142">
        <v>7257</v>
      </c>
      <c r="F142">
        <v>0</v>
      </c>
      <c r="G142">
        <v>0</v>
      </c>
      <c r="H142">
        <v>912</v>
      </c>
      <c r="I142">
        <v>904</v>
      </c>
      <c r="J142">
        <v>1261</v>
      </c>
      <c r="K142">
        <v>960</v>
      </c>
      <c r="L142">
        <v>495</v>
      </c>
      <c r="M142">
        <v>0</v>
      </c>
      <c r="N142">
        <v>10161</v>
      </c>
      <c r="O142">
        <v>9121</v>
      </c>
      <c r="P142">
        <v>9666</v>
      </c>
      <c r="Q142">
        <v>4</v>
      </c>
      <c r="R142">
        <v>14</v>
      </c>
      <c r="S142">
        <v>20</v>
      </c>
      <c r="T142">
        <v>818</v>
      </c>
      <c r="U142">
        <v>9343</v>
      </c>
      <c r="V142">
        <v>7253</v>
      </c>
      <c r="W142">
        <v>51</v>
      </c>
      <c r="X142">
        <v>59</v>
      </c>
      <c r="Y142">
        <v>110</v>
      </c>
      <c r="Z142">
        <v>0</v>
      </c>
      <c r="AA142">
        <v>8</v>
      </c>
      <c r="AB142">
        <v>7</v>
      </c>
      <c r="AC142">
        <v>1</v>
      </c>
      <c r="AD142">
        <v>0</v>
      </c>
      <c r="AE142">
        <v>1</v>
      </c>
      <c r="AF142">
        <v>80</v>
      </c>
      <c r="AG142">
        <v>1</v>
      </c>
    </row>
    <row r="143" spans="1:33" x14ac:dyDescent="0.25">
      <c r="A143" t="s">
        <v>630</v>
      </c>
      <c r="B143" t="s">
        <v>631</v>
      </c>
      <c r="C143" t="s">
        <v>362</v>
      </c>
      <c r="D143">
        <v>2358</v>
      </c>
      <c r="E143">
        <v>2022</v>
      </c>
      <c r="F143">
        <v>94</v>
      </c>
      <c r="G143">
        <v>83</v>
      </c>
      <c r="H143">
        <v>285</v>
      </c>
      <c r="I143">
        <v>223</v>
      </c>
      <c r="J143">
        <v>214</v>
      </c>
      <c r="K143">
        <v>197</v>
      </c>
      <c r="L143">
        <v>547</v>
      </c>
      <c r="M143">
        <v>1</v>
      </c>
      <c r="N143">
        <v>3498</v>
      </c>
      <c r="O143">
        <v>2526</v>
      </c>
      <c r="P143">
        <v>2951</v>
      </c>
      <c r="Q143">
        <v>13</v>
      </c>
      <c r="R143">
        <v>12</v>
      </c>
      <c r="S143">
        <v>27</v>
      </c>
      <c r="T143">
        <v>392</v>
      </c>
      <c r="U143">
        <v>3106</v>
      </c>
      <c r="V143">
        <v>2004</v>
      </c>
      <c r="W143">
        <v>11</v>
      </c>
      <c r="X143">
        <v>7</v>
      </c>
      <c r="Y143">
        <v>18</v>
      </c>
      <c r="Z143">
        <v>0</v>
      </c>
      <c r="AA143">
        <v>0</v>
      </c>
      <c r="AB143">
        <v>0</v>
      </c>
      <c r="AC143">
        <v>0</v>
      </c>
      <c r="AD143">
        <v>0</v>
      </c>
      <c r="AE143">
        <v>3</v>
      </c>
      <c r="AF143">
        <v>62</v>
      </c>
      <c r="AG143">
        <v>15</v>
      </c>
    </row>
    <row r="144" spans="1:33" x14ac:dyDescent="0.25">
      <c r="A144" t="s">
        <v>632</v>
      </c>
      <c r="B144" t="s">
        <v>633</v>
      </c>
      <c r="C144" t="s">
        <v>960</v>
      </c>
      <c r="D144">
        <v>4587</v>
      </c>
      <c r="E144">
        <v>4580</v>
      </c>
      <c r="F144">
        <v>0</v>
      </c>
      <c r="G144">
        <v>0</v>
      </c>
      <c r="H144">
        <v>475</v>
      </c>
      <c r="I144">
        <v>211</v>
      </c>
      <c r="J144">
        <v>1210</v>
      </c>
      <c r="K144">
        <v>1118</v>
      </c>
      <c r="L144">
        <v>672</v>
      </c>
      <c r="M144">
        <v>0</v>
      </c>
      <c r="N144">
        <v>6944</v>
      </c>
      <c r="O144">
        <v>5909</v>
      </c>
      <c r="P144">
        <v>6272</v>
      </c>
      <c r="Q144">
        <v>2</v>
      </c>
      <c r="R144">
        <v>15</v>
      </c>
      <c r="S144">
        <v>28</v>
      </c>
      <c r="T144">
        <v>261</v>
      </c>
      <c r="U144">
        <v>6683</v>
      </c>
      <c r="V144">
        <v>4574</v>
      </c>
      <c r="W144">
        <v>39</v>
      </c>
      <c r="X144">
        <v>35</v>
      </c>
      <c r="Y144">
        <v>74</v>
      </c>
      <c r="Z144">
        <v>0</v>
      </c>
      <c r="AA144">
        <v>9</v>
      </c>
      <c r="AB144">
        <v>0</v>
      </c>
      <c r="AC144">
        <v>9</v>
      </c>
      <c r="AD144">
        <v>0</v>
      </c>
      <c r="AE144">
        <v>7</v>
      </c>
      <c r="AF144">
        <v>87</v>
      </c>
      <c r="AG144">
        <v>17</v>
      </c>
    </row>
    <row r="145" spans="1:33" x14ac:dyDescent="0.25">
      <c r="A145" t="s">
        <v>634</v>
      </c>
      <c r="B145" t="s">
        <v>635</v>
      </c>
      <c r="C145" t="s">
        <v>364</v>
      </c>
      <c r="D145">
        <v>16076</v>
      </c>
      <c r="E145">
        <v>15974</v>
      </c>
      <c r="F145">
        <v>4</v>
      </c>
      <c r="G145">
        <v>4</v>
      </c>
      <c r="H145">
        <v>793</v>
      </c>
      <c r="I145">
        <v>534</v>
      </c>
      <c r="J145">
        <v>1419</v>
      </c>
      <c r="K145">
        <v>1419</v>
      </c>
      <c r="L145">
        <v>853</v>
      </c>
      <c r="M145">
        <v>1</v>
      </c>
      <c r="N145">
        <v>19145</v>
      </c>
      <c r="O145">
        <v>17932</v>
      </c>
      <c r="P145">
        <v>18292</v>
      </c>
      <c r="Q145">
        <v>10</v>
      </c>
      <c r="R145">
        <v>10</v>
      </c>
      <c r="S145">
        <v>19</v>
      </c>
      <c r="T145">
        <v>236</v>
      </c>
      <c r="U145">
        <v>18909</v>
      </c>
      <c r="V145">
        <v>15974</v>
      </c>
      <c r="W145">
        <v>15</v>
      </c>
      <c r="X145">
        <v>140</v>
      </c>
      <c r="Y145">
        <v>155</v>
      </c>
      <c r="Z145">
        <v>0</v>
      </c>
      <c r="AA145">
        <v>63</v>
      </c>
      <c r="AB145">
        <v>52</v>
      </c>
      <c r="AC145">
        <v>11</v>
      </c>
      <c r="AD145">
        <v>0</v>
      </c>
      <c r="AE145">
        <v>1</v>
      </c>
      <c r="AF145">
        <v>74</v>
      </c>
      <c r="AG145">
        <v>8</v>
      </c>
    </row>
    <row r="146" spans="1:33" x14ac:dyDescent="0.25">
      <c r="A146" t="s">
        <v>636</v>
      </c>
      <c r="B146" t="s">
        <v>637</v>
      </c>
      <c r="C146" t="s">
        <v>362</v>
      </c>
      <c r="D146">
        <v>21635</v>
      </c>
      <c r="E146">
        <v>19198</v>
      </c>
      <c r="F146">
        <v>97</v>
      </c>
      <c r="G146">
        <v>86</v>
      </c>
      <c r="H146">
        <v>1834</v>
      </c>
      <c r="I146">
        <v>1094</v>
      </c>
      <c r="J146">
        <v>1543</v>
      </c>
      <c r="K146">
        <v>1406</v>
      </c>
      <c r="L146">
        <v>2019</v>
      </c>
      <c r="M146">
        <v>250</v>
      </c>
      <c r="N146">
        <v>27128</v>
      </c>
      <c r="O146">
        <v>22034</v>
      </c>
      <c r="P146">
        <v>25109</v>
      </c>
      <c r="Q146">
        <v>512</v>
      </c>
      <c r="R146">
        <v>45</v>
      </c>
      <c r="S146">
        <v>33</v>
      </c>
      <c r="T146">
        <v>1996</v>
      </c>
      <c r="U146">
        <v>25132</v>
      </c>
      <c r="V146">
        <v>20053</v>
      </c>
      <c r="W146">
        <v>117</v>
      </c>
      <c r="X146">
        <v>177</v>
      </c>
      <c r="Y146">
        <v>294</v>
      </c>
      <c r="Z146">
        <v>42</v>
      </c>
      <c r="AA146">
        <v>3</v>
      </c>
      <c r="AB146">
        <v>2</v>
      </c>
      <c r="AC146">
        <v>1</v>
      </c>
      <c r="AD146">
        <v>0</v>
      </c>
      <c r="AE146">
        <v>96</v>
      </c>
      <c r="AF146">
        <v>5</v>
      </c>
      <c r="AG146">
        <v>56</v>
      </c>
    </row>
    <row r="147" spans="1:33" x14ac:dyDescent="0.25">
      <c r="A147" t="s">
        <v>638</v>
      </c>
      <c r="B147" t="s">
        <v>639</v>
      </c>
      <c r="C147" t="s">
        <v>364</v>
      </c>
      <c r="D147">
        <v>2119</v>
      </c>
      <c r="E147">
        <v>2112</v>
      </c>
      <c r="F147">
        <v>1</v>
      </c>
      <c r="G147">
        <v>1</v>
      </c>
      <c r="H147">
        <v>433</v>
      </c>
      <c r="I147">
        <v>179</v>
      </c>
      <c r="J147">
        <v>515</v>
      </c>
      <c r="K147">
        <v>502</v>
      </c>
      <c r="L147">
        <v>436</v>
      </c>
      <c r="M147">
        <v>7</v>
      </c>
      <c r="N147">
        <v>3504</v>
      </c>
      <c r="O147">
        <v>2801</v>
      </c>
      <c r="P147">
        <v>3068</v>
      </c>
      <c r="Q147">
        <v>2</v>
      </c>
      <c r="R147">
        <v>14</v>
      </c>
      <c r="S147">
        <v>22</v>
      </c>
      <c r="T147">
        <v>210</v>
      </c>
      <c r="U147">
        <v>3294</v>
      </c>
      <c r="V147">
        <v>2068</v>
      </c>
      <c r="W147">
        <v>15</v>
      </c>
      <c r="X147">
        <v>12</v>
      </c>
      <c r="Y147">
        <v>27</v>
      </c>
      <c r="Z147">
        <v>0</v>
      </c>
      <c r="AA147">
        <v>0</v>
      </c>
      <c r="AB147">
        <v>0</v>
      </c>
      <c r="AC147">
        <v>0</v>
      </c>
      <c r="AD147">
        <v>0</v>
      </c>
      <c r="AE147">
        <v>10</v>
      </c>
      <c r="AF147">
        <v>47</v>
      </c>
      <c r="AG147">
        <v>3</v>
      </c>
    </row>
    <row r="148" spans="1:33" x14ac:dyDescent="0.25">
      <c r="A148" t="s">
        <v>640</v>
      </c>
      <c r="B148" t="s">
        <v>641</v>
      </c>
      <c r="C148" t="s">
        <v>960</v>
      </c>
      <c r="D148">
        <v>14151</v>
      </c>
      <c r="E148">
        <v>13729</v>
      </c>
      <c r="F148">
        <v>22</v>
      </c>
      <c r="G148">
        <v>8</v>
      </c>
      <c r="H148">
        <v>1698</v>
      </c>
      <c r="I148">
        <v>871</v>
      </c>
      <c r="J148">
        <v>3079</v>
      </c>
      <c r="K148">
        <v>2509</v>
      </c>
      <c r="L148">
        <v>1886</v>
      </c>
      <c r="M148">
        <v>25</v>
      </c>
      <c r="N148">
        <v>20836</v>
      </c>
      <c r="O148">
        <v>17142</v>
      </c>
      <c r="P148">
        <v>18950</v>
      </c>
      <c r="Q148">
        <v>24</v>
      </c>
      <c r="R148">
        <v>30</v>
      </c>
      <c r="S148">
        <v>36</v>
      </c>
      <c r="T148">
        <v>1515</v>
      </c>
      <c r="U148">
        <v>19321</v>
      </c>
      <c r="V148">
        <v>13745</v>
      </c>
      <c r="W148">
        <v>126</v>
      </c>
      <c r="X148">
        <v>107</v>
      </c>
      <c r="Y148">
        <v>233</v>
      </c>
      <c r="Z148">
        <v>0</v>
      </c>
      <c r="AA148">
        <v>3</v>
      </c>
      <c r="AB148">
        <v>1</v>
      </c>
      <c r="AC148">
        <v>2</v>
      </c>
      <c r="AD148">
        <v>0</v>
      </c>
      <c r="AE148">
        <v>20</v>
      </c>
      <c r="AF148">
        <v>128</v>
      </c>
      <c r="AG148">
        <v>49</v>
      </c>
    </row>
    <row r="149" spans="1:33" x14ac:dyDescent="0.25">
      <c r="A149" t="s">
        <v>642</v>
      </c>
      <c r="B149" t="s">
        <v>643</v>
      </c>
      <c r="C149" t="s">
        <v>360</v>
      </c>
      <c r="D149">
        <v>9128</v>
      </c>
      <c r="E149">
        <v>8667</v>
      </c>
      <c r="F149">
        <v>0</v>
      </c>
      <c r="G149">
        <v>0</v>
      </c>
      <c r="H149">
        <v>979</v>
      </c>
      <c r="I149">
        <v>623</v>
      </c>
      <c r="J149">
        <v>887</v>
      </c>
      <c r="K149">
        <v>852</v>
      </c>
      <c r="L149">
        <v>603</v>
      </c>
      <c r="M149">
        <v>38</v>
      </c>
      <c r="N149">
        <v>11597</v>
      </c>
      <c r="O149">
        <v>10180</v>
      </c>
      <c r="P149">
        <v>10994</v>
      </c>
      <c r="Q149">
        <v>43</v>
      </c>
      <c r="R149">
        <v>17</v>
      </c>
      <c r="S149">
        <v>25</v>
      </c>
      <c r="T149">
        <v>1021</v>
      </c>
      <c r="U149">
        <v>10576</v>
      </c>
      <c r="V149">
        <v>8407</v>
      </c>
      <c r="W149">
        <v>73</v>
      </c>
      <c r="X149">
        <v>92</v>
      </c>
      <c r="Y149">
        <v>165</v>
      </c>
      <c r="Z149">
        <v>43</v>
      </c>
      <c r="AA149">
        <v>1</v>
      </c>
      <c r="AB149">
        <v>0</v>
      </c>
      <c r="AC149">
        <v>1</v>
      </c>
      <c r="AD149">
        <v>0</v>
      </c>
      <c r="AE149">
        <v>20</v>
      </c>
      <c r="AF149">
        <v>35</v>
      </c>
      <c r="AG149">
        <v>10</v>
      </c>
    </row>
    <row r="150" spans="1:33" x14ac:dyDescent="0.25">
      <c r="A150" t="s">
        <v>644</v>
      </c>
      <c r="B150" t="s">
        <v>645</v>
      </c>
      <c r="C150" t="s">
        <v>365</v>
      </c>
      <c r="D150">
        <v>1404</v>
      </c>
      <c r="E150">
        <v>1379</v>
      </c>
      <c r="F150">
        <v>0</v>
      </c>
      <c r="G150">
        <v>0</v>
      </c>
      <c r="H150">
        <v>148</v>
      </c>
      <c r="I150">
        <v>73</v>
      </c>
      <c r="J150">
        <v>442</v>
      </c>
      <c r="K150">
        <v>236</v>
      </c>
      <c r="L150">
        <v>541</v>
      </c>
      <c r="M150">
        <v>74</v>
      </c>
      <c r="N150">
        <v>2535</v>
      </c>
      <c r="O150">
        <v>1762</v>
      </c>
      <c r="P150">
        <v>1994</v>
      </c>
      <c r="Q150">
        <v>17</v>
      </c>
      <c r="R150">
        <v>8</v>
      </c>
      <c r="S150">
        <v>28</v>
      </c>
      <c r="T150">
        <v>274</v>
      </c>
      <c r="U150">
        <v>2261</v>
      </c>
      <c r="V150">
        <v>1404</v>
      </c>
      <c r="W150">
        <v>5</v>
      </c>
      <c r="X150">
        <v>6</v>
      </c>
      <c r="Y150">
        <v>11</v>
      </c>
      <c r="Z150">
        <v>8</v>
      </c>
      <c r="AA150">
        <v>0</v>
      </c>
      <c r="AB150">
        <v>0</v>
      </c>
      <c r="AC150">
        <v>0</v>
      </c>
      <c r="AD150">
        <v>0</v>
      </c>
      <c r="AE150">
        <v>0</v>
      </c>
      <c r="AF150">
        <v>22</v>
      </c>
      <c r="AG150">
        <v>10</v>
      </c>
    </row>
    <row r="151" spans="1:33" x14ac:dyDescent="0.25">
      <c r="A151" t="s">
        <v>646</v>
      </c>
      <c r="B151" t="s">
        <v>647</v>
      </c>
      <c r="C151" t="s">
        <v>362</v>
      </c>
      <c r="D151">
        <v>21314</v>
      </c>
      <c r="E151">
        <v>20089</v>
      </c>
      <c r="F151">
        <v>116</v>
      </c>
      <c r="G151">
        <v>0</v>
      </c>
      <c r="H151">
        <v>1751</v>
      </c>
      <c r="I151">
        <v>765</v>
      </c>
      <c r="J151">
        <v>813</v>
      </c>
      <c r="K151">
        <v>765</v>
      </c>
      <c r="L151">
        <v>2053</v>
      </c>
      <c r="M151">
        <v>147</v>
      </c>
      <c r="N151">
        <v>26047</v>
      </c>
      <c r="O151">
        <v>21766</v>
      </c>
      <c r="P151">
        <v>23994</v>
      </c>
      <c r="Q151">
        <v>576</v>
      </c>
      <c r="R151">
        <v>31</v>
      </c>
      <c r="S151">
        <v>26</v>
      </c>
      <c r="T151">
        <v>1879</v>
      </c>
      <c r="U151">
        <v>24168</v>
      </c>
      <c r="V151">
        <v>20224</v>
      </c>
      <c r="W151">
        <v>201</v>
      </c>
      <c r="X151">
        <v>89</v>
      </c>
      <c r="Y151">
        <v>290</v>
      </c>
      <c r="Z151">
        <v>0</v>
      </c>
      <c r="AA151">
        <v>11</v>
      </c>
      <c r="AB151">
        <v>7</v>
      </c>
      <c r="AC151">
        <v>4</v>
      </c>
      <c r="AD151">
        <v>0</v>
      </c>
      <c r="AE151">
        <v>93</v>
      </c>
      <c r="AF151">
        <v>51</v>
      </c>
      <c r="AG151">
        <v>54</v>
      </c>
    </row>
    <row r="152" spans="1:33" x14ac:dyDescent="0.25">
      <c r="A152" t="s">
        <v>648</v>
      </c>
      <c r="B152" t="s">
        <v>649</v>
      </c>
      <c r="C152" t="s">
        <v>367</v>
      </c>
      <c r="D152">
        <v>5998</v>
      </c>
      <c r="E152">
        <v>5996</v>
      </c>
      <c r="F152">
        <v>0</v>
      </c>
      <c r="G152">
        <v>0</v>
      </c>
      <c r="H152">
        <v>143</v>
      </c>
      <c r="I152">
        <v>121</v>
      </c>
      <c r="J152">
        <v>298</v>
      </c>
      <c r="K152">
        <v>298</v>
      </c>
      <c r="L152">
        <v>791</v>
      </c>
      <c r="M152">
        <v>147</v>
      </c>
      <c r="N152">
        <v>7230</v>
      </c>
      <c r="O152">
        <v>6562</v>
      </c>
      <c r="P152">
        <v>6439</v>
      </c>
      <c r="Q152">
        <v>1</v>
      </c>
      <c r="R152">
        <v>3</v>
      </c>
      <c r="S152">
        <v>21</v>
      </c>
      <c r="T152">
        <v>10</v>
      </c>
      <c r="U152">
        <v>7220</v>
      </c>
      <c r="V152">
        <v>5996</v>
      </c>
      <c r="W152">
        <v>13</v>
      </c>
      <c r="X152">
        <v>40</v>
      </c>
      <c r="Y152">
        <v>53</v>
      </c>
      <c r="Z152">
        <v>0</v>
      </c>
      <c r="AA152">
        <v>4</v>
      </c>
      <c r="AB152">
        <v>4</v>
      </c>
      <c r="AC152">
        <v>0</v>
      </c>
      <c r="AD152">
        <v>0</v>
      </c>
      <c r="AE152">
        <v>13</v>
      </c>
      <c r="AF152">
        <v>56</v>
      </c>
      <c r="AG152">
        <v>13</v>
      </c>
    </row>
    <row r="153" spans="1:33" x14ac:dyDescent="0.25">
      <c r="A153" t="s">
        <v>650</v>
      </c>
      <c r="B153" t="s">
        <v>651</v>
      </c>
      <c r="C153" t="s">
        <v>360</v>
      </c>
      <c r="D153">
        <v>1359</v>
      </c>
      <c r="E153">
        <v>1272</v>
      </c>
      <c r="F153">
        <v>0</v>
      </c>
      <c r="G153">
        <v>0</v>
      </c>
      <c r="H153">
        <v>479</v>
      </c>
      <c r="I153">
        <v>171</v>
      </c>
      <c r="J153">
        <v>148</v>
      </c>
      <c r="K153">
        <v>90</v>
      </c>
      <c r="L153">
        <v>291</v>
      </c>
      <c r="M153">
        <v>0</v>
      </c>
      <c r="N153">
        <v>2277</v>
      </c>
      <c r="O153">
        <v>1533</v>
      </c>
      <c r="P153">
        <v>1986</v>
      </c>
      <c r="Q153">
        <v>9</v>
      </c>
      <c r="R153">
        <v>6</v>
      </c>
      <c r="S153">
        <v>18</v>
      </c>
      <c r="T153">
        <v>353</v>
      </c>
      <c r="U153">
        <v>1924</v>
      </c>
      <c r="V153">
        <v>1330</v>
      </c>
      <c r="W153">
        <v>8</v>
      </c>
      <c r="X153">
        <v>13</v>
      </c>
      <c r="Y153">
        <v>21</v>
      </c>
      <c r="Z153">
        <v>0</v>
      </c>
      <c r="AA153">
        <v>0</v>
      </c>
      <c r="AB153">
        <v>0</v>
      </c>
      <c r="AC153">
        <v>0</v>
      </c>
      <c r="AD153">
        <v>0</v>
      </c>
      <c r="AE153">
        <v>0</v>
      </c>
      <c r="AF153">
        <v>3</v>
      </c>
      <c r="AG153">
        <v>0</v>
      </c>
    </row>
    <row r="154" spans="1:33" x14ac:dyDescent="0.25">
      <c r="A154" t="s">
        <v>652</v>
      </c>
      <c r="B154" t="s">
        <v>653</v>
      </c>
      <c r="C154" t="s">
        <v>364</v>
      </c>
      <c r="D154">
        <v>52054</v>
      </c>
      <c r="E154">
        <v>48809</v>
      </c>
      <c r="F154">
        <v>16</v>
      </c>
      <c r="G154">
        <v>6</v>
      </c>
      <c r="H154">
        <v>2536</v>
      </c>
      <c r="I154">
        <v>1272</v>
      </c>
      <c r="J154">
        <v>3879</v>
      </c>
      <c r="K154">
        <v>3588</v>
      </c>
      <c r="L154">
        <v>992</v>
      </c>
      <c r="M154">
        <v>12</v>
      </c>
      <c r="N154">
        <v>59477</v>
      </c>
      <c r="O154">
        <v>53687</v>
      </c>
      <c r="P154">
        <v>58485</v>
      </c>
      <c r="Q154">
        <v>122</v>
      </c>
      <c r="R154">
        <v>54</v>
      </c>
      <c r="S154">
        <v>26</v>
      </c>
      <c r="T154">
        <v>4000</v>
      </c>
      <c r="U154">
        <v>55477</v>
      </c>
      <c r="V154">
        <v>49348</v>
      </c>
      <c r="W154">
        <v>278</v>
      </c>
      <c r="X154">
        <v>448</v>
      </c>
      <c r="Y154">
        <v>726</v>
      </c>
      <c r="Z154">
        <v>0</v>
      </c>
      <c r="AA154">
        <v>150</v>
      </c>
      <c r="AB154">
        <v>101</v>
      </c>
      <c r="AC154">
        <v>48</v>
      </c>
      <c r="AD154">
        <v>1</v>
      </c>
      <c r="AE154">
        <v>94</v>
      </c>
      <c r="AF154">
        <v>34</v>
      </c>
      <c r="AG154">
        <v>26</v>
      </c>
    </row>
    <row r="155" spans="1:33" x14ac:dyDescent="0.25">
      <c r="A155" t="s">
        <v>654</v>
      </c>
      <c r="B155" t="s">
        <v>655</v>
      </c>
      <c r="C155" t="s">
        <v>361</v>
      </c>
      <c r="D155">
        <v>3965</v>
      </c>
      <c r="E155">
        <v>3661</v>
      </c>
      <c r="F155">
        <v>171</v>
      </c>
      <c r="G155">
        <v>171</v>
      </c>
      <c r="H155">
        <v>270</v>
      </c>
      <c r="I155">
        <v>128</v>
      </c>
      <c r="J155">
        <v>368</v>
      </c>
      <c r="K155">
        <v>304</v>
      </c>
      <c r="L155">
        <v>335</v>
      </c>
      <c r="M155">
        <v>0</v>
      </c>
      <c r="N155">
        <v>5109</v>
      </c>
      <c r="O155">
        <v>4264</v>
      </c>
      <c r="P155">
        <v>4774</v>
      </c>
      <c r="Q155">
        <v>3</v>
      </c>
      <c r="R155">
        <v>9</v>
      </c>
      <c r="S155">
        <v>22</v>
      </c>
      <c r="T155">
        <v>498</v>
      </c>
      <c r="U155">
        <v>4611</v>
      </c>
      <c r="V155">
        <v>3663</v>
      </c>
      <c r="W155">
        <v>16</v>
      </c>
      <c r="X155">
        <v>26</v>
      </c>
      <c r="Y155">
        <v>42</v>
      </c>
      <c r="Z155">
        <v>0</v>
      </c>
      <c r="AA155">
        <v>0</v>
      </c>
      <c r="AB155">
        <v>0</v>
      </c>
      <c r="AC155">
        <v>0</v>
      </c>
      <c r="AD155">
        <v>0</v>
      </c>
      <c r="AE155">
        <v>3</v>
      </c>
      <c r="AF155">
        <v>42</v>
      </c>
      <c r="AG155">
        <v>4</v>
      </c>
    </row>
    <row r="156" spans="1:33" x14ac:dyDescent="0.25">
      <c r="A156" t="s">
        <v>656</v>
      </c>
      <c r="B156" t="s">
        <v>657</v>
      </c>
      <c r="C156" t="s">
        <v>365</v>
      </c>
      <c r="D156">
        <v>9369</v>
      </c>
      <c r="E156">
        <v>8843</v>
      </c>
      <c r="F156">
        <v>0</v>
      </c>
      <c r="G156">
        <v>0</v>
      </c>
      <c r="H156">
        <v>298</v>
      </c>
      <c r="I156">
        <v>137</v>
      </c>
      <c r="J156">
        <v>515</v>
      </c>
      <c r="K156">
        <v>550</v>
      </c>
      <c r="L156">
        <v>1550</v>
      </c>
      <c r="M156">
        <v>163</v>
      </c>
      <c r="N156">
        <v>11732</v>
      </c>
      <c r="O156">
        <v>9693</v>
      </c>
      <c r="P156">
        <v>10182</v>
      </c>
      <c r="Q156">
        <v>16</v>
      </c>
      <c r="R156">
        <v>14</v>
      </c>
      <c r="S156">
        <v>29</v>
      </c>
      <c r="T156">
        <v>403</v>
      </c>
      <c r="U156">
        <v>11329</v>
      </c>
      <c r="V156">
        <v>9086</v>
      </c>
      <c r="W156">
        <v>32</v>
      </c>
      <c r="X156">
        <v>154</v>
      </c>
      <c r="Y156">
        <v>186</v>
      </c>
      <c r="Z156">
        <v>7</v>
      </c>
      <c r="AA156">
        <v>4</v>
      </c>
      <c r="AB156">
        <v>1</v>
      </c>
      <c r="AC156">
        <v>3</v>
      </c>
      <c r="AD156">
        <v>0</v>
      </c>
      <c r="AE156">
        <v>30</v>
      </c>
      <c r="AF156">
        <v>60</v>
      </c>
      <c r="AG156">
        <v>29</v>
      </c>
    </row>
    <row r="157" spans="1:33" x14ac:dyDescent="0.25">
      <c r="A157" t="s">
        <v>658</v>
      </c>
      <c r="B157" t="s">
        <v>659</v>
      </c>
      <c r="C157" t="s">
        <v>361</v>
      </c>
      <c r="D157">
        <v>2707</v>
      </c>
      <c r="E157">
        <v>2706</v>
      </c>
      <c r="F157">
        <v>0</v>
      </c>
      <c r="G157">
        <v>0</v>
      </c>
      <c r="H157">
        <v>21</v>
      </c>
      <c r="I157">
        <v>21</v>
      </c>
      <c r="J157">
        <v>806</v>
      </c>
      <c r="K157">
        <v>749</v>
      </c>
      <c r="L157">
        <v>294</v>
      </c>
      <c r="M157">
        <v>151</v>
      </c>
      <c r="N157">
        <v>3828</v>
      </c>
      <c r="O157">
        <v>3627</v>
      </c>
      <c r="P157">
        <v>3534</v>
      </c>
      <c r="Q157">
        <v>21</v>
      </c>
      <c r="R157">
        <v>2</v>
      </c>
      <c r="S157">
        <v>22</v>
      </c>
      <c r="T157">
        <v>68</v>
      </c>
      <c r="U157">
        <v>3760</v>
      </c>
      <c r="V157">
        <v>2696</v>
      </c>
      <c r="W157">
        <v>27</v>
      </c>
      <c r="X157">
        <v>28</v>
      </c>
      <c r="Y157">
        <v>55</v>
      </c>
      <c r="Z157">
        <v>91</v>
      </c>
      <c r="AA157">
        <v>0</v>
      </c>
      <c r="AB157">
        <v>0</v>
      </c>
      <c r="AC157">
        <v>0</v>
      </c>
      <c r="AD157">
        <v>0</v>
      </c>
      <c r="AE157">
        <v>4</v>
      </c>
      <c r="AF157">
        <v>48</v>
      </c>
      <c r="AG157">
        <v>6</v>
      </c>
    </row>
    <row r="158" spans="1:33" x14ac:dyDescent="0.25">
      <c r="A158" t="s">
        <v>660</v>
      </c>
      <c r="B158" t="s">
        <v>661</v>
      </c>
      <c r="C158" t="s">
        <v>367</v>
      </c>
      <c r="D158">
        <v>4922</v>
      </c>
      <c r="E158">
        <v>4904</v>
      </c>
      <c r="F158">
        <v>0</v>
      </c>
      <c r="G158">
        <v>0</v>
      </c>
      <c r="H158">
        <v>160</v>
      </c>
      <c r="I158">
        <v>156</v>
      </c>
      <c r="J158">
        <v>512</v>
      </c>
      <c r="K158">
        <v>512</v>
      </c>
      <c r="L158">
        <v>640</v>
      </c>
      <c r="M158">
        <v>35</v>
      </c>
      <c r="N158">
        <v>6234</v>
      </c>
      <c r="O158">
        <v>5607</v>
      </c>
      <c r="P158">
        <v>5594</v>
      </c>
      <c r="Q158">
        <v>7</v>
      </c>
      <c r="R158">
        <v>2</v>
      </c>
      <c r="S158">
        <v>15</v>
      </c>
      <c r="T158">
        <v>5</v>
      </c>
      <c r="U158">
        <v>6229</v>
      </c>
      <c r="V158">
        <v>4921</v>
      </c>
      <c r="W158">
        <v>37</v>
      </c>
      <c r="X158">
        <v>12</v>
      </c>
      <c r="Y158">
        <v>49</v>
      </c>
      <c r="Z158">
        <v>0</v>
      </c>
      <c r="AA158">
        <v>1</v>
      </c>
      <c r="AB158">
        <v>1</v>
      </c>
      <c r="AC158">
        <v>0</v>
      </c>
      <c r="AD158">
        <v>0</v>
      </c>
      <c r="AE158">
        <v>0</v>
      </c>
      <c r="AF158">
        <v>39</v>
      </c>
      <c r="AG158">
        <v>8</v>
      </c>
    </row>
    <row r="159" spans="1:33" x14ac:dyDescent="0.25">
      <c r="A159" t="s">
        <v>662</v>
      </c>
      <c r="B159" t="s">
        <v>663</v>
      </c>
      <c r="C159" t="s">
        <v>364</v>
      </c>
      <c r="D159">
        <v>46481</v>
      </c>
      <c r="E159">
        <v>47812</v>
      </c>
      <c r="F159">
        <v>250</v>
      </c>
      <c r="G159">
        <v>113</v>
      </c>
      <c r="H159">
        <v>1976</v>
      </c>
      <c r="I159">
        <v>1143</v>
      </c>
      <c r="J159">
        <v>3407</v>
      </c>
      <c r="K159">
        <v>3393</v>
      </c>
      <c r="L159">
        <v>1928</v>
      </c>
      <c r="M159">
        <v>8</v>
      </c>
      <c r="N159">
        <v>54042</v>
      </c>
      <c r="O159">
        <v>52469</v>
      </c>
      <c r="P159">
        <v>52114</v>
      </c>
      <c r="Q159">
        <v>96</v>
      </c>
      <c r="R159">
        <v>20</v>
      </c>
      <c r="S159">
        <v>30</v>
      </c>
      <c r="T159">
        <v>1008</v>
      </c>
      <c r="U159">
        <v>53034</v>
      </c>
      <c r="V159">
        <v>46105</v>
      </c>
      <c r="W159">
        <v>204</v>
      </c>
      <c r="X159">
        <v>324</v>
      </c>
      <c r="Y159">
        <v>528</v>
      </c>
      <c r="Z159">
        <v>0</v>
      </c>
      <c r="AA159">
        <v>118</v>
      </c>
      <c r="AB159">
        <v>76</v>
      </c>
      <c r="AC159">
        <v>41</v>
      </c>
      <c r="AD159">
        <v>1</v>
      </c>
      <c r="AE159">
        <v>18</v>
      </c>
      <c r="AF159">
        <v>153</v>
      </c>
      <c r="AG159">
        <v>53</v>
      </c>
    </row>
    <row r="160" spans="1:33" x14ac:dyDescent="0.25">
      <c r="A160" t="s">
        <v>664</v>
      </c>
      <c r="B160" t="s">
        <v>665</v>
      </c>
      <c r="C160" t="s">
        <v>360</v>
      </c>
      <c r="D160">
        <v>1788</v>
      </c>
      <c r="E160">
        <v>1777</v>
      </c>
      <c r="F160">
        <v>0</v>
      </c>
      <c r="G160">
        <v>0</v>
      </c>
      <c r="H160">
        <v>329</v>
      </c>
      <c r="I160">
        <v>272</v>
      </c>
      <c r="J160">
        <v>237</v>
      </c>
      <c r="K160">
        <v>84</v>
      </c>
      <c r="L160">
        <v>175</v>
      </c>
      <c r="M160">
        <v>0</v>
      </c>
      <c r="N160">
        <v>2529</v>
      </c>
      <c r="O160">
        <v>2133</v>
      </c>
      <c r="P160">
        <v>2354</v>
      </c>
      <c r="Q160">
        <v>26</v>
      </c>
      <c r="R160">
        <v>6</v>
      </c>
      <c r="S160">
        <v>24</v>
      </c>
      <c r="T160">
        <v>217</v>
      </c>
      <c r="U160">
        <v>2312</v>
      </c>
      <c r="V160">
        <v>1781</v>
      </c>
      <c r="W160">
        <v>18</v>
      </c>
      <c r="X160">
        <v>22</v>
      </c>
      <c r="Y160">
        <v>40</v>
      </c>
      <c r="Z160">
        <v>7</v>
      </c>
      <c r="AA160">
        <v>0</v>
      </c>
      <c r="AB160">
        <v>0</v>
      </c>
      <c r="AC160">
        <v>0</v>
      </c>
      <c r="AD160">
        <v>0</v>
      </c>
      <c r="AE160">
        <v>1</v>
      </c>
      <c r="AF160">
        <v>24</v>
      </c>
      <c r="AG160">
        <v>3</v>
      </c>
    </row>
    <row r="161" spans="1:33" x14ac:dyDescent="0.25">
      <c r="A161" t="s">
        <v>666</v>
      </c>
      <c r="B161" t="s">
        <v>667</v>
      </c>
      <c r="C161" t="s">
        <v>365</v>
      </c>
      <c r="D161">
        <v>4392</v>
      </c>
      <c r="E161">
        <v>3897</v>
      </c>
      <c r="F161">
        <v>8</v>
      </c>
      <c r="G161">
        <v>20</v>
      </c>
      <c r="H161">
        <v>442</v>
      </c>
      <c r="I161">
        <v>229</v>
      </c>
      <c r="J161">
        <v>913</v>
      </c>
      <c r="K161">
        <v>847</v>
      </c>
      <c r="L161">
        <v>1842</v>
      </c>
      <c r="M161">
        <v>499</v>
      </c>
      <c r="N161">
        <v>7597</v>
      </c>
      <c r="O161">
        <v>5492</v>
      </c>
      <c r="P161">
        <v>5755</v>
      </c>
      <c r="Q161">
        <v>13</v>
      </c>
      <c r="R161">
        <v>6</v>
      </c>
      <c r="S161">
        <v>27</v>
      </c>
      <c r="T161">
        <v>289</v>
      </c>
      <c r="U161">
        <v>7308</v>
      </c>
      <c r="V161">
        <v>4263</v>
      </c>
      <c r="W161">
        <v>98</v>
      </c>
      <c r="X161">
        <v>45</v>
      </c>
      <c r="Y161">
        <v>143</v>
      </c>
      <c r="Z161">
        <v>98</v>
      </c>
      <c r="AA161">
        <v>3</v>
      </c>
      <c r="AB161">
        <v>0</v>
      </c>
      <c r="AC161">
        <v>2</v>
      </c>
      <c r="AD161">
        <v>1</v>
      </c>
      <c r="AE161">
        <v>1</v>
      </c>
      <c r="AF161">
        <v>125</v>
      </c>
      <c r="AG161">
        <v>14</v>
      </c>
    </row>
    <row r="162" spans="1:33" x14ac:dyDescent="0.25">
      <c r="A162" t="s">
        <v>668</v>
      </c>
      <c r="B162" t="s">
        <v>669</v>
      </c>
      <c r="C162" t="s">
        <v>360</v>
      </c>
      <c r="D162">
        <v>819</v>
      </c>
      <c r="E162">
        <v>804</v>
      </c>
      <c r="F162">
        <v>0</v>
      </c>
      <c r="G162">
        <v>0</v>
      </c>
      <c r="H162">
        <v>83</v>
      </c>
      <c r="I162">
        <v>70</v>
      </c>
      <c r="J162">
        <v>77</v>
      </c>
      <c r="K162">
        <v>77</v>
      </c>
      <c r="L162">
        <v>330</v>
      </c>
      <c r="M162">
        <v>0</v>
      </c>
      <c r="N162">
        <v>1309</v>
      </c>
      <c r="O162">
        <v>951</v>
      </c>
      <c r="P162">
        <v>979</v>
      </c>
      <c r="Q162">
        <v>1</v>
      </c>
      <c r="R162">
        <v>2</v>
      </c>
      <c r="S162">
        <v>17</v>
      </c>
      <c r="T162">
        <v>26</v>
      </c>
      <c r="U162">
        <v>1283</v>
      </c>
      <c r="V162">
        <v>806</v>
      </c>
      <c r="W162">
        <v>9</v>
      </c>
      <c r="X162">
        <v>3</v>
      </c>
      <c r="Y162">
        <v>12</v>
      </c>
      <c r="Z162">
        <v>13</v>
      </c>
      <c r="AA162">
        <v>0</v>
      </c>
      <c r="AB162">
        <v>0</v>
      </c>
      <c r="AC162">
        <v>0</v>
      </c>
      <c r="AD162">
        <v>0</v>
      </c>
      <c r="AE162">
        <v>0</v>
      </c>
      <c r="AF162">
        <v>25</v>
      </c>
      <c r="AG162">
        <v>1</v>
      </c>
    </row>
    <row r="163" spans="1:33" x14ac:dyDescent="0.25">
      <c r="A163" t="s">
        <v>670</v>
      </c>
      <c r="B163" t="s">
        <v>671</v>
      </c>
      <c r="C163" t="s">
        <v>362</v>
      </c>
      <c r="D163">
        <v>10149</v>
      </c>
      <c r="E163">
        <v>10045</v>
      </c>
      <c r="F163">
        <v>25</v>
      </c>
      <c r="G163">
        <v>0</v>
      </c>
      <c r="H163">
        <v>393</v>
      </c>
      <c r="I163">
        <v>231</v>
      </c>
      <c r="J163">
        <v>754</v>
      </c>
      <c r="K163">
        <v>679</v>
      </c>
      <c r="L163">
        <v>1046</v>
      </c>
      <c r="M163">
        <v>30</v>
      </c>
      <c r="N163">
        <v>12367</v>
      </c>
      <c r="O163">
        <v>10985</v>
      </c>
      <c r="P163">
        <v>11321</v>
      </c>
      <c r="Q163">
        <v>55</v>
      </c>
      <c r="R163">
        <v>11</v>
      </c>
      <c r="S163">
        <v>24</v>
      </c>
      <c r="T163">
        <v>266</v>
      </c>
      <c r="U163">
        <v>12101</v>
      </c>
      <c r="V163">
        <v>10061</v>
      </c>
      <c r="W163">
        <v>84</v>
      </c>
      <c r="X163">
        <v>98</v>
      </c>
      <c r="Y163">
        <v>182</v>
      </c>
      <c r="Z163">
        <v>0</v>
      </c>
      <c r="AA163">
        <v>15</v>
      </c>
      <c r="AB163">
        <v>12</v>
      </c>
      <c r="AC163">
        <v>3</v>
      </c>
      <c r="AD163">
        <v>0</v>
      </c>
      <c r="AE163">
        <v>20</v>
      </c>
      <c r="AF163">
        <v>7</v>
      </c>
      <c r="AG163">
        <v>31</v>
      </c>
    </row>
    <row r="164" spans="1:33" x14ac:dyDescent="0.25">
      <c r="A164" t="s">
        <v>672</v>
      </c>
      <c r="B164" t="s">
        <v>673</v>
      </c>
      <c r="C164" t="s">
        <v>366</v>
      </c>
      <c r="D164">
        <v>1325</v>
      </c>
      <c r="E164">
        <v>1306</v>
      </c>
      <c r="F164">
        <v>0</v>
      </c>
      <c r="G164">
        <v>0</v>
      </c>
      <c r="H164">
        <v>73</v>
      </c>
      <c r="I164">
        <v>13</v>
      </c>
      <c r="J164">
        <v>284</v>
      </c>
      <c r="K164">
        <v>189</v>
      </c>
      <c r="L164">
        <v>364</v>
      </c>
      <c r="M164">
        <v>0</v>
      </c>
      <c r="N164">
        <v>2046</v>
      </c>
      <c r="O164">
        <v>1508</v>
      </c>
      <c r="P164">
        <v>1682</v>
      </c>
      <c r="Q164">
        <v>1</v>
      </c>
      <c r="R164">
        <v>7</v>
      </c>
      <c r="S164">
        <v>21</v>
      </c>
      <c r="T164">
        <v>180</v>
      </c>
      <c r="U164">
        <v>1866</v>
      </c>
      <c r="V164">
        <v>1289</v>
      </c>
      <c r="W164">
        <v>8</v>
      </c>
      <c r="X164">
        <v>13</v>
      </c>
      <c r="Y164">
        <v>21</v>
      </c>
      <c r="Z164">
        <v>0</v>
      </c>
      <c r="AA164">
        <v>0</v>
      </c>
      <c r="AB164">
        <v>0</v>
      </c>
      <c r="AC164">
        <v>0</v>
      </c>
      <c r="AD164">
        <v>0</v>
      </c>
      <c r="AE164">
        <v>0</v>
      </c>
      <c r="AF164">
        <v>43</v>
      </c>
      <c r="AG164">
        <v>6</v>
      </c>
    </row>
    <row r="165" spans="1:33" x14ac:dyDescent="0.25">
      <c r="A165" t="s">
        <v>674</v>
      </c>
      <c r="B165" t="s">
        <v>675</v>
      </c>
      <c r="C165" t="s">
        <v>361</v>
      </c>
      <c r="D165">
        <v>2190</v>
      </c>
      <c r="E165">
        <v>2185</v>
      </c>
      <c r="F165">
        <v>0</v>
      </c>
      <c r="G165">
        <v>0</v>
      </c>
      <c r="H165">
        <v>94</v>
      </c>
      <c r="I165">
        <v>64</v>
      </c>
      <c r="J165">
        <v>202</v>
      </c>
      <c r="K165">
        <v>202</v>
      </c>
      <c r="L165">
        <v>857</v>
      </c>
      <c r="M165">
        <v>114</v>
      </c>
      <c r="N165">
        <v>3343</v>
      </c>
      <c r="O165">
        <v>2565</v>
      </c>
      <c r="P165">
        <v>2486</v>
      </c>
      <c r="Q165">
        <v>16</v>
      </c>
      <c r="R165">
        <v>4</v>
      </c>
      <c r="S165">
        <v>23</v>
      </c>
      <c r="T165">
        <v>28</v>
      </c>
      <c r="U165">
        <v>3315</v>
      </c>
      <c r="V165">
        <v>2185</v>
      </c>
      <c r="W165">
        <v>40</v>
      </c>
      <c r="X165">
        <v>11</v>
      </c>
      <c r="Y165">
        <v>51</v>
      </c>
      <c r="Z165">
        <v>93</v>
      </c>
      <c r="AA165">
        <v>0</v>
      </c>
      <c r="AB165">
        <v>0</v>
      </c>
      <c r="AC165">
        <v>0</v>
      </c>
      <c r="AD165">
        <v>0</v>
      </c>
      <c r="AE165">
        <v>0</v>
      </c>
      <c r="AF165">
        <v>114</v>
      </c>
      <c r="AG165">
        <v>13</v>
      </c>
    </row>
    <row r="166" spans="1:33" x14ac:dyDescent="0.25">
      <c r="A166" t="s">
        <v>676</v>
      </c>
      <c r="B166" t="s">
        <v>677</v>
      </c>
      <c r="C166" t="s">
        <v>365</v>
      </c>
      <c r="D166">
        <v>7095</v>
      </c>
      <c r="E166">
        <v>6693</v>
      </c>
      <c r="F166">
        <v>0</v>
      </c>
      <c r="G166">
        <v>44</v>
      </c>
      <c r="H166">
        <v>90</v>
      </c>
      <c r="I166">
        <v>17</v>
      </c>
      <c r="J166">
        <v>869</v>
      </c>
      <c r="K166">
        <v>720</v>
      </c>
      <c r="L166">
        <v>1024</v>
      </c>
      <c r="M166">
        <v>14</v>
      </c>
      <c r="N166">
        <v>9078</v>
      </c>
      <c r="O166">
        <v>7488</v>
      </c>
      <c r="P166">
        <v>8054</v>
      </c>
      <c r="Q166">
        <v>32</v>
      </c>
      <c r="R166">
        <v>9</v>
      </c>
      <c r="S166">
        <v>34</v>
      </c>
      <c r="T166">
        <v>517</v>
      </c>
      <c r="U166">
        <v>8561</v>
      </c>
      <c r="V166">
        <v>6754</v>
      </c>
      <c r="W166">
        <v>88</v>
      </c>
      <c r="X166">
        <v>60</v>
      </c>
      <c r="Y166">
        <v>148</v>
      </c>
      <c r="Z166">
        <v>0</v>
      </c>
      <c r="AA166">
        <v>1</v>
      </c>
      <c r="AB166">
        <v>1</v>
      </c>
      <c r="AC166">
        <v>0</v>
      </c>
      <c r="AD166">
        <v>0</v>
      </c>
      <c r="AE166">
        <v>16</v>
      </c>
      <c r="AF166">
        <v>49</v>
      </c>
      <c r="AG166">
        <v>9</v>
      </c>
    </row>
    <row r="167" spans="1:33" x14ac:dyDescent="0.25">
      <c r="A167" t="s">
        <v>678</v>
      </c>
      <c r="B167" t="s">
        <v>679</v>
      </c>
      <c r="C167" t="s">
        <v>363</v>
      </c>
      <c r="D167">
        <v>12985</v>
      </c>
      <c r="E167">
        <v>12973</v>
      </c>
      <c r="F167">
        <v>2</v>
      </c>
      <c r="G167">
        <v>2</v>
      </c>
      <c r="H167">
        <v>588</v>
      </c>
      <c r="I167">
        <v>410</v>
      </c>
      <c r="J167">
        <v>1378</v>
      </c>
      <c r="K167">
        <v>1378</v>
      </c>
      <c r="L167">
        <v>419</v>
      </c>
      <c r="M167">
        <v>3</v>
      </c>
      <c r="N167">
        <v>15372</v>
      </c>
      <c r="O167">
        <v>14766</v>
      </c>
      <c r="P167">
        <v>14953</v>
      </c>
      <c r="Q167">
        <v>0</v>
      </c>
      <c r="R167">
        <v>8</v>
      </c>
      <c r="S167">
        <v>23</v>
      </c>
      <c r="T167">
        <v>124</v>
      </c>
      <c r="U167">
        <v>15248</v>
      </c>
      <c r="V167">
        <v>12955</v>
      </c>
      <c r="W167">
        <v>186</v>
      </c>
      <c r="X167">
        <v>299</v>
      </c>
      <c r="Y167">
        <v>485</v>
      </c>
      <c r="Z167">
        <v>0</v>
      </c>
      <c r="AA167">
        <v>10</v>
      </c>
      <c r="AB167">
        <v>5</v>
      </c>
      <c r="AC167">
        <v>5</v>
      </c>
      <c r="AD167">
        <v>0</v>
      </c>
      <c r="AE167">
        <v>39</v>
      </c>
      <c r="AF167">
        <v>44</v>
      </c>
      <c r="AG167">
        <v>3</v>
      </c>
    </row>
    <row r="168" spans="1:33" x14ac:dyDescent="0.25">
      <c r="A168" t="s">
        <v>680</v>
      </c>
      <c r="B168" t="s">
        <v>681</v>
      </c>
      <c r="C168" t="s">
        <v>365</v>
      </c>
      <c r="D168">
        <v>10154</v>
      </c>
      <c r="E168">
        <v>9892</v>
      </c>
      <c r="F168">
        <v>114</v>
      </c>
      <c r="G168">
        <v>14</v>
      </c>
      <c r="H168">
        <v>600</v>
      </c>
      <c r="I168">
        <v>212</v>
      </c>
      <c r="J168">
        <v>586</v>
      </c>
      <c r="K168">
        <v>411</v>
      </c>
      <c r="L168">
        <v>6528</v>
      </c>
      <c r="M168">
        <v>310</v>
      </c>
      <c r="N168">
        <v>17982</v>
      </c>
      <c r="O168">
        <v>10839</v>
      </c>
      <c r="P168">
        <v>11454</v>
      </c>
      <c r="Q168">
        <v>15</v>
      </c>
      <c r="R168">
        <v>11</v>
      </c>
      <c r="S168">
        <v>43</v>
      </c>
      <c r="T168">
        <v>666</v>
      </c>
      <c r="U168">
        <v>17316</v>
      </c>
      <c r="V168">
        <v>9835</v>
      </c>
      <c r="W168">
        <v>37</v>
      </c>
      <c r="X168">
        <v>36</v>
      </c>
      <c r="Y168">
        <v>73</v>
      </c>
      <c r="Z168">
        <v>0</v>
      </c>
      <c r="AA168">
        <v>0</v>
      </c>
      <c r="AB168">
        <v>0</v>
      </c>
      <c r="AC168">
        <v>0</v>
      </c>
      <c r="AD168">
        <v>0</v>
      </c>
      <c r="AE168">
        <v>4</v>
      </c>
      <c r="AF168">
        <v>151</v>
      </c>
      <c r="AG168">
        <v>52</v>
      </c>
    </row>
    <row r="169" spans="1:33" x14ac:dyDescent="0.25">
      <c r="A169" t="s">
        <v>682</v>
      </c>
      <c r="B169" t="s">
        <v>683</v>
      </c>
      <c r="C169" t="s">
        <v>365</v>
      </c>
      <c r="D169">
        <v>3519</v>
      </c>
      <c r="E169">
        <v>3505</v>
      </c>
      <c r="F169">
        <v>0</v>
      </c>
      <c r="G169">
        <v>0</v>
      </c>
      <c r="H169">
        <v>242</v>
      </c>
      <c r="I169">
        <v>67</v>
      </c>
      <c r="J169">
        <v>628</v>
      </c>
      <c r="K169">
        <v>616</v>
      </c>
      <c r="L169">
        <v>322</v>
      </c>
      <c r="M169">
        <v>0</v>
      </c>
      <c r="N169">
        <v>4711</v>
      </c>
      <c r="O169">
        <v>4188</v>
      </c>
      <c r="P169">
        <v>4389</v>
      </c>
      <c r="Q169">
        <v>37</v>
      </c>
      <c r="R169">
        <v>7</v>
      </c>
      <c r="S169">
        <v>22</v>
      </c>
      <c r="T169">
        <v>190</v>
      </c>
      <c r="U169">
        <v>4521</v>
      </c>
      <c r="V169">
        <v>3515</v>
      </c>
      <c r="W169">
        <v>23</v>
      </c>
      <c r="X169">
        <v>50</v>
      </c>
      <c r="Y169">
        <v>73</v>
      </c>
      <c r="Z169">
        <v>0</v>
      </c>
      <c r="AA169">
        <v>3</v>
      </c>
      <c r="AB169">
        <v>1</v>
      </c>
      <c r="AC169">
        <v>1</v>
      </c>
      <c r="AD169">
        <v>1</v>
      </c>
      <c r="AE169">
        <v>0</v>
      </c>
      <c r="AF169">
        <v>14</v>
      </c>
      <c r="AG169">
        <v>9</v>
      </c>
    </row>
    <row r="170" spans="1:33" x14ac:dyDescent="0.25">
      <c r="A170" t="s">
        <v>684</v>
      </c>
      <c r="B170" t="s">
        <v>685</v>
      </c>
      <c r="C170" t="s">
        <v>365</v>
      </c>
      <c r="D170">
        <v>2901</v>
      </c>
      <c r="E170">
        <v>2855</v>
      </c>
      <c r="F170">
        <v>8</v>
      </c>
      <c r="G170">
        <v>8</v>
      </c>
      <c r="H170">
        <v>220</v>
      </c>
      <c r="I170">
        <v>188</v>
      </c>
      <c r="J170">
        <v>394</v>
      </c>
      <c r="K170">
        <v>296</v>
      </c>
      <c r="L170">
        <v>436</v>
      </c>
      <c r="M170">
        <v>41</v>
      </c>
      <c r="N170">
        <v>3959</v>
      </c>
      <c r="O170">
        <v>3388</v>
      </c>
      <c r="P170">
        <v>3523</v>
      </c>
      <c r="Q170">
        <v>7</v>
      </c>
      <c r="R170">
        <v>4</v>
      </c>
      <c r="S170">
        <v>22</v>
      </c>
      <c r="T170">
        <v>159</v>
      </c>
      <c r="U170">
        <v>3800</v>
      </c>
      <c r="V170">
        <v>2856</v>
      </c>
      <c r="W170">
        <v>4</v>
      </c>
      <c r="X170">
        <v>17</v>
      </c>
      <c r="Y170">
        <v>21</v>
      </c>
      <c r="Z170">
        <v>0</v>
      </c>
      <c r="AA170">
        <v>0</v>
      </c>
      <c r="AB170">
        <v>0</v>
      </c>
      <c r="AC170">
        <v>0</v>
      </c>
      <c r="AD170">
        <v>0</v>
      </c>
      <c r="AE170">
        <v>9</v>
      </c>
      <c r="AF170">
        <v>7</v>
      </c>
      <c r="AG170">
        <v>7</v>
      </c>
    </row>
    <row r="171" spans="1:33" x14ac:dyDescent="0.25">
      <c r="A171" t="s">
        <v>686</v>
      </c>
      <c r="B171" t="s">
        <v>687</v>
      </c>
      <c r="C171" t="s">
        <v>360</v>
      </c>
      <c r="D171">
        <v>2155</v>
      </c>
      <c r="E171">
        <v>2140</v>
      </c>
      <c r="F171">
        <v>0</v>
      </c>
      <c r="G171">
        <v>0</v>
      </c>
      <c r="H171">
        <v>364</v>
      </c>
      <c r="I171">
        <v>304</v>
      </c>
      <c r="J171">
        <v>268</v>
      </c>
      <c r="K171">
        <v>171</v>
      </c>
      <c r="L171">
        <v>488</v>
      </c>
      <c r="M171">
        <v>0</v>
      </c>
      <c r="N171">
        <v>3275</v>
      </c>
      <c r="O171">
        <v>2615</v>
      </c>
      <c r="P171">
        <v>2787</v>
      </c>
      <c r="Q171">
        <v>0</v>
      </c>
      <c r="R171">
        <v>5</v>
      </c>
      <c r="S171">
        <v>27</v>
      </c>
      <c r="T171">
        <v>151</v>
      </c>
      <c r="U171">
        <v>3124</v>
      </c>
      <c r="V171">
        <v>2155</v>
      </c>
      <c r="W171">
        <v>16</v>
      </c>
      <c r="X171">
        <v>20</v>
      </c>
      <c r="Y171">
        <v>36</v>
      </c>
      <c r="Z171">
        <v>0</v>
      </c>
      <c r="AA171">
        <v>0</v>
      </c>
      <c r="AB171">
        <v>0</v>
      </c>
      <c r="AC171">
        <v>0</v>
      </c>
      <c r="AD171">
        <v>0</v>
      </c>
      <c r="AE171">
        <v>8</v>
      </c>
      <c r="AF171">
        <v>37</v>
      </c>
      <c r="AG171">
        <v>5</v>
      </c>
    </row>
    <row r="172" spans="1:33" x14ac:dyDescent="0.25">
      <c r="A172" t="s">
        <v>688</v>
      </c>
      <c r="B172" t="s">
        <v>689</v>
      </c>
      <c r="C172" t="s">
        <v>363</v>
      </c>
      <c r="D172">
        <v>7490</v>
      </c>
      <c r="E172">
        <v>7300</v>
      </c>
      <c r="F172">
        <v>131</v>
      </c>
      <c r="G172">
        <v>6</v>
      </c>
      <c r="H172">
        <v>1315</v>
      </c>
      <c r="I172">
        <v>763</v>
      </c>
      <c r="J172">
        <v>1783</v>
      </c>
      <c r="K172">
        <v>1742</v>
      </c>
      <c r="L172">
        <v>490</v>
      </c>
      <c r="M172">
        <v>9</v>
      </c>
      <c r="N172">
        <v>11209</v>
      </c>
      <c r="O172">
        <v>9820</v>
      </c>
      <c r="P172">
        <v>10719</v>
      </c>
      <c r="Q172">
        <v>3</v>
      </c>
      <c r="R172">
        <v>16</v>
      </c>
      <c r="S172">
        <v>17</v>
      </c>
      <c r="T172">
        <v>1463</v>
      </c>
      <c r="U172">
        <v>9746</v>
      </c>
      <c r="V172">
        <v>6874</v>
      </c>
      <c r="W172">
        <v>29</v>
      </c>
      <c r="X172">
        <v>81</v>
      </c>
      <c r="Y172">
        <v>110</v>
      </c>
      <c r="Z172">
        <v>0</v>
      </c>
      <c r="AA172">
        <v>7</v>
      </c>
      <c r="AB172">
        <v>4</v>
      </c>
      <c r="AC172">
        <v>3</v>
      </c>
      <c r="AD172">
        <v>0</v>
      </c>
      <c r="AE172">
        <v>4</v>
      </c>
      <c r="AF172">
        <v>20</v>
      </c>
      <c r="AG172">
        <v>11</v>
      </c>
    </row>
    <row r="173" spans="1:33" x14ac:dyDescent="0.25">
      <c r="A173" t="s">
        <v>690</v>
      </c>
      <c r="B173" t="s">
        <v>691</v>
      </c>
      <c r="C173" t="s">
        <v>367</v>
      </c>
      <c r="D173">
        <v>8655</v>
      </c>
      <c r="E173">
        <v>8655</v>
      </c>
      <c r="F173">
        <v>10</v>
      </c>
      <c r="G173">
        <v>10</v>
      </c>
      <c r="H173">
        <v>131</v>
      </c>
      <c r="I173">
        <v>44</v>
      </c>
      <c r="J173">
        <v>806</v>
      </c>
      <c r="K173">
        <v>735</v>
      </c>
      <c r="L173">
        <v>303</v>
      </c>
      <c r="M173">
        <v>0</v>
      </c>
      <c r="N173">
        <v>9905</v>
      </c>
      <c r="O173">
        <v>9444</v>
      </c>
      <c r="P173">
        <v>9602</v>
      </c>
      <c r="Q173">
        <v>30</v>
      </c>
      <c r="R173">
        <v>4</v>
      </c>
      <c r="S173">
        <v>18</v>
      </c>
      <c r="T173">
        <v>86</v>
      </c>
      <c r="U173">
        <v>9819</v>
      </c>
      <c r="V173">
        <v>8655</v>
      </c>
      <c r="W173">
        <v>8</v>
      </c>
      <c r="X173">
        <v>57</v>
      </c>
      <c r="Y173">
        <v>65</v>
      </c>
      <c r="Z173">
        <v>0</v>
      </c>
      <c r="AA173">
        <v>14</v>
      </c>
      <c r="AB173">
        <v>10</v>
      </c>
      <c r="AC173">
        <v>3</v>
      </c>
      <c r="AD173">
        <v>1</v>
      </c>
      <c r="AE173">
        <v>71</v>
      </c>
      <c r="AF173">
        <v>8</v>
      </c>
      <c r="AG173">
        <v>1</v>
      </c>
    </row>
    <row r="174" spans="1:33" x14ac:dyDescent="0.25">
      <c r="A174" t="s">
        <v>692</v>
      </c>
      <c r="B174" t="s">
        <v>693</v>
      </c>
      <c r="C174" t="s">
        <v>362</v>
      </c>
      <c r="D174">
        <v>13823</v>
      </c>
      <c r="E174">
        <v>14943</v>
      </c>
      <c r="F174">
        <v>14</v>
      </c>
      <c r="G174">
        <v>4</v>
      </c>
      <c r="H174">
        <v>958</v>
      </c>
      <c r="I174">
        <v>545</v>
      </c>
      <c r="J174">
        <v>943</v>
      </c>
      <c r="K174">
        <v>926</v>
      </c>
      <c r="L174">
        <v>3368</v>
      </c>
      <c r="M174">
        <v>348</v>
      </c>
      <c r="N174">
        <v>19106</v>
      </c>
      <c r="O174">
        <v>16766</v>
      </c>
      <c r="P174">
        <v>15738</v>
      </c>
      <c r="Q174">
        <v>114</v>
      </c>
      <c r="R174">
        <v>19</v>
      </c>
      <c r="S174">
        <v>32</v>
      </c>
      <c r="T174">
        <v>986</v>
      </c>
      <c r="U174">
        <v>18120</v>
      </c>
      <c r="V174">
        <v>13055</v>
      </c>
      <c r="W174">
        <v>192</v>
      </c>
      <c r="X174">
        <v>32</v>
      </c>
      <c r="Y174">
        <v>224</v>
      </c>
      <c r="Z174">
        <v>157</v>
      </c>
      <c r="AA174">
        <v>1</v>
      </c>
      <c r="AB174">
        <v>0</v>
      </c>
      <c r="AC174">
        <v>1</v>
      </c>
      <c r="AD174">
        <v>0</v>
      </c>
      <c r="AE174">
        <v>72</v>
      </c>
      <c r="AF174">
        <v>268</v>
      </c>
      <c r="AG174">
        <v>100</v>
      </c>
    </row>
    <row r="175" spans="1:33" x14ac:dyDescent="0.25">
      <c r="A175" t="s">
        <v>694</v>
      </c>
      <c r="B175" t="s">
        <v>695</v>
      </c>
      <c r="C175" t="s">
        <v>366</v>
      </c>
      <c r="D175">
        <v>4200</v>
      </c>
      <c r="E175">
        <v>4158</v>
      </c>
      <c r="F175">
        <v>0</v>
      </c>
      <c r="G175">
        <v>0</v>
      </c>
      <c r="H175">
        <v>93</v>
      </c>
      <c r="I175">
        <v>34</v>
      </c>
      <c r="J175">
        <v>798</v>
      </c>
      <c r="K175">
        <v>743</v>
      </c>
      <c r="L175">
        <v>477</v>
      </c>
      <c r="M175">
        <v>35</v>
      </c>
      <c r="N175">
        <v>5568</v>
      </c>
      <c r="O175">
        <v>4970</v>
      </c>
      <c r="P175">
        <v>5091</v>
      </c>
      <c r="Q175">
        <v>73</v>
      </c>
      <c r="R175">
        <v>6</v>
      </c>
      <c r="S175">
        <v>20</v>
      </c>
      <c r="T175">
        <v>99</v>
      </c>
      <c r="U175">
        <v>5469</v>
      </c>
      <c r="V175">
        <v>4200</v>
      </c>
      <c r="W175">
        <v>18</v>
      </c>
      <c r="X175">
        <v>40</v>
      </c>
      <c r="Y175">
        <v>58</v>
      </c>
      <c r="Z175">
        <v>0</v>
      </c>
      <c r="AA175">
        <v>2</v>
      </c>
      <c r="AB175">
        <v>2</v>
      </c>
      <c r="AC175">
        <v>0</v>
      </c>
      <c r="AD175">
        <v>0</v>
      </c>
      <c r="AE175">
        <v>11</v>
      </c>
      <c r="AF175">
        <v>17</v>
      </c>
      <c r="AG175">
        <v>8</v>
      </c>
    </row>
    <row r="176" spans="1:33" x14ac:dyDescent="0.25">
      <c r="A176" t="s">
        <v>696</v>
      </c>
      <c r="B176" t="s">
        <v>697</v>
      </c>
      <c r="C176" t="s">
        <v>360</v>
      </c>
      <c r="D176">
        <v>1127</v>
      </c>
      <c r="E176">
        <v>947</v>
      </c>
      <c r="F176">
        <v>1</v>
      </c>
      <c r="G176">
        <v>1</v>
      </c>
      <c r="H176">
        <v>103</v>
      </c>
      <c r="I176">
        <v>97</v>
      </c>
      <c r="J176">
        <v>98</v>
      </c>
      <c r="K176">
        <v>98</v>
      </c>
      <c r="L176">
        <v>365</v>
      </c>
      <c r="M176">
        <v>0</v>
      </c>
      <c r="N176">
        <v>1694</v>
      </c>
      <c r="O176">
        <v>1143</v>
      </c>
      <c r="P176">
        <v>1329</v>
      </c>
      <c r="Q176">
        <v>2</v>
      </c>
      <c r="R176">
        <v>8</v>
      </c>
      <c r="S176">
        <v>24</v>
      </c>
      <c r="T176">
        <v>176</v>
      </c>
      <c r="U176">
        <v>1518</v>
      </c>
      <c r="V176">
        <v>956</v>
      </c>
      <c r="W176">
        <v>4</v>
      </c>
      <c r="X176">
        <v>3</v>
      </c>
      <c r="Y176">
        <v>7</v>
      </c>
      <c r="Z176">
        <v>0</v>
      </c>
      <c r="AA176">
        <v>0</v>
      </c>
      <c r="AB176">
        <v>0</v>
      </c>
      <c r="AC176">
        <v>0</v>
      </c>
      <c r="AD176">
        <v>0</v>
      </c>
      <c r="AE176">
        <v>3</v>
      </c>
      <c r="AF176">
        <v>60</v>
      </c>
      <c r="AG176">
        <v>6</v>
      </c>
    </row>
    <row r="177" spans="1:33" x14ac:dyDescent="0.25">
      <c r="A177" t="s">
        <v>698</v>
      </c>
      <c r="B177" t="s">
        <v>699</v>
      </c>
      <c r="C177" t="s">
        <v>960</v>
      </c>
      <c r="D177">
        <v>8047</v>
      </c>
      <c r="E177">
        <v>8040</v>
      </c>
      <c r="F177">
        <v>0</v>
      </c>
      <c r="G177">
        <v>0</v>
      </c>
      <c r="H177">
        <v>486</v>
      </c>
      <c r="I177">
        <v>363</v>
      </c>
      <c r="J177">
        <v>1097</v>
      </c>
      <c r="K177">
        <v>1091</v>
      </c>
      <c r="L177">
        <v>333</v>
      </c>
      <c r="M177">
        <v>10</v>
      </c>
      <c r="N177">
        <v>9963</v>
      </c>
      <c r="O177">
        <v>9504</v>
      </c>
      <c r="P177">
        <v>9630</v>
      </c>
      <c r="Q177">
        <v>21</v>
      </c>
      <c r="R177">
        <v>6</v>
      </c>
      <c r="S177">
        <v>21</v>
      </c>
      <c r="T177">
        <v>128</v>
      </c>
      <c r="U177">
        <v>9835</v>
      </c>
      <c r="V177">
        <v>8040</v>
      </c>
      <c r="W177">
        <v>26</v>
      </c>
      <c r="X177">
        <v>220</v>
      </c>
      <c r="Y177">
        <v>246</v>
      </c>
      <c r="Z177">
        <v>0</v>
      </c>
      <c r="AA177">
        <v>13</v>
      </c>
      <c r="AB177">
        <v>7</v>
      </c>
      <c r="AC177">
        <v>6</v>
      </c>
      <c r="AD177">
        <v>0</v>
      </c>
      <c r="AE177">
        <v>5</v>
      </c>
      <c r="AF177">
        <v>44</v>
      </c>
      <c r="AG177">
        <v>3</v>
      </c>
    </row>
    <row r="178" spans="1:33" x14ac:dyDescent="0.25">
      <c r="A178" t="s">
        <v>700</v>
      </c>
      <c r="B178" t="s">
        <v>701</v>
      </c>
      <c r="C178" t="s">
        <v>361</v>
      </c>
      <c r="D178">
        <v>9657</v>
      </c>
      <c r="E178">
        <v>9663</v>
      </c>
      <c r="F178">
        <v>0</v>
      </c>
      <c r="G178">
        <v>0</v>
      </c>
      <c r="H178">
        <v>260</v>
      </c>
      <c r="I178">
        <v>191</v>
      </c>
      <c r="J178">
        <v>1032</v>
      </c>
      <c r="K178">
        <v>1032</v>
      </c>
      <c r="L178">
        <v>689</v>
      </c>
      <c r="M178">
        <v>11</v>
      </c>
      <c r="N178">
        <v>11638</v>
      </c>
      <c r="O178">
        <v>10897</v>
      </c>
      <c r="P178">
        <v>10949</v>
      </c>
      <c r="Q178">
        <v>4</v>
      </c>
      <c r="R178">
        <v>3</v>
      </c>
      <c r="S178">
        <v>32</v>
      </c>
      <c r="T178">
        <v>116</v>
      </c>
      <c r="U178">
        <v>11522</v>
      </c>
      <c r="V178">
        <v>9618</v>
      </c>
      <c r="W178">
        <v>23</v>
      </c>
      <c r="X178">
        <v>67</v>
      </c>
      <c r="Y178">
        <v>90</v>
      </c>
      <c r="Z178">
        <v>0</v>
      </c>
      <c r="AA178">
        <v>11</v>
      </c>
      <c r="AB178">
        <v>7</v>
      </c>
      <c r="AC178">
        <v>4</v>
      </c>
      <c r="AD178">
        <v>0</v>
      </c>
      <c r="AE178">
        <v>62</v>
      </c>
      <c r="AF178">
        <v>37</v>
      </c>
      <c r="AG178">
        <v>4</v>
      </c>
    </row>
    <row r="179" spans="1:33" x14ac:dyDescent="0.25">
      <c r="A179" t="s">
        <v>702</v>
      </c>
      <c r="B179" t="s">
        <v>703</v>
      </c>
      <c r="C179" t="s">
        <v>360</v>
      </c>
      <c r="D179">
        <v>1450</v>
      </c>
      <c r="E179">
        <v>1374</v>
      </c>
      <c r="F179">
        <v>0</v>
      </c>
      <c r="G179">
        <v>0</v>
      </c>
      <c r="H179">
        <v>185</v>
      </c>
      <c r="I179">
        <v>165</v>
      </c>
      <c r="J179">
        <v>98</v>
      </c>
      <c r="K179">
        <v>98</v>
      </c>
      <c r="L179">
        <v>685</v>
      </c>
      <c r="M179">
        <v>0</v>
      </c>
      <c r="N179">
        <v>2418</v>
      </c>
      <c r="O179">
        <v>1637</v>
      </c>
      <c r="P179">
        <v>1733</v>
      </c>
      <c r="Q179">
        <v>2</v>
      </c>
      <c r="R179">
        <v>6</v>
      </c>
      <c r="S179">
        <v>22</v>
      </c>
      <c r="T179">
        <v>103</v>
      </c>
      <c r="U179">
        <v>2315</v>
      </c>
      <c r="V179">
        <v>1367</v>
      </c>
      <c r="W179">
        <v>7</v>
      </c>
      <c r="X179">
        <v>2</v>
      </c>
      <c r="Y179">
        <v>9</v>
      </c>
      <c r="Z179">
        <v>0</v>
      </c>
      <c r="AA179">
        <v>0</v>
      </c>
      <c r="AB179">
        <v>0</v>
      </c>
      <c r="AC179">
        <v>0</v>
      </c>
      <c r="AD179">
        <v>0</v>
      </c>
      <c r="AE179">
        <v>0</v>
      </c>
      <c r="AF179">
        <v>54</v>
      </c>
      <c r="AG179">
        <v>2</v>
      </c>
    </row>
    <row r="180" spans="1:33" x14ac:dyDescent="0.25">
      <c r="A180" t="s">
        <v>704</v>
      </c>
      <c r="B180" t="s">
        <v>705</v>
      </c>
      <c r="C180" t="s">
        <v>960</v>
      </c>
      <c r="D180">
        <v>11126</v>
      </c>
      <c r="E180">
        <v>11039</v>
      </c>
      <c r="F180">
        <v>2</v>
      </c>
      <c r="G180">
        <v>2</v>
      </c>
      <c r="H180">
        <v>228</v>
      </c>
      <c r="I180">
        <v>200</v>
      </c>
      <c r="J180">
        <v>305</v>
      </c>
      <c r="K180">
        <v>305</v>
      </c>
      <c r="L180">
        <v>166</v>
      </c>
      <c r="M180">
        <v>0</v>
      </c>
      <c r="N180">
        <v>11827</v>
      </c>
      <c r="O180">
        <v>11546</v>
      </c>
      <c r="P180">
        <v>11661</v>
      </c>
      <c r="Q180">
        <v>20</v>
      </c>
      <c r="R180">
        <v>3</v>
      </c>
      <c r="S180">
        <v>18</v>
      </c>
      <c r="T180">
        <v>83</v>
      </c>
      <c r="U180">
        <v>11744</v>
      </c>
      <c r="V180">
        <v>11071</v>
      </c>
      <c r="W180">
        <v>87</v>
      </c>
      <c r="X180">
        <v>45</v>
      </c>
      <c r="Y180">
        <v>132</v>
      </c>
      <c r="Z180">
        <v>0</v>
      </c>
      <c r="AA180">
        <v>26</v>
      </c>
      <c r="AB180">
        <v>20</v>
      </c>
      <c r="AC180">
        <v>6</v>
      </c>
      <c r="AD180">
        <v>0</v>
      </c>
      <c r="AE180">
        <v>2</v>
      </c>
      <c r="AF180">
        <v>23</v>
      </c>
      <c r="AG180">
        <v>1</v>
      </c>
    </row>
    <row r="181" spans="1:33" x14ac:dyDescent="0.25">
      <c r="A181" t="s">
        <v>706</v>
      </c>
      <c r="B181" t="s">
        <v>707</v>
      </c>
      <c r="C181" t="s">
        <v>361</v>
      </c>
      <c r="D181">
        <v>5916</v>
      </c>
      <c r="E181">
        <v>5894</v>
      </c>
      <c r="F181">
        <v>0</v>
      </c>
      <c r="G181">
        <v>0</v>
      </c>
      <c r="H181">
        <v>117</v>
      </c>
      <c r="I181">
        <v>90</v>
      </c>
      <c r="J181">
        <v>206</v>
      </c>
      <c r="K181">
        <v>206</v>
      </c>
      <c r="L181">
        <v>303</v>
      </c>
      <c r="M181">
        <v>0</v>
      </c>
      <c r="N181">
        <v>6542</v>
      </c>
      <c r="O181">
        <v>6190</v>
      </c>
      <c r="P181">
        <v>6239</v>
      </c>
      <c r="Q181">
        <v>55</v>
      </c>
      <c r="R181">
        <v>3</v>
      </c>
      <c r="S181">
        <v>15</v>
      </c>
      <c r="T181">
        <v>26</v>
      </c>
      <c r="U181">
        <v>6516</v>
      </c>
      <c r="V181">
        <v>5894</v>
      </c>
      <c r="W181">
        <v>20</v>
      </c>
      <c r="X181">
        <v>45</v>
      </c>
      <c r="Y181">
        <v>65</v>
      </c>
      <c r="Z181">
        <v>0</v>
      </c>
      <c r="AA181">
        <v>7</v>
      </c>
      <c r="AB181">
        <v>7</v>
      </c>
      <c r="AC181">
        <v>0</v>
      </c>
      <c r="AD181">
        <v>0</v>
      </c>
      <c r="AE181">
        <v>31</v>
      </c>
      <c r="AF181">
        <v>9</v>
      </c>
      <c r="AG181">
        <v>3</v>
      </c>
    </row>
    <row r="182" spans="1:33" x14ac:dyDescent="0.25">
      <c r="A182" t="s">
        <v>708</v>
      </c>
      <c r="B182" t="s">
        <v>709</v>
      </c>
      <c r="C182" t="s">
        <v>360</v>
      </c>
      <c r="D182">
        <v>14967</v>
      </c>
      <c r="E182">
        <v>14757</v>
      </c>
      <c r="F182">
        <v>210</v>
      </c>
      <c r="G182">
        <v>210</v>
      </c>
      <c r="H182">
        <v>837</v>
      </c>
      <c r="I182">
        <v>621</v>
      </c>
      <c r="J182">
        <v>869</v>
      </c>
      <c r="K182">
        <v>783</v>
      </c>
      <c r="L182">
        <v>2259</v>
      </c>
      <c r="M182">
        <v>449</v>
      </c>
      <c r="N182">
        <v>19142</v>
      </c>
      <c r="O182">
        <v>16820</v>
      </c>
      <c r="P182">
        <v>16883</v>
      </c>
      <c r="Q182">
        <v>224</v>
      </c>
      <c r="R182">
        <v>15</v>
      </c>
      <c r="S182">
        <v>40</v>
      </c>
      <c r="T182">
        <v>349</v>
      </c>
      <c r="U182">
        <v>18793</v>
      </c>
      <c r="V182">
        <v>14866</v>
      </c>
      <c r="W182">
        <v>95</v>
      </c>
      <c r="X182">
        <v>113</v>
      </c>
      <c r="Y182">
        <v>208</v>
      </c>
      <c r="Z182">
        <v>41</v>
      </c>
      <c r="AA182">
        <v>13</v>
      </c>
      <c r="AB182">
        <v>10</v>
      </c>
      <c r="AC182">
        <v>2</v>
      </c>
      <c r="AD182">
        <v>1</v>
      </c>
      <c r="AE182">
        <v>6</v>
      </c>
      <c r="AF182">
        <v>252</v>
      </c>
      <c r="AG182">
        <v>17</v>
      </c>
    </row>
    <row r="183" spans="1:33" x14ac:dyDescent="0.25">
      <c r="A183" t="s">
        <v>710</v>
      </c>
      <c r="B183" t="s">
        <v>711</v>
      </c>
      <c r="C183" t="s">
        <v>366</v>
      </c>
      <c r="D183">
        <v>9143</v>
      </c>
      <c r="E183">
        <v>9050</v>
      </c>
      <c r="F183">
        <v>61</v>
      </c>
      <c r="G183">
        <v>61</v>
      </c>
      <c r="H183">
        <v>440</v>
      </c>
      <c r="I183">
        <v>292</v>
      </c>
      <c r="J183">
        <v>673</v>
      </c>
      <c r="K183">
        <v>587</v>
      </c>
      <c r="L183">
        <v>866</v>
      </c>
      <c r="M183">
        <v>5</v>
      </c>
      <c r="N183">
        <v>11183</v>
      </c>
      <c r="O183">
        <v>9995</v>
      </c>
      <c r="P183">
        <v>10317</v>
      </c>
      <c r="Q183">
        <v>67</v>
      </c>
      <c r="R183">
        <v>13</v>
      </c>
      <c r="S183">
        <v>32</v>
      </c>
      <c r="T183">
        <v>261</v>
      </c>
      <c r="U183">
        <v>10922</v>
      </c>
      <c r="V183">
        <v>9055</v>
      </c>
      <c r="W183">
        <v>169</v>
      </c>
      <c r="X183">
        <v>11</v>
      </c>
      <c r="Y183">
        <v>180</v>
      </c>
      <c r="Z183">
        <v>0</v>
      </c>
      <c r="AA183">
        <v>4</v>
      </c>
      <c r="AB183">
        <v>3</v>
      </c>
      <c r="AC183">
        <v>1</v>
      </c>
      <c r="AD183">
        <v>0</v>
      </c>
      <c r="AE183">
        <v>4</v>
      </c>
      <c r="AF183">
        <v>86</v>
      </c>
      <c r="AG183">
        <v>9</v>
      </c>
    </row>
    <row r="184" spans="1:33" x14ac:dyDescent="0.25">
      <c r="A184" t="s">
        <v>712</v>
      </c>
      <c r="B184" t="s">
        <v>713</v>
      </c>
      <c r="C184" t="s">
        <v>363</v>
      </c>
      <c r="D184">
        <v>4551</v>
      </c>
      <c r="E184">
        <v>4476</v>
      </c>
      <c r="F184">
        <v>0</v>
      </c>
      <c r="G184">
        <v>0</v>
      </c>
      <c r="H184">
        <v>609</v>
      </c>
      <c r="I184">
        <v>454</v>
      </c>
      <c r="J184">
        <v>1410</v>
      </c>
      <c r="K184">
        <v>1400</v>
      </c>
      <c r="L184">
        <v>509</v>
      </c>
      <c r="M184">
        <v>0</v>
      </c>
      <c r="N184">
        <v>7079</v>
      </c>
      <c r="O184">
        <v>6330</v>
      </c>
      <c r="P184">
        <v>6570</v>
      </c>
      <c r="Q184">
        <v>2</v>
      </c>
      <c r="R184">
        <v>14</v>
      </c>
      <c r="S184">
        <v>21</v>
      </c>
      <c r="T184">
        <v>304</v>
      </c>
      <c r="U184">
        <v>6775</v>
      </c>
      <c r="V184">
        <v>4407</v>
      </c>
      <c r="W184">
        <v>30</v>
      </c>
      <c r="X184">
        <v>30</v>
      </c>
      <c r="Y184">
        <v>60</v>
      </c>
      <c r="Z184">
        <v>0</v>
      </c>
      <c r="AA184">
        <v>0</v>
      </c>
      <c r="AB184">
        <v>0</v>
      </c>
      <c r="AC184">
        <v>0</v>
      </c>
      <c r="AD184">
        <v>0</v>
      </c>
      <c r="AE184">
        <v>1</v>
      </c>
      <c r="AF184">
        <v>34</v>
      </c>
      <c r="AG184">
        <v>8</v>
      </c>
    </row>
    <row r="185" spans="1:33" x14ac:dyDescent="0.25">
      <c r="A185" t="s">
        <v>714</v>
      </c>
      <c r="B185" t="s">
        <v>715</v>
      </c>
      <c r="C185" t="s">
        <v>367</v>
      </c>
      <c r="D185">
        <v>1254</v>
      </c>
      <c r="E185">
        <v>1246</v>
      </c>
      <c r="F185">
        <v>0</v>
      </c>
      <c r="G185">
        <v>0</v>
      </c>
      <c r="H185">
        <v>28</v>
      </c>
      <c r="I185">
        <v>17</v>
      </c>
      <c r="J185">
        <v>58</v>
      </c>
      <c r="K185">
        <v>47</v>
      </c>
      <c r="L185">
        <v>301</v>
      </c>
      <c r="M185">
        <v>24</v>
      </c>
      <c r="N185">
        <v>1641</v>
      </c>
      <c r="O185">
        <v>1334</v>
      </c>
      <c r="P185">
        <v>1340</v>
      </c>
      <c r="Q185">
        <v>1</v>
      </c>
      <c r="R185">
        <v>4</v>
      </c>
      <c r="S185">
        <v>16</v>
      </c>
      <c r="T185">
        <v>18</v>
      </c>
      <c r="U185">
        <v>1623</v>
      </c>
      <c r="V185">
        <v>1252</v>
      </c>
      <c r="W185">
        <v>9</v>
      </c>
      <c r="X185">
        <v>2</v>
      </c>
      <c r="Y185">
        <v>11</v>
      </c>
      <c r="Z185">
        <v>0</v>
      </c>
      <c r="AA185">
        <v>0</v>
      </c>
      <c r="AB185">
        <v>0</v>
      </c>
      <c r="AC185">
        <v>0</v>
      </c>
      <c r="AD185">
        <v>0</v>
      </c>
      <c r="AE185">
        <v>0</v>
      </c>
      <c r="AF185">
        <v>3</v>
      </c>
      <c r="AG185">
        <v>6</v>
      </c>
    </row>
    <row r="186" spans="1:33" x14ac:dyDescent="0.25">
      <c r="A186" t="s">
        <v>716</v>
      </c>
      <c r="B186" t="s">
        <v>717</v>
      </c>
      <c r="C186" t="s">
        <v>360</v>
      </c>
      <c r="D186">
        <v>2438</v>
      </c>
      <c r="E186">
        <v>2397</v>
      </c>
      <c r="F186">
        <v>2</v>
      </c>
      <c r="G186">
        <v>0</v>
      </c>
      <c r="H186">
        <v>125</v>
      </c>
      <c r="I186">
        <v>60</v>
      </c>
      <c r="J186">
        <v>125</v>
      </c>
      <c r="K186">
        <v>115</v>
      </c>
      <c r="L186">
        <v>629</v>
      </c>
      <c r="M186">
        <v>20</v>
      </c>
      <c r="N186">
        <v>3319</v>
      </c>
      <c r="O186">
        <v>2592</v>
      </c>
      <c r="P186">
        <v>2690</v>
      </c>
      <c r="Q186">
        <v>3</v>
      </c>
      <c r="R186">
        <v>4</v>
      </c>
      <c r="S186">
        <v>24</v>
      </c>
      <c r="T186">
        <v>33</v>
      </c>
      <c r="U186">
        <v>3286</v>
      </c>
      <c r="V186">
        <v>2438</v>
      </c>
      <c r="W186">
        <v>31</v>
      </c>
      <c r="X186">
        <v>20</v>
      </c>
      <c r="Y186">
        <v>51</v>
      </c>
      <c r="Z186">
        <v>0</v>
      </c>
      <c r="AA186">
        <v>0</v>
      </c>
      <c r="AB186">
        <v>0</v>
      </c>
      <c r="AC186">
        <v>0</v>
      </c>
      <c r="AD186">
        <v>0</v>
      </c>
      <c r="AE186">
        <v>1</v>
      </c>
      <c r="AF186">
        <v>41</v>
      </c>
      <c r="AG186">
        <v>9</v>
      </c>
    </row>
    <row r="187" spans="1:33" x14ac:dyDescent="0.25">
      <c r="A187" t="s">
        <v>718</v>
      </c>
      <c r="B187" t="s">
        <v>719</v>
      </c>
      <c r="C187" t="s">
        <v>960</v>
      </c>
      <c r="D187">
        <v>24167</v>
      </c>
      <c r="E187">
        <v>23834</v>
      </c>
      <c r="F187">
        <v>8</v>
      </c>
      <c r="G187">
        <v>8</v>
      </c>
      <c r="H187">
        <v>1157</v>
      </c>
      <c r="I187">
        <v>722</v>
      </c>
      <c r="J187">
        <v>2004</v>
      </c>
      <c r="K187">
        <v>1844</v>
      </c>
      <c r="L187">
        <v>3249</v>
      </c>
      <c r="M187">
        <v>130</v>
      </c>
      <c r="N187">
        <v>30585</v>
      </c>
      <c r="O187">
        <v>26538</v>
      </c>
      <c r="P187">
        <v>27336</v>
      </c>
      <c r="Q187">
        <v>49</v>
      </c>
      <c r="R187">
        <v>28</v>
      </c>
      <c r="S187">
        <v>40</v>
      </c>
      <c r="T187">
        <v>803</v>
      </c>
      <c r="U187">
        <v>29782</v>
      </c>
      <c r="V187">
        <v>23813</v>
      </c>
      <c r="W187">
        <v>212</v>
      </c>
      <c r="X187">
        <v>266</v>
      </c>
      <c r="Y187">
        <v>478</v>
      </c>
      <c r="Z187">
        <v>1</v>
      </c>
      <c r="AA187">
        <v>13</v>
      </c>
      <c r="AB187">
        <v>8</v>
      </c>
      <c r="AC187">
        <v>5</v>
      </c>
      <c r="AD187">
        <v>0</v>
      </c>
      <c r="AE187">
        <v>12</v>
      </c>
      <c r="AF187">
        <v>317</v>
      </c>
      <c r="AG187">
        <v>33</v>
      </c>
    </row>
    <row r="188" spans="1:33" x14ac:dyDescent="0.25">
      <c r="A188" t="s">
        <v>720</v>
      </c>
      <c r="B188" t="s">
        <v>721</v>
      </c>
      <c r="C188" t="s">
        <v>363</v>
      </c>
      <c r="D188">
        <v>14790</v>
      </c>
      <c r="E188">
        <v>14546</v>
      </c>
      <c r="F188">
        <v>0</v>
      </c>
      <c r="G188">
        <v>0</v>
      </c>
      <c r="H188">
        <v>565</v>
      </c>
      <c r="I188">
        <v>430</v>
      </c>
      <c r="J188">
        <v>2963</v>
      </c>
      <c r="K188">
        <v>2900</v>
      </c>
      <c r="L188">
        <v>876</v>
      </c>
      <c r="M188">
        <v>7</v>
      </c>
      <c r="N188">
        <v>19194</v>
      </c>
      <c r="O188">
        <v>17883</v>
      </c>
      <c r="P188">
        <v>18318</v>
      </c>
      <c r="Q188">
        <v>3</v>
      </c>
      <c r="R188">
        <v>21</v>
      </c>
      <c r="S188">
        <v>22</v>
      </c>
      <c r="T188">
        <v>431</v>
      </c>
      <c r="U188">
        <v>18763</v>
      </c>
      <c r="V188">
        <v>14536</v>
      </c>
      <c r="W188">
        <v>49</v>
      </c>
      <c r="X188">
        <v>194</v>
      </c>
      <c r="Y188">
        <v>243</v>
      </c>
      <c r="Z188">
        <v>0</v>
      </c>
      <c r="AA188">
        <v>40</v>
      </c>
      <c r="AB188">
        <v>29</v>
      </c>
      <c r="AC188">
        <v>11</v>
      </c>
      <c r="AD188">
        <v>0</v>
      </c>
      <c r="AE188">
        <v>2</v>
      </c>
      <c r="AF188">
        <v>56</v>
      </c>
      <c r="AG188">
        <v>14</v>
      </c>
    </row>
    <row r="189" spans="1:33" x14ac:dyDescent="0.25">
      <c r="A189" t="s">
        <v>722</v>
      </c>
      <c r="B189" t="s">
        <v>723</v>
      </c>
      <c r="C189" t="s">
        <v>361</v>
      </c>
      <c r="D189">
        <v>4213</v>
      </c>
      <c r="E189">
        <v>4206</v>
      </c>
      <c r="F189">
        <v>4</v>
      </c>
      <c r="G189">
        <v>4</v>
      </c>
      <c r="H189">
        <v>459</v>
      </c>
      <c r="I189">
        <v>281</v>
      </c>
      <c r="J189">
        <v>1156</v>
      </c>
      <c r="K189">
        <v>624</v>
      </c>
      <c r="L189">
        <v>329</v>
      </c>
      <c r="M189">
        <v>126</v>
      </c>
      <c r="N189">
        <v>6161</v>
      </c>
      <c r="O189">
        <v>5241</v>
      </c>
      <c r="P189">
        <v>5832</v>
      </c>
      <c r="Q189">
        <v>14</v>
      </c>
      <c r="R189">
        <v>9</v>
      </c>
      <c r="S189">
        <v>22</v>
      </c>
      <c r="T189">
        <v>729</v>
      </c>
      <c r="U189">
        <v>5432</v>
      </c>
      <c r="V189">
        <v>4206</v>
      </c>
      <c r="W189">
        <v>37</v>
      </c>
      <c r="X189">
        <v>62</v>
      </c>
      <c r="Y189">
        <v>99</v>
      </c>
      <c r="Z189">
        <v>0</v>
      </c>
      <c r="AA189">
        <v>2</v>
      </c>
      <c r="AB189">
        <v>1</v>
      </c>
      <c r="AC189">
        <v>1</v>
      </c>
      <c r="AD189">
        <v>0</v>
      </c>
      <c r="AE189">
        <v>3</v>
      </c>
      <c r="AF189">
        <v>0</v>
      </c>
      <c r="AG189">
        <v>6</v>
      </c>
    </row>
    <row r="190" spans="1:33" x14ac:dyDescent="0.25">
      <c r="A190" t="s">
        <v>724</v>
      </c>
      <c r="B190" t="s">
        <v>725</v>
      </c>
      <c r="C190" t="s">
        <v>360</v>
      </c>
      <c r="D190">
        <v>6738</v>
      </c>
      <c r="E190">
        <v>6658</v>
      </c>
      <c r="F190">
        <v>150</v>
      </c>
      <c r="G190">
        <v>0</v>
      </c>
      <c r="H190">
        <v>1552</v>
      </c>
      <c r="I190">
        <v>1310</v>
      </c>
      <c r="J190">
        <v>2215</v>
      </c>
      <c r="K190">
        <v>1992</v>
      </c>
      <c r="L190">
        <v>354</v>
      </c>
      <c r="M190">
        <v>0</v>
      </c>
      <c r="N190">
        <v>11009</v>
      </c>
      <c r="O190">
        <v>9960</v>
      </c>
      <c r="P190">
        <v>10655</v>
      </c>
      <c r="Q190">
        <v>191</v>
      </c>
      <c r="R190">
        <v>16</v>
      </c>
      <c r="S190">
        <v>31</v>
      </c>
      <c r="T190">
        <v>516</v>
      </c>
      <c r="U190">
        <v>10493</v>
      </c>
      <c r="V190">
        <v>6675</v>
      </c>
      <c r="W190">
        <v>64</v>
      </c>
      <c r="X190">
        <v>49</v>
      </c>
      <c r="Y190">
        <v>113</v>
      </c>
      <c r="Z190">
        <v>0</v>
      </c>
      <c r="AA190">
        <v>2</v>
      </c>
      <c r="AB190">
        <v>2</v>
      </c>
      <c r="AC190">
        <v>0</v>
      </c>
      <c r="AD190">
        <v>0</v>
      </c>
      <c r="AE190">
        <v>39</v>
      </c>
      <c r="AF190">
        <v>13</v>
      </c>
      <c r="AG190">
        <v>9</v>
      </c>
    </row>
    <row r="191" spans="1:33" x14ac:dyDescent="0.25">
      <c r="A191" t="s">
        <v>726</v>
      </c>
      <c r="B191" t="s">
        <v>727</v>
      </c>
      <c r="C191" t="s">
        <v>367</v>
      </c>
      <c r="D191">
        <v>3071</v>
      </c>
      <c r="E191">
        <v>3053</v>
      </c>
      <c r="F191">
        <v>0</v>
      </c>
      <c r="G191">
        <v>0</v>
      </c>
      <c r="H191">
        <v>242</v>
      </c>
      <c r="I191">
        <v>200</v>
      </c>
      <c r="J191">
        <v>362</v>
      </c>
      <c r="K191">
        <v>298</v>
      </c>
      <c r="L191">
        <v>863</v>
      </c>
      <c r="M191">
        <v>134</v>
      </c>
      <c r="N191">
        <v>4538</v>
      </c>
      <c r="O191">
        <v>3685</v>
      </c>
      <c r="P191">
        <v>3675</v>
      </c>
      <c r="Q191">
        <v>12</v>
      </c>
      <c r="R191">
        <v>10</v>
      </c>
      <c r="S191">
        <v>29</v>
      </c>
      <c r="T191">
        <v>125</v>
      </c>
      <c r="U191">
        <v>4413</v>
      </c>
      <c r="V191">
        <v>3054</v>
      </c>
      <c r="W191">
        <v>27</v>
      </c>
      <c r="X191">
        <v>16</v>
      </c>
      <c r="Y191">
        <v>43</v>
      </c>
      <c r="Z191">
        <v>0</v>
      </c>
      <c r="AA191">
        <v>1</v>
      </c>
      <c r="AB191">
        <v>1</v>
      </c>
      <c r="AC191">
        <v>0</v>
      </c>
      <c r="AD191">
        <v>0</v>
      </c>
      <c r="AE191">
        <v>1</v>
      </c>
      <c r="AF191">
        <v>165</v>
      </c>
      <c r="AG191">
        <v>16</v>
      </c>
    </row>
    <row r="192" spans="1:33" x14ac:dyDescent="0.25">
      <c r="A192" t="s">
        <v>728</v>
      </c>
      <c r="B192" t="s">
        <v>729</v>
      </c>
      <c r="C192" t="s">
        <v>360</v>
      </c>
      <c r="D192">
        <v>663</v>
      </c>
      <c r="E192">
        <v>580</v>
      </c>
      <c r="F192">
        <v>0</v>
      </c>
      <c r="G192">
        <v>0</v>
      </c>
      <c r="H192">
        <v>71</v>
      </c>
      <c r="I192">
        <v>29</v>
      </c>
      <c r="J192">
        <v>104</v>
      </c>
      <c r="K192">
        <v>96</v>
      </c>
      <c r="L192">
        <v>244</v>
      </c>
      <c r="M192">
        <v>0</v>
      </c>
      <c r="N192">
        <v>1082</v>
      </c>
      <c r="O192">
        <v>705</v>
      </c>
      <c r="P192">
        <v>838</v>
      </c>
      <c r="Q192">
        <v>2</v>
      </c>
      <c r="R192">
        <v>6</v>
      </c>
      <c r="S192">
        <v>18</v>
      </c>
      <c r="T192">
        <v>75</v>
      </c>
      <c r="U192">
        <v>1007</v>
      </c>
      <c r="V192">
        <v>628</v>
      </c>
      <c r="W192">
        <v>3</v>
      </c>
      <c r="X192">
        <v>0</v>
      </c>
      <c r="Y192">
        <v>3</v>
      </c>
      <c r="Z192">
        <v>10</v>
      </c>
      <c r="AA192">
        <v>0</v>
      </c>
      <c r="AB192">
        <v>0</v>
      </c>
      <c r="AC192">
        <v>0</v>
      </c>
      <c r="AD192">
        <v>0</v>
      </c>
      <c r="AE192">
        <v>0</v>
      </c>
      <c r="AF192">
        <v>12</v>
      </c>
      <c r="AG192">
        <v>0</v>
      </c>
    </row>
    <row r="193" spans="1:33" x14ac:dyDescent="0.25">
      <c r="A193" t="s">
        <v>730</v>
      </c>
      <c r="B193" t="s">
        <v>731</v>
      </c>
      <c r="C193" t="s">
        <v>364</v>
      </c>
      <c r="D193">
        <v>17304</v>
      </c>
      <c r="E193">
        <v>17927</v>
      </c>
      <c r="F193">
        <v>5</v>
      </c>
      <c r="G193">
        <v>5</v>
      </c>
      <c r="H193">
        <v>606</v>
      </c>
      <c r="I193">
        <v>382</v>
      </c>
      <c r="J193">
        <v>770</v>
      </c>
      <c r="K193">
        <v>2198</v>
      </c>
      <c r="L193">
        <v>479</v>
      </c>
      <c r="M193">
        <v>0</v>
      </c>
      <c r="N193">
        <v>19164</v>
      </c>
      <c r="O193">
        <v>20512</v>
      </c>
      <c r="P193">
        <v>18685</v>
      </c>
      <c r="Q193">
        <v>2</v>
      </c>
      <c r="R193">
        <v>7</v>
      </c>
      <c r="S193">
        <v>16</v>
      </c>
      <c r="T193">
        <v>87</v>
      </c>
      <c r="U193">
        <v>19077</v>
      </c>
      <c r="V193">
        <v>17278</v>
      </c>
      <c r="W193">
        <v>31</v>
      </c>
      <c r="X193">
        <v>118</v>
      </c>
      <c r="Y193">
        <v>149</v>
      </c>
      <c r="Z193">
        <v>6</v>
      </c>
      <c r="AA193">
        <v>79</v>
      </c>
      <c r="AB193">
        <v>54</v>
      </c>
      <c r="AC193">
        <v>25</v>
      </c>
      <c r="AD193">
        <v>0</v>
      </c>
      <c r="AE193">
        <v>30</v>
      </c>
      <c r="AF193">
        <v>75</v>
      </c>
      <c r="AG193">
        <v>4</v>
      </c>
    </row>
    <row r="194" spans="1:33" x14ac:dyDescent="0.25">
      <c r="A194" t="s">
        <v>732</v>
      </c>
      <c r="B194" t="s">
        <v>733</v>
      </c>
      <c r="C194" t="s">
        <v>365</v>
      </c>
      <c r="D194">
        <v>3210</v>
      </c>
      <c r="E194">
        <v>3158</v>
      </c>
      <c r="F194">
        <v>53</v>
      </c>
      <c r="G194">
        <v>53</v>
      </c>
      <c r="H194">
        <v>414</v>
      </c>
      <c r="I194">
        <v>263</v>
      </c>
      <c r="J194">
        <v>814</v>
      </c>
      <c r="K194">
        <v>765</v>
      </c>
      <c r="L194">
        <v>796</v>
      </c>
      <c r="M194">
        <v>1</v>
      </c>
      <c r="N194">
        <v>5287</v>
      </c>
      <c r="O194">
        <v>4240</v>
      </c>
      <c r="P194">
        <v>4491</v>
      </c>
      <c r="Q194">
        <v>2</v>
      </c>
      <c r="R194">
        <v>5</v>
      </c>
      <c r="S194">
        <v>25</v>
      </c>
      <c r="T194">
        <v>68</v>
      </c>
      <c r="U194">
        <v>5219</v>
      </c>
      <c r="V194">
        <v>3210</v>
      </c>
      <c r="W194">
        <v>12</v>
      </c>
      <c r="X194">
        <v>19</v>
      </c>
      <c r="Y194">
        <v>31</v>
      </c>
      <c r="Z194">
        <v>0</v>
      </c>
      <c r="AA194">
        <v>0</v>
      </c>
      <c r="AB194">
        <v>0</v>
      </c>
      <c r="AC194">
        <v>0</v>
      </c>
      <c r="AD194">
        <v>0</v>
      </c>
      <c r="AE194">
        <v>0</v>
      </c>
      <c r="AF194">
        <v>3</v>
      </c>
      <c r="AG194">
        <v>27</v>
      </c>
    </row>
    <row r="195" spans="1:33" x14ac:dyDescent="0.25">
      <c r="A195" t="s">
        <v>734</v>
      </c>
      <c r="B195" t="s">
        <v>735</v>
      </c>
      <c r="C195" t="s">
        <v>364</v>
      </c>
      <c r="D195">
        <v>4358</v>
      </c>
      <c r="E195">
        <v>4358</v>
      </c>
      <c r="F195">
        <v>0</v>
      </c>
      <c r="G195">
        <v>0</v>
      </c>
      <c r="H195">
        <v>281</v>
      </c>
      <c r="I195">
        <v>58</v>
      </c>
      <c r="J195">
        <v>209</v>
      </c>
      <c r="K195">
        <v>197</v>
      </c>
      <c r="L195">
        <v>42</v>
      </c>
      <c r="M195">
        <v>0</v>
      </c>
      <c r="N195">
        <v>4890</v>
      </c>
      <c r="O195">
        <v>4613</v>
      </c>
      <c r="P195">
        <v>4848</v>
      </c>
      <c r="Q195">
        <v>2</v>
      </c>
      <c r="R195">
        <v>7</v>
      </c>
      <c r="S195">
        <v>21</v>
      </c>
      <c r="T195">
        <v>156</v>
      </c>
      <c r="U195">
        <v>4734</v>
      </c>
      <c r="V195">
        <v>4357</v>
      </c>
      <c r="W195">
        <v>45</v>
      </c>
      <c r="X195">
        <v>25</v>
      </c>
      <c r="Y195">
        <v>70</v>
      </c>
      <c r="Z195">
        <v>0</v>
      </c>
      <c r="AA195">
        <v>5</v>
      </c>
      <c r="AB195">
        <v>1</v>
      </c>
      <c r="AC195">
        <v>4</v>
      </c>
      <c r="AD195">
        <v>0</v>
      </c>
      <c r="AE195">
        <v>6</v>
      </c>
      <c r="AF195">
        <v>17</v>
      </c>
      <c r="AG195">
        <v>0</v>
      </c>
    </row>
    <row r="196" spans="1:33" x14ac:dyDescent="0.25">
      <c r="A196" t="s">
        <v>736</v>
      </c>
      <c r="B196" t="s">
        <v>737</v>
      </c>
      <c r="C196" t="s">
        <v>361</v>
      </c>
      <c r="D196">
        <v>13821</v>
      </c>
      <c r="E196">
        <v>13558</v>
      </c>
      <c r="F196">
        <v>25</v>
      </c>
      <c r="G196">
        <v>25</v>
      </c>
      <c r="H196">
        <v>689</v>
      </c>
      <c r="I196">
        <v>423</v>
      </c>
      <c r="J196">
        <v>2283</v>
      </c>
      <c r="K196">
        <v>2283</v>
      </c>
      <c r="L196">
        <v>1403</v>
      </c>
      <c r="M196">
        <v>0</v>
      </c>
      <c r="N196">
        <v>18221</v>
      </c>
      <c r="O196">
        <v>16289</v>
      </c>
      <c r="P196">
        <v>16818</v>
      </c>
      <c r="Q196">
        <v>43</v>
      </c>
      <c r="R196">
        <v>11</v>
      </c>
      <c r="S196">
        <v>27</v>
      </c>
      <c r="T196">
        <v>300</v>
      </c>
      <c r="U196">
        <v>17921</v>
      </c>
      <c r="V196">
        <v>13776</v>
      </c>
      <c r="W196">
        <v>138</v>
      </c>
      <c r="X196">
        <v>88</v>
      </c>
      <c r="Y196">
        <v>226</v>
      </c>
      <c r="Z196">
        <v>0</v>
      </c>
      <c r="AA196">
        <v>26</v>
      </c>
      <c r="AB196">
        <v>10</v>
      </c>
      <c r="AC196">
        <v>16</v>
      </c>
      <c r="AD196">
        <v>0</v>
      </c>
      <c r="AE196">
        <v>6</v>
      </c>
      <c r="AF196">
        <v>93</v>
      </c>
      <c r="AG196">
        <v>14</v>
      </c>
    </row>
    <row r="197" spans="1:33" x14ac:dyDescent="0.25">
      <c r="A197" t="s">
        <v>738</v>
      </c>
      <c r="B197" t="s">
        <v>739</v>
      </c>
      <c r="C197" t="s">
        <v>366</v>
      </c>
      <c r="D197">
        <v>18926</v>
      </c>
      <c r="E197">
        <v>18913</v>
      </c>
      <c r="F197">
        <v>6</v>
      </c>
      <c r="G197">
        <v>6</v>
      </c>
      <c r="H197">
        <v>2320</v>
      </c>
      <c r="I197">
        <v>2245</v>
      </c>
      <c r="J197">
        <v>1045</v>
      </c>
      <c r="K197">
        <v>956</v>
      </c>
      <c r="L197">
        <v>1232</v>
      </c>
      <c r="M197">
        <v>0</v>
      </c>
      <c r="N197">
        <v>23529</v>
      </c>
      <c r="O197">
        <v>22120</v>
      </c>
      <c r="P197">
        <v>22297</v>
      </c>
      <c r="Q197">
        <v>293</v>
      </c>
      <c r="R197">
        <v>6</v>
      </c>
      <c r="S197">
        <v>24</v>
      </c>
      <c r="T197">
        <v>134</v>
      </c>
      <c r="U197">
        <v>23395</v>
      </c>
      <c r="V197">
        <v>18924</v>
      </c>
      <c r="W197">
        <v>65</v>
      </c>
      <c r="X197">
        <v>252</v>
      </c>
      <c r="Y197">
        <v>317</v>
      </c>
      <c r="Z197">
        <v>0</v>
      </c>
      <c r="AA197">
        <v>40</v>
      </c>
      <c r="AB197">
        <v>36</v>
      </c>
      <c r="AC197">
        <v>4</v>
      </c>
      <c r="AD197">
        <v>0</v>
      </c>
      <c r="AE197">
        <v>31</v>
      </c>
      <c r="AF197">
        <v>36</v>
      </c>
      <c r="AG197">
        <v>24</v>
      </c>
    </row>
    <row r="198" spans="1:33" x14ac:dyDescent="0.25">
      <c r="A198" t="s">
        <v>740</v>
      </c>
      <c r="B198" t="s">
        <v>741</v>
      </c>
      <c r="C198" t="s">
        <v>365</v>
      </c>
      <c r="D198">
        <v>4673</v>
      </c>
      <c r="E198">
        <v>4575</v>
      </c>
      <c r="F198">
        <v>7</v>
      </c>
      <c r="G198">
        <v>0</v>
      </c>
      <c r="H198">
        <v>497</v>
      </c>
      <c r="I198">
        <v>67</v>
      </c>
      <c r="J198">
        <v>1059</v>
      </c>
      <c r="K198">
        <v>615</v>
      </c>
      <c r="L198">
        <v>665</v>
      </c>
      <c r="M198">
        <v>0</v>
      </c>
      <c r="N198">
        <v>6901</v>
      </c>
      <c r="O198">
        <v>5257</v>
      </c>
      <c r="P198">
        <v>6236</v>
      </c>
      <c r="Q198">
        <v>4</v>
      </c>
      <c r="R198">
        <v>12</v>
      </c>
      <c r="S198">
        <v>23</v>
      </c>
      <c r="T198">
        <v>957</v>
      </c>
      <c r="U198">
        <v>5944</v>
      </c>
      <c r="V198">
        <v>4578</v>
      </c>
      <c r="W198">
        <v>21</v>
      </c>
      <c r="X198">
        <v>19</v>
      </c>
      <c r="Y198">
        <v>40</v>
      </c>
      <c r="Z198">
        <v>0</v>
      </c>
      <c r="AA198">
        <v>1</v>
      </c>
      <c r="AB198">
        <v>0</v>
      </c>
      <c r="AC198">
        <v>1</v>
      </c>
      <c r="AD198">
        <v>0</v>
      </c>
      <c r="AE198">
        <v>19</v>
      </c>
      <c r="AF198">
        <v>5</v>
      </c>
      <c r="AG198">
        <v>17</v>
      </c>
    </row>
    <row r="199" spans="1:33" x14ac:dyDescent="0.25">
      <c r="A199" t="s">
        <v>742</v>
      </c>
      <c r="B199" t="s">
        <v>743</v>
      </c>
      <c r="C199" t="s">
        <v>364</v>
      </c>
      <c r="D199">
        <v>10836</v>
      </c>
      <c r="E199">
        <v>10807</v>
      </c>
      <c r="F199">
        <v>0</v>
      </c>
      <c r="G199">
        <v>0</v>
      </c>
      <c r="H199">
        <v>565</v>
      </c>
      <c r="I199">
        <v>392</v>
      </c>
      <c r="J199">
        <v>1278</v>
      </c>
      <c r="K199">
        <v>1278</v>
      </c>
      <c r="L199">
        <v>946</v>
      </c>
      <c r="M199">
        <v>47</v>
      </c>
      <c r="N199">
        <v>13625</v>
      </c>
      <c r="O199">
        <v>12524</v>
      </c>
      <c r="P199">
        <v>12679</v>
      </c>
      <c r="Q199">
        <v>4</v>
      </c>
      <c r="R199">
        <v>10</v>
      </c>
      <c r="S199">
        <v>27</v>
      </c>
      <c r="T199">
        <v>144</v>
      </c>
      <c r="U199">
        <v>13481</v>
      </c>
      <c r="V199">
        <v>10802</v>
      </c>
      <c r="W199">
        <v>111</v>
      </c>
      <c r="X199">
        <v>295</v>
      </c>
      <c r="Y199">
        <v>406</v>
      </c>
      <c r="Z199">
        <v>55</v>
      </c>
      <c r="AA199">
        <v>37</v>
      </c>
      <c r="AB199">
        <v>17</v>
      </c>
      <c r="AC199">
        <v>20</v>
      </c>
      <c r="AD199">
        <v>0</v>
      </c>
      <c r="AE199">
        <v>3</v>
      </c>
      <c r="AF199">
        <v>134</v>
      </c>
      <c r="AG199">
        <v>17</v>
      </c>
    </row>
    <row r="200" spans="1:33" x14ac:dyDescent="0.25">
      <c r="A200" t="s">
        <v>744</v>
      </c>
      <c r="B200" t="s">
        <v>745</v>
      </c>
      <c r="C200" t="s">
        <v>365</v>
      </c>
      <c r="D200">
        <v>3916</v>
      </c>
      <c r="E200">
        <v>3759</v>
      </c>
      <c r="F200">
        <v>0</v>
      </c>
      <c r="G200">
        <v>0</v>
      </c>
      <c r="H200">
        <v>219</v>
      </c>
      <c r="I200">
        <v>44</v>
      </c>
      <c r="J200">
        <v>610</v>
      </c>
      <c r="K200">
        <v>610</v>
      </c>
      <c r="L200">
        <v>1088</v>
      </c>
      <c r="M200">
        <v>0</v>
      </c>
      <c r="N200">
        <v>5833</v>
      </c>
      <c r="O200">
        <v>4413</v>
      </c>
      <c r="P200">
        <v>4745</v>
      </c>
      <c r="Q200">
        <v>6</v>
      </c>
      <c r="R200">
        <v>8</v>
      </c>
      <c r="S200">
        <v>28</v>
      </c>
      <c r="T200">
        <v>288</v>
      </c>
      <c r="U200">
        <v>5545</v>
      </c>
      <c r="V200">
        <v>3759</v>
      </c>
      <c r="W200">
        <v>20</v>
      </c>
      <c r="X200">
        <v>25</v>
      </c>
      <c r="Y200">
        <v>45</v>
      </c>
      <c r="Z200">
        <v>0</v>
      </c>
      <c r="AA200">
        <v>1</v>
      </c>
      <c r="AB200">
        <v>0</v>
      </c>
      <c r="AC200">
        <v>1</v>
      </c>
      <c r="AD200">
        <v>0</v>
      </c>
      <c r="AE200">
        <v>7</v>
      </c>
      <c r="AF200">
        <v>98</v>
      </c>
      <c r="AG200">
        <v>20</v>
      </c>
    </row>
    <row r="201" spans="1:33" x14ac:dyDescent="0.25">
      <c r="A201" t="s">
        <v>746</v>
      </c>
      <c r="B201" t="s">
        <v>747</v>
      </c>
      <c r="C201" t="s">
        <v>362</v>
      </c>
      <c r="D201">
        <v>3656</v>
      </c>
      <c r="E201">
        <v>3457</v>
      </c>
      <c r="F201">
        <v>1</v>
      </c>
      <c r="G201">
        <v>1</v>
      </c>
      <c r="H201">
        <v>284</v>
      </c>
      <c r="I201">
        <v>188</v>
      </c>
      <c r="J201">
        <v>1052</v>
      </c>
      <c r="K201">
        <v>947</v>
      </c>
      <c r="L201">
        <v>910</v>
      </c>
      <c r="M201">
        <v>23</v>
      </c>
      <c r="N201">
        <v>5903</v>
      </c>
      <c r="O201">
        <v>4616</v>
      </c>
      <c r="P201">
        <v>4993</v>
      </c>
      <c r="Q201">
        <v>13</v>
      </c>
      <c r="R201">
        <v>5</v>
      </c>
      <c r="S201">
        <v>31</v>
      </c>
      <c r="T201">
        <v>335</v>
      </c>
      <c r="U201">
        <v>5568</v>
      </c>
      <c r="V201">
        <v>3456</v>
      </c>
      <c r="W201">
        <v>87</v>
      </c>
      <c r="X201">
        <v>9</v>
      </c>
      <c r="Y201">
        <v>96</v>
      </c>
      <c r="Z201">
        <v>1</v>
      </c>
      <c r="AA201">
        <v>1</v>
      </c>
      <c r="AB201">
        <v>0</v>
      </c>
      <c r="AC201">
        <v>1</v>
      </c>
      <c r="AD201">
        <v>0</v>
      </c>
      <c r="AE201">
        <v>9</v>
      </c>
      <c r="AF201">
        <v>29</v>
      </c>
      <c r="AG201">
        <v>27</v>
      </c>
    </row>
    <row r="202" spans="1:33" x14ac:dyDescent="0.25">
      <c r="A202" t="s">
        <v>748</v>
      </c>
      <c r="B202" t="s">
        <v>749</v>
      </c>
      <c r="C202" t="s">
        <v>363</v>
      </c>
      <c r="D202">
        <v>11788</v>
      </c>
      <c r="E202">
        <v>11795</v>
      </c>
      <c r="F202">
        <v>0</v>
      </c>
      <c r="G202">
        <v>0</v>
      </c>
      <c r="H202">
        <v>426</v>
      </c>
      <c r="I202">
        <v>340</v>
      </c>
      <c r="J202">
        <v>703</v>
      </c>
      <c r="K202">
        <v>678</v>
      </c>
      <c r="L202">
        <v>432</v>
      </c>
      <c r="M202">
        <v>0</v>
      </c>
      <c r="N202">
        <v>13349</v>
      </c>
      <c r="O202">
        <v>12813</v>
      </c>
      <c r="P202">
        <v>12917</v>
      </c>
      <c r="Q202">
        <v>4</v>
      </c>
      <c r="R202">
        <v>6</v>
      </c>
      <c r="S202">
        <v>22</v>
      </c>
      <c r="T202">
        <v>95</v>
      </c>
      <c r="U202">
        <v>13254</v>
      </c>
      <c r="V202">
        <v>11788</v>
      </c>
      <c r="W202">
        <v>72</v>
      </c>
      <c r="X202">
        <v>241</v>
      </c>
      <c r="Y202">
        <v>313</v>
      </c>
      <c r="Z202">
        <v>0</v>
      </c>
      <c r="AA202">
        <v>21</v>
      </c>
      <c r="AB202">
        <v>11</v>
      </c>
      <c r="AC202">
        <v>10</v>
      </c>
      <c r="AD202">
        <v>0</v>
      </c>
      <c r="AE202">
        <v>2</v>
      </c>
      <c r="AF202">
        <v>52</v>
      </c>
      <c r="AG202">
        <v>6</v>
      </c>
    </row>
    <row r="203" spans="1:33" x14ac:dyDescent="0.25">
      <c r="A203" t="s">
        <v>750</v>
      </c>
      <c r="B203" t="s">
        <v>751</v>
      </c>
      <c r="C203" t="s">
        <v>367</v>
      </c>
      <c r="D203">
        <v>2031</v>
      </c>
      <c r="E203">
        <v>1870</v>
      </c>
      <c r="F203">
        <v>0</v>
      </c>
      <c r="G203">
        <v>0</v>
      </c>
      <c r="H203">
        <v>172</v>
      </c>
      <c r="I203">
        <v>70</v>
      </c>
      <c r="J203">
        <v>231</v>
      </c>
      <c r="K203">
        <v>181</v>
      </c>
      <c r="L203">
        <v>280</v>
      </c>
      <c r="M203">
        <v>11</v>
      </c>
      <c r="N203">
        <v>2714</v>
      </c>
      <c r="O203">
        <v>2132</v>
      </c>
      <c r="P203">
        <v>2434</v>
      </c>
      <c r="Q203">
        <v>1</v>
      </c>
      <c r="R203">
        <v>5</v>
      </c>
      <c r="S203">
        <v>18</v>
      </c>
      <c r="T203">
        <v>276</v>
      </c>
      <c r="U203">
        <v>2438</v>
      </c>
      <c r="V203">
        <v>1866</v>
      </c>
      <c r="W203">
        <v>16</v>
      </c>
      <c r="X203">
        <v>5</v>
      </c>
      <c r="Y203">
        <v>21</v>
      </c>
      <c r="Z203">
        <v>100</v>
      </c>
      <c r="AA203">
        <v>0</v>
      </c>
      <c r="AB203">
        <v>0</v>
      </c>
      <c r="AC203">
        <v>0</v>
      </c>
      <c r="AD203">
        <v>0</v>
      </c>
      <c r="AE203">
        <v>1</v>
      </c>
      <c r="AF203">
        <v>7</v>
      </c>
      <c r="AG203">
        <v>2</v>
      </c>
    </row>
    <row r="204" spans="1:33" x14ac:dyDescent="0.25">
      <c r="A204" t="s">
        <v>752</v>
      </c>
      <c r="B204" t="s">
        <v>753</v>
      </c>
      <c r="C204" t="s">
        <v>365</v>
      </c>
      <c r="D204">
        <v>6256</v>
      </c>
      <c r="E204">
        <v>6281</v>
      </c>
      <c r="F204">
        <v>0</v>
      </c>
      <c r="G204">
        <v>0</v>
      </c>
      <c r="H204">
        <v>429</v>
      </c>
      <c r="I204">
        <v>116</v>
      </c>
      <c r="J204">
        <v>608</v>
      </c>
      <c r="K204">
        <v>543</v>
      </c>
      <c r="L204">
        <v>1036</v>
      </c>
      <c r="M204">
        <v>121</v>
      </c>
      <c r="N204">
        <v>8329</v>
      </c>
      <c r="O204">
        <v>7061</v>
      </c>
      <c r="P204">
        <v>7293</v>
      </c>
      <c r="Q204">
        <v>37</v>
      </c>
      <c r="R204">
        <v>6</v>
      </c>
      <c r="S204">
        <v>33</v>
      </c>
      <c r="T204">
        <v>317</v>
      </c>
      <c r="U204">
        <v>8012</v>
      </c>
      <c r="V204">
        <v>6256</v>
      </c>
      <c r="W204">
        <v>42</v>
      </c>
      <c r="X204">
        <v>40</v>
      </c>
      <c r="Y204">
        <v>82</v>
      </c>
      <c r="Z204">
        <v>0</v>
      </c>
      <c r="AA204">
        <v>7</v>
      </c>
      <c r="AB204">
        <v>5</v>
      </c>
      <c r="AC204">
        <v>2</v>
      </c>
      <c r="AD204">
        <v>0</v>
      </c>
      <c r="AE204">
        <v>16</v>
      </c>
      <c r="AF204">
        <v>0</v>
      </c>
      <c r="AG204">
        <v>17</v>
      </c>
    </row>
    <row r="205" spans="1:33" x14ac:dyDescent="0.25">
      <c r="A205" t="s">
        <v>754</v>
      </c>
      <c r="B205" t="s">
        <v>755</v>
      </c>
      <c r="C205" t="s">
        <v>364</v>
      </c>
      <c r="D205">
        <v>1539</v>
      </c>
      <c r="E205">
        <v>1555</v>
      </c>
      <c r="F205">
        <v>0</v>
      </c>
      <c r="G205">
        <v>0</v>
      </c>
      <c r="H205">
        <v>78</v>
      </c>
      <c r="I205">
        <v>48</v>
      </c>
      <c r="J205">
        <v>752</v>
      </c>
      <c r="K205">
        <v>717</v>
      </c>
      <c r="L205">
        <v>611</v>
      </c>
      <c r="M205">
        <v>0</v>
      </c>
      <c r="N205">
        <v>2980</v>
      </c>
      <c r="O205">
        <v>2320</v>
      </c>
      <c r="P205">
        <v>2369</v>
      </c>
      <c r="Q205">
        <v>0</v>
      </c>
      <c r="R205">
        <v>4</v>
      </c>
      <c r="S205">
        <v>19</v>
      </c>
      <c r="T205">
        <v>48</v>
      </c>
      <c r="U205">
        <v>2932</v>
      </c>
      <c r="V205">
        <v>1539</v>
      </c>
      <c r="W205">
        <v>11</v>
      </c>
      <c r="X205">
        <v>14</v>
      </c>
      <c r="Y205">
        <v>25</v>
      </c>
      <c r="Z205">
        <v>0</v>
      </c>
      <c r="AA205">
        <v>3</v>
      </c>
      <c r="AB205">
        <v>3</v>
      </c>
      <c r="AC205">
        <v>0</v>
      </c>
      <c r="AD205">
        <v>0</v>
      </c>
      <c r="AE205">
        <v>1</v>
      </c>
      <c r="AF205">
        <v>24</v>
      </c>
      <c r="AG205">
        <v>18</v>
      </c>
    </row>
    <row r="206" spans="1:33" x14ac:dyDescent="0.25">
      <c r="A206" t="s">
        <v>756</v>
      </c>
      <c r="B206" t="s">
        <v>757</v>
      </c>
      <c r="C206" t="s">
        <v>362</v>
      </c>
      <c r="D206">
        <v>8838</v>
      </c>
      <c r="E206">
        <v>8824</v>
      </c>
      <c r="F206">
        <v>0</v>
      </c>
      <c r="G206">
        <v>0</v>
      </c>
      <c r="H206">
        <v>236</v>
      </c>
      <c r="I206">
        <v>166</v>
      </c>
      <c r="J206">
        <v>834</v>
      </c>
      <c r="K206">
        <v>782</v>
      </c>
      <c r="L206">
        <v>435</v>
      </c>
      <c r="M206">
        <v>0</v>
      </c>
      <c r="N206">
        <v>10343</v>
      </c>
      <c r="O206">
        <v>9772</v>
      </c>
      <c r="P206">
        <v>9908</v>
      </c>
      <c r="Q206">
        <v>28</v>
      </c>
      <c r="R206">
        <v>6</v>
      </c>
      <c r="S206">
        <v>22</v>
      </c>
      <c r="T206">
        <v>107</v>
      </c>
      <c r="U206">
        <v>10236</v>
      </c>
      <c r="V206">
        <v>8791</v>
      </c>
      <c r="W206">
        <v>34</v>
      </c>
      <c r="X206">
        <v>96</v>
      </c>
      <c r="Y206">
        <v>130</v>
      </c>
      <c r="Z206">
        <v>194</v>
      </c>
      <c r="AA206">
        <v>9</v>
      </c>
      <c r="AB206">
        <v>6</v>
      </c>
      <c r="AC206">
        <v>3</v>
      </c>
      <c r="AD206">
        <v>0</v>
      </c>
      <c r="AE206">
        <v>7</v>
      </c>
      <c r="AF206">
        <v>5</v>
      </c>
      <c r="AG206">
        <v>15</v>
      </c>
    </row>
    <row r="207" spans="1:33" x14ac:dyDescent="0.25">
      <c r="A207" t="s">
        <v>758</v>
      </c>
      <c r="B207" t="s">
        <v>759</v>
      </c>
      <c r="C207" t="s">
        <v>364</v>
      </c>
      <c r="D207">
        <v>17972</v>
      </c>
      <c r="E207">
        <v>17506</v>
      </c>
      <c r="F207">
        <v>0</v>
      </c>
      <c r="G207">
        <v>0</v>
      </c>
      <c r="H207">
        <v>762</v>
      </c>
      <c r="I207">
        <v>357</v>
      </c>
      <c r="J207">
        <v>1961</v>
      </c>
      <c r="K207">
        <v>1955</v>
      </c>
      <c r="L207">
        <v>363</v>
      </c>
      <c r="M207">
        <v>0</v>
      </c>
      <c r="N207">
        <v>21058</v>
      </c>
      <c r="O207">
        <v>19818</v>
      </c>
      <c r="P207">
        <v>20695</v>
      </c>
      <c r="Q207">
        <v>55</v>
      </c>
      <c r="R207">
        <v>10</v>
      </c>
      <c r="S207">
        <v>21</v>
      </c>
      <c r="T207">
        <v>328</v>
      </c>
      <c r="U207">
        <v>20730</v>
      </c>
      <c r="V207">
        <v>17855</v>
      </c>
      <c r="W207">
        <v>47</v>
      </c>
      <c r="X207">
        <v>779</v>
      </c>
      <c r="Y207">
        <v>826</v>
      </c>
      <c r="Z207">
        <v>1</v>
      </c>
      <c r="AA207">
        <v>78</v>
      </c>
      <c r="AB207">
        <v>55</v>
      </c>
      <c r="AC207">
        <v>23</v>
      </c>
      <c r="AD207">
        <v>0</v>
      </c>
      <c r="AE207">
        <v>17</v>
      </c>
      <c r="AF207">
        <v>8</v>
      </c>
      <c r="AG207">
        <v>3</v>
      </c>
    </row>
    <row r="208" spans="1:33" x14ac:dyDescent="0.25">
      <c r="A208" t="s">
        <v>760</v>
      </c>
      <c r="B208" t="s">
        <v>761</v>
      </c>
      <c r="C208" t="s">
        <v>361</v>
      </c>
      <c r="D208">
        <v>2766</v>
      </c>
      <c r="E208">
        <v>2764</v>
      </c>
      <c r="F208">
        <v>0</v>
      </c>
      <c r="G208">
        <v>0</v>
      </c>
      <c r="H208">
        <v>46</v>
      </c>
      <c r="I208">
        <v>40</v>
      </c>
      <c r="J208">
        <v>679</v>
      </c>
      <c r="K208">
        <v>679</v>
      </c>
      <c r="L208">
        <v>460</v>
      </c>
      <c r="M208">
        <v>191</v>
      </c>
      <c r="N208">
        <v>3951</v>
      </c>
      <c r="O208">
        <v>3674</v>
      </c>
      <c r="P208">
        <v>3491</v>
      </c>
      <c r="Q208">
        <v>6</v>
      </c>
      <c r="R208">
        <v>1</v>
      </c>
      <c r="S208">
        <v>19</v>
      </c>
      <c r="T208">
        <v>3</v>
      </c>
      <c r="U208">
        <v>3948</v>
      </c>
      <c r="V208">
        <v>2766</v>
      </c>
      <c r="W208">
        <v>29</v>
      </c>
      <c r="X208">
        <v>30</v>
      </c>
      <c r="Y208">
        <v>59</v>
      </c>
      <c r="Z208">
        <v>0</v>
      </c>
      <c r="AA208">
        <v>1</v>
      </c>
      <c r="AB208">
        <v>1</v>
      </c>
      <c r="AC208">
        <v>0</v>
      </c>
      <c r="AD208">
        <v>0</v>
      </c>
      <c r="AE208">
        <v>2</v>
      </c>
      <c r="AF208">
        <v>35</v>
      </c>
      <c r="AG208">
        <v>3</v>
      </c>
    </row>
    <row r="209" spans="1:33" x14ac:dyDescent="0.25">
      <c r="A209" t="s">
        <v>762</v>
      </c>
      <c r="B209" t="s">
        <v>763</v>
      </c>
      <c r="C209" t="s">
        <v>364</v>
      </c>
      <c r="D209">
        <v>4284</v>
      </c>
      <c r="E209">
        <v>4280</v>
      </c>
      <c r="F209">
        <v>0</v>
      </c>
      <c r="G209">
        <v>0</v>
      </c>
      <c r="H209">
        <v>78</v>
      </c>
      <c r="I209">
        <v>20</v>
      </c>
      <c r="J209">
        <v>378</v>
      </c>
      <c r="K209">
        <v>378</v>
      </c>
      <c r="L209">
        <v>40</v>
      </c>
      <c r="M209">
        <v>0</v>
      </c>
      <c r="N209">
        <v>4780</v>
      </c>
      <c r="O209">
        <v>4678</v>
      </c>
      <c r="P209">
        <v>4740</v>
      </c>
      <c r="Q209">
        <v>5</v>
      </c>
      <c r="R209">
        <v>7</v>
      </c>
      <c r="S209">
        <v>16</v>
      </c>
      <c r="T209">
        <v>44</v>
      </c>
      <c r="U209">
        <v>4736</v>
      </c>
      <c r="V209">
        <v>4280</v>
      </c>
      <c r="W209">
        <v>23</v>
      </c>
      <c r="X209">
        <v>22</v>
      </c>
      <c r="Y209">
        <v>45</v>
      </c>
      <c r="Z209">
        <v>1</v>
      </c>
      <c r="AA209">
        <v>6</v>
      </c>
      <c r="AB209">
        <v>4</v>
      </c>
      <c r="AC209">
        <v>2</v>
      </c>
      <c r="AD209">
        <v>0</v>
      </c>
      <c r="AE209">
        <v>3</v>
      </c>
      <c r="AF209">
        <v>0</v>
      </c>
      <c r="AG209">
        <v>0</v>
      </c>
    </row>
    <row r="210" spans="1:33" x14ac:dyDescent="0.25">
      <c r="A210" t="s">
        <v>764</v>
      </c>
      <c r="B210" t="s">
        <v>765</v>
      </c>
      <c r="C210" t="s">
        <v>365</v>
      </c>
      <c r="D210">
        <v>3829</v>
      </c>
      <c r="E210">
        <v>3818</v>
      </c>
      <c r="F210">
        <v>0</v>
      </c>
      <c r="G210">
        <v>0</v>
      </c>
      <c r="H210">
        <v>118</v>
      </c>
      <c r="I210">
        <v>93</v>
      </c>
      <c r="J210">
        <v>642</v>
      </c>
      <c r="K210">
        <v>526</v>
      </c>
      <c r="L210">
        <v>450</v>
      </c>
      <c r="M210">
        <v>89</v>
      </c>
      <c r="N210">
        <v>5039</v>
      </c>
      <c r="O210">
        <v>4526</v>
      </c>
      <c r="P210">
        <v>4589</v>
      </c>
      <c r="Q210">
        <v>12</v>
      </c>
      <c r="R210">
        <v>5</v>
      </c>
      <c r="S210">
        <v>18</v>
      </c>
      <c r="T210">
        <v>142</v>
      </c>
      <c r="U210">
        <v>4897</v>
      </c>
      <c r="V210">
        <v>3821</v>
      </c>
      <c r="W210">
        <v>18</v>
      </c>
      <c r="X210">
        <v>15</v>
      </c>
      <c r="Y210">
        <v>33</v>
      </c>
      <c r="Z210">
        <v>0</v>
      </c>
      <c r="AA210">
        <v>2</v>
      </c>
      <c r="AB210">
        <v>1</v>
      </c>
      <c r="AC210">
        <v>1</v>
      </c>
      <c r="AD210">
        <v>0</v>
      </c>
      <c r="AE210">
        <v>15</v>
      </c>
      <c r="AF210">
        <v>14</v>
      </c>
      <c r="AG210">
        <v>8</v>
      </c>
    </row>
    <row r="211" spans="1:33" x14ac:dyDescent="0.25">
      <c r="A211" t="s">
        <v>766</v>
      </c>
      <c r="B211" t="s">
        <v>767</v>
      </c>
      <c r="C211" t="s">
        <v>960</v>
      </c>
      <c r="D211">
        <v>3955</v>
      </c>
      <c r="E211">
        <v>3911</v>
      </c>
      <c r="F211">
        <v>0</v>
      </c>
      <c r="G211">
        <v>0</v>
      </c>
      <c r="H211">
        <v>470</v>
      </c>
      <c r="I211">
        <v>264</v>
      </c>
      <c r="J211">
        <v>795</v>
      </c>
      <c r="K211">
        <v>795</v>
      </c>
      <c r="L211">
        <v>428</v>
      </c>
      <c r="M211">
        <v>11</v>
      </c>
      <c r="N211">
        <v>5648</v>
      </c>
      <c r="O211">
        <v>4981</v>
      </c>
      <c r="P211">
        <v>5220</v>
      </c>
      <c r="Q211">
        <v>0</v>
      </c>
      <c r="R211">
        <v>9</v>
      </c>
      <c r="S211">
        <v>23</v>
      </c>
      <c r="T211">
        <v>129</v>
      </c>
      <c r="U211">
        <v>5519</v>
      </c>
      <c r="V211">
        <v>3911</v>
      </c>
      <c r="W211">
        <v>28</v>
      </c>
      <c r="X211">
        <v>28</v>
      </c>
      <c r="Y211">
        <v>56</v>
      </c>
      <c r="Z211">
        <v>13</v>
      </c>
      <c r="AA211">
        <v>0</v>
      </c>
      <c r="AB211">
        <v>0</v>
      </c>
      <c r="AC211">
        <v>0</v>
      </c>
      <c r="AD211">
        <v>0</v>
      </c>
      <c r="AE211">
        <v>4</v>
      </c>
      <c r="AF211">
        <v>31</v>
      </c>
      <c r="AG211">
        <v>3</v>
      </c>
    </row>
    <row r="212" spans="1:33" x14ac:dyDescent="0.25">
      <c r="A212" t="s">
        <v>768</v>
      </c>
      <c r="B212" t="s">
        <v>769</v>
      </c>
      <c r="C212" t="s">
        <v>367</v>
      </c>
      <c r="D212">
        <v>3040</v>
      </c>
      <c r="E212">
        <v>2989</v>
      </c>
      <c r="F212">
        <v>0</v>
      </c>
      <c r="G212">
        <v>0</v>
      </c>
      <c r="H212">
        <v>55</v>
      </c>
      <c r="I212">
        <v>34</v>
      </c>
      <c r="J212">
        <v>236</v>
      </c>
      <c r="K212">
        <v>213</v>
      </c>
      <c r="L212">
        <v>796</v>
      </c>
      <c r="M212">
        <v>224</v>
      </c>
      <c r="N212">
        <v>4127</v>
      </c>
      <c r="O212">
        <v>3460</v>
      </c>
      <c r="P212">
        <v>3331</v>
      </c>
      <c r="Q212">
        <v>11</v>
      </c>
      <c r="R212">
        <v>5</v>
      </c>
      <c r="S212">
        <v>26</v>
      </c>
      <c r="T212">
        <v>89</v>
      </c>
      <c r="U212">
        <v>4038</v>
      </c>
      <c r="V212">
        <v>2991</v>
      </c>
      <c r="W212">
        <v>8</v>
      </c>
      <c r="X212">
        <v>50</v>
      </c>
      <c r="Y212">
        <v>58</v>
      </c>
      <c r="Z212">
        <v>0</v>
      </c>
      <c r="AA212">
        <v>0</v>
      </c>
      <c r="AB212">
        <v>0</v>
      </c>
      <c r="AC212">
        <v>0</v>
      </c>
      <c r="AD212">
        <v>0</v>
      </c>
      <c r="AE212">
        <v>2</v>
      </c>
      <c r="AF212">
        <v>66</v>
      </c>
      <c r="AG212">
        <v>11</v>
      </c>
    </row>
    <row r="213" spans="1:33" x14ac:dyDescent="0.25">
      <c r="A213" t="s">
        <v>770</v>
      </c>
      <c r="B213" t="s">
        <v>771</v>
      </c>
      <c r="C213" t="s">
        <v>365</v>
      </c>
      <c r="D213">
        <v>1470</v>
      </c>
      <c r="E213">
        <v>1458</v>
      </c>
      <c r="F213">
        <v>288</v>
      </c>
      <c r="G213">
        <v>288</v>
      </c>
      <c r="H213">
        <v>98</v>
      </c>
      <c r="I213">
        <v>35</v>
      </c>
      <c r="J213">
        <v>287</v>
      </c>
      <c r="K213">
        <v>287</v>
      </c>
      <c r="L213">
        <v>434</v>
      </c>
      <c r="M213">
        <v>0</v>
      </c>
      <c r="N213">
        <v>2577</v>
      </c>
      <c r="O213">
        <v>2068</v>
      </c>
      <c r="P213">
        <v>2143</v>
      </c>
      <c r="Q213">
        <v>6</v>
      </c>
      <c r="R213">
        <v>3</v>
      </c>
      <c r="S213">
        <v>20</v>
      </c>
      <c r="T213">
        <v>75</v>
      </c>
      <c r="U213">
        <v>2502</v>
      </c>
      <c r="V213">
        <v>1458</v>
      </c>
      <c r="W213">
        <v>17</v>
      </c>
      <c r="X213">
        <v>7</v>
      </c>
      <c r="Y213">
        <v>24</v>
      </c>
      <c r="Z213">
        <v>0</v>
      </c>
      <c r="AA213">
        <v>1</v>
      </c>
      <c r="AB213">
        <v>0</v>
      </c>
      <c r="AC213">
        <v>1</v>
      </c>
      <c r="AD213">
        <v>0</v>
      </c>
      <c r="AE213">
        <v>0</v>
      </c>
      <c r="AF213">
        <v>0</v>
      </c>
      <c r="AG213">
        <v>7</v>
      </c>
    </row>
    <row r="214" spans="1:33" x14ac:dyDescent="0.25">
      <c r="A214" t="s">
        <v>772</v>
      </c>
      <c r="B214" t="s">
        <v>773</v>
      </c>
      <c r="C214" t="s">
        <v>360</v>
      </c>
      <c r="D214">
        <v>3679</v>
      </c>
      <c r="E214">
        <v>3640</v>
      </c>
      <c r="F214">
        <v>0</v>
      </c>
      <c r="G214">
        <v>0</v>
      </c>
      <c r="H214">
        <v>126</v>
      </c>
      <c r="I214">
        <v>104</v>
      </c>
      <c r="J214">
        <v>1348</v>
      </c>
      <c r="K214">
        <v>1348</v>
      </c>
      <c r="L214">
        <v>953</v>
      </c>
      <c r="M214">
        <v>0</v>
      </c>
      <c r="N214">
        <v>6106</v>
      </c>
      <c r="O214">
        <v>5092</v>
      </c>
      <c r="P214">
        <v>5153</v>
      </c>
      <c r="Q214">
        <v>139</v>
      </c>
      <c r="R214">
        <v>5</v>
      </c>
      <c r="S214">
        <v>30</v>
      </c>
      <c r="T214">
        <v>35</v>
      </c>
      <c r="U214">
        <v>6071</v>
      </c>
      <c r="V214">
        <v>3663</v>
      </c>
      <c r="W214">
        <v>5</v>
      </c>
      <c r="X214">
        <v>2</v>
      </c>
      <c r="Y214">
        <v>7</v>
      </c>
      <c r="Z214">
        <v>16</v>
      </c>
      <c r="AA214">
        <v>3</v>
      </c>
      <c r="AB214">
        <v>1</v>
      </c>
      <c r="AC214">
        <v>2</v>
      </c>
      <c r="AD214">
        <v>0</v>
      </c>
      <c r="AE214">
        <v>4</v>
      </c>
      <c r="AF214">
        <v>161</v>
      </c>
      <c r="AG214">
        <v>17</v>
      </c>
    </row>
    <row r="215" spans="1:33" x14ac:dyDescent="0.25">
      <c r="A215" t="s">
        <v>774</v>
      </c>
      <c r="B215" t="s">
        <v>775</v>
      </c>
      <c r="C215" t="s">
        <v>365</v>
      </c>
      <c r="D215">
        <v>6008</v>
      </c>
      <c r="E215">
        <v>5843</v>
      </c>
      <c r="F215">
        <v>5</v>
      </c>
      <c r="G215">
        <v>0</v>
      </c>
      <c r="H215">
        <v>246</v>
      </c>
      <c r="I215">
        <v>106</v>
      </c>
      <c r="J215">
        <v>631</v>
      </c>
      <c r="K215">
        <v>631</v>
      </c>
      <c r="L215">
        <v>859</v>
      </c>
      <c r="M215">
        <v>13</v>
      </c>
      <c r="N215">
        <v>7749</v>
      </c>
      <c r="O215">
        <v>6593</v>
      </c>
      <c r="P215">
        <v>6890</v>
      </c>
      <c r="Q215">
        <v>12</v>
      </c>
      <c r="R215">
        <v>7</v>
      </c>
      <c r="S215">
        <v>25</v>
      </c>
      <c r="T215">
        <v>236</v>
      </c>
      <c r="U215">
        <v>7513</v>
      </c>
      <c r="V215">
        <v>5825</v>
      </c>
      <c r="W215">
        <v>21</v>
      </c>
      <c r="X215">
        <v>28</v>
      </c>
      <c r="Y215">
        <v>49</v>
      </c>
      <c r="Z215">
        <v>0</v>
      </c>
      <c r="AA215">
        <v>0</v>
      </c>
      <c r="AB215">
        <v>0</v>
      </c>
      <c r="AC215">
        <v>0</v>
      </c>
      <c r="AD215">
        <v>0</v>
      </c>
      <c r="AE215">
        <v>6</v>
      </c>
      <c r="AF215">
        <v>4</v>
      </c>
      <c r="AG215">
        <v>19</v>
      </c>
    </row>
    <row r="216" spans="1:33" x14ac:dyDescent="0.25">
      <c r="A216" t="s">
        <v>776</v>
      </c>
      <c r="B216" t="s">
        <v>777</v>
      </c>
      <c r="C216" t="s">
        <v>360</v>
      </c>
      <c r="D216">
        <v>1523</v>
      </c>
      <c r="E216">
        <v>1511</v>
      </c>
      <c r="F216">
        <v>0</v>
      </c>
      <c r="G216">
        <v>0</v>
      </c>
      <c r="H216">
        <v>36</v>
      </c>
      <c r="I216">
        <v>28</v>
      </c>
      <c r="J216">
        <v>267</v>
      </c>
      <c r="K216">
        <v>164</v>
      </c>
      <c r="L216">
        <v>216</v>
      </c>
      <c r="M216">
        <v>0</v>
      </c>
      <c r="N216">
        <v>2042</v>
      </c>
      <c r="O216">
        <v>1703</v>
      </c>
      <c r="P216">
        <v>1826</v>
      </c>
      <c r="Q216">
        <v>37</v>
      </c>
      <c r="R216">
        <v>2</v>
      </c>
      <c r="S216">
        <v>13</v>
      </c>
      <c r="T216">
        <v>116</v>
      </c>
      <c r="U216">
        <v>1926</v>
      </c>
      <c r="V216">
        <v>1510</v>
      </c>
      <c r="W216">
        <v>2</v>
      </c>
      <c r="X216">
        <v>13</v>
      </c>
      <c r="Y216">
        <v>15</v>
      </c>
      <c r="Z216">
        <v>0</v>
      </c>
      <c r="AA216">
        <v>2</v>
      </c>
      <c r="AB216">
        <v>2</v>
      </c>
      <c r="AC216">
        <v>0</v>
      </c>
      <c r="AD216">
        <v>0</v>
      </c>
      <c r="AE216">
        <v>2</v>
      </c>
      <c r="AF216">
        <v>8</v>
      </c>
      <c r="AG216">
        <v>4</v>
      </c>
    </row>
    <row r="217" spans="1:33" x14ac:dyDescent="0.25">
      <c r="A217" t="s">
        <v>778</v>
      </c>
      <c r="B217" t="s">
        <v>779</v>
      </c>
      <c r="C217" t="s">
        <v>364</v>
      </c>
      <c r="D217">
        <v>27043</v>
      </c>
      <c r="E217">
        <v>27990</v>
      </c>
      <c r="F217">
        <v>14</v>
      </c>
      <c r="G217">
        <v>14</v>
      </c>
      <c r="H217">
        <v>1927</v>
      </c>
      <c r="I217">
        <v>1558</v>
      </c>
      <c r="J217">
        <v>1327</v>
      </c>
      <c r="K217">
        <v>1210</v>
      </c>
      <c r="L217">
        <v>740</v>
      </c>
      <c r="M217">
        <v>0</v>
      </c>
      <c r="N217">
        <v>31051</v>
      </c>
      <c r="O217">
        <v>30772</v>
      </c>
      <c r="P217">
        <v>30311</v>
      </c>
      <c r="Q217">
        <v>15</v>
      </c>
      <c r="R217">
        <v>13</v>
      </c>
      <c r="S217">
        <v>26</v>
      </c>
      <c r="T217">
        <v>580</v>
      </c>
      <c r="U217">
        <v>30471</v>
      </c>
      <c r="V217">
        <v>26696</v>
      </c>
      <c r="W217">
        <v>83</v>
      </c>
      <c r="X217">
        <v>241</v>
      </c>
      <c r="Y217">
        <v>324</v>
      </c>
      <c r="Z217">
        <v>0</v>
      </c>
      <c r="AA217">
        <v>69</v>
      </c>
      <c r="AB217">
        <v>61</v>
      </c>
      <c r="AC217">
        <v>8</v>
      </c>
      <c r="AD217">
        <v>0</v>
      </c>
      <c r="AE217">
        <v>5</v>
      </c>
      <c r="AF217">
        <v>170</v>
      </c>
      <c r="AG217">
        <v>4</v>
      </c>
    </row>
    <row r="218" spans="1:33" x14ac:dyDescent="0.25">
      <c r="A218" t="s">
        <v>780</v>
      </c>
      <c r="B218" t="s">
        <v>781</v>
      </c>
      <c r="C218" t="s">
        <v>367</v>
      </c>
      <c r="D218">
        <v>6305</v>
      </c>
      <c r="E218">
        <v>6896</v>
      </c>
      <c r="F218">
        <v>68</v>
      </c>
      <c r="G218">
        <v>0</v>
      </c>
      <c r="H218">
        <v>416</v>
      </c>
      <c r="I218">
        <v>192</v>
      </c>
      <c r="J218">
        <v>992</v>
      </c>
      <c r="K218">
        <v>931</v>
      </c>
      <c r="L218">
        <v>520</v>
      </c>
      <c r="M218">
        <v>0</v>
      </c>
      <c r="N218">
        <v>8301</v>
      </c>
      <c r="O218">
        <v>8019</v>
      </c>
      <c r="P218">
        <v>7781</v>
      </c>
      <c r="Q218">
        <v>5</v>
      </c>
      <c r="R218">
        <v>10</v>
      </c>
      <c r="S218">
        <v>23</v>
      </c>
      <c r="T218">
        <v>614</v>
      </c>
      <c r="U218">
        <v>7687</v>
      </c>
      <c r="V218">
        <v>6006</v>
      </c>
      <c r="W218">
        <v>43</v>
      </c>
      <c r="X218">
        <v>37</v>
      </c>
      <c r="Y218">
        <v>80</v>
      </c>
      <c r="Z218">
        <v>68</v>
      </c>
      <c r="AA218">
        <v>1</v>
      </c>
      <c r="AB218">
        <v>1</v>
      </c>
      <c r="AC218">
        <v>0</v>
      </c>
      <c r="AD218">
        <v>0</v>
      </c>
      <c r="AE218">
        <v>4</v>
      </c>
      <c r="AF218">
        <v>30</v>
      </c>
      <c r="AG218">
        <v>10</v>
      </c>
    </row>
    <row r="219" spans="1:33" x14ac:dyDescent="0.25">
      <c r="A219" t="s">
        <v>782</v>
      </c>
      <c r="B219" t="s">
        <v>783</v>
      </c>
      <c r="C219" t="s">
        <v>364</v>
      </c>
      <c r="D219">
        <v>15905</v>
      </c>
      <c r="E219">
        <v>15529</v>
      </c>
      <c r="F219">
        <v>0</v>
      </c>
      <c r="G219">
        <v>0</v>
      </c>
      <c r="H219">
        <v>1632</v>
      </c>
      <c r="I219">
        <v>1050</v>
      </c>
      <c r="J219">
        <v>1614</v>
      </c>
      <c r="K219">
        <v>1576</v>
      </c>
      <c r="L219">
        <v>962</v>
      </c>
      <c r="M219">
        <v>15</v>
      </c>
      <c r="N219">
        <v>20113</v>
      </c>
      <c r="O219">
        <v>18170</v>
      </c>
      <c r="P219">
        <v>19151</v>
      </c>
      <c r="Q219">
        <v>6</v>
      </c>
      <c r="R219">
        <v>14</v>
      </c>
      <c r="S219">
        <v>23</v>
      </c>
      <c r="T219">
        <v>793</v>
      </c>
      <c r="U219">
        <v>19320</v>
      </c>
      <c r="V219">
        <v>15531</v>
      </c>
      <c r="W219">
        <v>82</v>
      </c>
      <c r="X219">
        <v>323</v>
      </c>
      <c r="Y219">
        <v>405</v>
      </c>
      <c r="Z219">
        <v>0</v>
      </c>
      <c r="AA219">
        <v>32</v>
      </c>
      <c r="AB219">
        <v>26</v>
      </c>
      <c r="AC219">
        <v>6</v>
      </c>
      <c r="AD219">
        <v>0</v>
      </c>
      <c r="AE219">
        <v>18</v>
      </c>
      <c r="AF219">
        <v>82</v>
      </c>
      <c r="AG219">
        <v>9</v>
      </c>
    </row>
    <row r="220" spans="1:33" x14ac:dyDescent="0.25">
      <c r="A220" t="s">
        <v>784</v>
      </c>
      <c r="B220" t="s">
        <v>785</v>
      </c>
      <c r="C220" t="s">
        <v>365</v>
      </c>
      <c r="D220">
        <v>5890</v>
      </c>
      <c r="E220">
        <v>5874</v>
      </c>
      <c r="F220">
        <v>0</v>
      </c>
      <c r="G220">
        <v>0</v>
      </c>
      <c r="H220">
        <v>54</v>
      </c>
      <c r="I220">
        <v>40</v>
      </c>
      <c r="J220">
        <v>735</v>
      </c>
      <c r="K220">
        <v>611</v>
      </c>
      <c r="L220">
        <v>867</v>
      </c>
      <c r="M220">
        <v>111</v>
      </c>
      <c r="N220">
        <v>7546</v>
      </c>
      <c r="O220">
        <v>6636</v>
      </c>
      <c r="P220">
        <v>6679</v>
      </c>
      <c r="Q220">
        <v>2</v>
      </c>
      <c r="R220">
        <v>6</v>
      </c>
      <c r="S220">
        <v>16</v>
      </c>
      <c r="T220">
        <v>164</v>
      </c>
      <c r="U220">
        <v>7382</v>
      </c>
      <c r="V220">
        <v>5858</v>
      </c>
      <c r="W220">
        <v>39</v>
      </c>
      <c r="X220">
        <v>20</v>
      </c>
      <c r="Y220">
        <v>59</v>
      </c>
      <c r="Z220">
        <v>16</v>
      </c>
      <c r="AA220">
        <v>2</v>
      </c>
      <c r="AB220">
        <v>2</v>
      </c>
      <c r="AC220">
        <v>0</v>
      </c>
      <c r="AD220">
        <v>0</v>
      </c>
      <c r="AE220">
        <v>23</v>
      </c>
      <c r="AF220">
        <v>8</v>
      </c>
      <c r="AG220">
        <v>8</v>
      </c>
    </row>
    <row r="221" spans="1:33" x14ac:dyDescent="0.25">
      <c r="A221" t="s">
        <v>786</v>
      </c>
      <c r="B221" t="s">
        <v>787</v>
      </c>
      <c r="C221" t="s">
        <v>960</v>
      </c>
      <c r="D221">
        <v>15511</v>
      </c>
      <c r="E221">
        <v>15397</v>
      </c>
      <c r="F221">
        <v>2</v>
      </c>
      <c r="G221">
        <v>2</v>
      </c>
      <c r="H221">
        <v>1322</v>
      </c>
      <c r="I221">
        <v>750</v>
      </c>
      <c r="J221">
        <v>1071</v>
      </c>
      <c r="K221">
        <v>994</v>
      </c>
      <c r="L221">
        <v>546</v>
      </c>
      <c r="M221">
        <v>0</v>
      </c>
      <c r="N221">
        <v>18452</v>
      </c>
      <c r="O221">
        <v>17143</v>
      </c>
      <c r="P221">
        <v>17906</v>
      </c>
      <c r="Q221">
        <v>20</v>
      </c>
      <c r="R221">
        <v>16</v>
      </c>
      <c r="S221">
        <v>30</v>
      </c>
      <c r="T221">
        <v>488</v>
      </c>
      <c r="U221">
        <v>17964</v>
      </c>
      <c r="V221">
        <v>15405</v>
      </c>
      <c r="W221">
        <v>95</v>
      </c>
      <c r="X221">
        <v>77</v>
      </c>
      <c r="Y221">
        <v>172</v>
      </c>
      <c r="Z221">
        <v>13</v>
      </c>
      <c r="AA221">
        <v>25</v>
      </c>
      <c r="AB221">
        <v>17</v>
      </c>
      <c r="AC221">
        <v>7</v>
      </c>
      <c r="AD221">
        <v>1</v>
      </c>
      <c r="AE221">
        <v>20</v>
      </c>
      <c r="AF221">
        <v>3</v>
      </c>
      <c r="AG221">
        <v>11</v>
      </c>
    </row>
    <row r="222" spans="1:33" x14ac:dyDescent="0.25">
      <c r="A222" t="s">
        <v>788</v>
      </c>
      <c r="B222" t="s">
        <v>789</v>
      </c>
      <c r="C222" t="s">
        <v>367</v>
      </c>
      <c r="D222">
        <v>12834</v>
      </c>
      <c r="E222">
        <v>12538</v>
      </c>
      <c r="F222">
        <v>161</v>
      </c>
      <c r="G222">
        <v>161</v>
      </c>
      <c r="H222">
        <v>587</v>
      </c>
      <c r="I222">
        <v>144</v>
      </c>
      <c r="J222">
        <v>1745</v>
      </c>
      <c r="K222">
        <v>1611</v>
      </c>
      <c r="L222">
        <v>1155</v>
      </c>
      <c r="M222">
        <v>11</v>
      </c>
      <c r="N222">
        <v>16482</v>
      </c>
      <c r="O222">
        <v>14465</v>
      </c>
      <c r="P222">
        <v>15327</v>
      </c>
      <c r="Q222">
        <v>24</v>
      </c>
      <c r="R222">
        <v>9</v>
      </c>
      <c r="S222">
        <v>24</v>
      </c>
      <c r="T222">
        <v>448</v>
      </c>
      <c r="U222">
        <v>16034</v>
      </c>
      <c r="V222">
        <v>12542</v>
      </c>
      <c r="W222">
        <v>38</v>
      </c>
      <c r="X222">
        <v>234</v>
      </c>
      <c r="Y222">
        <v>272</v>
      </c>
      <c r="Z222">
        <v>0</v>
      </c>
      <c r="AA222">
        <v>12</v>
      </c>
      <c r="AB222">
        <v>10</v>
      </c>
      <c r="AC222">
        <v>2</v>
      </c>
      <c r="AD222">
        <v>0</v>
      </c>
      <c r="AE222">
        <v>45</v>
      </c>
      <c r="AF222">
        <v>46</v>
      </c>
      <c r="AG222">
        <v>7</v>
      </c>
    </row>
    <row r="223" spans="1:33" x14ac:dyDescent="0.25">
      <c r="A223" t="s">
        <v>790</v>
      </c>
      <c r="B223" t="s">
        <v>791</v>
      </c>
      <c r="C223" t="s">
        <v>365</v>
      </c>
      <c r="D223">
        <v>3885</v>
      </c>
      <c r="E223">
        <v>3716</v>
      </c>
      <c r="F223">
        <v>24</v>
      </c>
      <c r="G223">
        <v>24</v>
      </c>
      <c r="H223">
        <v>300</v>
      </c>
      <c r="I223">
        <v>163</v>
      </c>
      <c r="J223">
        <v>232</v>
      </c>
      <c r="K223">
        <v>232</v>
      </c>
      <c r="L223">
        <v>570</v>
      </c>
      <c r="M223">
        <v>0</v>
      </c>
      <c r="N223">
        <v>5011</v>
      </c>
      <c r="O223">
        <v>4135</v>
      </c>
      <c r="P223">
        <v>4441</v>
      </c>
      <c r="Q223">
        <v>6</v>
      </c>
      <c r="R223">
        <v>8</v>
      </c>
      <c r="S223">
        <v>26</v>
      </c>
      <c r="T223">
        <v>237</v>
      </c>
      <c r="U223">
        <v>4774</v>
      </c>
      <c r="V223">
        <v>3716</v>
      </c>
      <c r="W223">
        <v>15</v>
      </c>
      <c r="X223">
        <v>27</v>
      </c>
      <c r="Y223">
        <v>42</v>
      </c>
      <c r="Z223">
        <v>0</v>
      </c>
      <c r="AA223">
        <v>2</v>
      </c>
      <c r="AB223">
        <v>0</v>
      </c>
      <c r="AC223">
        <v>2</v>
      </c>
      <c r="AD223">
        <v>0</v>
      </c>
      <c r="AE223">
        <v>3</v>
      </c>
      <c r="AF223">
        <v>28</v>
      </c>
      <c r="AG223">
        <v>21</v>
      </c>
    </row>
    <row r="224" spans="1:33" x14ac:dyDescent="0.25">
      <c r="A224" t="s">
        <v>792</v>
      </c>
      <c r="B224" t="s">
        <v>793</v>
      </c>
      <c r="C224" t="s">
        <v>367</v>
      </c>
      <c r="D224">
        <v>2837</v>
      </c>
      <c r="E224">
        <v>2799</v>
      </c>
      <c r="F224">
        <v>29</v>
      </c>
      <c r="G224">
        <v>0</v>
      </c>
      <c r="H224">
        <v>175</v>
      </c>
      <c r="I224">
        <v>92</v>
      </c>
      <c r="J224">
        <v>569</v>
      </c>
      <c r="K224">
        <v>238</v>
      </c>
      <c r="L224">
        <v>751</v>
      </c>
      <c r="M224">
        <v>5</v>
      </c>
      <c r="N224">
        <v>4361</v>
      </c>
      <c r="O224">
        <v>3134</v>
      </c>
      <c r="P224">
        <v>3610</v>
      </c>
      <c r="Q224">
        <v>1</v>
      </c>
      <c r="R224">
        <v>13</v>
      </c>
      <c r="S224">
        <v>22</v>
      </c>
      <c r="T224">
        <v>462</v>
      </c>
      <c r="U224">
        <v>3899</v>
      </c>
      <c r="V224">
        <v>2799</v>
      </c>
      <c r="W224">
        <v>8</v>
      </c>
      <c r="X224">
        <v>5</v>
      </c>
      <c r="Y224">
        <v>13</v>
      </c>
      <c r="Z224">
        <v>0</v>
      </c>
      <c r="AA224">
        <v>1</v>
      </c>
      <c r="AB224">
        <v>1</v>
      </c>
      <c r="AC224">
        <v>0</v>
      </c>
      <c r="AD224">
        <v>0</v>
      </c>
      <c r="AE224">
        <v>0</v>
      </c>
      <c r="AF224">
        <v>12</v>
      </c>
      <c r="AG224">
        <v>8</v>
      </c>
    </row>
    <row r="225" spans="1:33" x14ac:dyDescent="0.25">
      <c r="A225" t="s">
        <v>794</v>
      </c>
      <c r="B225" t="s">
        <v>795</v>
      </c>
      <c r="C225" t="s">
        <v>366</v>
      </c>
      <c r="D225">
        <v>22668</v>
      </c>
      <c r="E225">
        <v>21481</v>
      </c>
      <c r="F225">
        <v>48</v>
      </c>
      <c r="G225">
        <v>48</v>
      </c>
      <c r="H225">
        <v>1539</v>
      </c>
      <c r="I225">
        <v>871</v>
      </c>
      <c r="J225">
        <v>3666</v>
      </c>
      <c r="K225">
        <v>3436</v>
      </c>
      <c r="L225">
        <v>3066</v>
      </c>
      <c r="M225">
        <v>126</v>
      </c>
      <c r="N225">
        <v>30987</v>
      </c>
      <c r="O225">
        <v>25962</v>
      </c>
      <c r="P225">
        <v>27921</v>
      </c>
      <c r="Q225">
        <v>10</v>
      </c>
      <c r="R225">
        <v>26</v>
      </c>
      <c r="S225">
        <v>43</v>
      </c>
      <c r="T225">
        <v>1931</v>
      </c>
      <c r="U225">
        <v>29056</v>
      </c>
      <c r="V225">
        <v>21544</v>
      </c>
      <c r="W225">
        <v>67</v>
      </c>
      <c r="X225">
        <v>136</v>
      </c>
      <c r="Y225">
        <v>203</v>
      </c>
      <c r="Z225">
        <v>0</v>
      </c>
      <c r="AA225">
        <v>10</v>
      </c>
      <c r="AB225">
        <v>10</v>
      </c>
      <c r="AC225">
        <v>0</v>
      </c>
      <c r="AD225">
        <v>0</v>
      </c>
      <c r="AE225">
        <v>134</v>
      </c>
      <c r="AF225">
        <v>194</v>
      </c>
      <c r="AG225">
        <v>60</v>
      </c>
    </row>
    <row r="226" spans="1:33" x14ac:dyDescent="0.25">
      <c r="A226" t="s">
        <v>796</v>
      </c>
      <c r="B226" t="s">
        <v>797</v>
      </c>
      <c r="C226" t="s">
        <v>361</v>
      </c>
      <c r="D226">
        <v>4400</v>
      </c>
      <c r="E226">
        <v>4259</v>
      </c>
      <c r="F226">
        <v>0</v>
      </c>
      <c r="G226">
        <v>0</v>
      </c>
      <c r="H226">
        <v>362</v>
      </c>
      <c r="I226">
        <v>83</v>
      </c>
      <c r="J226">
        <v>191</v>
      </c>
      <c r="K226">
        <v>191</v>
      </c>
      <c r="L226">
        <v>1750</v>
      </c>
      <c r="M226">
        <v>31</v>
      </c>
      <c r="N226">
        <v>6703</v>
      </c>
      <c r="O226">
        <v>4564</v>
      </c>
      <c r="P226">
        <v>4953</v>
      </c>
      <c r="Q226">
        <v>31</v>
      </c>
      <c r="R226">
        <v>2</v>
      </c>
      <c r="S226">
        <v>33</v>
      </c>
      <c r="T226">
        <v>444</v>
      </c>
      <c r="U226">
        <v>6259</v>
      </c>
      <c r="V226">
        <v>4221</v>
      </c>
      <c r="W226">
        <v>40</v>
      </c>
      <c r="X226">
        <v>19</v>
      </c>
      <c r="Y226">
        <v>59</v>
      </c>
      <c r="Z226">
        <v>0</v>
      </c>
      <c r="AA226">
        <v>0</v>
      </c>
      <c r="AB226">
        <v>0</v>
      </c>
      <c r="AC226">
        <v>0</v>
      </c>
      <c r="AD226">
        <v>0</v>
      </c>
      <c r="AE226">
        <v>7</v>
      </c>
      <c r="AF226">
        <v>122</v>
      </c>
      <c r="AG226">
        <v>32</v>
      </c>
    </row>
    <row r="227" spans="1:33" x14ac:dyDescent="0.25">
      <c r="A227" t="s">
        <v>798</v>
      </c>
      <c r="B227" t="s">
        <v>799</v>
      </c>
      <c r="C227" t="s">
        <v>360</v>
      </c>
      <c r="D227">
        <v>2400</v>
      </c>
      <c r="E227">
        <v>2384</v>
      </c>
      <c r="F227">
        <v>0</v>
      </c>
      <c r="G227">
        <v>0</v>
      </c>
      <c r="H227">
        <v>82</v>
      </c>
      <c r="I227">
        <v>77</v>
      </c>
      <c r="J227">
        <v>116</v>
      </c>
      <c r="K227">
        <v>116</v>
      </c>
      <c r="L227">
        <v>630</v>
      </c>
      <c r="M227">
        <v>0</v>
      </c>
      <c r="N227">
        <v>3228</v>
      </c>
      <c r="O227">
        <v>2577</v>
      </c>
      <c r="P227">
        <v>2598</v>
      </c>
      <c r="Q227">
        <v>21</v>
      </c>
      <c r="R227">
        <v>4</v>
      </c>
      <c r="S227">
        <v>22</v>
      </c>
      <c r="T227">
        <v>21</v>
      </c>
      <c r="U227">
        <v>3207</v>
      </c>
      <c r="V227">
        <v>2384</v>
      </c>
      <c r="W227">
        <v>17</v>
      </c>
      <c r="X227">
        <v>5</v>
      </c>
      <c r="Y227">
        <v>22</v>
      </c>
      <c r="Z227">
        <v>0</v>
      </c>
      <c r="AA227">
        <v>0</v>
      </c>
      <c r="AB227">
        <v>0</v>
      </c>
      <c r="AC227">
        <v>0</v>
      </c>
      <c r="AD227">
        <v>0</v>
      </c>
      <c r="AE227">
        <v>2</v>
      </c>
      <c r="AF227">
        <v>60</v>
      </c>
      <c r="AG227">
        <v>7</v>
      </c>
    </row>
    <row r="228" spans="1:33" x14ac:dyDescent="0.25">
      <c r="A228" t="s">
        <v>800</v>
      </c>
      <c r="B228" t="s">
        <v>801</v>
      </c>
      <c r="C228" t="s">
        <v>366</v>
      </c>
      <c r="D228">
        <v>12831</v>
      </c>
      <c r="E228">
        <v>12672</v>
      </c>
      <c r="F228">
        <v>0</v>
      </c>
      <c r="G228">
        <v>0</v>
      </c>
      <c r="H228">
        <v>351</v>
      </c>
      <c r="I228">
        <v>215</v>
      </c>
      <c r="J228">
        <v>1810</v>
      </c>
      <c r="K228">
        <v>1738</v>
      </c>
      <c r="L228">
        <v>1697</v>
      </c>
      <c r="M228">
        <v>0</v>
      </c>
      <c r="N228">
        <v>16689</v>
      </c>
      <c r="O228">
        <v>14625</v>
      </c>
      <c r="P228">
        <v>14992</v>
      </c>
      <c r="Q228">
        <v>31</v>
      </c>
      <c r="R228">
        <v>11</v>
      </c>
      <c r="S228">
        <v>27</v>
      </c>
      <c r="T228">
        <v>382</v>
      </c>
      <c r="U228">
        <v>16307</v>
      </c>
      <c r="V228">
        <v>12588</v>
      </c>
      <c r="W228">
        <v>44</v>
      </c>
      <c r="X228">
        <v>177</v>
      </c>
      <c r="Y228">
        <v>221</v>
      </c>
      <c r="Z228">
        <v>0</v>
      </c>
      <c r="AA228">
        <v>12</v>
      </c>
      <c r="AB228">
        <v>9</v>
      </c>
      <c r="AC228">
        <v>3</v>
      </c>
      <c r="AD228">
        <v>0</v>
      </c>
      <c r="AE228">
        <v>12</v>
      </c>
      <c r="AF228">
        <v>149</v>
      </c>
      <c r="AG228">
        <v>13</v>
      </c>
    </row>
    <row r="229" spans="1:33" x14ac:dyDescent="0.25">
      <c r="A229" t="s">
        <v>802</v>
      </c>
      <c r="B229" t="s">
        <v>803</v>
      </c>
      <c r="C229" t="s">
        <v>366</v>
      </c>
      <c r="D229">
        <v>4418</v>
      </c>
      <c r="E229">
        <v>4386</v>
      </c>
      <c r="F229">
        <v>0</v>
      </c>
      <c r="G229">
        <v>0</v>
      </c>
      <c r="H229">
        <v>98</v>
      </c>
      <c r="I229">
        <v>80</v>
      </c>
      <c r="J229">
        <v>502</v>
      </c>
      <c r="K229">
        <v>491</v>
      </c>
      <c r="L229">
        <v>929</v>
      </c>
      <c r="M229">
        <v>10</v>
      </c>
      <c r="N229">
        <v>5947</v>
      </c>
      <c r="O229">
        <v>4967</v>
      </c>
      <c r="P229">
        <v>5018</v>
      </c>
      <c r="Q229">
        <v>4</v>
      </c>
      <c r="R229">
        <v>2</v>
      </c>
      <c r="S229">
        <v>23</v>
      </c>
      <c r="T229">
        <v>15</v>
      </c>
      <c r="U229">
        <v>5932</v>
      </c>
      <c r="V229">
        <v>4418</v>
      </c>
      <c r="W229">
        <v>31</v>
      </c>
      <c r="X229">
        <v>58</v>
      </c>
      <c r="Y229">
        <v>89</v>
      </c>
      <c r="Z229">
        <v>0</v>
      </c>
      <c r="AA229">
        <v>3</v>
      </c>
      <c r="AB229">
        <v>1</v>
      </c>
      <c r="AC229">
        <v>2</v>
      </c>
      <c r="AD229">
        <v>0</v>
      </c>
      <c r="AE229">
        <v>8</v>
      </c>
      <c r="AF229">
        <v>159</v>
      </c>
      <c r="AG229">
        <v>5</v>
      </c>
    </row>
    <row r="230" spans="1:33" x14ac:dyDescent="0.25">
      <c r="A230" t="s">
        <v>804</v>
      </c>
      <c r="B230" t="s">
        <v>805</v>
      </c>
      <c r="C230" t="s">
        <v>360</v>
      </c>
      <c r="D230">
        <v>1526</v>
      </c>
      <c r="E230">
        <v>1436</v>
      </c>
      <c r="F230">
        <v>0</v>
      </c>
      <c r="G230">
        <v>0</v>
      </c>
      <c r="H230">
        <v>102</v>
      </c>
      <c r="I230">
        <v>81</v>
      </c>
      <c r="J230">
        <v>0</v>
      </c>
      <c r="K230">
        <v>0</v>
      </c>
      <c r="L230">
        <v>705</v>
      </c>
      <c r="M230">
        <v>0</v>
      </c>
      <c r="N230">
        <v>2333</v>
      </c>
      <c r="O230">
        <v>1517</v>
      </c>
      <c r="P230">
        <v>1628</v>
      </c>
      <c r="Q230">
        <v>2</v>
      </c>
      <c r="R230">
        <v>5</v>
      </c>
      <c r="S230">
        <v>18</v>
      </c>
      <c r="T230">
        <v>99</v>
      </c>
      <c r="U230">
        <v>2234</v>
      </c>
      <c r="V230">
        <v>1436</v>
      </c>
      <c r="W230">
        <v>8</v>
      </c>
      <c r="X230">
        <v>7</v>
      </c>
      <c r="Y230">
        <v>15</v>
      </c>
      <c r="Z230">
        <v>0</v>
      </c>
      <c r="AA230">
        <v>0</v>
      </c>
      <c r="AB230">
        <v>0</v>
      </c>
      <c r="AC230">
        <v>0</v>
      </c>
      <c r="AD230">
        <v>0</v>
      </c>
      <c r="AE230">
        <v>0</v>
      </c>
      <c r="AF230">
        <v>110</v>
      </c>
      <c r="AG230">
        <v>4</v>
      </c>
    </row>
    <row r="231" spans="1:33" x14ac:dyDescent="0.25">
      <c r="A231" t="s">
        <v>806</v>
      </c>
      <c r="B231" t="s">
        <v>807</v>
      </c>
      <c r="C231" t="s">
        <v>360</v>
      </c>
      <c r="D231">
        <v>2246</v>
      </c>
      <c r="E231">
        <v>2148</v>
      </c>
      <c r="F231">
        <v>0</v>
      </c>
      <c r="G231">
        <v>0</v>
      </c>
      <c r="H231">
        <v>143</v>
      </c>
      <c r="I231">
        <v>65</v>
      </c>
      <c r="J231">
        <v>262</v>
      </c>
      <c r="K231">
        <v>188</v>
      </c>
      <c r="L231">
        <v>807</v>
      </c>
      <c r="M231">
        <v>12</v>
      </c>
      <c r="N231">
        <v>3458</v>
      </c>
      <c r="O231">
        <v>2413</v>
      </c>
      <c r="P231">
        <v>2651</v>
      </c>
      <c r="Q231">
        <v>5</v>
      </c>
      <c r="R231">
        <v>5</v>
      </c>
      <c r="S231">
        <v>26</v>
      </c>
      <c r="T231">
        <v>222</v>
      </c>
      <c r="U231">
        <v>3236</v>
      </c>
      <c r="V231">
        <v>2156</v>
      </c>
      <c r="W231">
        <v>8</v>
      </c>
      <c r="X231">
        <v>9</v>
      </c>
      <c r="Y231">
        <v>17</v>
      </c>
      <c r="Z231">
        <v>9</v>
      </c>
      <c r="AA231">
        <v>1</v>
      </c>
      <c r="AB231">
        <v>0</v>
      </c>
      <c r="AC231">
        <v>1</v>
      </c>
      <c r="AD231">
        <v>0</v>
      </c>
      <c r="AE231">
        <v>1</v>
      </c>
      <c r="AF231">
        <v>84</v>
      </c>
      <c r="AG231">
        <v>6</v>
      </c>
    </row>
    <row r="232" spans="1:33" x14ac:dyDescent="0.25">
      <c r="A232" t="s">
        <v>808</v>
      </c>
      <c r="B232" t="s">
        <v>809</v>
      </c>
      <c r="C232" t="s">
        <v>361</v>
      </c>
      <c r="D232">
        <v>7366</v>
      </c>
      <c r="E232">
        <v>7364</v>
      </c>
      <c r="F232">
        <v>0</v>
      </c>
      <c r="G232">
        <v>0</v>
      </c>
      <c r="H232">
        <v>199</v>
      </c>
      <c r="I232">
        <v>144</v>
      </c>
      <c r="J232">
        <v>792</v>
      </c>
      <c r="K232">
        <v>792</v>
      </c>
      <c r="L232">
        <v>960</v>
      </c>
      <c r="M232">
        <v>220</v>
      </c>
      <c r="N232">
        <v>9317</v>
      </c>
      <c r="O232">
        <v>8520</v>
      </c>
      <c r="P232">
        <v>8357</v>
      </c>
      <c r="Q232">
        <v>29</v>
      </c>
      <c r="R232">
        <v>3</v>
      </c>
      <c r="S232">
        <v>23</v>
      </c>
      <c r="T232">
        <v>85</v>
      </c>
      <c r="U232">
        <v>9232</v>
      </c>
      <c r="V232">
        <v>7330</v>
      </c>
      <c r="W232">
        <v>47</v>
      </c>
      <c r="X232">
        <v>53</v>
      </c>
      <c r="Y232">
        <v>100</v>
      </c>
      <c r="Z232">
        <v>21</v>
      </c>
      <c r="AA232">
        <v>5</v>
      </c>
      <c r="AB232">
        <v>4</v>
      </c>
      <c r="AC232">
        <v>1</v>
      </c>
      <c r="AD232">
        <v>0</v>
      </c>
      <c r="AE232">
        <v>24</v>
      </c>
      <c r="AF232">
        <v>93</v>
      </c>
      <c r="AG232">
        <v>12</v>
      </c>
    </row>
    <row r="233" spans="1:33" x14ac:dyDescent="0.25">
      <c r="A233" t="s">
        <v>810</v>
      </c>
      <c r="B233" t="s">
        <v>811</v>
      </c>
      <c r="C233" t="s">
        <v>365</v>
      </c>
      <c r="D233">
        <v>7176</v>
      </c>
      <c r="E233">
        <v>7091</v>
      </c>
      <c r="F233">
        <v>0</v>
      </c>
      <c r="G233">
        <v>0</v>
      </c>
      <c r="H233">
        <v>293</v>
      </c>
      <c r="I233">
        <v>193</v>
      </c>
      <c r="J233">
        <v>835</v>
      </c>
      <c r="K233">
        <v>752</v>
      </c>
      <c r="L233">
        <v>1487</v>
      </c>
      <c r="M233">
        <v>25</v>
      </c>
      <c r="N233">
        <v>9791</v>
      </c>
      <c r="O233">
        <v>8061</v>
      </c>
      <c r="P233">
        <v>8304</v>
      </c>
      <c r="Q233">
        <v>13</v>
      </c>
      <c r="R233">
        <v>10</v>
      </c>
      <c r="S233">
        <v>35</v>
      </c>
      <c r="T233">
        <v>223</v>
      </c>
      <c r="U233">
        <v>9568</v>
      </c>
      <c r="V233">
        <v>7100</v>
      </c>
      <c r="W233">
        <v>23</v>
      </c>
      <c r="X233">
        <v>39</v>
      </c>
      <c r="Y233">
        <v>62</v>
      </c>
      <c r="Z233">
        <v>0</v>
      </c>
      <c r="AA233">
        <v>4</v>
      </c>
      <c r="AB233">
        <v>3</v>
      </c>
      <c r="AC233">
        <v>1</v>
      </c>
      <c r="AD233">
        <v>0</v>
      </c>
      <c r="AE233">
        <v>5</v>
      </c>
      <c r="AF233">
        <v>113</v>
      </c>
      <c r="AG233">
        <v>17</v>
      </c>
    </row>
    <row r="234" spans="1:33" x14ac:dyDescent="0.25">
      <c r="A234" t="s">
        <v>812</v>
      </c>
      <c r="B234" t="s">
        <v>813</v>
      </c>
      <c r="C234" t="s">
        <v>364</v>
      </c>
      <c r="D234">
        <v>4293</v>
      </c>
      <c r="E234">
        <v>4303</v>
      </c>
      <c r="F234">
        <v>0</v>
      </c>
      <c r="G234">
        <v>0</v>
      </c>
      <c r="H234">
        <v>249</v>
      </c>
      <c r="I234">
        <v>125</v>
      </c>
      <c r="J234">
        <v>1037</v>
      </c>
      <c r="K234">
        <v>1037</v>
      </c>
      <c r="L234">
        <v>517</v>
      </c>
      <c r="M234">
        <v>0</v>
      </c>
      <c r="N234">
        <v>6096</v>
      </c>
      <c r="O234">
        <v>5465</v>
      </c>
      <c r="P234">
        <v>5579</v>
      </c>
      <c r="Q234">
        <v>0</v>
      </c>
      <c r="R234">
        <v>8</v>
      </c>
      <c r="S234">
        <v>19</v>
      </c>
      <c r="T234">
        <v>99</v>
      </c>
      <c r="U234">
        <v>5997</v>
      </c>
      <c r="V234">
        <v>4291</v>
      </c>
      <c r="W234">
        <v>40</v>
      </c>
      <c r="X234">
        <v>9</v>
      </c>
      <c r="Y234">
        <v>49</v>
      </c>
      <c r="Z234">
        <v>0</v>
      </c>
      <c r="AA234">
        <v>1</v>
      </c>
      <c r="AB234">
        <v>1</v>
      </c>
      <c r="AC234">
        <v>0</v>
      </c>
      <c r="AD234">
        <v>0</v>
      </c>
      <c r="AE234">
        <v>1</v>
      </c>
      <c r="AF234">
        <v>134</v>
      </c>
      <c r="AG234">
        <v>6</v>
      </c>
    </row>
    <row r="235" spans="1:33" x14ac:dyDescent="0.25">
      <c r="A235" t="s">
        <v>814</v>
      </c>
      <c r="B235" t="s">
        <v>815</v>
      </c>
      <c r="C235" t="s">
        <v>367</v>
      </c>
      <c r="D235">
        <v>5997</v>
      </c>
      <c r="E235">
        <v>5997</v>
      </c>
      <c r="F235">
        <v>0</v>
      </c>
      <c r="G235">
        <v>0</v>
      </c>
      <c r="H235">
        <v>279</v>
      </c>
      <c r="I235">
        <v>213</v>
      </c>
      <c r="J235">
        <v>613</v>
      </c>
      <c r="K235">
        <v>613</v>
      </c>
      <c r="L235">
        <v>702</v>
      </c>
      <c r="M235">
        <v>0</v>
      </c>
      <c r="N235">
        <v>7591</v>
      </c>
      <c r="O235">
        <v>6823</v>
      </c>
      <c r="P235">
        <v>6889</v>
      </c>
      <c r="Q235">
        <v>12</v>
      </c>
      <c r="R235">
        <v>2</v>
      </c>
      <c r="S235">
        <v>16</v>
      </c>
      <c r="T235">
        <v>14</v>
      </c>
      <c r="U235">
        <v>7577</v>
      </c>
      <c r="V235">
        <v>5997</v>
      </c>
      <c r="W235">
        <v>5</v>
      </c>
      <c r="X235">
        <v>110</v>
      </c>
      <c r="Y235">
        <v>115</v>
      </c>
      <c r="Z235">
        <v>35</v>
      </c>
      <c r="AA235">
        <v>3</v>
      </c>
      <c r="AB235">
        <v>3</v>
      </c>
      <c r="AC235">
        <v>0</v>
      </c>
      <c r="AD235">
        <v>0</v>
      </c>
      <c r="AE235">
        <v>39</v>
      </c>
      <c r="AF235">
        <v>30</v>
      </c>
      <c r="AG235">
        <v>1</v>
      </c>
    </row>
    <row r="236" spans="1:33" x14ac:dyDescent="0.25">
      <c r="A236" t="s">
        <v>816</v>
      </c>
      <c r="B236" t="s">
        <v>817</v>
      </c>
      <c r="C236" t="s">
        <v>363</v>
      </c>
      <c r="D236">
        <v>4251</v>
      </c>
      <c r="E236">
        <v>4211</v>
      </c>
      <c r="F236">
        <v>0</v>
      </c>
      <c r="G236">
        <v>0</v>
      </c>
      <c r="H236">
        <v>356</v>
      </c>
      <c r="I236">
        <v>272</v>
      </c>
      <c r="J236">
        <v>775</v>
      </c>
      <c r="K236">
        <v>775</v>
      </c>
      <c r="L236">
        <v>291</v>
      </c>
      <c r="M236">
        <v>2</v>
      </c>
      <c r="N236">
        <v>5673</v>
      </c>
      <c r="O236">
        <v>5260</v>
      </c>
      <c r="P236">
        <v>5382</v>
      </c>
      <c r="Q236">
        <v>22</v>
      </c>
      <c r="R236">
        <v>6</v>
      </c>
      <c r="S236">
        <v>18</v>
      </c>
      <c r="T236">
        <v>142</v>
      </c>
      <c r="U236">
        <v>5531</v>
      </c>
      <c r="V236">
        <v>4212</v>
      </c>
      <c r="W236">
        <v>34</v>
      </c>
      <c r="X236">
        <v>113</v>
      </c>
      <c r="Y236">
        <v>147</v>
      </c>
      <c r="Z236">
        <v>9</v>
      </c>
      <c r="AA236">
        <v>2</v>
      </c>
      <c r="AB236">
        <v>1</v>
      </c>
      <c r="AC236">
        <v>1</v>
      </c>
      <c r="AD236">
        <v>0</v>
      </c>
      <c r="AE236">
        <v>3</v>
      </c>
      <c r="AF236">
        <v>7</v>
      </c>
      <c r="AG236">
        <v>4</v>
      </c>
    </row>
    <row r="237" spans="1:33" x14ac:dyDescent="0.25">
      <c r="A237" t="s">
        <v>818</v>
      </c>
      <c r="B237" t="s">
        <v>819</v>
      </c>
      <c r="C237" t="s">
        <v>365</v>
      </c>
      <c r="D237">
        <v>5991</v>
      </c>
      <c r="E237">
        <v>5823</v>
      </c>
      <c r="F237">
        <v>66</v>
      </c>
      <c r="G237">
        <v>0</v>
      </c>
      <c r="H237">
        <v>876</v>
      </c>
      <c r="I237">
        <v>368</v>
      </c>
      <c r="J237">
        <v>1094</v>
      </c>
      <c r="K237">
        <v>984</v>
      </c>
      <c r="L237">
        <v>910</v>
      </c>
      <c r="M237">
        <v>0</v>
      </c>
      <c r="N237">
        <v>8937</v>
      </c>
      <c r="O237">
        <v>7175</v>
      </c>
      <c r="P237">
        <v>8027</v>
      </c>
      <c r="Q237">
        <v>14</v>
      </c>
      <c r="R237">
        <v>10</v>
      </c>
      <c r="S237">
        <v>31</v>
      </c>
      <c r="T237">
        <v>766</v>
      </c>
      <c r="U237">
        <v>8171</v>
      </c>
      <c r="V237">
        <v>5830</v>
      </c>
      <c r="W237">
        <v>32</v>
      </c>
      <c r="X237">
        <v>32</v>
      </c>
      <c r="Y237">
        <v>64</v>
      </c>
      <c r="Z237">
        <v>0</v>
      </c>
      <c r="AA237">
        <v>0</v>
      </c>
      <c r="AB237">
        <v>0</v>
      </c>
      <c r="AC237">
        <v>0</v>
      </c>
      <c r="AD237">
        <v>0</v>
      </c>
      <c r="AE237">
        <v>11</v>
      </c>
      <c r="AF237">
        <v>1</v>
      </c>
      <c r="AG237">
        <v>35</v>
      </c>
    </row>
    <row r="238" spans="1:33" x14ac:dyDescent="0.25">
      <c r="A238" t="s">
        <v>820</v>
      </c>
      <c r="B238" t="s">
        <v>821</v>
      </c>
      <c r="C238" t="s">
        <v>361</v>
      </c>
      <c r="D238">
        <v>2860</v>
      </c>
      <c r="E238">
        <v>2855</v>
      </c>
      <c r="F238">
        <v>0</v>
      </c>
      <c r="G238">
        <v>0</v>
      </c>
      <c r="H238">
        <v>655</v>
      </c>
      <c r="I238">
        <v>236</v>
      </c>
      <c r="J238">
        <v>307</v>
      </c>
      <c r="K238">
        <v>271</v>
      </c>
      <c r="L238">
        <v>459</v>
      </c>
      <c r="M238">
        <v>36</v>
      </c>
      <c r="N238">
        <v>4281</v>
      </c>
      <c r="O238">
        <v>3398</v>
      </c>
      <c r="P238">
        <v>3822</v>
      </c>
      <c r="Q238">
        <v>4</v>
      </c>
      <c r="R238">
        <v>9</v>
      </c>
      <c r="S238">
        <v>28</v>
      </c>
      <c r="T238">
        <v>443</v>
      </c>
      <c r="U238">
        <v>3838</v>
      </c>
      <c r="V238">
        <v>2860</v>
      </c>
      <c r="W238">
        <v>20</v>
      </c>
      <c r="X238">
        <v>15</v>
      </c>
      <c r="Y238">
        <v>35</v>
      </c>
      <c r="Z238">
        <v>0</v>
      </c>
      <c r="AA238">
        <v>1</v>
      </c>
      <c r="AB238">
        <v>0</v>
      </c>
      <c r="AC238">
        <v>1</v>
      </c>
      <c r="AD238">
        <v>0</v>
      </c>
      <c r="AE238">
        <v>0</v>
      </c>
      <c r="AF238">
        <v>1</v>
      </c>
      <c r="AG238">
        <v>10</v>
      </c>
    </row>
    <row r="239" spans="1:33" x14ac:dyDescent="0.25">
      <c r="A239" t="s">
        <v>822</v>
      </c>
      <c r="B239" t="s">
        <v>823</v>
      </c>
      <c r="C239" t="s">
        <v>362</v>
      </c>
      <c r="D239">
        <v>15382</v>
      </c>
      <c r="E239">
        <v>14338</v>
      </c>
      <c r="F239">
        <v>329</v>
      </c>
      <c r="G239">
        <v>266</v>
      </c>
      <c r="H239">
        <v>1409</v>
      </c>
      <c r="I239">
        <v>977</v>
      </c>
      <c r="J239">
        <v>681</v>
      </c>
      <c r="K239">
        <v>631</v>
      </c>
      <c r="L239">
        <v>2955</v>
      </c>
      <c r="M239">
        <v>54</v>
      </c>
      <c r="N239">
        <v>20756</v>
      </c>
      <c r="O239">
        <v>16266</v>
      </c>
      <c r="P239">
        <v>17801</v>
      </c>
      <c r="Q239">
        <v>160</v>
      </c>
      <c r="R239">
        <v>28</v>
      </c>
      <c r="S239">
        <v>29</v>
      </c>
      <c r="T239">
        <v>1174</v>
      </c>
      <c r="U239">
        <v>19582</v>
      </c>
      <c r="V239">
        <v>14396</v>
      </c>
      <c r="W239">
        <v>88</v>
      </c>
      <c r="X239">
        <v>97</v>
      </c>
      <c r="Y239">
        <v>185</v>
      </c>
      <c r="Z239">
        <v>0</v>
      </c>
      <c r="AA239">
        <v>0</v>
      </c>
      <c r="AB239">
        <v>0</v>
      </c>
      <c r="AC239">
        <v>0</v>
      </c>
      <c r="AD239">
        <v>0</v>
      </c>
      <c r="AE239">
        <v>49</v>
      </c>
      <c r="AF239">
        <v>19</v>
      </c>
      <c r="AG239">
        <v>103</v>
      </c>
    </row>
    <row r="240" spans="1:33" x14ac:dyDescent="0.25">
      <c r="A240" t="s">
        <v>824</v>
      </c>
      <c r="B240" t="s">
        <v>825</v>
      </c>
      <c r="C240" t="s">
        <v>365</v>
      </c>
      <c r="D240">
        <v>4986</v>
      </c>
      <c r="E240">
        <v>4984</v>
      </c>
      <c r="F240">
        <v>0</v>
      </c>
      <c r="G240">
        <v>0</v>
      </c>
      <c r="H240">
        <v>106</v>
      </c>
      <c r="I240">
        <v>74</v>
      </c>
      <c r="J240">
        <v>339</v>
      </c>
      <c r="K240">
        <v>314</v>
      </c>
      <c r="L240">
        <v>767</v>
      </c>
      <c r="M240">
        <v>0</v>
      </c>
      <c r="N240">
        <v>6198</v>
      </c>
      <c r="O240">
        <v>5372</v>
      </c>
      <c r="P240">
        <v>5431</v>
      </c>
      <c r="Q240">
        <v>13</v>
      </c>
      <c r="R240">
        <v>3</v>
      </c>
      <c r="S240">
        <v>14</v>
      </c>
      <c r="T240">
        <v>105</v>
      </c>
      <c r="U240">
        <v>6093</v>
      </c>
      <c r="V240">
        <v>4985</v>
      </c>
      <c r="W240">
        <v>73</v>
      </c>
      <c r="X240">
        <v>65</v>
      </c>
      <c r="Y240">
        <v>138</v>
      </c>
      <c r="Z240">
        <v>91</v>
      </c>
      <c r="AA240">
        <v>0</v>
      </c>
      <c r="AB240">
        <v>0</v>
      </c>
      <c r="AC240">
        <v>0</v>
      </c>
      <c r="AD240">
        <v>0</v>
      </c>
      <c r="AE240">
        <v>2</v>
      </c>
      <c r="AF240">
        <v>0</v>
      </c>
      <c r="AG240">
        <v>12</v>
      </c>
    </row>
    <row r="241" spans="1:33" x14ac:dyDescent="0.25">
      <c r="A241" t="s">
        <v>826</v>
      </c>
      <c r="B241" t="s">
        <v>827</v>
      </c>
      <c r="C241" t="s">
        <v>361</v>
      </c>
      <c r="D241">
        <v>2311</v>
      </c>
      <c r="E241">
        <v>2311</v>
      </c>
      <c r="F241">
        <v>88</v>
      </c>
      <c r="G241">
        <v>88</v>
      </c>
      <c r="H241">
        <v>304</v>
      </c>
      <c r="I241">
        <v>257</v>
      </c>
      <c r="J241">
        <v>208</v>
      </c>
      <c r="K241">
        <v>208</v>
      </c>
      <c r="L241">
        <v>344</v>
      </c>
      <c r="M241">
        <v>0</v>
      </c>
      <c r="N241">
        <v>3255</v>
      </c>
      <c r="O241">
        <v>2864</v>
      </c>
      <c r="P241">
        <v>2911</v>
      </c>
      <c r="Q241">
        <v>2</v>
      </c>
      <c r="R241">
        <v>5</v>
      </c>
      <c r="S241">
        <v>22</v>
      </c>
      <c r="T241">
        <v>40</v>
      </c>
      <c r="U241">
        <v>3215</v>
      </c>
      <c r="V241">
        <v>2311</v>
      </c>
      <c r="W241">
        <v>11</v>
      </c>
      <c r="X241">
        <v>15</v>
      </c>
      <c r="Y241">
        <v>26</v>
      </c>
      <c r="Z241">
        <v>148</v>
      </c>
      <c r="AA241">
        <v>0</v>
      </c>
      <c r="AB241">
        <v>0</v>
      </c>
      <c r="AC241">
        <v>0</v>
      </c>
      <c r="AD241">
        <v>0</v>
      </c>
      <c r="AE241">
        <v>0</v>
      </c>
      <c r="AF241">
        <v>42</v>
      </c>
      <c r="AG241">
        <v>7</v>
      </c>
    </row>
    <row r="242" spans="1:33" x14ac:dyDescent="0.25">
      <c r="A242" t="s">
        <v>828</v>
      </c>
      <c r="B242" t="s">
        <v>829</v>
      </c>
      <c r="C242" t="s">
        <v>364</v>
      </c>
      <c r="D242">
        <v>14616</v>
      </c>
      <c r="E242">
        <v>14572</v>
      </c>
      <c r="F242">
        <v>0</v>
      </c>
      <c r="G242">
        <v>0</v>
      </c>
      <c r="H242">
        <v>632</v>
      </c>
      <c r="I242">
        <v>369</v>
      </c>
      <c r="J242">
        <v>2098</v>
      </c>
      <c r="K242">
        <v>2038</v>
      </c>
      <c r="L242">
        <v>633</v>
      </c>
      <c r="M242">
        <v>1</v>
      </c>
      <c r="N242">
        <v>17979</v>
      </c>
      <c r="O242">
        <v>16980</v>
      </c>
      <c r="P242">
        <v>17346</v>
      </c>
      <c r="Q242">
        <v>25</v>
      </c>
      <c r="R242">
        <v>4</v>
      </c>
      <c r="S242">
        <v>25</v>
      </c>
      <c r="T242">
        <v>215</v>
      </c>
      <c r="U242">
        <v>17764</v>
      </c>
      <c r="V242">
        <v>14572</v>
      </c>
      <c r="W242">
        <v>115</v>
      </c>
      <c r="X242">
        <v>59</v>
      </c>
      <c r="Y242">
        <v>174</v>
      </c>
      <c r="Z242">
        <v>27</v>
      </c>
      <c r="AA242">
        <v>32</v>
      </c>
      <c r="AB242">
        <v>22</v>
      </c>
      <c r="AC242">
        <v>10</v>
      </c>
      <c r="AD242">
        <v>0</v>
      </c>
      <c r="AE242">
        <v>15</v>
      </c>
      <c r="AF242">
        <v>32</v>
      </c>
      <c r="AG242">
        <v>9</v>
      </c>
    </row>
    <row r="243" spans="1:33" x14ac:dyDescent="0.25">
      <c r="A243" t="s">
        <v>830</v>
      </c>
      <c r="B243" t="s">
        <v>831</v>
      </c>
      <c r="C243" t="s">
        <v>367</v>
      </c>
      <c r="D243">
        <v>7521</v>
      </c>
      <c r="E243">
        <v>7500</v>
      </c>
      <c r="F243">
        <v>0</v>
      </c>
      <c r="G243">
        <v>0</v>
      </c>
      <c r="H243">
        <v>303</v>
      </c>
      <c r="I243">
        <v>195</v>
      </c>
      <c r="J243">
        <v>1095</v>
      </c>
      <c r="K243">
        <v>1107</v>
      </c>
      <c r="L243">
        <v>631</v>
      </c>
      <c r="M243">
        <v>0</v>
      </c>
      <c r="N243">
        <v>9550</v>
      </c>
      <c r="O243">
        <v>8802</v>
      </c>
      <c r="P243">
        <v>8919</v>
      </c>
      <c r="Q243">
        <v>7</v>
      </c>
      <c r="R243">
        <v>4</v>
      </c>
      <c r="S243">
        <v>20</v>
      </c>
      <c r="T243">
        <v>25</v>
      </c>
      <c r="U243">
        <v>9525</v>
      </c>
      <c r="V243">
        <v>7515</v>
      </c>
      <c r="W243">
        <v>32</v>
      </c>
      <c r="X243">
        <v>128</v>
      </c>
      <c r="Y243">
        <v>160</v>
      </c>
      <c r="Z243">
        <v>0</v>
      </c>
      <c r="AA243">
        <v>11</v>
      </c>
      <c r="AB243">
        <v>9</v>
      </c>
      <c r="AC243">
        <v>2</v>
      </c>
      <c r="AD243">
        <v>0</v>
      </c>
      <c r="AE243">
        <v>8</v>
      </c>
      <c r="AF243">
        <v>61</v>
      </c>
      <c r="AG243">
        <v>10</v>
      </c>
    </row>
    <row r="244" spans="1:33" x14ac:dyDescent="0.25">
      <c r="A244" t="s">
        <v>832</v>
      </c>
      <c r="B244" t="s">
        <v>833</v>
      </c>
      <c r="C244" t="s">
        <v>367</v>
      </c>
      <c r="D244">
        <v>3423</v>
      </c>
      <c r="E244">
        <v>3288</v>
      </c>
      <c r="F244">
        <v>11</v>
      </c>
      <c r="G244">
        <v>11</v>
      </c>
      <c r="H244">
        <v>159</v>
      </c>
      <c r="I244">
        <v>61</v>
      </c>
      <c r="J244">
        <v>279</v>
      </c>
      <c r="K244">
        <v>279</v>
      </c>
      <c r="L244">
        <v>125</v>
      </c>
      <c r="M244">
        <v>0</v>
      </c>
      <c r="N244">
        <v>3997</v>
      </c>
      <c r="O244">
        <v>3639</v>
      </c>
      <c r="P244">
        <v>3872</v>
      </c>
      <c r="Q244">
        <v>27</v>
      </c>
      <c r="R244">
        <v>7</v>
      </c>
      <c r="S244">
        <v>22</v>
      </c>
      <c r="T244">
        <v>116</v>
      </c>
      <c r="U244">
        <v>3881</v>
      </c>
      <c r="V244">
        <v>3325</v>
      </c>
      <c r="W244">
        <v>61</v>
      </c>
      <c r="X244">
        <v>5</v>
      </c>
      <c r="Y244">
        <v>66</v>
      </c>
      <c r="Z244">
        <v>41</v>
      </c>
      <c r="AA244">
        <v>4</v>
      </c>
      <c r="AB244">
        <v>2</v>
      </c>
      <c r="AC244">
        <v>2</v>
      </c>
      <c r="AD244">
        <v>0</v>
      </c>
      <c r="AE244">
        <v>5</v>
      </c>
      <c r="AF244">
        <v>17</v>
      </c>
      <c r="AG244">
        <v>4</v>
      </c>
    </row>
    <row r="245" spans="1:33" x14ac:dyDescent="0.25">
      <c r="A245" t="s">
        <v>834</v>
      </c>
      <c r="B245" t="s">
        <v>835</v>
      </c>
      <c r="C245" t="s">
        <v>361</v>
      </c>
      <c r="D245">
        <v>1808</v>
      </c>
      <c r="E245">
        <v>1695</v>
      </c>
      <c r="F245">
        <v>0</v>
      </c>
      <c r="G245">
        <v>0</v>
      </c>
      <c r="H245">
        <v>223</v>
      </c>
      <c r="I245">
        <v>175</v>
      </c>
      <c r="J245">
        <v>301</v>
      </c>
      <c r="K245">
        <v>301</v>
      </c>
      <c r="L245">
        <v>580</v>
      </c>
      <c r="M245">
        <v>0</v>
      </c>
      <c r="N245">
        <v>2912</v>
      </c>
      <c r="O245">
        <v>2171</v>
      </c>
      <c r="P245">
        <v>2332</v>
      </c>
      <c r="Q245">
        <v>2</v>
      </c>
      <c r="R245">
        <v>7</v>
      </c>
      <c r="S245">
        <v>24</v>
      </c>
      <c r="T245">
        <v>202</v>
      </c>
      <c r="U245">
        <v>2710</v>
      </c>
      <c r="V245">
        <v>1694</v>
      </c>
      <c r="W245">
        <v>14</v>
      </c>
      <c r="X245">
        <v>4</v>
      </c>
      <c r="Y245">
        <v>18</v>
      </c>
      <c r="Z245">
        <v>0</v>
      </c>
      <c r="AA245">
        <v>0</v>
      </c>
      <c r="AB245">
        <v>0</v>
      </c>
      <c r="AC245">
        <v>0</v>
      </c>
      <c r="AD245">
        <v>0</v>
      </c>
      <c r="AE245">
        <v>9</v>
      </c>
      <c r="AF245">
        <v>3</v>
      </c>
      <c r="AG245">
        <v>14</v>
      </c>
    </row>
    <row r="246" spans="1:33" x14ac:dyDescent="0.25">
      <c r="A246" t="s">
        <v>836</v>
      </c>
      <c r="B246" t="s">
        <v>837</v>
      </c>
      <c r="C246" t="s">
        <v>364</v>
      </c>
      <c r="D246">
        <v>4936</v>
      </c>
      <c r="E246">
        <v>4420</v>
      </c>
      <c r="F246">
        <v>0</v>
      </c>
      <c r="G246">
        <v>0</v>
      </c>
      <c r="H246">
        <v>608</v>
      </c>
      <c r="I246">
        <v>331</v>
      </c>
      <c r="J246">
        <v>1183</v>
      </c>
      <c r="K246">
        <v>1163</v>
      </c>
      <c r="L246">
        <v>1301</v>
      </c>
      <c r="M246">
        <v>0</v>
      </c>
      <c r="N246">
        <v>8028</v>
      </c>
      <c r="O246">
        <v>5914</v>
      </c>
      <c r="P246">
        <v>6727</v>
      </c>
      <c r="Q246">
        <v>6</v>
      </c>
      <c r="R246">
        <v>10</v>
      </c>
      <c r="S246">
        <v>23</v>
      </c>
      <c r="T246">
        <v>746</v>
      </c>
      <c r="U246">
        <v>7282</v>
      </c>
      <c r="V246">
        <v>4408</v>
      </c>
      <c r="W246">
        <v>34</v>
      </c>
      <c r="X246">
        <v>19</v>
      </c>
      <c r="Y246">
        <v>53</v>
      </c>
      <c r="Z246">
        <v>0</v>
      </c>
      <c r="AA246">
        <v>2</v>
      </c>
      <c r="AB246">
        <v>2</v>
      </c>
      <c r="AC246">
        <v>0</v>
      </c>
      <c r="AD246">
        <v>0</v>
      </c>
      <c r="AE246">
        <v>1</v>
      </c>
      <c r="AF246">
        <v>6</v>
      </c>
      <c r="AG246">
        <v>19</v>
      </c>
    </row>
    <row r="247" spans="1:33" x14ac:dyDescent="0.25">
      <c r="A247" t="s">
        <v>838</v>
      </c>
      <c r="B247" t="s">
        <v>839</v>
      </c>
      <c r="C247" t="s">
        <v>363</v>
      </c>
      <c r="D247">
        <v>13101</v>
      </c>
      <c r="E247">
        <v>12951</v>
      </c>
      <c r="F247">
        <v>0</v>
      </c>
      <c r="G247">
        <v>0</v>
      </c>
      <c r="H247">
        <v>295</v>
      </c>
      <c r="I247">
        <v>233</v>
      </c>
      <c r="J247">
        <v>776</v>
      </c>
      <c r="K247">
        <v>776</v>
      </c>
      <c r="L247">
        <v>515</v>
      </c>
      <c r="M247">
        <v>0</v>
      </c>
      <c r="N247">
        <v>14687</v>
      </c>
      <c r="O247">
        <v>13960</v>
      </c>
      <c r="P247">
        <v>14172</v>
      </c>
      <c r="Q247">
        <v>0</v>
      </c>
      <c r="R247">
        <v>6</v>
      </c>
      <c r="S247">
        <v>18</v>
      </c>
      <c r="T247">
        <v>217</v>
      </c>
      <c r="U247">
        <v>14470</v>
      </c>
      <c r="V247">
        <v>12929</v>
      </c>
      <c r="W247">
        <v>133</v>
      </c>
      <c r="X247">
        <v>322</v>
      </c>
      <c r="Y247">
        <v>455</v>
      </c>
      <c r="Z247">
        <v>0</v>
      </c>
      <c r="AA247">
        <v>16</v>
      </c>
      <c r="AB247">
        <v>12</v>
      </c>
      <c r="AC247">
        <v>4</v>
      </c>
      <c r="AD247">
        <v>0</v>
      </c>
      <c r="AE247">
        <v>6</v>
      </c>
      <c r="AF247">
        <v>112</v>
      </c>
      <c r="AG247">
        <v>8</v>
      </c>
    </row>
    <row r="248" spans="1:33" x14ac:dyDescent="0.25">
      <c r="A248" t="s">
        <v>840</v>
      </c>
      <c r="B248" t="s">
        <v>841</v>
      </c>
      <c r="C248" t="s">
        <v>367</v>
      </c>
      <c r="D248">
        <v>6252</v>
      </c>
      <c r="E248">
        <v>5525</v>
      </c>
      <c r="F248">
        <v>8</v>
      </c>
      <c r="G248">
        <v>8</v>
      </c>
      <c r="H248">
        <v>724</v>
      </c>
      <c r="I248">
        <v>160</v>
      </c>
      <c r="J248">
        <v>1527</v>
      </c>
      <c r="K248">
        <v>1506</v>
      </c>
      <c r="L248">
        <v>255</v>
      </c>
      <c r="M248">
        <v>11</v>
      </c>
      <c r="N248">
        <v>8766</v>
      </c>
      <c r="O248">
        <v>7210</v>
      </c>
      <c r="P248">
        <v>8511</v>
      </c>
      <c r="Q248">
        <v>85</v>
      </c>
      <c r="R248">
        <v>11</v>
      </c>
      <c r="S248">
        <v>19</v>
      </c>
      <c r="T248">
        <v>1115</v>
      </c>
      <c r="U248">
        <v>7651</v>
      </c>
      <c r="V248">
        <v>5522</v>
      </c>
      <c r="W248">
        <v>25</v>
      </c>
      <c r="X248">
        <v>59</v>
      </c>
      <c r="Y248">
        <v>84</v>
      </c>
      <c r="Z248">
        <v>226</v>
      </c>
      <c r="AA248">
        <v>5</v>
      </c>
      <c r="AB248">
        <v>0</v>
      </c>
      <c r="AC248">
        <v>5</v>
      </c>
      <c r="AD248">
        <v>0</v>
      </c>
      <c r="AE248">
        <v>18</v>
      </c>
      <c r="AF248">
        <v>7</v>
      </c>
      <c r="AG248">
        <v>8</v>
      </c>
    </row>
    <row r="249" spans="1:33" x14ac:dyDescent="0.25">
      <c r="A249" t="s">
        <v>842</v>
      </c>
      <c r="B249" t="s">
        <v>843</v>
      </c>
      <c r="C249" t="s">
        <v>367</v>
      </c>
      <c r="D249">
        <v>8174</v>
      </c>
      <c r="E249">
        <v>7733</v>
      </c>
      <c r="F249">
        <v>2</v>
      </c>
      <c r="G249">
        <v>2</v>
      </c>
      <c r="H249">
        <v>99</v>
      </c>
      <c r="I249">
        <v>48</v>
      </c>
      <c r="J249">
        <v>843</v>
      </c>
      <c r="K249">
        <v>797</v>
      </c>
      <c r="L249">
        <v>1390</v>
      </c>
      <c r="M249">
        <v>542</v>
      </c>
      <c r="N249">
        <v>10508</v>
      </c>
      <c r="O249">
        <v>9122</v>
      </c>
      <c r="P249">
        <v>9118</v>
      </c>
      <c r="Q249">
        <v>48</v>
      </c>
      <c r="R249">
        <v>9</v>
      </c>
      <c r="S249">
        <v>22</v>
      </c>
      <c r="T249">
        <v>518</v>
      </c>
      <c r="U249">
        <v>9990</v>
      </c>
      <c r="V249">
        <v>7743</v>
      </c>
      <c r="W249">
        <v>21</v>
      </c>
      <c r="X249">
        <v>98</v>
      </c>
      <c r="Y249">
        <v>119</v>
      </c>
      <c r="Z249">
        <v>0</v>
      </c>
      <c r="AA249">
        <v>4</v>
      </c>
      <c r="AB249">
        <v>3</v>
      </c>
      <c r="AC249">
        <v>1</v>
      </c>
      <c r="AD249">
        <v>0</v>
      </c>
      <c r="AE249">
        <v>7</v>
      </c>
      <c r="AF249">
        <v>150</v>
      </c>
      <c r="AG249">
        <v>24</v>
      </c>
    </row>
    <row r="250" spans="1:33" x14ac:dyDescent="0.25">
      <c r="A250" t="s">
        <v>844</v>
      </c>
      <c r="B250" t="s">
        <v>845</v>
      </c>
      <c r="C250" t="s">
        <v>366</v>
      </c>
      <c r="D250">
        <v>1967</v>
      </c>
      <c r="E250">
        <v>1929</v>
      </c>
      <c r="F250">
        <v>4</v>
      </c>
      <c r="G250">
        <v>4</v>
      </c>
      <c r="H250">
        <v>143</v>
      </c>
      <c r="I250">
        <v>47</v>
      </c>
      <c r="J250">
        <v>140</v>
      </c>
      <c r="K250">
        <v>140</v>
      </c>
      <c r="L250">
        <v>959</v>
      </c>
      <c r="M250">
        <v>24</v>
      </c>
      <c r="N250">
        <v>3213</v>
      </c>
      <c r="O250">
        <v>2144</v>
      </c>
      <c r="P250">
        <v>2254</v>
      </c>
      <c r="Q250">
        <v>2</v>
      </c>
      <c r="R250">
        <v>11</v>
      </c>
      <c r="S250">
        <v>29</v>
      </c>
      <c r="T250">
        <v>95</v>
      </c>
      <c r="U250">
        <v>3118</v>
      </c>
      <c r="V250">
        <v>1929</v>
      </c>
      <c r="W250">
        <v>9</v>
      </c>
      <c r="X250">
        <v>11</v>
      </c>
      <c r="Y250">
        <v>20</v>
      </c>
      <c r="Z250">
        <v>0</v>
      </c>
      <c r="AA250">
        <v>0</v>
      </c>
      <c r="AB250">
        <v>0</v>
      </c>
      <c r="AC250">
        <v>0</v>
      </c>
      <c r="AD250">
        <v>0</v>
      </c>
      <c r="AE250">
        <v>0</v>
      </c>
      <c r="AF250">
        <v>118</v>
      </c>
      <c r="AG250">
        <v>10</v>
      </c>
    </row>
    <row r="251" spans="1:33" x14ac:dyDescent="0.25">
      <c r="A251" t="s">
        <v>846</v>
      </c>
      <c r="B251" t="s">
        <v>847</v>
      </c>
      <c r="C251" t="s">
        <v>363</v>
      </c>
      <c r="D251">
        <v>31871</v>
      </c>
      <c r="E251">
        <v>31541</v>
      </c>
      <c r="F251">
        <v>0</v>
      </c>
      <c r="G251">
        <v>0</v>
      </c>
      <c r="H251">
        <v>882</v>
      </c>
      <c r="I251">
        <v>466</v>
      </c>
      <c r="J251">
        <v>2071</v>
      </c>
      <c r="K251">
        <v>1988</v>
      </c>
      <c r="L251">
        <v>507</v>
      </c>
      <c r="M251">
        <v>0</v>
      </c>
      <c r="N251">
        <v>35331</v>
      </c>
      <c r="O251">
        <v>33995</v>
      </c>
      <c r="P251">
        <v>34824</v>
      </c>
      <c r="Q251">
        <v>14</v>
      </c>
      <c r="R251">
        <v>13</v>
      </c>
      <c r="S251">
        <v>23</v>
      </c>
      <c r="T251">
        <v>555</v>
      </c>
      <c r="U251">
        <v>34776</v>
      </c>
      <c r="V251">
        <v>31565</v>
      </c>
      <c r="W251">
        <v>368</v>
      </c>
      <c r="X251">
        <v>151</v>
      </c>
      <c r="Y251">
        <v>519</v>
      </c>
      <c r="Z251">
        <v>0</v>
      </c>
      <c r="AA251">
        <v>82</v>
      </c>
      <c r="AB251">
        <v>58</v>
      </c>
      <c r="AC251">
        <v>23</v>
      </c>
      <c r="AD251">
        <v>1</v>
      </c>
      <c r="AE251">
        <v>2</v>
      </c>
      <c r="AF251">
        <v>44</v>
      </c>
      <c r="AG251">
        <v>7</v>
      </c>
    </row>
    <row r="252" spans="1:33" x14ac:dyDescent="0.25">
      <c r="A252" t="s">
        <v>848</v>
      </c>
      <c r="B252" t="s">
        <v>849</v>
      </c>
      <c r="C252" t="s">
        <v>365</v>
      </c>
      <c r="D252">
        <v>3200</v>
      </c>
      <c r="E252">
        <v>3201</v>
      </c>
      <c r="F252">
        <v>120</v>
      </c>
      <c r="G252">
        <v>120</v>
      </c>
      <c r="H252">
        <v>98</v>
      </c>
      <c r="I252">
        <v>43</v>
      </c>
      <c r="J252">
        <v>300</v>
      </c>
      <c r="K252">
        <v>300</v>
      </c>
      <c r="L252">
        <v>488</v>
      </c>
      <c r="M252">
        <v>0</v>
      </c>
      <c r="N252">
        <v>4206</v>
      </c>
      <c r="O252">
        <v>3664</v>
      </c>
      <c r="P252">
        <v>3718</v>
      </c>
      <c r="Q252">
        <v>1</v>
      </c>
      <c r="R252">
        <v>5</v>
      </c>
      <c r="S252">
        <v>19</v>
      </c>
      <c r="T252">
        <v>54</v>
      </c>
      <c r="U252">
        <v>4152</v>
      </c>
      <c r="V252">
        <v>3200</v>
      </c>
      <c r="W252">
        <v>22</v>
      </c>
      <c r="X252">
        <v>2</v>
      </c>
      <c r="Y252">
        <v>24</v>
      </c>
      <c r="Z252">
        <v>0</v>
      </c>
      <c r="AA252">
        <v>0</v>
      </c>
      <c r="AB252">
        <v>0</v>
      </c>
      <c r="AC252">
        <v>0</v>
      </c>
      <c r="AD252">
        <v>0</v>
      </c>
      <c r="AE252">
        <v>0</v>
      </c>
      <c r="AF252">
        <v>10</v>
      </c>
      <c r="AG252">
        <v>9</v>
      </c>
    </row>
    <row r="253" spans="1:33" x14ac:dyDescent="0.25">
      <c r="A253" t="s">
        <v>850</v>
      </c>
      <c r="B253" t="s">
        <v>851</v>
      </c>
      <c r="C253" t="s">
        <v>362</v>
      </c>
      <c r="D253">
        <v>4579</v>
      </c>
      <c r="E253">
        <v>4090</v>
      </c>
      <c r="F253">
        <v>8</v>
      </c>
      <c r="G253">
        <v>1</v>
      </c>
      <c r="H253">
        <v>394</v>
      </c>
      <c r="I253">
        <v>235</v>
      </c>
      <c r="J253">
        <v>959</v>
      </c>
      <c r="K253">
        <v>565</v>
      </c>
      <c r="L253">
        <v>937</v>
      </c>
      <c r="M253">
        <v>22</v>
      </c>
      <c r="N253">
        <v>6877</v>
      </c>
      <c r="O253">
        <v>4913</v>
      </c>
      <c r="P253">
        <v>5940</v>
      </c>
      <c r="Q253">
        <v>28</v>
      </c>
      <c r="R253">
        <v>12</v>
      </c>
      <c r="S253">
        <v>29</v>
      </c>
      <c r="T253">
        <v>981</v>
      </c>
      <c r="U253">
        <v>5896</v>
      </c>
      <c r="V253">
        <v>4147</v>
      </c>
      <c r="W253">
        <v>20</v>
      </c>
      <c r="X253">
        <v>6</v>
      </c>
      <c r="Y253">
        <v>26</v>
      </c>
      <c r="Z253">
        <v>0</v>
      </c>
      <c r="AA253">
        <v>2</v>
      </c>
      <c r="AB253">
        <v>0</v>
      </c>
      <c r="AC253">
        <v>2</v>
      </c>
      <c r="AD253">
        <v>0</v>
      </c>
      <c r="AE253">
        <v>4</v>
      </c>
      <c r="AF253">
        <v>29</v>
      </c>
      <c r="AG253">
        <v>29</v>
      </c>
    </row>
    <row r="254" spans="1:33" x14ac:dyDescent="0.25">
      <c r="A254" t="s">
        <v>852</v>
      </c>
      <c r="B254" t="s">
        <v>853</v>
      </c>
      <c r="C254" t="s">
        <v>365</v>
      </c>
      <c r="D254">
        <v>8284</v>
      </c>
      <c r="E254">
        <v>8239</v>
      </c>
      <c r="F254">
        <v>0</v>
      </c>
      <c r="G254">
        <v>0</v>
      </c>
      <c r="H254">
        <v>305</v>
      </c>
      <c r="I254">
        <v>310</v>
      </c>
      <c r="J254">
        <v>359</v>
      </c>
      <c r="K254">
        <v>290</v>
      </c>
      <c r="L254">
        <v>1192</v>
      </c>
      <c r="M254">
        <v>152</v>
      </c>
      <c r="N254">
        <v>10140</v>
      </c>
      <c r="O254">
        <v>8991</v>
      </c>
      <c r="P254">
        <v>8948</v>
      </c>
      <c r="Q254">
        <v>11</v>
      </c>
      <c r="R254">
        <v>5</v>
      </c>
      <c r="S254">
        <v>27</v>
      </c>
      <c r="T254">
        <v>137</v>
      </c>
      <c r="U254">
        <v>10003</v>
      </c>
      <c r="V254">
        <v>8216</v>
      </c>
      <c r="W254">
        <v>90</v>
      </c>
      <c r="X254">
        <v>56</v>
      </c>
      <c r="Y254">
        <v>146</v>
      </c>
      <c r="Z254">
        <v>0</v>
      </c>
      <c r="AA254">
        <v>1</v>
      </c>
      <c r="AB254">
        <v>0</v>
      </c>
      <c r="AC254">
        <v>1</v>
      </c>
      <c r="AD254">
        <v>0</v>
      </c>
      <c r="AE254">
        <v>25</v>
      </c>
      <c r="AF254">
        <v>102</v>
      </c>
      <c r="AG254">
        <v>12</v>
      </c>
    </row>
    <row r="255" spans="1:33" x14ac:dyDescent="0.25">
      <c r="A255" t="s">
        <v>854</v>
      </c>
      <c r="B255" t="s">
        <v>855</v>
      </c>
      <c r="C255" t="s">
        <v>366</v>
      </c>
      <c r="D255">
        <v>4442</v>
      </c>
      <c r="E255">
        <v>4379</v>
      </c>
      <c r="F255">
        <v>0</v>
      </c>
      <c r="G255">
        <v>0</v>
      </c>
      <c r="H255">
        <v>572</v>
      </c>
      <c r="I255">
        <v>385</v>
      </c>
      <c r="J255">
        <v>925</v>
      </c>
      <c r="K255">
        <v>900</v>
      </c>
      <c r="L255">
        <v>1249</v>
      </c>
      <c r="M255">
        <v>22</v>
      </c>
      <c r="N255">
        <v>7188</v>
      </c>
      <c r="O255">
        <v>5686</v>
      </c>
      <c r="P255">
        <v>5939</v>
      </c>
      <c r="Q255">
        <v>13</v>
      </c>
      <c r="R255">
        <v>3</v>
      </c>
      <c r="S255">
        <v>32</v>
      </c>
      <c r="T255">
        <v>105</v>
      </c>
      <c r="U255">
        <v>7083</v>
      </c>
      <c r="V255">
        <v>4386</v>
      </c>
      <c r="W255">
        <v>12</v>
      </c>
      <c r="X255">
        <v>24</v>
      </c>
      <c r="Y255">
        <v>36</v>
      </c>
      <c r="Z255">
        <v>0</v>
      </c>
      <c r="AA255">
        <v>1</v>
      </c>
      <c r="AB255">
        <v>0</v>
      </c>
      <c r="AC255">
        <v>1</v>
      </c>
      <c r="AD255">
        <v>0</v>
      </c>
      <c r="AE255">
        <v>7</v>
      </c>
      <c r="AF255">
        <v>73</v>
      </c>
      <c r="AG255">
        <v>30</v>
      </c>
    </row>
    <row r="256" spans="1:33" x14ac:dyDescent="0.25">
      <c r="A256" t="s">
        <v>856</v>
      </c>
      <c r="B256" t="s">
        <v>857</v>
      </c>
      <c r="C256" t="s">
        <v>364</v>
      </c>
      <c r="D256">
        <v>20380</v>
      </c>
      <c r="E256">
        <v>19433</v>
      </c>
      <c r="F256">
        <v>2</v>
      </c>
      <c r="G256">
        <v>0</v>
      </c>
      <c r="H256">
        <v>866</v>
      </c>
      <c r="I256">
        <v>413</v>
      </c>
      <c r="J256">
        <v>1350</v>
      </c>
      <c r="K256">
        <v>1350</v>
      </c>
      <c r="L256">
        <v>316</v>
      </c>
      <c r="M256">
        <v>0</v>
      </c>
      <c r="N256">
        <v>22914</v>
      </c>
      <c r="O256">
        <v>21196</v>
      </c>
      <c r="P256">
        <v>22598</v>
      </c>
      <c r="Q256">
        <v>52</v>
      </c>
      <c r="R256">
        <v>9</v>
      </c>
      <c r="S256">
        <v>22</v>
      </c>
      <c r="T256">
        <v>1088</v>
      </c>
      <c r="U256">
        <v>21826</v>
      </c>
      <c r="V256">
        <v>19415</v>
      </c>
      <c r="W256">
        <v>189</v>
      </c>
      <c r="X256">
        <v>47</v>
      </c>
      <c r="Y256">
        <v>236</v>
      </c>
      <c r="Z256">
        <v>11</v>
      </c>
      <c r="AA256">
        <v>27</v>
      </c>
      <c r="AB256">
        <v>20</v>
      </c>
      <c r="AC256">
        <v>7</v>
      </c>
      <c r="AD256">
        <v>0</v>
      </c>
      <c r="AE256">
        <v>5</v>
      </c>
      <c r="AF256">
        <v>60</v>
      </c>
      <c r="AG256">
        <v>5</v>
      </c>
    </row>
    <row r="257" spans="1:33" x14ac:dyDescent="0.25">
      <c r="A257" t="s">
        <v>858</v>
      </c>
      <c r="B257" t="s">
        <v>859</v>
      </c>
      <c r="C257" t="s">
        <v>367</v>
      </c>
      <c r="D257">
        <v>1775</v>
      </c>
      <c r="E257">
        <v>1767</v>
      </c>
      <c r="F257">
        <v>0</v>
      </c>
      <c r="G257">
        <v>0</v>
      </c>
      <c r="H257">
        <v>133</v>
      </c>
      <c r="I257">
        <v>83</v>
      </c>
      <c r="J257">
        <v>110</v>
      </c>
      <c r="K257">
        <v>110</v>
      </c>
      <c r="L257">
        <v>259</v>
      </c>
      <c r="M257">
        <v>76</v>
      </c>
      <c r="N257">
        <v>2277</v>
      </c>
      <c r="O257">
        <v>2036</v>
      </c>
      <c r="P257">
        <v>2018</v>
      </c>
      <c r="Q257">
        <v>1</v>
      </c>
      <c r="R257">
        <v>3</v>
      </c>
      <c r="S257">
        <v>21</v>
      </c>
      <c r="T257">
        <v>94</v>
      </c>
      <c r="U257">
        <v>2183</v>
      </c>
      <c r="V257">
        <v>1731</v>
      </c>
      <c r="W257">
        <v>8</v>
      </c>
      <c r="X257">
        <v>3</v>
      </c>
      <c r="Y257">
        <v>11</v>
      </c>
      <c r="Z257">
        <v>44</v>
      </c>
      <c r="AA257">
        <v>0</v>
      </c>
      <c r="AB257">
        <v>0</v>
      </c>
      <c r="AC257">
        <v>0</v>
      </c>
      <c r="AD257">
        <v>0</v>
      </c>
      <c r="AE257">
        <v>1</v>
      </c>
      <c r="AF257">
        <v>4</v>
      </c>
      <c r="AG257">
        <v>6</v>
      </c>
    </row>
    <row r="258" spans="1:33" x14ac:dyDescent="0.25">
      <c r="A258" t="s">
        <v>860</v>
      </c>
      <c r="B258" t="s">
        <v>861</v>
      </c>
      <c r="C258" t="s">
        <v>365</v>
      </c>
      <c r="D258">
        <v>1297</v>
      </c>
      <c r="E258">
        <v>1246</v>
      </c>
      <c r="F258">
        <v>0</v>
      </c>
      <c r="G258">
        <v>0</v>
      </c>
      <c r="H258">
        <v>130</v>
      </c>
      <c r="I258">
        <v>30</v>
      </c>
      <c r="J258">
        <v>75</v>
      </c>
      <c r="K258">
        <v>27</v>
      </c>
      <c r="L258">
        <v>388</v>
      </c>
      <c r="M258">
        <v>1</v>
      </c>
      <c r="N258">
        <v>1890</v>
      </c>
      <c r="O258">
        <v>1304</v>
      </c>
      <c r="P258">
        <v>1502</v>
      </c>
      <c r="Q258">
        <v>3</v>
      </c>
      <c r="R258">
        <v>7</v>
      </c>
      <c r="S258">
        <v>19</v>
      </c>
      <c r="T258">
        <v>168</v>
      </c>
      <c r="U258">
        <v>1722</v>
      </c>
      <c r="V258">
        <v>1246</v>
      </c>
      <c r="W258">
        <v>10</v>
      </c>
      <c r="X258">
        <v>4</v>
      </c>
      <c r="Y258">
        <v>14</v>
      </c>
      <c r="Z258">
        <v>0</v>
      </c>
      <c r="AA258">
        <v>0</v>
      </c>
      <c r="AB258">
        <v>0</v>
      </c>
      <c r="AC258">
        <v>0</v>
      </c>
      <c r="AD258">
        <v>0</v>
      </c>
      <c r="AE258">
        <v>0</v>
      </c>
      <c r="AF258">
        <v>0</v>
      </c>
      <c r="AG258">
        <v>3</v>
      </c>
    </row>
    <row r="259" spans="1:33" x14ac:dyDescent="0.25">
      <c r="A259" t="s">
        <v>862</v>
      </c>
      <c r="B259" t="s">
        <v>863</v>
      </c>
      <c r="C259" t="s">
        <v>366</v>
      </c>
      <c r="D259">
        <v>4542</v>
      </c>
      <c r="E259">
        <v>4555</v>
      </c>
      <c r="F259">
        <v>0</v>
      </c>
      <c r="G259">
        <v>0</v>
      </c>
      <c r="H259">
        <v>209</v>
      </c>
      <c r="I259">
        <v>129</v>
      </c>
      <c r="J259">
        <v>1379</v>
      </c>
      <c r="K259">
        <v>1355</v>
      </c>
      <c r="L259">
        <v>886</v>
      </c>
      <c r="M259">
        <v>24</v>
      </c>
      <c r="N259">
        <v>7016</v>
      </c>
      <c r="O259">
        <v>6063</v>
      </c>
      <c r="P259">
        <v>6130</v>
      </c>
      <c r="Q259">
        <v>165</v>
      </c>
      <c r="R259">
        <v>5</v>
      </c>
      <c r="S259">
        <v>24</v>
      </c>
      <c r="T259">
        <v>82</v>
      </c>
      <c r="U259">
        <v>6934</v>
      </c>
      <c r="V259">
        <v>4542</v>
      </c>
      <c r="W259">
        <v>6</v>
      </c>
      <c r="X259">
        <v>27</v>
      </c>
      <c r="Y259">
        <v>33</v>
      </c>
      <c r="Z259">
        <v>0</v>
      </c>
      <c r="AA259">
        <v>2</v>
      </c>
      <c r="AB259">
        <v>1</v>
      </c>
      <c r="AC259">
        <v>1</v>
      </c>
      <c r="AD259">
        <v>0</v>
      </c>
      <c r="AE259">
        <v>1</v>
      </c>
      <c r="AF259">
        <v>85</v>
      </c>
      <c r="AG259">
        <v>7</v>
      </c>
    </row>
    <row r="260" spans="1:33" x14ac:dyDescent="0.25">
      <c r="A260" t="s">
        <v>864</v>
      </c>
      <c r="B260" t="s">
        <v>865</v>
      </c>
      <c r="C260" t="s">
        <v>367</v>
      </c>
      <c r="D260">
        <v>12203</v>
      </c>
      <c r="E260">
        <v>12171</v>
      </c>
      <c r="F260">
        <v>0</v>
      </c>
      <c r="G260">
        <v>0</v>
      </c>
      <c r="H260">
        <v>813</v>
      </c>
      <c r="I260">
        <v>271</v>
      </c>
      <c r="J260">
        <v>2106</v>
      </c>
      <c r="K260">
        <v>1922</v>
      </c>
      <c r="L260">
        <v>894</v>
      </c>
      <c r="M260">
        <v>36</v>
      </c>
      <c r="N260">
        <v>16016</v>
      </c>
      <c r="O260">
        <v>14400</v>
      </c>
      <c r="P260">
        <v>15122</v>
      </c>
      <c r="Q260">
        <v>18</v>
      </c>
      <c r="R260">
        <v>10</v>
      </c>
      <c r="S260">
        <v>23</v>
      </c>
      <c r="T260">
        <v>598</v>
      </c>
      <c r="U260">
        <v>15418</v>
      </c>
      <c r="V260">
        <v>12171</v>
      </c>
      <c r="W260">
        <v>67</v>
      </c>
      <c r="X260">
        <v>99</v>
      </c>
      <c r="Y260">
        <v>166</v>
      </c>
      <c r="Z260">
        <v>0</v>
      </c>
      <c r="AA260">
        <v>28</v>
      </c>
      <c r="AB260">
        <v>19</v>
      </c>
      <c r="AC260">
        <v>9</v>
      </c>
      <c r="AD260">
        <v>0</v>
      </c>
      <c r="AE260">
        <v>90</v>
      </c>
      <c r="AF260">
        <v>86</v>
      </c>
      <c r="AG260">
        <v>11</v>
      </c>
    </row>
    <row r="261" spans="1:33" x14ac:dyDescent="0.25">
      <c r="A261" t="s">
        <v>866</v>
      </c>
      <c r="B261" t="s">
        <v>867</v>
      </c>
      <c r="C261" t="s">
        <v>361</v>
      </c>
      <c r="D261">
        <v>2415</v>
      </c>
      <c r="E261">
        <v>2394</v>
      </c>
      <c r="F261">
        <v>0</v>
      </c>
      <c r="G261">
        <v>0</v>
      </c>
      <c r="H261">
        <v>255</v>
      </c>
      <c r="I261">
        <v>188</v>
      </c>
      <c r="J261">
        <v>552</v>
      </c>
      <c r="K261">
        <v>552</v>
      </c>
      <c r="L261">
        <v>402</v>
      </c>
      <c r="M261">
        <v>35</v>
      </c>
      <c r="N261">
        <v>3624</v>
      </c>
      <c r="O261">
        <v>3169</v>
      </c>
      <c r="P261">
        <v>3222</v>
      </c>
      <c r="Q261">
        <v>17</v>
      </c>
      <c r="R261">
        <v>7</v>
      </c>
      <c r="S261">
        <v>33</v>
      </c>
      <c r="T261">
        <v>47</v>
      </c>
      <c r="U261">
        <v>3577</v>
      </c>
      <c r="V261">
        <v>2407</v>
      </c>
      <c r="W261">
        <v>11</v>
      </c>
      <c r="X261">
        <v>13</v>
      </c>
      <c r="Y261">
        <v>24</v>
      </c>
      <c r="Z261">
        <v>197</v>
      </c>
      <c r="AA261">
        <v>0</v>
      </c>
      <c r="AB261">
        <v>0</v>
      </c>
      <c r="AC261">
        <v>0</v>
      </c>
      <c r="AD261">
        <v>0</v>
      </c>
      <c r="AE261">
        <v>8</v>
      </c>
      <c r="AF261">
        <v>109</v>
      </c>
      <c r="AG261">
        <v>6</v>
      </c>
    </row>
    <row r="262" spans="1:33" x14ac:dyDescent="0.25">
      <c r="A262" t="s">
        <v>868</v>
      </c>
      <c r="B262" t="s">
        <v>869</v>
      </c>
      <c r="C262" t="s">
        <v>365</v>
      </c>
      <c r="D262">
        <v>7862</v>
      </c>
      <c r="E262">
        <v>7838</v>
      </c>
      <c r="F262">
        <v>0</v>
      </c>
      <c r="G262">
        <v>0</v>
      </c>
      <c r="H262">
        <v>382</v>
      </c>
      <c r="I262">
        <v>300</v>
      </c>
      <c r="J262">
        <v>369</v>
      </c>
      <c r="K262">
        <v>357</v>
      </c>
      <c r="L262">
        <v>1168</v>
      </c>
      <c r="M262">
        <v>17</v>
      </c>
      <c r="N262">
        <v>9781</v>
      </c>
      <c r="O262">
        <v>8512</v>
      </c>
      <c r="P262">
        <v>8613</v>
      </c>
      <c r="Q262">
        <v>8</v>
      </c>
      <c r="R262">
        <v>8</v>
      </c>
      <c r="S262">
        <v>25</v>
      </c>
      <c r="T262">
        <v>362</v>
      </c>
      <c r="U262">
        <v>9419</v>
      </c>
      <c r="V262">
        <v>7649</v>
      </c>
      <c r="W262">
        <v>33</v>
      </c>
      <c r="X262">
        <v>70</v>
      </c>
      <c r="Y262">
        <v>103</v>
      </c>
      <c r="Z262">
        <v>1</v>
      </c>
      <c r="AA262">
        <v>2</v>
      </c>
      <c r="AB262">
        <v>2</v>
      </c>
      <c r="AC262">
        <v>0</v>
      </c>
      <c r="AD262">
        <v>0</v>
      </c>
      <c r="AE262">
        <v>33</v>
      </c>
      <c r="AF262">
        <v>43</v>
      </c>
      <c r="AG262">
        <v>19</v>
      </c>
    </row>
    <row r="263" spans="1:33" x14ac:dyDescent="0.25">
      <c r="A263" t="s">
        <v>870</v>
      </c>
      <c r="B263" t="s">
        <v>871</v>
      </c>
      <c r="C263" t="s">
        <v>366</v>
      </c>
      <c r="D263">
        <v>5506</v>
      </c>
      <c r="E263">
        <v>5506</v>
      </c>
      <c r="F263">
        <v>0</v>
      </c>
      <c r="G263">
        <v>0</v>
      </c>
      <c r="H263">
        <v>85</v>
      </c>
      <c r="I263">
        <v>68</v>
      </c>
      <c r="J263">
        <v>580</v>
      </c>
      <c r="K263">
        <v>571</v>
      </c>
      <c r="L263">
        <v>1422</v>
      </c>
      <c r="M263">
        <v>0</v>
      </c>
      <c r="N263">
        <v>7593</v>
      </c>
      <c r="O263">
        <v>6145</v>
      </c>
      <c r="P263">
        <v>6171</v>
      </c>
      <c r="Q263">
        <v>9</v>
      </c>
      <c r="R263">
        <v>5</v>
      </c>
      <c r="S263">
        <v>24</v>
      </c>
      <c r="T263">
        <v>26</v>
      </c>
      <c r="U263">
        <v>7567</v>
      </c>
      <c r="V263">
        <v>5506</v>
      </c>
      <c r="W263">
        <v>16</v>
      </c>
      <c r="X263">
        <v>61</v>
      </c>
      <c r="Y263">
        <v>77</v>
      </c>
      <c r="Z263">
        <v>0</v>
      </c>
      <c r="AA263">
        <v>2</v>
      </c>
      <c r="AB263">
        <v>2</v>
      </c>
      <c r="AC263">
        <v>0</v>
      </c>
      <c r="AD263">
        <v>0</v>
      </c>
      <c r="AE263">
        <v>9</v>
      </c>
      <c r="AF263">
        <v>187</v>
      </c>
      <c r="AG263">
        <v>23</v>
      </c>
    </row>
    <row r="264" spans="1:33" x14ac:dyDescent="0.25">
      <c r="A264" t="s">
        <v>872</v>
      </c>
      <c r="B264" t="s">
        <v>873</v>
      </c>
      <c r="C264" t="s">
        <v>365</v>
      </c>
      <c r="D264">
        <v>4158</v>
      </c>
      <c r="E264">
        <v>4158</v>
      </c>
      <c r="F264">
        <v>0</v>
      </c>
      <c r="G264">
        <v>0</v>
      </c>
      <c r="H264">
        <v>133</v>
      </c>
      <c r="I264">
        <v>83</v>
      </c>
      <c r="J264">
        <v>671</v>
      </c>
      <c r="K264">
        <v>696</v>
      </c>
      <c r="L264">
        <v>646</v>
      </c>
      <c r="M264">
        <v>254</v>
      </c>
      <c r="N264">
        <v>5608</v>
      </c>
      <c r="O264">
        <v>5191</v>
      </c>
      <c r="P264">
        <v>4962</v>
      </c>
      <c r="Q264">
        <v>1</v>
      </c>
      <c r="R264">
        <v>5</v>
      </c>
      <c r="S264">
        <v>21</v>
      </c>
      <c r="T264">
        <v>52</v>
      </c>
      <c r="U264">
        <v>5556</v>
      </c>
      <c r="V264">
        <v>4158</v>
      </c>
      <c r="W264">
        <v>32</v>
      </c>
      <c r="X264">
        <v>116</v>
      </c>
      <c r="Y264">
        <v>148</v>
      </c>
      <c r="Z264">
        <v>0</v>
      </c>
      <c r="AA264">
        <v>0</v>
      </c>
      <c r="AB264">
        <v>0</v>
      </c>
      <c r="AC264">
        <v>0</v>
      </c>
      <c r="AD264">
        <v>0</v>
      </c>
      <c r="AE264">
        <v>16</v>
      </c>
      <c r="AF264">
        <v>102</v>
      </c>
      <c r="AG264">
        <v>7</v>
      </c>
    </row>
    <row r="265" spans="1:33" x14ac:dyDescent="0.25">
      <c r="A265" t="s">
        <v>874</v>
      </c>
      <c r="B265" t="s">
        <v>875</v>
      </c>
      <c r="C265" t="s">
        <v>361</v>
      </c>
      <c r="D265">
        <v>4591</v>
      </c>
      <c r="E265">
        <v>4666</v>
      </c>
      <c r="F265">
        <v>22</v>
      </c>
      <c r="G265">
        <v>22</v>
      </c>
      <c r="H265">
        <v>82</v>
      </c>
      <c r="I265">
        <v>74</v>
      </c>
      <c r="J265">
        <v>833</v>
      </c>
      <c r="K265">
        <v>794</v>
      </c>
      <c r="L265">
        <v>421</v>
      </c>
      <c r="M265">
        <v>5</v>
      </c>
      <c r="N265">
        <v>5949</v>
      </c>
      <c r="O265">
        <v>5561</v>
      </c>
      <c r="P265">
        <v>5528</v>
      </c>
      <c r="Q265">
        <v>25</v>
      </c>
      <c r="R265">
        <v>3</v>
      </c>
      <c r="S265">
        <v>22</v>
      </c>
      <c r="T265">
        <v>44</v>
      </c>
      <c r="U265">
        <v>5905</v>
      </c>
      <c r="V265">
        <v>4591</v>
      </c>
      <c r="W265">
        <v>49</v>
      </c>
      <c r="X265">
        <v>27</v>
      </c>
      <c r="Y265">
        <v>76</v>
      </c>
      <c r="Z265">
        <v>0</v>
      </c>
      <c r="AA265">
        <v>7</v>
      </c>
      <c r="AB265">
        <v>6</v>
      </c>
      <c r="AC265">
        <v>1</v>
      </c>
      <c r="AD265">
        <v>0</v>
      </c>
      <c r="AE265">
        <v>4</v>
      </c>
      <c r="AF265">
        <v>65</v>
      </c>
      <c r="AG265">
        <v>12</v>
      </c>
    </row>
    <row r="266" spans="1:33" x14ac:dyDescent="0.25">
      <c r="A266" t="s">
        <v>876</v>
      </c>
      <c r="B266" t="s">
        <v>877</v>
      </c>
      <c r="C266" t="s">
        <v>361</v>
      </c>
      <c r="D266">
        <v>1983</v>
      </c>
      <c r="E266">
        <v>1953</v>
      </c>
      <c r="F266">
        <v>0</v>
      </c>
      <c r="G266">
        <v>0</v>
      </c>
      <c r="H266">
        <v>105</v>
      </c>
      <c r="I266">
        <v>99</v>
      </c>
      <c r="J266">
        <v>93</v>
      </c>
      <c r="K266">
        <v>63</v>
      </c>
      <c r="L266">
        <v>561</v>
      </c>
      <c r="M266">
        <v>143</v>
      </c>
      <c r="N266">
        <v>2742</v>
      </c>
      <c r="O266">
        <v>2258</v>
      </c>
      <c r="P266">
        <v>2181</v>
      </c>
      <c r="Q266">
        <v>2</v>
      </c>
      <c r="R266">
        <v>2</v>
      </c>
      <c r="S266">
        <v>21</v>
      </c>
      <c r="T266">
        <v>53</v>
      </c>
      <c r="U266">
        <v>2689</v>
      </c>
      <c r="V266">
        <v>1966</v>
      </c>
      <c r="W266">
        <v>12</v>
      </c>
      <c r="X266">
        <v>5</v>
      </c>
      <c r="Y266">
        <v>17</v>
      </c>
      <c r="Z266">
        <v>0</v>
      </c>
      <c r="AA266">
        <v>0</v>
      </c>
      <c r="AB266">
        <v>0</v>
      </c>
      <c r="AC266">
        <v>0</v>
      </c>
      <c r="AD266">
        <v>0</v>
      </c>
      <c r="AE266">
        <v>8</v>
      </c>
      <c r="AF266">
        <v>85</v>
      </c>
      <c r="AG266">
        <v>8</v>
      </c>
    </row>
    <row r="267" spans="1:33" x14ac:dyDescent="0.25">
      <c r="A267" t="s">
        <v>878</v>
      </c>
      <c r="B267" t="s">
        <v>879</v>
      </c>
      <c r="C267" t="s">
        <v>365</v>
      </c>
      <c r="D267">
        <v>7937</v>
      </c>
      <c r="E267">
        <v>7915</v>
      </c>
      <c r="F267">
        <v>1</v>
      </c>
      <c r="G267">
        <v>1</v>
      </c>
      <c r="H267">
        <v>89</v>
      </c>
      <c r="I267">
        <v>63</v>
      </c>
      <c r="J267">
        <v>642</v>
      </c>
      <c r="K267">
        <v>616</v>
      </c>
      <c r="L267">
        <v>1222</v>
      </c>
      <c r="M267">
        <v>169</v>
      </c>
      <c r="N267">
        <v>9891</v>
      </c>
      <c r="O267">
        <v>8764</v>
      </c>
      <c r="P267">
        <v>8669</v>
      </c>
      <c r="Q267">
        <v>12</v>
      </c>
      <c r="R267">
        <v>9</v>
      </c>
      <c r="S267">
        <v>25</v>
      </c>
      <c r="T267">
        <v>71</v>
      </c>
      <c r="U267">
        <v>9820</v>
      </c>
      <c r="V267">
        <v>7915</v>
      </c>
      <c r="W267">
        <v>71</v>
      </c>
      <c r="X267">
        <v>115</v>
      </c>
      <c r="Y267">
        <v>186</v>
      </c>
      <c r="Z267">
        <v>49</v>
      </c>
      <c r="AA267">
        <v>1</v>
      </c>
      <c r="AB267">
        <v>1</v>
      </c>
      <c r="AC267">
        <v>0</v>
      </c>
      <c r="AD267">
        <v>0</v>
      </c>
      <c r="AE267">
        <v>12</v>
      </c>
      <c r="AF267">
        <v>58</v>
      </c>
      <c r="AG267">
        <v>14</v>
      </c>
    </row>
    <row r="268" spans="1:33" x14ac:dyDescent="0.25">
      <c r="A268" t="s">
        <v>880</v>
      </c>
      <c r="B268" t="s">
        <v>881</v>
      </c>
      <c r="C268" t="s">
        <v>366</v>
      </c>
      <c r="D268">
        <v>4347</v>
      </c>
      <c r="E268">
        <v>4233</v>
      </c>
      <c r="F268">
        <v>0</v>
      </c>
      <c r="G268">
        <v>0</v>
      </c>
      <c r="H268">
        <v>328</v>
      </c>
      <c r="I268">
        <v>258</v>
      </c>
      <c r="J268">
        <v>866</v>
      </c>
      <c r="K268">
        <v>796</v>
      </c>
      <c r="L268">
        <v>566</v>
      </c>
      <c r="M268">
        <v>0</v>
      </c>
      <c r="N268">
        <v>6107</v>
      </c>
      <c r="O268">
        <v>5287</v>
      </c>
      <c r="P268">
        <v>5541</v>
      </c>
      <c r="Q268">
        <v>76</v>
      </c>
      <c r="R268">
        <v>6</v>
      </c>
      <c r="S268">
        <v>25</v>
      </c>
      <c r="T268">
        <v>198</v>
      </c>
      <c r="U268">
        <v>5909</v>
      </c>
      <c r="V268">
        <v>4271</v>
      </c>
      <c r="W268">
        <v>14</v>
      </c>
      <c r="X268">
        <v>57</v>
      </c>
      <c r="Y268">
        <v>71</v>
      </c>
      <c r="Z268">
        <v>9</v>
      </c>
      <c r="AA268">
        <v>3</v>
      </c>
      <c r="AB268">
        <v>3</v>
      </c>
      <c r="AC268">
        <v>0</v>
      </c>
      <c r="AD268">
        <v>0</v>
      </c>
      <c r="AE268">
        <v>3</v>
      </c>
      <c r="AF268">
        <v>4</v>
      </c>
      <c r="AG268">
        <v>6</v>
      </c>
    </row>
    <row r="269" spans="1:33" x14ac:dyDescent="0.25">
      <c r="A269" t="s">
        <v>882</v>
      </c>
      <c r="B269" t="s">
        <v>883</v>
      </c>
      <c r="C269" t="s">
        <v>366</v>
      </c>
      <c r="D269">
        <v>2625</v>
      </c>
      <c r="E269">
        <v>2617</v>
      </c>
      <c r="F269">
        <v>0</v>
      </c>
      <c r="G269">
        <v>0</v>
      </c>
      <c r="H269">
        <v>47</v>
      </c>
      <c r="I269">
        <v>26</v>
      </c>
      <c r="J269">
        <v>352</v>
      </c>
      <c r="K269">
        <v>331</v>
      </c>
      <c r="L269">
        <v>292</v>
      </c>
      <c r="M269">
        <v>44</v>
      </c>
      <c r="N269">
        <v>3316</v>
      </c>
      <c r="O269">
        <v>3018</v>
      </c>
      <c r="P269">
        <v>3024</v>
      </c>
      <c r="Q269">
        <v>21</v>
      </c>
      <c r="R269">
        <v>7</v>
      </c>
      <c r="S269">
        <v>18</v>
      </c>
      <c r="T269">
        <v>50</v>
      </c>
      <c r="U269">
        <v>3266</v>
      </c>
      <c r="V269">
        <v>2617</v>
      </c>
      <c r="W269">
        <v>5</v>
      </c>
      <c r="X269">
        <v>15</v>
      </c>
      <c r="Y269">
        <v>20</v>
      </c>
      <c r="Z269">
        <v>0</v>
      </c>
      <c r="AA269">
        <v>2</v>
      </c>
      <c r="AB269">
        <v>2</v>
      </c>
      <c r="AC269">
        <v>0</v>
      </c>
      <c r="AD269">
        <v>0</v>
      </c>
      <c r="AE269">
        <v>6</v>
      </c>
      <c r="AF269">
        <v>45</v>
      </c>
      <c r="AG269">
        <v>3</v>
      </c>
    </row>
    <row r="270" spans="1:33" x14ac:dyDescent="0.25">
      <c r="A270" t="s">
        <v>884</v>
      </c>
      <c r="B270" t="s">
        <v>885</v>
      </c>
      <c r="C270" t="s">
        <v>362</v>
      </c>
      <c r="D270">
        <v>30966</v>
      </c>
      <c r="E270">
        <v>29079</v>
      </c>
      <c r="F270">
        <v>124</v>
      </c>
      <c r="G270">
        <v>24</v>
      </c>
      <c r="H270">
        <v>1313</v>
      </c>
      <c r="I270">
        <v>591</v>
      </c>
      <c r="J270">
        <v>1041</v>
      </c>
      <c r="K270">
        <v>996</v>
      </c>
      <c r="L270">
        <v>4047</v>
      </c>
      <c r="M270">
        <v>256</v>
      </c>
      <c r="N270">
        <v>37491</v>
      </c>
      <c r="O270">
        <v>30946</v>
      </c>
      <c r="P270">
        <v>33444</v>
      </c>
      <c r="Q270">
        <v>277</v>
      </c>
      <c r="R270">
        <v>16</v>
      </c>
      <c r="S270">
        <v>35</v>
      </c>
      <c r="T270">
        <v>1548</v>
      </c>
      <c r="U270">
        <v>35943</v>
      </c>
      <c r="V270">
        <v>29848</v>
      </c>
      <c r="W270">
        <v>291</v>
      </c>
      <c r="X270">
        <v>416</v>
      </c>
      <c r="Y270">
        <v>707</v>
      </c>
      <c r="Z270">
        <v>1</v>
      </c>
      <c r="AA270">
        <v>14</v>
      </c>
      <c r="AB270">
        <v>11</v>
      </c>
      <c r="AC270">
        <v>3</v>
      </c>
      <c r="AD270">
        <v>0</v>
      </c>
      <c r="AE270">
        <v>52</v>
      </c>
      <c r="AF270">
        <v>170</v>
      </c>
      <c r="AG270">
        <v>164</v>
      </c>
    </row>
    <row r="271" spans="1:33" x14ac:dyDescent="0.25">
      <c r="A271" t="s">
        <v>886</v>
      </c>
      <c r="B271" t="s">
        <v>887</v>
      </c>
      <c r="C271" t="s">
        <v>364</v>
      </c>
      <c r="D271">
        <v>11882</v>
      </c>
      <c r="E271">
        <v>11826</v>
      </c>
      <c r="F271">
        <v>0</v>
      </c>
      <c r="G271">
        <v>0</v>
      </c>
      <c r="H271">
        <v>393</v>
      </c>
      <c r="I271">
        <v>264</v>
      </c>
      <c r="J271">
        <v>3374</v>
      </c>
      <c r="K271">
        <v>3374</v>
      </c>
      <c r="L271">
        <v>838</v>
      </c>
      <c r="M271">
        <v>5</v>
      </c>
      <c r="N271">
        <v>16487</v>
      </c>
      <c r="O271">
        <v>15469</v>
      </c>
      <c r="P271">
        <v>15649</v>
      </c>
      <c r="Q271">
        <v>16</v>
      </c>
      <c r="R271">
        <v>5</v>
      </c>
      <c r="S271">
        <v>30</v>
      </c>
      <c r="T271">
        <v>57</v>
      </c>
      <c r="U271">
        <v>16430</v>
      </c>
      <c r="V271">
        <v>11882</v>
      </c>
      <c r="W271">
        <v>80</v>
      </c>
      <c r="X271">
        <v>190</v>
      </c>
      <c r="Y271">
        <v>270</v>
      </c>
      <c r="Z271">
        <v>112</v>
      </c>
      <c r="AA271">
        <v>17</v>
      </c>
      <c r="AB271">
        <v>15</v>
      </c>
      <c r="AC271">
        <v>2</v>
      </c>
      <c r="AD271">
        <v>0</v>
      </c>
      <c r="AE271">
        <v>22</v>
      </c>
      <c r="AF271">
        <v>39</v>
      </c>
      <c r="AG271">
        <v>21</v>
      </c>
    </row>
    <row r="272" spans="1:33" x14ac:dyDescent="0.25">
      <c r="A272" t="s">
        <v>888</v>
      </c>
      <c r="B272" t="s">
        <v>889</v>
      </c>
      <c r="C272" t="s">
        <v>365</v>
      </c>
      <c r="D272">
        <v>6545</v>
      </c>
      <c r="E272">
        <v>6351</v>
      </c>
      <c r="F272">
        <v>0</v>
      </c>
      <c r="G272">
        <v>0</v>
      </c>
      <c r="H272">
        <v>166</v>
      </c>
      <c r="I272">
        <v>84</v>
      </c>
      <c r="J272">
        <v>798</v>
      </c>
      <c r="K272">
        <v>690</v>
      </c>
      <c r="L272">
        <v>721</v>
      </c>
      <c r="M272">
        <v>8</v>
      </c>
      <c r="N272">
        <v>8230</v>
      </c>
      <c r="O272">
        <v>7133</v>
      </c>
      <c r="P272">
        <v>7509</v>
      </c>
      <c r="Q272">
        <v>18</v>
      </c>
      <c r="R272">
        <v>15</v>
      </c>
      <c r="S272">
        <v>24</v>
      </c>
      <c r="T272">
        <v>349</v>
      </c>
      <c r="U272">
        <v>7881</v>
      </c>
      <c r="V272">
        <v>6369</v>
      </c>
      <c r="W272">
        <v>16</v>
      </c>
      <c r="X272">
        <v>80</v>
      </c>
      <c r="Y272">
        <v>96</v>
      </c>
      <c r="Z272">
        <v>0</v>
      </c>
      <c r="AA272">
        <v>0</v>
      </c>
      <c r="AB272">
        <v>0</v>
      </c>
      <c r="AC272">
        <v>0</v>
      </c>
      <c r="AD272">
        <v>0</v>
      </c>
      <c r="AE272">
        <v>39</v>
      </c>
      <c r="AF272">
        <v>47</v>
      </c>
      <c r="AG272">
        <v>8</v>
      </c>
    </row>
    <row r="273" spans="1:33" x14ac:dyDescent="0.25">
      <c r="A273" t="s">
        <v>890</v>
      </c>
      <c r="B273" t="s">
        <v>891</v>
      </c>
      <c r="C273" t="s">
        <v>361</v>
      </c>
      <c r="D273">
        <v>2292</v>
      </c>
      <c r="E273">
        <v>2287</v>
      </c>
      <c r="F273">
        <v>0</v>
      </c>
      <c r="G273">
        <v>0</v>
      </c>
      <c r="H273">
        <v>89</v>
      </c>
      <c r="I273">
        <v>79</v>
      </c>
      <c r="J273">
        <v>260</v>
      </c>
      <c r="K273">
        <v>260</v>
      </c>
      <c r="L273">
        <v>746</v>
      </c>
      <c r="M273">
        <v>61</v>
      </c>
      <c r="N273">
        <v>3387</v>
      </c>
      <c r="O273">
        <v>2687</v>
      </c>
      <c r="P273">
        <v>2641</v>
      </c>
      <c r="Q273">
        <v>2</v>
      </c>
      <c r="R273">
        <v>3</v>
      </c>
      <c r="S273">
        <v>31</v>
      </c>
      <c r="T273">
        <v>9</v>
      </c>
      <c r="U273">
        <v>3378</v>
      </c>
      <c r="V273">
        <v>2287</v>
      </c>
      <c r="W273">
        <v>26</v>
      </c>
      <c r="X273">
        <v>16</v>
      </c>
      <c r="Y273">
        <v>42</v>
      </c>
      <c r="Z273">
        <v>0</v>
      </c>
      <c r="AA273">
        <v>0</v>
      </c>
      <c r="AB273">
        <v>0</v>
      </c>
      <c r="AC273">
        <v>0</v>
      </c>
      <c r="AD273">
        <v>0</v>
      </c>
      <c r="AE273">
        <v>1</v>
      </c>
      <c r="AF273">
        <v>92</v>
      </c>
      <c r="AG273">
        <v>10</v>
      </c>
    </row>
    <row r="274" spans="1:33" x14ac:dyDescent="0.25">
      <c r="A274" t="s">
        <v>892</v>
      </c>
      <c r="B274" t="s">
        <v>893</v>
      </c>
      <c r="C274" t="s">
        <v>365</v>
      </c>
      <c r="D274">
        <v>8568</v>
      </c>
      <c r="E274">
        <v>8361</v>
      </c>
      <c r="F274">
        <v>0</v>
      </c>
      <c r="G274">
        <v>0</v>
      </c>
      <c r="H274">
        <v>242</v>
      </c>
      <c r="I274">
        <v>173</v>
      </c>
      <c r="J274">
        <v>406</v>
      </c>
      <c r="K274">
        <v>406</v>
      </c>
      <c r="L274">
        <v>1266</v>
      </c>
      <c r="M274">
        <v>10</v>
      </c>
      <c r="N274">
        <v>10482</v>
      </c>
      <c r="O274">
        <v>8950</v>
      </c>
      <c r="P274">
        <v>9216</v>
      </c>
      <c r="Q274">
        <v>22</v>
      </c>
      <c r="R274">
        <v>9</v>
      </c>
      <c r="S274">
        <v>26</v>
      </c>
      <c r="T274">
        <v>155</v>
      </c>
      <c r="U274">
        <v>10327</v>
      </c>
      <c r="V274">
        <v>8482</v>
      </c>
      <c r="W274">
        <v>35</v>
      </c>
      <c r="X274">
        <v>86</v>
      </c>
      <c r="Y274">
        <v>121</v>
      </c>
      <c r="Z274">
        <v>35</v>
      </c>
      <c r="AA274">
        <v>2</v>
      </c>
      <c r="AB274">
        <v>0</v>
      </c>
      <c r="AC274">
        <v>2</v>
      </c>
      <c r="AD274">
        <v>0</v>
      </c>
      <c r="AE274">
        <v>56</v>
      </c>
      <c r="AF274">
        <v>65</v>
      </c>
      <c r="AG274">
        <v>26</v>
      </c>
    </row>
    <row r="275" spans="1:33" x14ac:dyDescent="0.25">
      <c r="A275" t="s">
        <v>894</v>
      </c>
      <c r="B275" t="s">
        <v>895</v>
      </c>
      <c r="C275" t="s">
        <v>960</v>
      </c>
      <c r="D275">
        <v>32720</v>
      </c>
      <c r="E275">
        <v>32640</v>
      </c>
      <c r="F275">
        <v>11</v>
      </c>
      <c r="G275">
        <v>0</v>
      </c>
      <c r="H275">
        <v>1899</v>
      </c>
      <c r="I275">
        <v>1729</v>
      </c>
      <c r="J275">
        <v>660</v>
      </c>
      <c r="K275">
        <v>633</v>
      </c>
      <c r="L275">
        <v>1503</v>
      </c>
      <c r="M275">
        <v>53</v>
      </c>
      <c r="N275">
        <v>36793</v>
      </c>
      <c r="O275">
        <v>35055</v>
      </c>
      <c r="P275">
        <v>35290</v>
      </c>
      <c r="Q275">
        <v>4</v>
      </c>
      <c r="R275">
        <v>13</v>
      </c>
      <c r="S275">
        <v>28</v>
      </c>
      <c r="T275">
        <v>236</v>
      </c>
      <c r="U275">
        <v>36557</v>
      </c>
      <c r="V275">
        <v>32682</v>
      </c>
      <c r="W275">
        <v>155</v>
      </c>
      <c r="X275">
        <v>237</v>
      </c>
      <c r="Y275">
        <v>392</v>
      </c>
      <c r="Z275">
        <v>0</v>
      </c>
      <c r="AA275">
        <v>86</v>
      </c>
      <c r="AB275">
        <v>64</v>
      </c>
      <c r="AC275">
        <v>22</v>
      </c>
      <c r="AD275">
        <v>0</v>
      </c>
      <c r="AE275">
        <v>10</v>
      </c>
      <c r="AF275">
        <v>102</v>
      </c>
      <c r="AG275">
        <v>27</v>
      </c>
    </row>
    <row r="276" spans="1:33" x14ac:dyDescent="0.25">
      <c r="A276" t="s">
        <v>896</v>
      </c>
      <c r="B276" t="s">
        <v>897</v>
      </c>
      <c r="C276" t="s">
        <v>367</v>
      </c>
      <c r="D276">
        <v>26575</v>
      </c>
      <c r="E276">
        <v>26590</v>
      </c>
      <c r="F276">
        <v>5</v>
      </c>
      <c r="G276">
        <v>5</v>
      </c>
      <c r="H276">
        <v>557</v>
      </c>
      <c r="I276">
        <v>480</v>
      </c>
      <c r="J276">
        <v>736</v>
      </c>
      <c r="K276">
        <v>736</v>
      </c>
      <c r="L276">
        <v>513</v>
      </c>
      <c r="M276">
        <v>1</v>
      </c>
      <c r="N276">
        <v>28386</v>
      </c>
      <c r="O276">
        <v>27812</v>
      </c>
      <c r="P276">
        <v>27873</v>
      </c>
      <c r="Q276">
        <v>27</v>
      </c>
      <c r="R276">
        <v>10</v>
      </c>
      <c r="S276">
        <v>21</v>
      </c>
      <c r="T276">
        <v>128</v>
      </c>
      <c r="U276">
        <v>28258</v>
      </c>
      <c r="V276">
        <v>26518</v>
      </c>
      <c r="W276">
        <v>82</v>
      </c>
      <c r="X276">
        <v>364</v>
      </c>
      <c r="Y276">
        <v>446</v>
      </c>
      <c r="Z276">
        <v>45</v>
      </c>
      <c r="AA276">
        <v>63</v>
      </c>
      <c r="AB276">
        <v>34</v>
      </c>
      <c r="AC276">
        <v>29</v>
      </c>
      <c r="AD276">
        <v>0</v>
      </c>
      <c r="AE276">
        <v>23</v>
      </c>
      <c r="AF276">
        <v>32</v>
      </c>
      <c r="AG276">
        <v>6</v>
      </c>
    </row>
    <row r="277" spans="1:33" x14ac:dyDescent="0.25">
      <c r="A277" t="s">
        <v>898</v>
      </c>
      <c r="B277" t="s">
        <v>899</v>
      </c>
      <c r="C277" t="s">
        <v>362</v>
      </c>
      <c r="D277">
        <v>11024</v>
      </c>
      <c r="E277">
        <v>10809</v>
      </c>
      <c r="F277">
        <v>13</v>
      </c>
      <c r="G277">
        <v>7</v>
      </c>
      <c r="H277">
        <v>945</v>
      </c>
      <c r="I277">
        <v>709</v>
      </c>
      <c r="J277">
        <v>930</v>
      </c>
      <c r="K277">
        <v>768</v>
      </c>
      <c r="L277">
        <v>2155</v>
      </c>
      <c r="M277">
        <v>76</v>
      </c>
      <c r="N277">
        <v>15067</v>
      </c>
      <c r="O277">
        <v>12369</v>
      </c>
      <c r="P277">
        <v>12912</v>
      </c>
      <c r="Q277">
        <v>114</v>
      </c>
      <c r="R277">
        <v>12</v>
      </c>
      <c r="S277">
        <v>32</v>
      </c>
      <c r="T277">
        <v>407</v>
      </c>
      <c r="U277">
        <v>14660</v>
      </c>
      <c r="V277">
        <v>10827</v>
      </c>
      <c r="W277">
        <v>136</v>
      </c>
      <c r="X277">
        <v>66</v>
      </c>
      <c r="Y277">
        <v>202</v>
      </c>
      <c r="Z277">
        <v>7</v>
      </c>
      <c r="AA277">
        <v>5</v>
      </c>
      <c r="AB277">
        <v>2</v>
      </c>
      <c r="AC277">
        <v>3</v>
      </c>
      <c r="AD277">
        <v>0</v>
      </c>
      <c r="AE277">
        <v>25</v>
      </c>
      <c r="AF277">
        <v>159</v>
      </c>
      <c r="AG277">
        <v>77</v>
      </c>
    </row>
    <row r="278" spans="1:33" x14ac:dyDescent="0.25">
      <c r="A278" t="s">
        <v>900</v>
      </c>
      <c r="B278" t="s">
        <v>901</v>
      </c>
      <c r="C278" t="s">
        <v>362</v>
      </c>
      <c r="D278">
        <v>9328</v>
      </c>
      <c r="E278">
        <v>8868</v>
      </c>
      <c r="F278">
        <v>324</v>
      </c>
      <c r="G278">
        <v>318</v>
      </c>
      <c r="H278">
        <v>1104</v>
      </c>
      <c r="I278">
        <v>799</v>
      </c>
      <c r="J278">
        <v>855</v>
      </c>
      <c r="K278">
        <v>769</v>
      </c>
      <c r="L278">
        <v>2818</v>
      </c>
      <c r="M278">
        <v>145</v>
      </c>
      <c r="N278">
        <v>14429</v>
      </c>
      <c r="O278">
        <v>10899</v>
      </c>
      <c r="P278">
        <v>11611</v>
      </c>
      <c r="Q278">
        <v>100</v>
      </c>
      <c r="R278">
        <v>16</v>
      </c>
      <c r="S278">
        <v>25</v>
      </c>
      <c r="T278">
        <v>517</v>
      </c>
      <c r="U278">
        <v>13912</v>
      </c>
      <c r="V278">
        <v>8942</v>
      </c>
      <c r="W278">
        <v>121</v>
      </c>
      <c r="X278">
        <v>85</v>
      </c>
      <c r="Y278">
        <v>206</v>
      </c>
      <c r="Z278">
        <v>0</v>
      </c>
      <c r="AA278">
        <v>1</v>
      </c>
      <c r="AB278">
        <v>0</v>
      </c>
      <c r="AC278">
        <v>1</v>
      </c>
      <c r="AD278">
        <v>0</v>
      </c>
      <c r="AE278">
        <v>71</v>
      </c>
      <c r="AF278">
        <v>167</v>
      </c>
      <c r="AG278">
        <v>81</v>
      </c>
    </row>
    <row r="279" spans="1:33" x14ac:dyDescent="0.25">
      <c r="A279" t="s">
        <v>902</v>
      </c>
      <c r="B279" t="s">
        <v>903</v>
      </c>
      <c r="C279" t="s">
        <v>364</v>
      </c>
      <c r="D279">
        <v>12204</v>
      </c>
      <c r="E279">
        <v>12206</v>
      </c>
      <c r="F279">
        <v>0</v>
      </c>
      <c r="G279">
        <v>0</v>
      </c>
      <c r="H279">
        <v>516</v>
      </c>
      <c r="I279">
        <v>225</v>
      </c>
      <c r="J279">
        <v>2211</v>
      </c>
      <c r="K279">
        <v>2265</v>
      </c>
      <c r="L279">
        <v>826</v>
      </c>
      <c r="M279">
        <v>0</v>
      </c>
      <c r="N279">
        <v>15757</v>
      </c>
      <c r="O279">
        <v>14696</v>
      </c>
      <c r="P279">
        <v>14931</v>
      </c>
      <c r="Q279">
        <v>19</v>
      </c>
      <c r="R279">
        <v>8</v>
      </c>
      <c r="S279">
        <v>26</v>
      </c>
      <c r="T279">
        <v>127</v>
      </c>
      <c r="U279">
        <v>15630</v>
      </c>
      <c r="V279">
        <v>12204</v>
      </c>
      <c r="W279">
        <v>127</v>
      </c>
      <c r="X279">
        <v>84</v>
      </c>
      <c r="Y279">
        <v>211</v>
      </c>
      <c r="Z279">
        <v>27</v>
      </c>
      <c r="AA279">
        <v>24</v>
      </c>
      <c r="AB279">
        <v>18</v>
      </c>
      <c r="AC279">
        <v>6</v>
      </c>
      <c r="AD279">
        <v>0</v>
      </c>
      <c r="AE279">
        <v>0</v>
      </c>
      <c r="AF279">
        <v>86</v>
      </c>
      <c r="AG279">
        <v>19</v>
      </c>
    </row>
    <row r="280" spans="1:33" x14ac:dyDescent="0.25">
      <c r="A280" t="s">
        <v>904</v>
      </c>
      <c r="B280" t="s">
        <v>905</v>
      </c>
      <c r="C280" t="s">
        <v>367</v>
      </c>
      <c r="D280">
        <v>4053</v>
      </c>
      <c r="E280">
        <v>3989</v>
      </c>
      <c r="F280">
        <v>0</v>
      </c>
      <c r="G280">
        <v>0</v>
      </c>
      <c r="H280">
        <v>151</v>
      </c>
      <c r="I280">
        <v>60</v>
      </c>
      <c r="J280">
        <v>546</v>
      </c>
      <c r="K280">
        <v>501</v>
      </c>
      <c r="L280">
        <v>1145</v>
      </c>
      <c r="M280">
        <v>341</v>
      </c>
      <c r="N280">
        <v>5895</v>
      </c>
      <c r="O280">
        <v>4891</v>
      </c>
      <c r="P280">
        <v>4750</v>
      </c>
      <c r="Q280">
        <v>15</v>
      </c>
      <c r="R280">
        <v>7</v>
      </c>
      <c r="S280">
        <v>25</v>
      </c>
      <c r="T280">
        <v>146</v>
      </c>
      <c r="U280">
        <v>5749</v>
      </c>
      <c r="V280">
        <v>3989</v>
      </c>
      <c r="W280">
        <v>24</v>
      </c>
      <c r="X280">
        <v>90</v>
      </c>
      <c r="Y280">
        <v>114</v>
      </c>
      <c r="Z280">
        <v>0</v>
      </c>
      <c r="AA280">
        <v>0</v>
      </c>
      <c r="AB280">
        <v>0</v>
      </c>
      <c r="AC280">
        <v>0</v>
      </c>
      <c r="AD280">
        <v>0</v>
      </c>
      <c r="AE280">
        <v>5</v>
      </c>
      <c r="AF280">
        <v>72</v>
      </c>
      <c r="AG280">
        <v>24</v>
      </c>
    </row>
    <row r="281" spans="1:33" x14ac:dyDescent="0.25">
      <c r="A281" t="s">
        <v>906</v>
      </c>
      <c r="B281" t="s">
        <v>907</v>
      </c>
      <c r="C281" t="s">
        <v>361</v>
      </c>
      <c r="D281">
        <v>6117</v>
      </c>
      <c r="E281">
        <v>6196</v>
      </c>
      <c r="F281">
        <v>161</v>
      </c>
      <c r="G281">
        <v>162</v>
      </c>
      <c r="H281">
        <v>450</v>
      </c>
      <c r="I281">
        <v>133</v>
      </c>
      <c r="J281">
        <v>588</v>
      </c>
      <c r="K281">
        <v>594</v>
      </c>
      <c r="L281">
        <v>644</v>
      </c>
      <c r="M281">
        <v>46</v>
      </c>
      <c r="N281">
        <v>7960</v>
      </c>
      <c r="O281">
        <v>7131</v>
      </c>
      <c r="P281">
        <v>7316</v>
      </c>
      <c r="Q281">
        <v>28</v>
      </c>
      <c r="R281">
        <v>7</v>
      </c>
      <c r="S281">
        <v>27</v>
      </c>
      <c r="T281">
        <v>330</v>
      </c>
      <c r="U281">
        <v>7630</v>
      </c>
      <c r="V281">
        <v>6104</v>
      </c>
      <c r="W281">
        <v>19</v>
      </c>
      <c r="X281">
        <v>25</v>
      </c>
      <c r="Y281">
        <v>44</v>
      </c>
      <c r="Z281">
        <v>143</v>
      </c>
      <c r="AA281">
        <v>2</v>
      </c>
      <c r="AB281">
        <v>1</v>
      </c>
      <c r="AC281">
        <v>1</v>
      </c>
      <c r="AD281">
        <v>0</v>
      </c>
      <c r="AE281">
        <v>6</v>
      </c>
      <c r="AF281">
        <v>94</v>
      </c>
      <c r="AG281">
        <v>9</v>
      </c>
    </row>
    <row r="282" spans="1:33" x14ac:dyDescent="0.25">
      <c r="A282" t="s">
        <v>908</v>
      </c>
      <c r="B282" t="s">
        <v>909</v>
      </c>
      <c r="C282" t="s">
        <v>365</v>
      </c>
      <c r="D282">
        <v>1815</v>
      </c>
      <c r="E282">
        <v>1750</v>
      </c>
      <c r="F282">
        <v>0</v>
      </c>
      <c r="G282">
        <v>0</v>
      </c>
      <c r="H282">
        <v>157</v>
      </c>
      <c r="I282">
        <v>45</v>
      </c>
      <c r="J282">
        <v>157</v>
      </c>
      <c r="K282">
        <v>157</v>
      </c>
      <c r="L282">
        <v>910</v>
      </c>
      <c r="M282">
        <v>71</v>
      </c>
      <c r="N282">
        <v>3039</v>
      </c>
      <c r="O282">
        <v>2023</v>
      </c>
      <c r="P282">
        <v>2129</v>
      </c>
      <c r="Q282">
        <v>4</v>
      </c>
      <c r="R282">
        <v>7</v>
      </c>
      <c r="S282">
        <v>26</v>
      </c>
      <c r="T282">
        <v>225</v>
      </c>
      <c r="U282">
        <v>2814</v>
      </c>
      <c r="V282">
        <v>1755</v>
      </c>
      <c r="W282">
        <v>16</v>
      </c>
      <c r="X282">
        <v>9</v>
      </c>
      <c r="Y282">
        <v>25</v>
      </c>
      <c r="Z282">
        <v>0</v>
      </c>
      <c r="AA282">
        <v>0</v>
      </c>
      <c r="AB282">
        <v>0</v>
      </c>
      <c r="AC282">
        <v>0</v>
      </c>
      <c r="AD282">
        <v>0</v>
      </c>
      <c r="AE282">
        <v>2</v>
      </c>
      <c r="AF282">
        <v>98</v>
      </c>
      <c r="AG282">
        <v>13</v>
      </c>
    </row>
    <row r="283" spans="1:33" x14ac:dyDescent="0.25">
      <c r="A283" t="s">
        <v>910</v>
      </c>
      <c r="B283" t="s">
        <v>911</v>
      </c>
      <c r="C283" t="s">
        <v>365</v>
      </c>
      <c r="D283">
        <v>3144</v>
      </c>
      <c r="E283">
        <v>3079</v>
      </c>
      <c r="F283">
        <v>0</v>
      </c>
      <c r="G283">
        <v>0</v>
      </c>
      <c r="H283">
        <v>77</v>
      </c>
      <c r="I283">
        <v>41</v>
      </c>
      <c r="J283">
        <v>384</v>
      </c>
      <c r="K283">
        <v>225</v>
      </c>
      <c r="L283">
        <v>992</v>
      </c>
      <c r="M283">
        <v>187</v>
      </c>
      <c r="N283">
        <v>4597</v>
      </c>
      <c r="O283">
        <v>3532</v>
      </c>
      <c r="P283">
        <v>3605</v>
      </c>
      <c r="Q283">
        <v>4</v>
      </c>
      <c r="R283">
        <v>6</v>
      </c>
      <c r="S283">
        <v>24</v>
      </c>
      <c r="T283">
        <v>251</v>
      </c>
      <c r="U283">
        <v>4346</v>
      </c>
      <c r="V283">
        <v>3081</v>
      </c>
      <c r="W283">
        <v>45</v>
      </c>
      <c r="X283">
        <v>31</v>
      </c>
      <c r="Y283">
        <v>76</v>
      </c>
      <c r="Z283">
        <v>45</v>
      </c>
      <c r="AA283">
        <v>1</v>
      </c>
      <c r="AB283">
        <v>0</v>
      </c>
      <c r="AC283">
        <v>0</v>
      </c>
      <c r="AD283">
        <v>1</v>
      </c>
      <c r="AE283">
        <v>0</v>
      </c>
      <c r="AF283">
        <v>92</v>
      </c>
      <c r="AG283">
        <v>10</v>
      </c>
    </row>
    <row r="284" spans="1:33" x14ac:dyDescent="0.25">
      <c r="A284" t="s">
        <v>912</v>
      </c>
      <c r="B284" t="s">
        <v>913</v>
      </c>
      <c r="C284" t="s">
        <v>361</v>
      </c>
      <c r="D284">
        <v>3094</v>
      </c>
      <c r="E284">
        <v>3054</v>
      </c>
      <c r="F284">
        <v>0</v>
      </c>
      <c r="G284">
        <v>0</v>
      </c>
      <c r="H284">
        <v>361</v>
      </c>
      <c r="I284">
        <v>201</v>
      </c>
      <c r="J284">
        <v>389</v>
      </c>
      <c r="K284">
        <v>370</v>
      </c>
      <c r="L284">
        <v>799</v>
      </c>
      <c r="M284">
        <v>0</v>
      </c>
      <c r="N284">
        <v>4643</v>
      </c>
      <c r="O284">
        <v>3625</v>
      </c>
      <c r="P284">
        <v>3844</v>
      </c>
      <c r="Q284">
        <v>15</v>
      </c>
      <c r="R284">
        <v>4</v>
      </c>
      <c r="S284">
        <v>26</v>
      </c>
      <c r="T284">
        <v>197</v>
      </c>
      <c r="U284">
        <v>4446</v>
      </c>
      <c r="V284">
        <v>3051</v>
      </c>
      <c r="W284">
        <v>15</v>
      </c>
      <c r="X284">
        <v>25</v>
      </c>
      <c r="Y284">
        <v>40</v>
      </c>
      <c r="Z284">
        <v>59</v>
      </c>
      <c r="AA284">
        <v>1</v>
      </c>
      <c r="AB284">
        <v>0</v>
      </c>
      <c r="AC284">
        <v>1</v>
      </c>
      <c r="AD284">
        <v>0</v>
      </c>
      <c r="AE284">
        <v>0</v>
      </c>
      <c r="AF284">
        <v>13</v>
      </c>
      <c r="AG284">
        <v>19</v>
      </c>
    </row>
    <row r="285" spans="1:33" x14ac:dyDescent="0.25">
      <c r="A285" t="s">
        <v>914</v>
      </c>
      <c r="B285" t="s">
        <v>915</v>
      </c>
      <c r="C285" t="s">
        <v>365</v>
      </c>
      <c r="D285">
        <v>8181</v>
      </c>
      <c r="E285">
        <v>8052</v>
      </c>
      <c r="F285">
        <v>0</v>
      </c>
      <c r="G285">
        <v>0</v>
      </c>
      <c r="H285">
        <v>349</v>
      </c>
      <c r="I285">
        <v>236</v>
      </c>
      <c r="J285">
        <v>883</v>
      </c>
      <c r="K285">
        <v>883</v>
      </c>
      <c r="L285">
        <v>921</v>
      </c>
      <c r="M285">
        <v>24</v>
      </c>
      <c r="N285">
        <v>10334</v>
      </c>
      <c r="O285">
        <v>9195</v>
      </c>
      <c r="P285">
        <v>9413</v>
      </c>
      <c r="Q285">
        <v>34</v>
      </c>
      <c r="R285">
        <v>5</v>
      </c>
      <c r="S285">
        <v>31</v>
      </c>
      <c r="T285">
        <v>218</v>
      </c>
      <c r="U285">
        <v>10116</v>
      </c>
      <c r="V285">
        <v>8076</v>
      </c>
      <c r="W285">
        <v>14</v>
      </c>
      <c r="X285">
        <v>77</v>
      </c>
      <c r="Y285">
        <v>91</v>
      </c>
      <c r="Z285">
        <v>45</v>
      </c>
      <c r="AA285">
        <v>1</v>
      </c>
      <c r="AB285">
        <v>0</v>
      </c>
      <c r="AC285">
        <v>0</v>
      </c>
      <c r="AD285">
        <v>1</v>
      </c>
      <c r="AE285">
        <v>42</v>
      </c>
      <c r="AF285">
        <v>17</v>
      </c>
      <c r="AG285">
        <v>15</v>
      </c>
    </row>
    <row r="286" spans="1:33" x14ac:dyDescent="0.25">
      <c r="A286" t="s">
        <v>916</v>
      </c>
      <c r="B286" t="s">
        <v>917</v>
      </c>
      <c r="C286" t="s">
        <v>366</v>
      </c>
      <c r="D286">
        <v>2314</v>
      </c>
      <c r="E286">
        <v>2273</v>
      </c>
      <c r="F286">
        <v>2</v>
      </c>
      <c r="G286">
        <v>2</v>
      </c>
      <c r="H286">
        <v>80</v>
      </c>
      <c r="I286">
        <v>16</v>
      </c>
      <c r="J286">
        <v>307</v>
      </c>
      <c r="K286">
        <v>270</v>
      </c>
      <c r="L286">
        <v>205</v>
      </c>
      <c r="M286">
        <v>0</v>
      </c>
      <c r="N286">
        <v>2908</v>
      </c>
      <c r="O286">
        <v>2561</v>
      </c>
      <c r="P286">
        <v>2703</v>
      </c>
      <c r="Q286">
        <v>9</v>
      </c>
      <c r="R286">
        <v>7</v>
      </c>
      <c r="S286">
        <v>19</v>
      </c>
      <c r="T286">
        <v>107</v>
      </c>
      <c r="U286">
        <v>2801</v>
      </c>
      <c r="V286">
        <v>2308</v>
      </c>
      <c r="W286">
        <v>13</v>
      </c>
      <c r="X286">
        <v>29</v>
      </c>
      <c r="Y286">
        <v>42</v>
      </c>
      <c r="Z286">
        <v>8</v>
      </c>
      <c r="AA286">
        <v>1</v>
      </c>
      <c r="AB286">
        <v>1</v>
      </c>
      <c r="AC286">
        <v>0</v>
      </c>
      <c r="AD286">
        <v>0</v>
      </c>
      <c r="AE286">
        <v>22</v>
      </c>
      <c r="AF286">
        <v>26</v>
      </c>
      <c r="AG286">
        <v>3</v>
      </c>
    </row>
    <row r="287" spans="1:33" x14ac:dyDescent="0.25">
      <c r="A287" t="s">
        <v>918</v>
      </c>
      <c r="B287" t="s">
        <v>919</v>
      </c>
      <c r="C287" t="s">
        <v>364</v>
      </c>
      <c r="D287">
        <v>1350</v>
      </c>
      <c r="E287">
        <v>1335</v>
      </c>
      <c r="F287">
        <v>0</v>
      </c>
      <c r="G287">
        <v>0</v>
      </c>
      <c r="H287">
        <v>204</v>
      </c>
      <c r="I287">
        <v>84</v>
      </c>
      <c r="J287">
        <v>371</v>
      </c>
      <c r="K287">
        <v>365</v>
      </c>
      <c r="L287">
        <v>611</v>
      </c>
      <c r="M287">
        <v>0</v>
      </c>
      <c r="N287">
        <v>2536</v>
      </c>
      <c r="O287">
        <v>1784</v>
      </c>
      <c r="P287">
        <v>1925</v>
      </c>
      <c r="Q287">
        <v>7</v>
      </c>
      <c r="R287">
        <v>8</v>
      </c>
      <c r="S287">
        <v>25</v>
      </c>
      <c r="T287">
        <v>95</v>
      </c>
      <c r="U287">
        <v>2441</v>
      </c>
      <c r="V287">
        <v>1335</v>
      </c>
      <c r="W287">
        <v>4</v>
      </c>
      <c r="X287">
        <v>1</v>
      </c>
      <c r="Y287">
        <v>5</v>
      </c>
      <c r="Z287">
        <v>0</v>
      </c>
      <c r="AA287">
        <v>0</v>
      </c>
      <c r="AB287">
        <v>0</v>
      </c>
      <c r="AC287">
        <v>0</v>
      </c>
      <c r="AD287">
        <v>0</v>
      </c>
      <c r="AE287">
        <v>3</v>
      </c>
      <c r="AF287">
        <v>75</v>
      </c>
      <c r="AG287">
        <v>3</v>
      </c>
    </row>
    <row r="288" spans="1:33" x14ac:dyDescent="0.25">
      <c r="A288" t="s">
        <v>920</v>
      </c>
      <c r="B288" t="s">
        <v>921</v>
      </c>
      <c r="C288" t="s">
        <v>360</v>
      </c>
      <c r="D288">
        <v>4609</v>
      </c>
      <c r="E288">
        <v>4516</v>
      </c>
      <c r="F288">
        <v>0</v>
      </c>
      <c r="G288">
        <v>0</v>
      </c>
      <c r="H288">
        <v>100</v>
      </c>
      <c r="I288">
        <v>60</v>
      </c>
      <c r="J288">
        <v>426</v>
      </c>
      <c r="K288">
        <v>426</v>
      </c>
      <c r="L288">
        <v>484</v>
      </c>
      <c r="M288">
        <v>1</v>
      </c>
      <c r="N288">
        <v>5619</v>
      </c>
      <c r="O288">
        <v>5003</v>
      </c>
      <c r="P288">
        <v>5135</v>
      </c>
      <c r="Q288">
        <v>29</v>
      </c>
      <c r="R288">
        <v>4</v>
      </c>
      <c r="S288">
        <v>17</v>
      </c>
      <c r="T288">
        <v>176</v>
      </c>
      <c r="U288">
        <v>5443</v>
      </c>
      <c r="V288">
        <v>4470</v>
      </c>
      <c r="W288">
        <v>47</v>
      </c>
      <c r="X288">
        <v>2</v>
      </c>
      <c r="Y288">
        <v>49</v>
      </c>
      <c r="Z288">
        <v>0</v>
      </c>
      <c r="AA288">
        <v>7</v>
      </c>
      <c r="AB288">
        <v>5</v>
      </c>
      <c r="AC288">
        <v>2</v>
      </c>
      <c r="AD288">
        <v>0</v>
      </c>
      <c r="AE288">
        <v>0</v>
      </c>
      <c r="AF288">
        <v>33</v>
      </c>
      <c r="AG288">
        <v>3</v>
      </c>
    </row>
    <row r="289" spans="1:33" x14ac:dyDescent="0.25">
      <c r="A289" t="s">
        <v>922</v>
      </c>
      <c r="B289" t="s">
        <v>923</v>
      </c>
      <c r="C289" t="s">
        <v>360</v>
      </c>
      <c r="D289">
        <v>12803</v>
      </c>
      <c r="E289">
        <v>12407</v>
      </c>
      <c r="F289">
        <v>0</v>
      </c>
      <c r="G289">
        <v>9</v>
      </c>
      <c r="H289">
        <v>478</v>
      </c>
      <c r="I289">
        <v>373</v>
      </c>
      <c r="J289">
        <v>2252</v>
      </c>
      <c r="K289">
        <v>2246</v>
      </c>
      <c r="L289">
        <v>3002</v>
      </c>
      <c r="M289">
        <v>339</v>
      </c>
      <c r="N289">
        <v>18535</v>
      </c>
      <c r="O289">
        <v>15374</v>
      </c>
      <c r="P289">
        <v>15533</v>
      </c>
      <c r="Q289">
        <v>19</v>
      </c>
      <c r="R289">
        <v>8</v>
      </c>
      <c r="S289">
        <v>42</v>
      </c>
      <c r="T289">
        <v>321</v>
      </c>
      <c r="U289">
        <v>18214</v>
      </c>
      <c r="V289">
        <v>12527</v>
      </c>
      <c r="W289">
        <v>84</v>
      </c>
      <c r="X289">
        <v>86</v>
      </c>
      <c r="Y289">
        <v>170</v>
      </c>
      <c r="Z289">
        <v>125</v>
      </c>
      <c r="AA289">
        <v>11</v>
      </c>
      <c r="AB289">
        <v>5</v>
      </c>
      <c r="AC289">
        <v>5</v>
      </c>
      <c r="AD289">
        <v>1</v>
      </c>
      <c r="AE289">
        <v>10</v>
      </c>
      <c r="AF289">
        <v>225</v>
      </c>
      <c r="AG289">
        <v>37</v>
      </c>
    </row>
    <row r="290" spans="1:33" x14ac:dyDescent="0.25">
      <c r="A290" t="s">
        <v>924</v>
      </c>
      <c r="B290" t="s">
        <v>925</v>
      </c>
      <c r="C290" t="s">
        <v>365</v>
      </c>
      <c r="D290">
        <v>6656</v>
      </c>
      <c r="E290">
        <v>6661</v>
      </c>
      <c r="F290">
        <v>2</v>
      </c>
      <c r="G290">
        <v>2</v>
      </c>
      <c r="H290">
        <v>146</v>
      </c>
      <c r="I290">
        <v>117</v>
      </c>
      <c r="J290">
        <v>219</v>
      </c>
      <c r="K290">
        <v>208</v>
      </c>
      <c r="L290">
        <v>1201</v>
      </c>
      <c r="M290">
        <v>28</v>
      </c>
      <c r="N290">
        <v>8224</v>
      </c>
      <c r="O290">
        <v>7016</v>
      </c>
      <c r="P290">
        <v>7023</v>
      </c>
      <c r="Q290">
        <v>3</v>
      </c>
      <c r="R290">
        <v>3</v>
      </c>
      <c r="S290">
        <v>27</v>
      </c>
      <c r="T290">
        <v>47</v>
      </c>
      <c r="U290">
        <v>8177</v>
      </c>
      <c r="V290">
        <v>6624</v>
      </c>
      <c r="W290">
        <v>27</v>
      </c>
      <c r="X290">
        <v>61</v>
      </c>
      <c r="Y290">
        <v>88</v>
      </c>
      <c r="Z290">
        <v>0</v>
      </c>
      <c r="AA290">
        <v>1</v>
      </c>
      <c r="AB290">
        <v>1</v>
      </c>
      <c r="AC290">
        <v>0</v>
      </c>
      <c r="AD290">
        <v>0</v>
      </c>
      <c r="AE290">
        <v>5</v>
      </c>
      <c r="AF290">
        <v>42</v>
      </c>
      <c r="AG290">
        <v>14</v>
      </c>
    </row>
    <row r="291" spans="1:33" x14ac:dyDescent="0.25">
      <c r="A291" t="s">
        <v>926</v>
      </c>
      <c r="B291" t="s">
        <v>927</v>
      </c>
      <c r="C291" t="s">
        <v>361</v>
      </c>
      <c r="D291">
        <v>11869</v>
      </c>
      <c r="E291">
        <v>11813</v>
      </c>
      <c r="F291">
        <v>0</v>
      </c>
      <c r="G291">
        <v>0</v>
      </c>
      <c r="H291">
        <v>405</v>
      </c>
      <c r="I291">
        <v>380</v>
      </c>
      <c r="J291">
        <v>768</v>
      </c>
      <c r="K291">
        <v>761</v>
      </c>
      <c r="L291">
        <v>1068</v>
      </c>
      <c r="M291">
        <v>130</v>
      </c>
      <c r="N291">
        <v>14110</v>
      </c>
      <c r="O291">
        <v>13084</v>
      </c>
      <c r="P291">
        <v>13042</v>
      </c>
      <c r="Q291">
        <v>85</v>
      </c>
      <c r="R291">
        <v>5</v>
      </c>
      <c r="S291">
        <v>34</v>
      </c>
      <c r="T291">
        <v>76</v>
      </c>
      <c r="U291">
        <v>14034</v>
      </c>
      <c r="V291">
        <v>11813</v>
      </c>
      <c r="W291">
        <v>43</v>
      </c>
      <c r="X291">
        <v>83</v>
      </c>
      <c r="Y291">
        <v>126</v>
      </c>
      <c r="Z291">
        <v>0</v>
      </c>
      <c r="AA291">
        <v>15</v>
      </c>
      <c r="AB291">
        <v>11</v>
      </c>
      <c r="AC291">
        <v>4</v>
      </c>
      <c r="AD291">
        <v>0</v>
      </c>
      <c r="AE291">
        <v>13</v>
      </c>
      <c r="AF291">
        <v>64</v>
      </c>
      <c r="AG291">
        <v>13</v>
      </c>
    </row>
    <row r="292" spans="1:33" x14ac:dyDescent="0.25">
      <c r="A292" t="s">
        <v>928</v>
      </c>
      <c r="B292" t="s">
        <v>929</v>
      </c>
      <c r="C292" t="s">
        <v>362</v>
      </c>
      <c r="D292">
        <v>12485</v>
      </c>
      <c r="E292">
        <v>10956</v>
      </c>
      <c r="F292">
        <v>926</v>
      </c>
      <c r="G292">
        <v>946</v>
      </c>
      <c r="H292">
        <v>1286</v>
      </c>
      <c r="I292">
        <v>754</v>
      </c>
      <c r="J292">
        <v>914</v>
      </c>
      <c r="K292">
        <v>864</v>
      </c>
      <c r="L292">
        <v>484</v>
      </c>
      <c r="M292">
        <v>0</v>
      </c>
      <c r="N292">
        <v>16095</v>
      </c>
      <c r="O292">
        <v>13520</v>
      </c>
      <c r="P292">
        <v>15611</v>
      </c>
      <c r="Q292">
        <v>161</v>
      </c>
      <c r="R292">
        <v>19</v>
      </c>
      <c r="S292">
        <v>21</v>
      </c>
      <c r="T292">
        <v>2041</v>
      </c>
      <c r="U292">
        <v>14054</v>
      </c>
      <c r="V292">
        <v>10705</v>
      </c>
      <c r="W292">
        <v>75</v>
      </c>
      <c r="X292">
        <v>108</v>
      </c>
      <c r="Y292">
        <v>183</v>
      </c>
      <c r="Z292">
        <v>20</v>
      </c>
      <c r="AA292">
        <v>0</v>
      </c>
      <c r="AB292">
        <v>0</v>
      </c>
      <c r="AC292">
        <v>0</v>
      </c>
      <c r="AD292">
        <v>0</v>
      </c>
      <c r="AE292">
        <v>72</v>
      </c>
      <c r="AF292">
        <v>0</v>
      </c>
      <c r="AG292">
        <v>6</v>
      </c>
    </row>
    <row r="293" spans="1:33" x14ac:dyDescent="0.25">
      <c r="A293" t="s">
        <v>930</v>
      </c>
      <c r="B293" t="s">
        <v>931</v>
      </c>
      <c r="C293" t="s">
        <v>364</v>
      </c>
      <c r="D293">
        <v>6991</v>
      </c>
      <c r="E293">
        <v>6959</v>
      </c>
      <c r="F293">
        <v>0</v>
      </c>
      <c r="G293">
        <v>0</v>
      </c>
      <c r="H293">
        <v>512</v>
      </c>
      <c r="I293">
        <v>310</v>
      </c>
      <c r="J293">
        <v>976</v>
      </c>
      <c r="K293">
        <v>960</v>
      </c>
      <c r="L293">
        <v>727</v>
      </c>
      <c r="M293">
        <v>15</v>
      </c>
      <c r="N293">
        <v>9206</v>
      </c>
      <c r="O293">
        <v>8244</v>
      </c>
      <c r="P293">
        <v>8479</v>
      </c>
      <c r="Q293">
        <v>3</v>
      </c>
      <c r="R293">
        <v>14</v>
      </c>
      <c r="S293">
        <v>17</v>
      </c>
      <c r="T293">
        <v>305</v>
      </c>
      <c r="U293">
        <v>8901</v>
      </c>
      <c r="V293">
        <v>6857</v>
      </c>
      <c r="W293">
        <v>29</v>
      </c>
      <c r="X293">
        <v>25</v>
      </c>
      <c r="Y293">
        <v>54</v>
      </c>
      <c r="Z293">
        <v>0</v>
      </c>
      <c r="AA293">
        <v>8</v>
      </c>
      <c r="AB293">
        <v>8</v>
      </c>
      <c r="AC293">
        <v>0</v>
      </c>
      <c r="AD293">
        <v>0</v>
      </c>
      <c r="AE293">
        <v>7</v>
      </c>
      <c r="AF293">
        <v>70</v>
      </c>
      <c r="AG293">
        <v>5</v>
      </c>
    </row>
    <row r="294" spans="1:33" x14ac:dyDescent="0.25">
      <c r="A294" t="s">
        <v>932</v>
      </c>
      <c r="B294" t="s">
        <v>933</v>
      </c>
      <c r="C294" t="s">
        <v>364</v>
      </c>
      <c r="D294">
        <v>3163</v>
      </c>
      <c r="E294">
        <v>3134</v>
      </c>
      <c r="F294">
        <v>0</v>
      </c>
      <c r="G294">
        <v>0</v>
      </c>
      <c r="H294">
        <v>794</v>
      </c>
      <c r="I294">
        <v>541</v>
      </c>
      <c r="J294">
        <v>955</v>
      </c>
      <c r="K294">
        <v>955</v>
      </c>
      <c r="L294">
        <v>1037</v>
      </c>
      <c r="M294">
        <v>71</v>
      </c>
      <c r="N294">
        <v>5949</v>
      </c>
      <c r="O294">
        <v>4701</v>
      </c>
      <c r="P294">
        <v>4912</v>
      </c>
      <c r="Q294">
        <v>1</v>
      </c>
      <c r="R294">
        <v>10</v>
      </c>
      <c r="S294">
        <v>23</v>
      </c>
      <c r="T294">
        <v>158</v>
      </c>
      <c r="U294">
        <v>5791</v>
      </c>
      <c r="V294">
        <v>3140</v>
      </c>
      <c r="W294">
        <v>68</v>
      </c>
      <c r="X294">
        <v>21</v>
      </c>
      <c r="Y294">
        <v>89</v>
      </c>
      <c r="Z294">
        <v>0</v>
      </c>
      <c r="AA294">
        <v>4</v>
      </c>
      <c r="AB294">
        <v>3</v>
      </c>
      <c r="AC294">
        <v>1</v>
      </c>
      <c r="AD294">
        <v>0</v>
      </c>
      <c r="AE294">
        <v>7</v>
      </c>
      <c r="AF294">
        <v>129</v>
      </c>
      <c r="AG294">
        <v>15</v>
      </c>
    </row>
    <row r="295" spans="1:33" x14ac:dyDescent="0.25">
      <c r="A295" t="s">
        <v>934</v>
      </c>
      <c r="B295" t="s">
        <v>935</v>
      </c>
      <c r="C295" t="s">
        <v>366</v>
      </c>
      <c r="D295">
        <v>23374</v>
      </c>
      <c r="E295">
        <v>22908</v>
      </c>
      <c r="F295">
        <v>0</v>
      </c>
      <c r="G295">
        <v>0</v>
      </c>
      <c r="H295">
        <v>716</v>
      </c>
      <c r="I295">
        <v>466</v>
      </c>
      <c r="J295">
        <v>2892</v>
      </c>
      <c r="K295">
        <v>2573</v>
      </c>
      <c r="L295">
        <v>2890</v>
      </c>
      <c r="M295">
        <v>192</v>
      </c>
      <c r="N295">
        <v>29872</v>
      </c>
      <c r="O295">
        <v>26139</v>
      </c>
      <c r="P295">
        <v>26982</v>
      </c>
      <c r="Q295">
        <v>101</v>
      </c>
      <c r="R295">
        <v>12</v>
      </c>
      <c r="S295">
        <v>46</v>
      </c>
      <c r="T295">
        <v>927</v>
      </c>
      <c r="U295">
        <v>28945</v>
      </c>
      <c r="V295">
        <v>22867</v>
      </c>
      <c r="W295">
        <v>83</v>
      </c>
      <c r="X295">
        <v>240</v>
      </c>
      <c r="Y295">
        <v>323</v>
      </c>
      <c r="Z295">
        <v>1</v>
      </c>
      <c r="AA295">
        <v>11</v>
      </c>
      <c r="AB295">
        <v>6</v>
      </c>
      <c r="AC295">
        <v>4</v>
      </c>
      <c r="AD295">
        <v>1</v>
      </c>
      <c r="AE295">
        <v>109</v>
      </c>
      <c r="AF295">
        <v>131</v>
      </c>
      <c r="AG295">
        <v>57</v>
      </c>
    </row>
    <row r="296" spans="1:33" x14ac:dyDescent="0.25">
      <c r="A296" t="s">
        <v>936</v>
      </c>
      <c r="B296" t="s">
        <v>937</v>
      </c>
      <c r="C296" t="s">
        <v>365</v>
      </c>
      <c r="D296">
        <v>3165</v>
      </c>
      <c r="E296">
        <v>3045</v>
      </c>
      <c r="F296">
        <v>0</v>
      </c>
      <c r="G296">
        <v>0</v>
      </c>
      <c r="H296">
        <v>145</v>
      </c>
      <c r="I296">
        <v>126</v>
      </c>
      <c r="J296">
        <v>244</v>
      </c>
      <c r="K296">
        <v>234</v>
      </c>
      <c r="L296">
        <v>1251</v>
      </c>
      <c r="M296">
        <v>70</v>
      </c>
      <c r="N296">
        <v>4805</v>
      </c>
      <c r="O296">
        <v>3475</v>
      </c>
      <c r="P296">
        <v>3554</v>
      </c>
      <c r="Q296">
        <v>7</v>
      </c>
      <c r="R296">
        <v>9</v>
      </c>
      <c r="S296">
        <v>26</v>
      </c>
      <c r="T296">
        <v>148</v>
      </c>
      <c r="U296">
        <v>4657</v>
      </c>
      <c r="V296">
        <v>3045</v>
      </c>
      <c r="W296">
        <v>37</v>
      </c>
      <c r="X296">
        <v>14</v>
      </c>
      <c r="Y296">
        <v>51</v>
      </c>
      <c r="Z296">
        <v>0</v>
      </c>
      <c r="AA296">
        <v>0</v>
      </c>
      <c r="AB296">
        <v>0</v>
      </c>
      <c r="AC296">
        <v>0</v>
      </c>
      <c r="AD296">
        <v>0</v>
      </c>
      <c r="AE296">
        <v>2</v>
      </c>
      <c r="AF296">
        <v>121</v>
      </c>
      <c r="AG296">
        <v>24</v>
      </c>
    </row>
    <row r="297" spans="1:33" x14ac:dyDescent="0.25">
      <c r="A297" t="s">
        <v>938</v>
      </c>
      <c r="B297" t="s">
        <v>939</v>
      </c>
      <c r="C297" t="s">
        <v>365</v>
      </c>
      <c r="D297">
        <v>6785</v>
      </c>
      <c r="E297">
        <v>6781</v>
      </c>
      <c r="F297">
        <v>41</v>
      </c>
      <c r="G297">
        <v>39</v>
      </c>
      <c r="H297">
        <v>196</v>
      </c>
      <c r="I297">
        <v>175</v>
      </c>
      <c r="J297">
        <v>868</v>
      </c>
      <c r="K297">
        <v>868</v>
      </c>
      <c r="L297">
        <v>484</v>
      </c>
      <c r="M297">
        <v>0</v>
      </c>
      <c r="N297">
        <v>8374</v>
      </c>
      <c r="O297">
        <v>7863</v>
      </c>
      <c r="P297">
        <v>7890</v>
      </c>
      <c r="Q297">
        <v>2</v>
      </c>
      <c r="R297">
        <v>3</v>
      </c>
      <c r="S297">
        <v>19</v>
      </c>
      <c r="T297">
        <v>9</v>
      </c>
      <c r="U297">
        <v>8365</v>
      </c>
      <c r="V297">
        <v>6781</v>
      </c>
      <c r="W297">
        <v>31</v>
      </c>
      <c r="X297">
        <v>26</v>
      </c>
      <c r="Y297">
        <v>57</v>
      </c>
      <c r="Z297">
        <v>0</v>
      </c>
      <c r="AA297">
        <v>2</v>
      </c>
      <c r="AB297">
        <v>2</v>
      </c>
      <c r="AC297">
        <v>0</v>
      </c>
      <c r="AD297">
        <v>0</v>
      </c>
      <c r="AE297">
        <v>4</v>
      </c>
      <c r="AF297">
        <v>35</v>
      </c>
      <c r="AG297">
        <v>9</v>
      </c>
    </row>
    <row r="298" spans="1:33" x14ac:dyDescent="0.25">
      <c r="A298" t="s">
        <v>940</v>
      </c>
      <c r="B298" t="s">
        <v>941</v>
      </c>
      <c r="C298" t="s">
        <v>364</v>
      </c>
      <c r="D298">
        <v>18289</v>
      </c>
      <c r="E298">
        <v>17263</v>
      </c>
      <c r="F298">
        <v>0</v>
      </c>
      <c r="G298">
        <v>0</v>
      </c>
      <c r="H298">
        <v>1415</v>
      </c>
      <c r="I298">
        <v>734</v>
      </c>
      <c r="J298">
        <v>3821</v>
      </c>
      <c r="K298">
        <v>3063</v>
      </c>
      <c r="L298">
        <v>643</v>
      </c>
      <c r="M298">
        <v>0</v>
      </c>
      <c r="N298">
        <v>24168</v>
      </c>
      <c r="O298">
        <v>21060</v>
      </c>
      <c r="P298">
        <v>23525</v>
      </c>
      <c r="Q298">
        <v>7</v>
      </c>
      <c r="R298">
        <v>17</v>
      </c>
      <c r="S298">
        <v>21</v>
      </c>
      <c r="T298">
        <v>2436</v>
      </c>
      <c r="U298">
        <v>21732</v>
      </c>
      <c r="V298">
        <v>17212</v>
      </c>
      <c r="W298">
        <v>55</v>
      </c>
      <c r="X298">
        <v>171</v>
      </c>
      <c r="Y298">
        <v>226</v>
      </c>
      <c r="Z298">
        <v>9</v>
      </c>
      <c r="AA298">
        <v>27</v>
      </c>
      <c r="AB298">
        <v>16</v>
      </c>
      <c r="AC298">
        <v>11</v>
      </c>
      <c r="AD298">
        <v>0</v>
      </c>
      <c r="AE298">
        <v>240</v>
      </c>
      <c r="AF298">
        <v>1</v>
      </c>
      <c r="AG298">
        <v>9</v>
      </c>
    </row>
    <row r="299" spans="1:33" x14ac:dyDescent="0.25">
      <c r="A299" t="s">
        <v>942</v>
      </c>
      <c r="B299" t="s">
        <v>943</v>
      </c>
      <c r="C299" t="s">
        <v>365</v>
      </c>
      <c r="D299">
        <v>1196</v>
      </c>
      <c r="E299">
        <v>1218</v>
      </c>
      <c r="F299">
        <v>7</v>
      </c>
      <c r="G299">
        <v>7</v>
      </c>
      <c r="H299">
        <v>171</v>
      </c>
      <c r="I299">
        <v>49</v>
      </c>
      <c r="J299">
        <v>321</v>
      </c>
      <c r="K299">
        <v>300</v>
      </c>
      <c r="L299">
        <v>257</v>
      </c>
      <c r="M299">
        <v>31</v>
      </c>
      <c r="N299">
        <v>1952</v>
      </c>
      <c r="O299">
        <v>1605</v>
      </c>
      <c r="P299">
        <v>1695</v>
      </c>
      <c r="Q299">
        <v>5</v>
      </c>
      <c r="R299">
        <v>7</v>
      </c>
      <c r="S299">
        <v>24</v>
      </c>
      <c r="T299">
        <v>132</v>
      </c>
      <c r="U299">
        <v>1820</v>
      </c>
      <c r="V299">
        <v>1180</v>
      </c>
      <c r="W299">
        <v>10</v>
      </c>
      <c r="X299">
        <v>22</v>
      </c>
      <c r="Y299">
        <v>32</v>
      </c>
      <c r="Z299">
        <v>0</v>
      </c>
      <c r="AA299">
        <v>0</v>
      </c>
      <c r="AB299">
        <v>0</v>
      </c>
      <c r="AC299">
        <v>0</v>
      </c>
      <c r="AD299">
        <v>0</v>
      </c>
      <c r="AE299">
        <v>1</v>
      </c>
      <c r="AF299">
        <v>30</v>
      </c>
      <c r="AG299">
        <v>14</v>
      </c>
    </row>
    <row r="300" spans="1:33" x14ac:dyDescent="0.25">
      <c r="A300" t="s">
        <v>944</v>
      </c>
      <c r="B300" t="s">
        <v>945</v>
      </c>
      <c r="C300" t="s">
        <v>365</v>
      </c>
      <c r="D300">
        <v>2576</v>
      </c>
      <c r="E300">
        <v>2514</v>
      </c>
      <c r="F300">
        <v>4</v>
      </c>
      <c r="G300">
        <v>0</v>
      </c>
      <c r="H300">
        <v>215</v>
      </c>
      <c r="I300">
        <v>147</v>
      </c>
      <c r="J300">
        <v>199</v>
      </c>
      <c r="K300">
        <v>123</v>
      </c>
      <c r="L300">
        <v>1516</v>
      </c>
      <c r="M300">
        <v>14</v>
      </c>
      <c r="N300">
        <v>4510</v>
      </c>
      <c r="O300">
        <v>2798</v>
      </c>
      <c r="P300">
        <v>2994</v>
      </c>
      <c r="Q300">
        <v>4</v>
      </c>
      <c r="R300">
        <v>6</v>
      </c>
      <c r="S300">
        <v>28</v>
      </c>
      <c r="T300">
        <v>213</v>
      </c>
      <c r="U300">
        <v>4297</v>
      </c>
      <c r="V300">
        <v>2524</v>
      </c>
      <c r="W300">
        <v>9</v>
      </c>
      <c r="X300">
        <v>10</v>
      </c>
      <c r="Y300">
        <v>19</v>
      </c>
      <c r="Z300">
        <v>1</v>
      </c>
      <c r="AA300">
        <v>0</v>
      </c>
      <c r="AB300">
        <v>0</v>
      </c>
      <c r="AC300">
        <v>0</v>
      </c>
      <c r="AD300">
        <v>0</v>
      </c>
      <c r="AE300">
        <v>0</v>
      </c>
      <c r="AF300">
        <v>35</v>
      </c>
      <c r="AG300">
        <v>26</v>
      </c>
    </row>
    <row r="301" spans="1:33" x14ac:dyDescent="0.25">
      <c r="A301" t="s">
        <v>946</v>
      </c>
      <c r="B301" t="s">
        <v>947</v>
      </c>
      <c r="C301" t="s">
        <v>367</v>
      </c>
      <c r="D301">
        <v>5313</v>
      </c>
      <c r="E301">
        <v>5222</v>
      </c>
      <c r="F301">
        <v>146</v>
      </c>
      <c r="G301">
        <v>7</v>
      </c>
      <c r="H301">
        <v>435</v>
      </c>
      <c r="I301">
        <v>332</v>
      </c>
      <c r="J301">
        <v>1284</v>
      </c>
      <c r="K301">
        <v>1244</v>
      </c>
      <c r="L301">
        <v>342</v>
      </c>
      <c r="M301">
        <v>0</v>
      </c>
      <c r="N301">
        <v>7520</v>
      </c>
      <c r="O301">
        <v>6805</v>
      </c>
      <c r="P301">
        <v>7178</v>
      </c>
      <c r="Q301">
        <v>0</v>
      </c>
      <c r="R301">
        <v>11</v>
      </c>
      <c r="S301">
        <v>21</v>
      </c>
      <c r="T301">
        <v>310</v>
      </c>
      <c r="U301">
        <v>7210</v>
      </c>
      <c r="V301">
        <v>5277</v>
      </c>
      <c r="W301">
        <v>45</v>
      </c>
      <c r="X301">
        <v>52</v>
      </c>
      <c r="Y301">
        <v>97</v>
      </c>
      <c r="Z301">
        <v>258</v>
      </c>
      <c r="AA301">
        <v>3</v>
      </c>
      <c r="AB301">
        <v>0</v>
      </c>
      <c r="AC301">
        <v>3</v>
      </c>
      <c r="AD301">
        <v>0</v>
      </c>
      <c r="AE301">
        <v>5</v>
      </c>
      <c r="AF301">
        <v>34</v>
      </c>
      <c r="AG301">
        <v>6</v>
      </c>
    </row>
    <row r="302" spans="1:33" x14ac:dyDescent="0.25">
      <c r="A302" t="s">
        <v>948</v>
      </c>
      <c r="B302" t="s">
        <v>949</v>
      </c>
      <c r="C302" t="s">
        <v>367</v>
      </c>
      <c r="D302">
        <v>6514</v>
      </c>
      <c r="E302">
        <v>6437</v>
      </c>
      <c r="F302">
        <v>46</v>
      </c>
      <c r="G302">
        <v>41</v>
      </c>
      <c r="H302">
        <v>582</v>
      </c>
      <c r="I302">
        <v>363</v>
      </c>
      <c r="J302">
        <v>863</v>
      </c>
      <c r="K302">
        <v>863</v>
      </c>
      <c r="L302">
        <v>589</v>
      </c>
      <c r="M302">
        <v>3</v>
      </c>
      <c r="N302">
        <v>8594</v>
      </c>
      <c r="O302">
        <v>7707</v>
      </c>
      <c r="P302">
        <v>8005</v>
      </c>
      <c r="Q302">
        <v>18</v>
      </c>
      <c r="R302">
        <v>11</v>
      </c>
      <c r="S302">
        <v>21</v>
      </c>
      <c r="T302">
        <v>250</v>
      </c>
      <c r="U302">
        <v>8344</v>
      </c>
      <c r="V302">
        <v>6436</v>
      </c>
      <c r="W302">
        <v>63</v>
      </c>
      <c r="X302">
        <v>11</v>
      </c>
      <c r="Y302">
        <v>74</v>
      </c>
      <c r="Z302">
        <v>0</v>
      </c>
      <c r="AA302">
        <v>9</v>
      </c>
      <c r="AB302">
        <v>7</v>
      </c>
      <c r="AC302">
        <v>2</v>
      </c>
      <c r="AD302">
        <v>0</v>
      </c>
      <c r="AE302">
        <v>0</v>
      </c>
      <c r="AF302">
        <v>50</v>
      </c>
      <c r="AG302">
        <v>7</v>
      </c>
    </row>
    <row r="303" spans="1:33" x14ac:dyDescent="0.25">
      <c r="A303" t="s">
        <v>950</v>
      </c>
      <c r="B303" t="s">
        <v>951</v>
      </c>
      <c r="C303" t="s">
        <v>365</v>
      </c>
      <c r="D303">
        <v>4239</v>
      </c>
      <c r="E303">
        <v>4212</v>
      </c>
      <c r="F303">
        <v>0</v>
      </c>
      <c r="G303">
        <v>0</v>
      </c>
      <c r="H303">
        <v>201</v>
      </c>
      <c r="I303">
        <v>85</v>
      </c>
      <c r="J303">
        <v>511</v>
      </c>
      <c r="K303">
        <v>502</v>
      </c>
      <c r="L303">
        <v>381</v>
      </c>
      <c r="M303">
        <v>0</v>
      </c>
      <c r="N303">
        <v>5332</v>
      </c>
      <c r="O303">
        <v>4799</v>
      </c>
      <c r="P303">
        <v>4951</v>
      </c>
      <c r="Q303">
        <v>45</v>
      </c>
      <c r="R303">
        <v>8</v>
      </c>
      <c r="S303">
        <v>16</v>
      </c>
      <c r="T303">
        <v>183</v>
      </c>
      <c r="U303">
        <v>5149</v>
      </c>
      <c r="V303">
        <v>4223</v>
      </c>
      <c r="W303">
        <v>11</v>
      </c>
      <c r="X303">
        <v>27</v>
      </c>
      <c r="Y303">
        <v>38</v>
      </c>
      <c r="Z303">
        <v>0</v>
      </c>
      <c r="AA303">
        <v>6</v>
      </c>
      <c r="AB303">
        <v>5</v>
      </c>
      <c r="AC303">
        <v>1</v>
      </c>
      <c r="AD303">
        <v>0</v>
      </c>
      <c r="AE303">
        <v>3</v>
      </c>
      <c r="AF303">
        <v>56</v>
      </c>
      <c r="AG303">
        <v>3</v>
      </c>
    </row>
    <row r="304" spans="1:33" x14ac:dyDescent="0.25">
      <c r="A304" t="s">
        <v>952</v>
      </c>
      <c r="B304" t="s">
        <v>953</v>
      </c>
      <c r="C304" t="s">
        <v>367</v>
      </c>
      <c r="D304">
        <v>8870</v>
      </c>
      <c r="E304">
        <v>8870</v>
      </c>
      <c r="F304">
        <v>0</v>
      </c>
      <c r="G304">
        <v>0</v>
      </c>
      <c r="H304">
        <v>155</v>
      </c>
      <c r="I304">
        <v>83</v>
      </c>
      <c r="J304">
        <v>833</v>
      </c>
      <c r="K304">
        <v>833</v>
      </c>
      <c r="L304">
        <v>916</v>
      </c>
      <c r="M304">
        <v>79</v>
      </c>
      <c r="N304">
        <v>10774</v>
      </c>
      <c r="O304">
        <v>9865</v>
      </c>
      <c r="P304">
        <v>9858</v>
      </c>
      <c r="Q304">
        <v>76</v>
      </c>
      <c r="R304">
        <v>3</v>
      </c>
      <c r="S304">
        <v>21</v>
      </c>
      <c r="T304">
        <v>72</v>
      </c>
      <c r="U304">
        <v>10702</v>
      </c>
      <c r="V304">
        <v>8870</v>
      </c>
      <c r="W304">
        <v>42</v>
      </c>
      <c r="X304">
        <v>103</v>
      </c>
      <c r="Y304">
        <v>145</v>
      </c>
      <c r="Z304">
        <v>0</v>
      </c>
      <c r="AA304">
        <v>3</v>
      </c>
      <c r="AB304">
        <v>2</v>
      </c>
      <c r="AC304">
        <v>1</v>
      </c>
      <c r="AD304">
        <v>0</v>
      </c>
      <c r="AE304">
        <v>5</v>
      </c>
      <c r="AF304">
        <v>55</v>
      </c>
      <c r="AG304">
        <v>10</v>
      </c>
    </row>
    <row r="305" spans="1:33" x14ac:dyDescent="0.25">
      <c r="A305" t="s">
        <v>954</v>
      </c>
      <c r="B305" t="s">
        <v>955</v>
      </c>
      <c r="C305" t="s">
        <v>364</v>
      </c>
      <c r="D305">
        <v>3869</v>
      </c>
      <c r="E305">
        <v>3863</v>
      </c>
      <c r="F305">
        <v>0</v>
      </c>
      <c r="G305">
        <v>0</v>
      </c>
      <c r="H305">
        <v>253</v>
      </c>
      <c r="I305">
        <v>124</v>
      </c>
      <c r="J305">
        <v>477</v>
      </c>
      <c r="K305">
        <v>465</v>
      </c>
      <c r="L305">
        <v>457</v>
      </c>
      <c r="M305">
        <v>35</v>
      </c>
      <c r="N305">
        <v>5056</v>
      </c>
      <c r="O305">
        <v>4487</v>
      </c>
      <c r="P305">
        <v>4599</v>
      </c>
      <c r="Q305">
        <v>2</v>
      </c>
      <c r="R305">
        <v>12</v>
      </c>
      <c r="S305">
        <v>21</v>
      </c>
      <c r="T305">
        <v>137</v>
      </c>
      <c r="U305">
        <v>4919</v>
      </c>
      <c r="V305">
        <v>3829</v>
      </c>
      <c r="W305">
        <v>14</v>
      </c>
      <c r="X305">
        <v>15</v>
      </c>
      <c r="Y305">
        <v>29</v>
      </c>
      <c r="Z305">
        <v>0</v>
      </c>
      <c r="AA305">
        <v>3</v>
      </c>
      <c r="AB305">
        <v>3</v>
      </c>
      <c r="AC305">
        <v>0</v>
      </c>
      <c r="AD305">
        <v>0</v>
      </c>
      <c r="AE305">
        <v>4</v>
      </c>
      <c r="AF305">
        <v>35</v>
      </c>
      <c r="AG305">
        <v>4</v>
      </c>
    </row>
    <row r="306" spans="1:33" x14ac:dyDescent="0.25">
      <c r="A306" t="s">
        <v>956</v>
      </c>
      <c r="B306" t="s">
        <v>957</v>
      </c>
      <c r="C306" t="s">
        <v>367</v>
      </c>
      <c r="D306">
        <v>4717</v>
      </c>
      <c r="E306">
        <v>4717</v>
      </c>
      <c r="F306">
        <v>0</v>
      </c>
      <c r="G306">
        <v>0</v>
      </c>
      <c r="H306">
        <v>2197</v>
      </c>
      <c r="I306">
        <v>2131</v>
      </c>
      <c r="J306">
        <v>70</v>
      </c>
      <c r="K306">
        <v>70</v>
      </c>
      <c r="L306">
        <v>708</v>
      </c>
      <c r="M306">
        <v>0</v>
      </c>
      <c r="N306">
        <v>7692</v>
      </c>
      <c r="O306">
        <v>6918</v>
      </c>
      <c r="P306">
        <v>6984</v>
      </c>
      <c r="Q306">
        <v>9</v>
      </c>
      <c r="R306">
        <v>5</v>
      </c>
      <c r="S306">
        <v>13</v>
      </c>
      <c r="T306">
        <v>34</v>
      </c>
      <c r="U306">
        <v>7658</v>
      </c>
      <c r="V306">
        <v>4717</v>
      </c>
      <c r="W306">
        <v>28</v>
      </c>
      <c r="X306">
        <v>82</v>
      </c>
      <c r="Y306">
        <v>110</v>
      </c>
      <c r="Z306">
        <v>0</v>
      </c>
      <c r="AA306">
        <v>9</v>
      </c>
      <c r="AB306">
        <v>9</v>
      </c>
      <c r="AC306">
        <v>0</v>
      </c>
      <c r="AD306">
        <v>0</v>
      </c>
      <c r="AE306">
        <v>0</v>
      </c>
      <c r="AF306">
        <v>94</v>
      </c>
      <c r="AG306">
        <v>7</v>
      </c>
    </row>
    <row r="307" spans="1:33" x14ac:dyDescent="0.25">
      <c r="A307" t="s">
        <v>958</v>
      </c>
      <c r="B307" t="s">
        <v>959</v>
      </c>
      <c r="C307" t="s">
        <v>960</v>
      </c>
      <c r="D307">
        <v>4221</v>
      </c>
      <c r="E307">
        <v>4221</v>
      </c>
      <c r="F307">
        <v>2</v>
      </c>
      <c r="G307">
        <v>2</v>
      </c>
      <c r="H307">
        <v>281</v>
      </c>
      <c r="I307">
        <v>241</v>
      </c>
      <c r="J307">
        <v>740</v>
      </c>
      <c r="K307">
        <v>654</v>
      </c>
      <c r="L307">
        <v>685</v>
      </c>
      <c r="M307">
        <v>0</v>
      </c>
      <c r="N307">
        <v>5929</v>
      </c>
      <c r="O307">
        <v>5118</v>
      </c>
      <c r="P307">
        <v>5244</v>
      </c>
      <c r="Q307">
        <v>0</v>
      </c>
      <c r="R307">
        <v>6</v>
      </c>
      <c r="S307">
        <v>23</v>
      </c>
      <c r="T307">
        <v>105</v>
      </c>
      <c r="U307">
        <v>5824</v>
      </c>
      <c r="V307">
        <v>4221</v>
      </c>
      <c r="W307">
        <v>34</v>
      </c>
      <c r="X307">
        <v>22</v>
      </c>
      <c r="Y307">
        <v>56</v>
      </c>
      <c r="Z307">
        <v>0</v>
      </c>
      <c r="AA307">
        <v>1</v>
      </c>
      <c r="AB307">
        <v>0</v>
      </c>
      <c r="AC307">
        <v>1</v>
      </c>
      <c r="AD307">
        <v>0</v>
      </c>
      <c r="AE307">
        <v>6</v>
      </c>
      <c r="AF307">
        <v>45</v>
      </c>
      <c r="AG307">
        <v>3</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1EAC8F-F2DE-47BA-B5B2-245688417DF4}">
  <sheetPr codeName="Sheet9">
    <tabColor rgb="FFFFFF00"/>
  </sheetPr>
  <dimension ref="A1:J4755"/>
  <sheetViews>
    <sheetView workbookViewId="0">
      <selection activeCell="I2" sqref="I2"/>
    </sheetView>
  </sheetViews>
  <sheetFormatPr defaultRowHeight="15" x14ac:dyDescent="0.25"/>
  <cols>
    <col min="1" max="1" width="21.85546875" customWidth="1"/>
    <col min="2" max="3" width="10.28515625" customWidth="1"/>
    <col min="4" max="4" width="9.85546875" bestFit="1" customWidth="1"/>
    <col min="5" max="5" width="14.28515625" bestFit="1" customWidth="1"/>
    <col min="6" max="6" width="11.5703125" customWidth="1"/>
    <col min="7" max="7" width="18.85546875" customWidth="1"/>
    <col min="8" max="8" width="20.85546875" customWidth="1"/>
    <col min="9" max="9" width="20.42578125" customWidth="1"/>
    <col min="10" max="10" width="46.85546875" bestFit="1" customWidth="1"/>
  </cols>
  <sheetData>
    <row r="1" spans="1:10" x14ac:dyDescent="0.25">
      <c r="A1" t="s">
        <v>961</v>
      </c>
      <c r="B1" t="s">
        <v>328</v>
      </c>
      <c r="C1" t="s">
        <v>962</v>
      </c>
      <c r="D1" t="s">
        <v>963</v>
      </c>
      <c r="E1" t="s">
        <v>964</v>
      </c>
      <c r="F1" t="s">
        <v>965</v>
      </c>
      <c r="G1" t="s">
        <v>966</v>
      </c>
      <c r="H1" t="s">
        <v>967</v>
      </c>
      <c r="I1" t="s">
        <v>968</v>
      </c>
      <c r="J1" t="s">
        <v>969</v>
      </c>
    </row>
    <row r="2" spans="1:10" x14ac:dyDescent="0.25">
      <c r="A2" t="s">
        <v>369</v>
      </c>
      <c r="B2" t="s">
        <v>370</v>
      </c>
      <c r="C2" t="s">
        <v>365</v>
      </c>
      <c r="D2" t="s">
        <v>370</v>
      </c>
      <c r="E2" t="s">
        <v>970</v>
      </c>
      <c r="F2">
        <v>76</v>
      </c>
      <c r="G2">
        <v>112.98</v>
      </c>
      <c r="H2">
        <v>16.600000000000001</v>
      </c>
      <c r="I2">
        <v>129.58000000000001</v>
      </c>
      <c r="J2" t="s">
        <v>971</v>
      </c>
    </row>
    <row r="3" spans="1:10" x14ac:dyDescent="0.25">
      <c r="A3" t="s">
        <v>369</v>
      </c>
      <c r="B3" t="s">
        <v>370</v>
      </c>
      <c r="C3" t="s">
        <v>365</v>
      </c>
      <c r="D3" t="s">
        <v>370</v>
      </c>
      <c r="E3" t="s">
        <v>972</v>
      </c>
      <c r="F3">
        <v>243</v>
      </c>
      <c r="G3">
        <v>132.68</v>
      </c>
      <c r="H3">
        <v>10.84</v>
      </c>
      <c r="I3">
        <v>142.09</v>
      </c>
      <c r="J3" t="s">
        <v>973</v>
      </c>
    </row>
    <row r="4" spans="1:10" x14ac:dyDescent="0.25">
      <c r="A4" t="s">
        <v>369</v>
      </c>
      <c r="B4" t="s">
        <v>370</v>
      </c>
      <c r="C4" t="s">
        <v>365</v>
      </c>
      <c r="D4" t="s">
        <v>370</v>
      </c>
      <c r="E4" t="s">
        <v>974</v>
      </c>
      <c r="F4">
        <v>359</v>
      </c>
      <c r="G4">
        <v>147.1</v>
      </c>
      <c r="H4">
        <v>2.66</v>
      </c>
      <c r="I4">
        <v>148.81</v>
      </c>
      <c r="J4" t="s">
        <v>975</v>
      </c>
    </row>
    <row r="5" spans="1:10" x14ac:dyDescent="0.25">
      <c r="A5" t="s">
        <v>369</v>
      </c>
      <c r="B5" t="s">
        <v>370</v>
      </c>
      <c r="C5" t="s">
        <v>365</v>
      </c>
      <c r="D5" t="s">
        <v>370</v>
      </c>
      <c r="E5" t="s">
        <v>976</v>
      </c>
      <c r="F5">
        <v>30</v>
      </c>
      <c r="G5">
        <v>165.57</v>
      </c>
      <c r="H5">
        <v>3.03</v>
      </c>
      <c r="I5">
        <v>167.09</v>
      </c>
      <c r="J5" t="s">
        <v>977</v>
      </c>
    </row>
    <row r="6" spans="1:10" x14ac:dyDescent="0.25">
      <c r="A6" t="s">
        <v>369</v>
      </c>
      <c r="B6" t="s">
        <v>370</v>
      </c>
      <c r="C6" t="s">
        <v>365</v>
      </c>
      <c r="D6" t="s">
        <v>370</v>
      </c>
      <c r="E6" t="s">
        <v>978</v>
      </c>
      <c r="F6">
        <v>708</v>
      </c>
      <c r="G6">
        <v>139.27000000000001</v>
      </c>
      <c r="H6">
        <v>7.9</v>
      </c>
      <c r="I6">
        <v>145.22</v>
      </c>
      <c r="J6" t="s">
        <v>979</v>
      </c>
    </row>
    <row r="7" spans="1:10" x14ac:dyDescent="0.25">
      <c r="A7" t="s">
        <v>369</v>
      </c>
      <c r="B7" t="s">
        <v>370</v>
      </c>
      <c r="C7" t="s">
        <v>365</v>
      </c>
      <c r="D7" t="s">
        <v>370</v>
      </c>
      <c r="E7" t="s">
        <v>980</v>
      </c>
      <c r="F7">
        <v>708</v>
      </c>
      <c r="G7">
        <v>139.27000000000001</v>
      </c>
      <c r="H7">
        <v>7.9</v>
      </c>
      <c r="I7">
        <v>145.22</v>
      </c>
      <c r="J7" t="s">
        <v>981</v>
      </c>
    </row>
    <row r="8" spans="1:10" x14ac:dyDescent="0.25">
      <c r="A8" t="s">
        <v>369</v>
      </c>
      <c r="B8" t="s">
        <v>370</v>
      </c>
      <c r="C8" t="s">
        <v>365</v>
      </c>
      <c r="D8" t="s">
        <v>370</v>
      </c>
      <c r="E8" t="s">
        <v>982</v>
      </c>
      <c r="F8">
        <v>107</v>
      </c>
      <c r="G8">
        <v>111.96</v>
      </c>
      <c r="H8">
        <v>59.18</v>
      </c>
      <c r="I8">
        <v>171.14</v>
      </c>
      <c r="J8" t="s">
        <v>983</v>
      </c>
    </row>
    <row r="9" spans="1:10" x14ac:dyDescent="0.25">
      <c r="A9" t="s">
        <v>369</v>
      </c>
      <c r="B9" t="s">
        <v>370</v>
      </c>
      <c r="C9" t="s">
        <v>365</v>
      </c>
      <c r="D9" t="s">
        <v>370</v>
      </c>
      <c r="E9" t="s">
        <v>984</v>
      </c>
      <c r="F9">
        <v>1</v>
      </c>
      <c r="G9">
        <v>125.12</v>
      </c>
      <c r="H9">
        <v>53.05</v>
      </c>
      <c r="I9">
        <v>178.17</v>
      </c>
      <c r="J9" t="s">
        <v>985</v>
      </c>
    </row>
    <row r="10" spans="1:10" x14ac:dyDescent="0.25">
      <c r="A10" t="s">
        <v>369</v>
      </c>
      <c r="B10" t="s">
        <v>370</v>
      </c>
      <c r="C10" t="s">
        <v>365</v>
      </c>
      <c r="D10" t="s">
        <v>370</v>
      </c>
      <c r="E10" t="s">
        <v>986</v>
      </c>
      <c r="F10">
        <v>179</v>
      </c>
      <c r="G10">
        <v>105.82</v>
      </c>
      <c r="H10">
        <v>72.739999999999995</v>
      </c>
      <c r="I10">
        <v>178.56</v>
      </c>
      <c r="J10" t="s">
        <v>987</v>
      </c>
    </row>
    <row r="11" spans="1:10" x14ac:dyDescent="0.25">
      <c r="A11" t="s">
        <v>369</v>
      </c>
      <c r="B11" t="s">
        <v>370</v>
      </c>
      <c r="C11" t="s">
        <v>365</v>
      </c>
      <c r="D11" t="s">
        <v>370</v>
      </c>
      <c r="E11" t="s">
        <v>988</v>
      </c>
      <c r="F11">
        <v>54</v>
      </c>
      <c r="G11">
        <v>92.22</v>
      </c>
      <c r="H11">
        <v>37.83</v>
      </c>
      <c r="I11">
        <v>130.05000000000001</v>
      </c>
      <c r="J11" t="s">
        <v>989</v>
      </c>
    </row>
    <row r="12" spans="1:10" x14ac:dyDescent="0.25">
      <c r="A12" t="s">
        <v>369</v>
      </c>
      <c r="B12" t="s">
        <v>370</v>
      </c>
      <c r="C12" t="s">
        <v>365</v>
      </c>
      <c r="D12" t="s">
        <v>370</v>
      </c>
      <c r="E12" t="s">
        <v>990</v>
      </c>
      <c r="F12">
        <v>17</v>
      </c>
      <c r="G12">
        <v>109.21</v>
      </c>
      <c r="H12">
        <v>270.17</v>
      </c>
      <c r="I12">
        <v>379.38</v>
      </c>
      <c r="J12" t="s">
        <v>991</v>
      </c>
    </row>
    <row r="13" spans="1:10" x14ac:dyDescent="0.25">
      <c r="A13" t="s">
        <v>369</v>
      </c>
      <c r="B13" t="s">
        <v>370</v>
      </c>
      <c r="C13" t="s">
        <v>365</v>
      </c>
      <c r="D13" t="s">
        <v>370</v>
      </c>
      <c r="E13" t="s">
        <v>992</v>
      </c>
      <c r="F13">
        <v>162</v>
      </c>
      <c r="G13">
        <v>105.46</v>
      </c>
      <c r="H13">
        <v>52.02</v>
      </c>
      <c r="I13">
        <v>157.49</v>
      </c>
      <c r="J13" t="s">
        <v>993</v>
      </c>
    </row>
    <row r="14" spans="1:10" x14ac:dyDescent="0.25">
      <c r="A14" t="s">
        <v>371</v>
      </c>
      <c r="B14" t="s">
        <v>372</v>
      </c>
      <c r="C14" t="s">
        <v>360</v>
      </c>
      <c r="D14" t="s">
        <v>372</v>
      </c>
      <c r="E14" t="s">
        <v>970</v>
      </c>
      <c r="F14">
        <v>333</v>
      </c>
      <c r="G14">
        <v>93.31</v>
      </c>
      <c r="H14">
        <v>5.79</v>
      </c>
      <c r="I14">
        <v>98.94</v>
      </c>
      <c r="J14" t="s">
        <v>994</v>
      </c>
    </row>
    <row r="15" spans="1:10" x14ac:dyDescent="0.25">
      <c r="A15" t="s">
        <v>371</v>
      </c>
      <c r="B15" t="s">
        <v>372</v>
      </c>
      <c r="C15" t="s">
        <v>360</v>
      </c>
      <c r="D15" t="s">
        <v>372</v>
      </c>
      <c r="E15" t="s">
        <v>972</v>
      </c>
      <c r="F15">
        <v>1452</v>
      </c>
      <c r="G15">
        <v>107.36</v>
      </c>
      <c r="H15">
        <v>3.43</v>
      </c>
      <c r="I15">
        <v>110.49</v>
      </c>
      <c r="J15" t="s">
        <v>995</v>
      </c>
    </row>
    <row r="16" spans="1:10" x14ac:dyDescent="0.25">
      <c r="A16" t="s">
        <v>371</v>
      </c>
      <c r="B16" t="s">
        <v>372</v>
      </c>
      <c r="C16" t="s">
        <v>360</v>
      </c>
      <c r="D16" t="s">
        <v>372</v>
      </c>
      <c r="E16" t="s">
        <v>974</v>
      </c>
      <c r="F16">
        <v>2410</v>
      </c>
      <c r="G16">
        <v>114.84</v>
      </c>
      <c r="H16">
        <v>2.57</v>
      </c>
      <c r="I16">
        <v>117.23</v>
      </c>
      <c r="J16" t="s">
        <v>996</v>
      </c>
    </row>
    <row r="17" spans="1:10" x14ac:dyDescent="0.25">
      <c r="A17" t="s">
        <v>371</v>
      </c>
      <c r="B17" t="s">
        <v>372</v>
      </c>
      <c r="C17" t="s">
        <v>360</v>
      </c>
      <c r="D17" t="s">
        <v>372</v>
      </c>
      <c r="E17" t="s">
        <v>976</v>
      </c>
      <c r="F17">
        <v>83</v>
      </c>
      <c r="G17">
        <v>125.09</v>
      </c>
      <c r="H17">
        <v>2.64</v>
      </c>
      <c r="I17">
        <v>127.7</v>
      </c>
      <c r="J17" t="s">
        <v>997</v>
      </c>
    </row>
    <row r="18" spans="1:10" x14ac:dyDescent="0.25">
      <c r="A18" t="s">
        <v>371</v>
      </c>
      <c r="B18" t="s">
        <v>372</v>
      </c>
      <c r="C18" t="s">
        <v>360</v>
      </c>
      <c r="D18" t="s">
        <v>372</v>
      </c>
      <c r="E18" t="s">
        <v>998</v>
      </c>
      <c r="F18">
        <v>8</v>
      </c>
      <c r="G18">
        <v>132.75</v>
      </c>
      <c r="H18">
        <v>2.27</v>
      </c>
      <c r="I18">
        <v>135.02000000000001</v>
      </c>
      <c r="J18" t="s">
        <v>999</v>
      </c>
    </row>
    <row r="19" spans="1:10" x14ac:dyDescent="0.25">
      <c r="A19" t="s">
        <v>371</v>
      </c>
      <c r="B19" t="s">
        <v>372</v>
      </c>
      <c r="C19" t="s">
        <v>360</v>
      </c>
      <c r="D19" t="s">
        <v>372</v>
      </c>
      <c r="E19" t="s">
        <v>1000</v>
      </c>
      <c r="F19">
        <v>1</v>
      </c>
      <c r="G19">
        <v>137.69</v>
      </c>
      <c r="H19">
        <v>2.27</v>
      </c>
      <c r="I19">
        <v>139.96</v>
      </c>
      <c r="J19" t="s">
        <v>1001</v>
      </c>
    </row>
    <row r="20" spans="1:10" x14ac:dyDescent="0.25">
      <c r="A20" t="s">
        <v>371</v>
      </c>
      <c r="B20" t="s">
        <v>372</v>
      </c>
      <c r="C20" t="s">
        <v>360</v>
      </c>
      <c r="D20" t="s">
        <v>372</v>
      </c>
      <c r="E20" t="s">
        <v>978</v>
      </c>
      <c r="F20">
        <v>4296</v>
      </c>
      <c r="G20">
        <v>110.81</v>
      </c>
      <c r="H20">
        <v>3.13</v>
      </c>
      <c r="I20">
        <v>113.72</v>
      </c>
      <c r="J20" t="s">
        <v>1002</v>
      </c>
    </row>
    <row r="21" spans="1:10" x14ac:dyDescent="0.25">
      <c r="A21" t="s">
        <v>371</v>
      </c>
      <c r="B21" t="s">
        <v>372</v>
      </c>
      <c r="C21" t="s">
        <v>360</v>
      </c>
      <c r="D21" t="s">
        <v>372</v>
      </c>
      <c r="E21" t="s">
        <v>1003</v>
      </c>
      <c r="F21">
        <v>9</v>
      </c>
      <c r="G21">
        <v>79.489999999999995</v>
      </c>
      <c r="H21">
        <v>9.14</v>
      </c>
      <c r="I21">
        <v>88.63</v>
      </c>
      <c r="J21" t="s">
        <v>1004</v>
      </c>
    </row>
    <row r="22" spans="1:10" x14ac:dyDescent="0.25">
      <c r="A22" t="s">
        <v>371</v>
      </c>
      <c r="B22" t="s">
        <v>372</v>
      </c>
      <c r="C22" t="s">
        <v>360</v>
      </c>
      <c r="D22" t="s">
        <v>372</v>
      </c>
      <c r="E22" t="s">
        <v>980</v>
      </c>
      <c r="F22">
        <v>4296</v>
      </c>
      <c r="G22">
        <v>110.81</v>
      </c>
      <c r="H22">
        <v>3.13</v>
      </c>
      <c r="I22">
        <v>113.72</v>
      </c>
      <c r="J22" t="s">
        <v>1005</v>
      </c>
    </row>
    <row r="23" spans="1:10" x14ac:dyDescent="0.25">
      <c r="A23" t="s">
        <v>371</v>
      </c>
      <c r="B23" t="s">
        <v>372</v>
      </c>
      <c r="C23" t="s">
        <v>360</v>
      </c>
      <c r="D23" t="s">
        <v>372</v>
      </c>
      <c r="E23" t="s">
        <v>982</v>
      </c>
      <c r="F23">
        <v>1559</v>
      </c>
      <c r="G23">
        <v>103.01</v>
      </c>
      <c r="H23">
        <v>8.34</v>
      </c>
      <c r="I23">
        <v>111.31</v>
      </c>
      <c r="J23" t="s">
        <v>1006</v>
      </c>
    </row>
    <row r="24" spans="1:10" x14ac:dyDescent="0.25">
      <c r="A24" t="s">
        <v>371</v>
      </c>
      <c r="B24" t="s">
        <v>372</v>
      </c>
      <c r="C24" t="s">
        <v>360</v>
      </c>
      <c r="D24" t="s">
        <v>372</v>
      </c>
      <c r="E24" t="s">
        <v>1007</v>
      </c>
      <c r="F24">
        <v>918</v>
      </c>
      <c r="G24">
        <v>109.68</v>
      </c>
      <c r="H24">
        <v>4.2300000000000004</v>
      </c>
      <c r="I24">
        <v>113.85</v>
      </c>
      <c r="J24" t="s">
        <v>1008</v>
      </c>
    </row>
    <row r="25" spans="1:10" x14ac:dyDescent="0.25">
      <c r="A25" t="s">
        <v>371</v>
      </c>
      <c r="B25" t="s">
        <v>372</v>
      </c>
      <c r="C25" t="s">
        <v>360</v>
      </c>
      <c r="D25" t="s">
        <v>372</v>
      </c>
      <c r="E25" t="s">
        <v>984</v>
      </c>
      <c r="F25">
        <v>15</v>
      </c>
      <c r="G25">
        <v>119</v>
      </c>
      <c r="H25">
        <v>18.05</v>
      </c>
      <c r="I25">
        <v>135.85</v>
      </c>
      <c r="J25" t="s">
        <v>1009</v>
      </c>
    </row>
    <row r="26" spans="1:10" x14ac:dyDescent="0.25">
      <c r="A26" t="s">
        <v>371</v>
      </c>
      <c r="B26" t="s">
        <v>372</v>
      </c>
      <c r="C26" t="s">
        <v>360</v>
      </c>
      <c r="D26" t="s">
        <v>372</v>
      </c>
      <c r="E26" t="s">
        <v>986</v>
      </c>
      <c r="F26">
        <v>2560</v>
      </c>
      <c r="G26">
        <v>106.27</v>
      </c>
      <c r="H26">
        <v>10.72</v>
      </c>
      <c r="I26">
        <v>116.86</v>
      </c>
      <c r="J26" t="s">
        <v>1010</v>
      </c>
    </row>
    <row r="27" spans="1:10" x14ac:dyDescent="0.25">
      <c r="A27" t="s">
        <v>371</v>
      </c>
      <c r="B27" t="s">
        <v>372</v>
      </c>
      <c r="C27" t="s">
        <v>360</v>
      </c>
      <c r="D27" t="s">
        <v>372</v>
      </c>
      <c r="E27" t="s">
        <v>988</v>
      </c>
      <c r="F27">
        <v>13</v>
      </c>
      <c r="G27">
        <v>78.709999999999994</v>
      </c>
      <c r="H27">
        <v>271.5</v>
      </c>
      <c r="I27">
        <v>350.21</v>
      </c>
      <c r="J27" t="s">
        <v>1011</v>
      </c>
    </row>
    <row r="28" spans="1:10" x14ac:dyDescent="0.25">
      <c r="A28" t="s">
        <v>371</v>
      </c>
      <c r="B28" t="s">
        <v>372</v>
      </c>
      <c r="C28" t="s">
        <v>360</v>
      </c>
      <c r="D28" t="s">
        <v>372</v>
      </c>
      <c r="E28" t="s">
        <v>990</v>
      </c>
      <c r="F28">
        <v>55</v>
      </c>
      <c r="G28">
        <v>144.86000000000001</v>
      </c>
      <c r="H28">
        <v>149.19</v>
      </c>
      <c r="I28">
        <v>264.22000000000003</v>
      </c>
      <c r="J28" t="s">
        <v>1012</v>
      </c>
    </row>
    <row r="29" spans="1:10" x14ac:dyDescent="0.25">
      <c r="A29" t="s">
        <v>371</v>
      </c>
      <c r="B29" t="s">
        <v>372</v>
      </c>
      <c r="C29" t="s">
        <v>360</v>
      </c>
      <c r="D29" t="s">
        <v>372</v>
      </c>
      <c r="E29" t="s">
        <v>992</v>
      </c>
      <c r="F29">
        <v>2505</v>
      </c>
      <c r="G29">
        <v>105.43</v>
      </c>
      <c r="H29">
        <v>8.27</v>
      </c>
      <c r="I29">
        <v>113.63</v>
      </c>
      <c r="J29" t="s">
        <v>1013</v>
      </c>
    </row>
    <row r="30" spans="1:10" x14ac:dyDescent="0.25">
      <c r="A30" t="s">
        <v>373</v>
      </c>
      <c r="B30" t="s">
        <v>374</v>
      </c>
      <c r="C30" t="s">
        <v>365</v>
      </c>
      <c r="D30" t="s">
        <v>374</v>
      </c>
      <c r="E30" t="s">
        <v>970</v>
      </c>
      <c r="F30">
        <v>241</v>
      </c>
      <c r="G30">
        <v>108.89</v>
      </c>
      <c r="H30">
        <v>12.19</v>
      </c>
      <c r="I30">
        <v>119.76</v>
      </c>
      <c r="J30" t="s">
        <v>1014</v>
      </c>
    </row>
    <row r="31" spans="1:10" x14ac:dyDescent="0.25">
      <c r="A31" t="s">
        <v>373</v>
      </c>
      <c r="B31" t="s">
        <v>374</v>
      </c>
      <c r="C31" t="s">
        <v>365</v>
      </c>
      <c r="D31" t="s">
        <v>374</v>
      </c>
      <c r="E31" t="s">
        <v>972</v>
      </c>
      <c r="F31">
        <v>1113</v>
      </c>
      <c r="G31">
        <v>127.59</v>
      </c>
      <c r="H31">
        <v>8.4499999999999993</v>
      </c>
      <c r="I31">
        <v>135.11000000000001</v>
      </c>
      <c r="J31" t="s">
        <v>1015</v>
      </c>
    </row>
    <row r="32" spans="1:10" x14ac:dyDescent="0.25">
      <c r="A32" t="s">
        <v>373</v>
      </c>
      <c r="B32" t="s">
        <v>374</v>
      </c>
      <c r="C32" t="s">
        <v>365</v>
      </c>
      <c r="D32" t="s">
        <v>374</v>
      </c>
      <c r="E32" t="s">
        <v>974</v>
      </c>
      <c r="F32">
        <v>917</v>
      </c>
      <c r="G32">
        <v>147.44</v>
      </c>
      <c r="H32">
        <v>3.37</v>
      </c>
      <c r="I32">
        <v>149.84</v>
      </c>
      <c r="J32" t="s">
        <v>1016</v>
      </c>
    </row>
    <row r="33" spans="1:10" x14ac:dyDescent="0.25">
      <c r="A33" t="s">
        <v>373</v>
      </c>
      <c r="B33" t="s">
        <v>374</v>
      </c>
      <c r="C33" t="s">
        <v>365</v>
      </c>
      <c r="D33" t="s">
        <v>374</v>
      </c>
      <c r="E33" t="s">
        <v>976</v>
      </c>
      <c r="F33">
        <v>117</v>
      </c>
      <c r="G33">
        <v>165.89</v>
      </c>
      <c r="H33">
        <v>3.62</v>
      </c>
      <c r="I33">
        <v>168.73</v>
      </c>
      <c r="J33" t="s">
        <v>1017</v>
      </c>
    </row>
    <row r="34" spans="1:10" x14ac:dyDescent="0.25">
      <c r="A34" t="s">
        <v>373</v>
      </c>
      <c r="B34" t="s">
        <v>374</v>
      </c>
      <c r="C34" t="s">
        <v>365</v>
      </c>
      <c r="D34" t="s">
        <v>374</v>
      </c>
      <c r="E34" t="s">
        <v>998</v>
      </c>
      <c r="F34">
        <v>2</v>
      </c>
      <c r="G34">
        <v>158.5</v>
      </c>
      <c r="H34">
        <v>0</v>
      </c>
      <c r="I34">
        <v>158.5</v>
      </c>
      <c r="J34" t="s">
        <v>1018</v>
      </c>
    </row>
    <row r="35" spans="1:10" x14ac:dyDescent="0.25">
      <c r="A35" t="s">
        <v>373</v>
      </c>
      <c r="B35" t="s">
        <v>374</v>
      </c>
      <c r="C35" t="s">
        <v>365</v>
      </c>
      <c r="D35" t="s">
        <v>374</v>
      </c>
      <c r="E35" t="s">
        <v>978</v>
      </c>
      <c r="F35">
        <v>2393</v>
      </c>
      <c r="G35">
        <v>135.16</v>
      </c>
      <c r="H35">
        <v>6.94</v>
      </c>
      <c r="I35">
        <v>140.82</v>
      </c>
      <c r="J35" t="s">
        <v>1019</v>
      </c>
    </row>
    <row r="36" spans="1:10" x14ac:dyDescent="0.25">
      <c r="A36" t="s">
        <v>373</v>
      </c>
      <c r="B36" t="s">
        <v>374</v>
      </c>
      <c r="C36" t="s">
        <v>365</v>
      </c>
      <c r="D36" t="s">
        <v>374</v>
      </c>
      <c r="E36" t="s">
        <v>1003</v>
      </c>
      <c r="F36">
        <v>3</v>
      </c>
      <c r="G36">
        <v>82.14</v>
      </c>
      <c r="H36">
        <v>10.64</v>
      </c>
      <c r="I36">
        <v>92.78</v>
      </c>
      <c r="J36" t="s">
        <v>1020</v>
      </c>
    </row>
    <row r="37" spans="1:10" x14ac:dyDescent="0.25">
      <c r="A37" t="s">
        <v>373</v>
      </c>
      <c r="B37" t="s">
        <v>374</v>
      </c>
      <c r="C37" t="s">
        <v>365</v>
      </c>
      <c r="D37" t="s">
        <v>374</v>
      </c>
      <c r="E37" t="s">
        <v>980</v>
      </c>
      <c r="F37">
        <v>2393</v>
      </c>
      <c r="G37">
        <v>135.16</v>
      </c>
      <c r="H37">
        <v>6.94</v>
      </c>
      <c r="I37">
        <v>140.82</v>
      </c>
      <c r="J37" t="s">
        <v>1021</v>
      </c>
    </row>
    <row r="38" spans="1:10" x14ac:dyDescent="0.25">
      <c r="A38" t="s">
        <v>373</v>
      </c>
      <c r="B38" t="s">
        <v>374</v>
      </c>
      <c r="C38" t="s">
        <v>365</v>
      </c>
      <c r="D38" t="s">
        <v>374</v>
      </c>
      <c r="E38" t="s">
        <v>982</v>
      </c>
      <c r="F38">
        <v>242</v>
      </c>
      <c r="G38">
        <v>116.49</v>
      </c>
      <c r="H38">
        <v>52.63</v>
      </c>
      <c r="I38">
        <v>169.12</v>
      </c>
      <c r="J38" t="s">
        <v>1022</v>
      </c>
    </row>
    <row r="39" spans="1:10" x14ac:dyDescent="0.25">
      <c r="A39" t="s">
        <v>373</v>
      </c>
      <c r="B39" t="s">
        <v>374</v>
      </c>
      <c r="C39" t="s">
        <v>365</v>
      </c>
      <c r="D39" t="s">
        <v>374</v>
      </c>
      <c r="E39" t="s">
        <v>1007</v>
      </c>
      <c r="F39">
        <v>34</v>
      </c>
      <c r="G39">
        <v>139.87</v>
      </c>
      <c r="H39">
        <v>65.739999999999995</v>
      </c>
      <c r="I39">
        <v>201.75</v>
      </c>
      <c r="J39" t="s">
        <v>1023</v>
      </c>
    </row>
    <row r="40" spans="1:10" x14ac:dyDescent="0.25">
      <c r="A40" t="s">
        <v>373</v>
      </c>
      <c r="B40" t="s">
        <v>374</v>
      </c>
      <c r="C40" t="s">
        <v>365</v>
      </c>
      <c r="D40" t="s">
        <v>374</v>
      </c>
      <c r="E40" t="s">
        <v>984</v>
      </c>
      <c r="F40">
        <v>1</v>
      </c>
      <c r="G40">
        <v>131.51</v>
      </c>
      <c r="H40">
        <v>38.4</v>
      </c>
      <c r="I40">
        <v>169.91</v>
      </c>
      <c r="J40" t="s">
        <v>1024</v>
      </c>
    </row>
    <row r="41" spans="1:10" x14ac:dyDescent="0.25">
      <c r="A41" t="s">
        <v>373</v>
      </c>
      <c r="B41" t="s">
        <v>374</v>
      </c>
      <c r="C41" t="s">
        <v>365</v>
      </c>
      <c r="D41" t="s">
        <v>374</v>
      </c>
      <c r="E41" t="s">
        <v>986</v>
      </c>
      <c r="F41">
        <v>419</v>
      </c>
      <c r="G41">
        <v>115.31</v>
      </c>
      <c r="H41">
        <v>76.010000000000005</v>
      </c>
      <c r="I41">
        <v>190.05</v>
      </c>
      <c r="J41" t="s">
        <v>1025</v>
      </c>
    </row>
    <row r="42" spans="1:10" x14ac:dyDescent="0.25">
      <c r="A42" t="s">
        <v>373</v>
      </c>
      <c r="B42" t="s">
        <v>374</v>
      </c>
      <c r="C42" t="s">
        <v>365</v>
      </c>
      <c r="D42" t="s">
        <v>374</v>
      </c>
      <c r="E42" t="s">
        <v>988</v>
      </c>
      <c r="F42">
        <v>50</v>
      </c>
      <c r="G42">
        <v>91.73</v>
      </c>
      <c r="H42">
        <v>38.380000000000003</v>
      </c>
      <c r="I42">
        <v>130.11000000000001</v>
      </c>
      <c r="J42" t="s">
        <v>1026</v>
      </c>
    </row>
    <row r="43" spans="1:10" x14ac:dyDescent="0.25">
      <c r="A43" t="s">
        <v>373</v>
      </c>
      <c r="B43" t="s">
        <v>374</v>
      </c>
      <c r="C43" t="s">
        <v>365</v>
      </c>
      <c r="D43" t="s">
        <v>374</v>
      </c>
      <c r="E43" t="s">
        <v>990</v>
      </c>
      <c r="F43">
        <v>92</v>
      </c>
      <c r="G43">
        <v>115.76</v>
      </c>
      <c r="H43">
        <v>166.89</v>
      </c>
      <c r="I43">
        <v>273.58</v>
      </c>
      <c r="J43" t="s">
        <v>1027</v>
      </c>
    </row>
    <row r="44" spans="1:10" x14ac:dyDescent="0.25">
      <c r="A44" t="s">
        <v>373</v>
      </c>
      <c r="B44" t="s">
        <v>374</v>
      </c>
      <c r="C44" t="s">
        <v>365</v>
      </c>
      <c r="D44" t="s">
        <v>374</v>
      </c>
      <c r="E44" t="s">
        <v>992</v>
      </c>
      <c r="F44">
        <v>327</v>
      </c>
      <c r="G44">
        <v>115.18</v>
      </c>
      <c r="H44">
        <v>51.68</v>
      </c>
      <c r="I44">
        <v>166.55</v>
      </c>
      <c r="J44" t="s">
        <v>1028</v>
      </c>
    </row>
    <row r="45" spans="1:10" x14ac:dyDescent="0.25">
      <c r="A45" t="s">
        <v>375</v>
      </c>
      <c r="B45" t="s">
        <v>376</v>
      </c>
      <c r="C45" t="s">
        <v>360</v>
      </c>
      <c r="D45" t="s">
        <v>376</v>
      </c>
      <c r="E45" t="s">
        <v>970</v>
      </c>
      <c r="F45">
        <v>77</v>
      </c>
      <c r="G45">
        <v>85.24</v>
      </c>
      <c r="H45">
        <v>14.03</v>
      </c>
      <c r="I45">
        <v>98.9</v>
      </c>
      <c r="J45" t="s">
        <v>1029</v>
      </c>
    </row>
    <row r="46" spans="1:10" x14ac:dyDescent="0.25">
      <c r="A46" t="s">
        <v>375</v>
      </c>
      <c r="B46" t="s">
        <v>376</v>
      </c>
      <c r="C46" t="s">
        <v>360</v>
      </c>
      <c r="D46" t="s">
        <v>376</v>
      </c>
      <c r="E46" t="s">
        <v>972</v>
      </c>
      <c r="F46">
        <v>649</v>
      </c>
      <c r="G46">
        <v>103.87</v>
      </c>
      <c r="H46">
        <v>5.77</v>
      </c>
      <c r="I46">
        <v>107.37</v>
      </c>
      <c r="J46" t="s">
        <v>1030</v>
      </c>
    </row>
    <row r="47" spans="1:10" x14ac:dyDescent="0.25">
      <c r="A47" t="s">
        <v>375</v>
      </c>
      <c r="B47" t="s">
        <v>376</v>
      </c>
      <c r="C47" t="s">
        <v>360</v>
      </c>
      <c r="D47" t="s">
        <v>376</v>
      </c>
      <c r="E47" t="s">
        <v>974</v>
      </c>
      <c r="F47">
        <v>582</v>
      </c>
      <c r="G47">
        <v>110.67</v>
      </c>
      <c r="H47">
        <v>3.71</v>
      </c>
      <c r="I47">
        <v>111.99</v>
      </c>
      <c r="J47" t="s">
        <v>1031</v>
      </c>
    </row>
    <row r="48" spans="1:10" x14ac:dyDescent="0.25">
      <c r="A48" t="s">
        <v>375</v>
      </c>
      <c r="B48" t="s">
        <v>376</v>
      </c>
      <c r="C48" t="s">
        <v>360</v>
      </c>
      <c r="D48" t="s">
        <v>376</v>
      </c>
      <c r="E48" t="s">
        <v>976</v>
      </c>
      <c r="F48">
        <v>23</v>
      </c>
      <c r="G48">
        <v>136.30000000000001</v>
      </c>
      <c r="H48">
        <v>3.42</v>
      </c>
      <c r="I48">
        <v>138.38</v>
      </c>
      <c r="J48" t="s">
        <v>1032</v>
      </c>
    </row>
    <row r="49" spans="1:10" x14ac:dyDescent="0.25">
      <c r="A49" t="s">
        <v>375</v>
      </c>
      <c r="B49" t="s">
        <v>376</v>
      </c>
      <c r="C49" t="s">
        <v>360</v>
      </c>
      <c r="D49" t="s">
        <v>376</v>
      </c>
      <c r="E49" t="s">
        <v>978</v>
      </c>
      <c r="F49">
        <v>1331</v>
      </c>
      <c r="G49">
        <v>106.33</v>
      </c>
      <c r="H49">
        <v>6</v>
      </c>
      <c r="I49">
        <v>109.44</v>
      </c>
      <c r="J49" t="s">
        <v>1033</v>
      </c>
    </row>
    <row r="50" spans="1:10" x14ac:dyDescent="0.25">
      <c r="A50" t="s">
        <v>375</v>
      </c>
      <c r="B50" t="s">
        <v>376</v>
      </c>
      <c r="C50" t="s">
        <v>360</v>
      </c>
      <c r="D50" t="s">
        <v>376</v>
      </c>
      <c r="E50" t="s">
        <v>980</v>
      </c>
      <c r="F50">
        <v>1331</v>
      </c>
      <c r="G50">
        <v>106.33</v>
      </c>
      <c r="H50">
        <v>6</v>
      </c>
      <c r="I50">
        <v>109.44</v>
      </c>
      <c r="J50" t="s">
        <v>1034</v>
      </c>
    </row>
    <row r="51" spans="1:10" x14ac:dyDescent="0.25">
      <c r="A51" t="s">
        <v>375</v>
      </c>
      <c r="B51" t="s">
        <v>376</v>
      </c>
      <c r="C51" t="s">
        <v>360</v>
      </c>
      <c r="D51" t="s">
        <v>376</v>
      </c>
      <c r="E51" t="s">
        <v>982</v>
      </c>
      <c r="F51">
        <v>229</v>
      </c>
      <c r="G51">
        <v>126.42</v>
      </c>
      <c r="H51">
        <v>89.95</v>
      </c>
      <c r="I51">
        <v>207.34</v>
      </c>
      <c r="J51" t="s">
        <v>1035</v>
      </c>
    </row>
    <row r="52" spans="1:10" x14ac:dyDescent="0.25">
      <c r="A52" t="s">
        <v>375</v>
      </c>
      <c r="B52" t="s">
        <v>376</v>
      </c>
      <c r="C52" t="s">
        <v>360</v>
      </c>
      <c r="D52" t="s">
        <v>376</v>
      </c>
      <c r="E52" t="s">
        <v>1007</v>
      </c>
      <c r="F52">
        <v>156</v>
      </c>
      <c r="G52">
        <v>123.64</v>
      </c>
      <c r="H52">
        <v>14.36</v>
      </c>
      <c r="I52">
        <v>137.08000000000001</v>
      </c>
      <c r="J52" t="s">
        <v>1036</v>
      </c>
    </row>
    <row r="53" spans="1:10" x14ac:dyDescent="0.25">
      <c r="A53" t="s">
        <v>375</v>
      </c>
      <c r="B53" t="s">
        <v>376</v>
      </c>
      <c r="C53" t="s">
        <v>360</v>
      </c>
      <c r="D53" t="s">
        <v>376</v>
      </c>
      <c r="E53" t="s">
        <v>986</v>
      </c>
      <c r="F53">
        <v>482</v>
      </c>
      <c r="G53">
        <v>139.27000000000001</v>
      </c>
      <c r="H53">
        <v>58.25</v>
      </c>
      <c r="I53">
        <v>193.53</v>
      </c>
      <c r="J53" t="s">
        <v>1037</v>
      </c>
    </row>
    <row r="54" spans="1:10" x14ac:dyDescent="0.25">
      <c r="A54" t="s">
        <v>375</v>
      </c>
      <c r="B54" t="s">
        <v>376</v>
      </c>
      <c r="C54" t="s">
        <v>360</v>
      </c>
      <c r="D54" t="s">
        <v>376</v>
      </c>
      <c r="E54" t="s">
        <v>988</v>
      </c>
      <c r="F54">
        <v>20</v>
      </c>
      <c r="G54">
        <v>100.33</v>
      </c>
      <c r="H54">
        <v>100.14</v>
      </c>
      <c r="I54">
        <v>200.47</v>
      </c>
      <c r="J54" t="s">
        <v>1038</v>
      </c>
    </row>
    <row r="55" spans="1:10" x14ac:dyDescent="0.25">
      <c r="A55" t="s">
        <v>375</v>
      </c>
      <c r="B55" t="s">
        <v>376</v>
      </c>
      <c r="C55" t="s">
        <v>360</v>
      </c>
      <c r="D55" t="s">
        <v>376</v>
      </c>
      <c r="E55" t="s">
        <v>990</v>
      </c>
      <c r="F55">
        <v>77</v>
      </c>
      <c r="G55">
        <v>219.23</v>
      </c>
      <c r="H55">
        <v>45.75</v>
      </c>
      <c r="I55">
        <v>264.98</v>
      </c>
      <c r="J55" t="s">
        <v>1039</v>
      </c>
    </row>
    <row r="56" spans="1:10" x14ac:dyDescent="0.25">
      <c r="A56" t="s">
        <v>375</v>
      </c>
      <c r="B56" t="s">
        <v>376</v>
      </c>
      <c r="C56" t="s">
        <v>360</v>
      </c>
      <c r="D56" t="s">
        <v>376</v>
      </c>
      <c r="E56" t="s">
        <v>992</v>
      </c>
      <c r="F56">
        <v>405</v>
      </c>
      <c r="G56">
        <v>124.06</v>
      </c>
      <c r="H56">
        <v>60.83</v>
      </c>
      <c r="I56">
        <v>179.94</v>
      </c>
      <c r="J56" t="s">
        <v>1040</v>
      </c>
    </row>
    <row r="57" spans="1:10" x14ac:dyDescent="0.25">
      <c r="A57" t="s">
        <v>377</v>
      </c>
      <c r="B57" t="s">
        <v>378</v>
      </c>
      <c r="C57" t="s">
        <v>365</v>
      </c>
      <c r="D57" t="s">
        <v>378</v>
      </c>
      <c r="E57" t="s">
        <v>970</v>
      </c>
      <c r="F57">
        <v>424</v>
      </c>
      <c r="G57">
        <v>107.48</v>
      </c>
      <c r="H57">
        <v>10.44</v>
      </c>
      <c r="I57">
        <v>117.75</v>
      </c>
      <c r="J57" t="s">
        <v>1041</v>
      </c>
    </row>
    <row r="58" spans="1:10" x14ac:dyDescent="0.25">
      <c r="A58" t="s">
        <v>377</v>
      </c>
      <c r="B58" t="s">
        <v>378</v>
      </c>
      <c r="C58" t="s">
        <v>365</v>
      </c>
      <c r="D58" t="s">
        <v>378</v>
      </c>
      <c r="E58" t="s">
        <v>972</v>
      </c>
      <c r="F58">
        <v>817</v>
      </c>
      <c r="G58">
        <v>123.09</v>
      </c>
      <c r="H58">
        <v>7.88</v>
      </c>
      <c r="I58">
        <v>129.72999999999999</v>
      </c>
      <c r="J58" t="s">
        <v>1042</v>
      </c>
    </row>
    <row r="59" spans="1:10" x14ac:dyDescent="0.25">
      <c r="A59" t="s">
        <v>377</v>
      </c>
      <c r="B59" t="s">
        <v>378</v>
      </c>
      <c r="C59" t="s">
        <v>365</v>
      </c>
      <c r="D59" t="s">
        <v>378</v>
      </c>
      <c r="E59" t="s">
        <v>974</v>
      </c>
      <c r="F59">
        <v>522</v>
      </c>
      <c r="G59">
        <v>136.97</v>
      </c>
      <c r="H59">
        <v>3.91</v>
      </c>
      <c r="I59">
        <v>139.91999999999999</v>
      </c>
      <c r="J59" t="s">
        <v>1043</v>
      </c>
    </row>
    <row r="60" spans="1:10" x14ac:dyDescent="0.25">
      <c r="A60" t="s">
        <v>377</v>
      </c>
      <c r="B60" t="s">
        <v>378</v>
      </c>
      <c r="C60" t="s">
        <v>365</v>
      </c>
      <c r="D60" t="s">
        <v>378</v>
      </c>
      <c r="E60" t="s">
        <v>976</v>
      </c>
      <c r="F60">
        <v>45</v>
      </c>
      <c r="G60">
        <v>148.84</v>
      </c>
      <c r="H60">
        <v>3.2</v>
      </c>
      <c r="I60">
        <v>150.97999999999999</v>
      </c>
      <c r="J60" t="s">
        <v>1044</v>
      </c>
    </row>
    <row r="61" spans="1:10" x14ac:dyDescent="0.25">
      <c r="A61" t="s">
        <v>377</v>
      </c>
      <c r="B61" t="s">
        <v>378</v>
      </c>
      <c r="C61" t="s">
        <v>365</v>
      </c>
      <c r="D61" t="s">
        <v>378</v>
      </c>
      <c r="E61" t="s">
        <v>998</v>
      </c>
      <c r="F61">
        <v>5</v>
      </c>
      <c r="G61">
        <v>173.31</v>
      </c>
      <c r="H61">
        <v>1.9</v>
      </c>
      <c r="I61">
        <v>174.83</v>
      </c>
      <c r="J61" t="s">
        <v>1045</v>
      </c>
    </row>
    <row r="62" spans="1:10" x14ac:dyDescent="0.25">
      <c r="A62" t="s">
        <v>377</v>
      </c>
      <c r="B62" t="s">
        <v>378</v>
      </c>
      <c r="C62" t="s">
        <v>365</v>
      </c>
      <c r="D62" t="s">
        <v>378</v>
      </c>
      <c r="E62" t="s">
        <v>978</v>
      </c>
      <c r="F62">
        <v>1813</v>
      </c>
      <c r="G62">
        <v>124.21</v>
      </c>
      <c r="H62">
        <v>7.45</v>
      </c>
      <c r="I62">
        <v>130.52000000000001</v>
      </c>
      <c r="J62" t="s">
        <v>1046</v>
      </c>
    </row>
    <row r="63" spans="1:10" x14ac:dyDescent="0.25">
      <c r="A63" t="s">
        <v>377</v>
      </c>
      <c r="B63" t="s">
        <v>378</v>
      </c>
      <c r="C63" t="s">
        <v>365</v>
      </c>
      <c r="D63" t="s">
        <v>378</v>
      </c>
      <c r="E63" t="s">
        <v>980</v>
      </c>
      <c r="F63">
        <v>1813</v>
      </c>
      <c r="G63">
        <v>124.21</v>
      </c>
      <c r="H63">
        <v>7.45</v>
      </c>
      <c r="I63">
        <v>130.52000000000001</v>
      </c>
      <c r="J63" t="s">
        <v>1047</v>
      </c>
    </row>
    <row r="64" spans="1:10" x14ac:dyDescent="0.25">
      <c r="A64" t="s">
        <v>377</v>
      </c>
      <c r="B64" t="s">
        <v>378</v>
      </c>
      <c r="C64" t="s">
        <v>365</v>
      </c>
      <c r="D64" t="s">
        <v>378</v>
      </c>
      <c r="E64" t="s">
        <v>982</v>
      </c>
      <c r="F64">
        <v>177</v>
      </c>
      <c r="G64">
        <v>136.66</v>
      </c>
      <c r="H64">
        <v>55.39</v>
      </c>
      <c r="I64">
        <v>192.05</v>
      </c>
      <c r="J64" t="s">
        <v>1048</v>
      </c>
    </row>
    <row r="65" spans="1:10" x14ac:dyDescent="0.25">
      <c r="A65" t="s">
        <v>377</v>
      </c>
      <c r="B65" t="s">
        <v>378</v>
      </c>
      <c r="C65" t="s">
        <v>365</v>
      </c>
      <c r="D65" t="s">
        <v>378</v>
      </c>
      <c r="E65" t="s">
        <v>1007</v>
      </c>
      <c r="F65">
        <v>72</v>
      </c>
      <c r="G65">
        <v>209.56</v>
      </c>
      <c r="H65">
        <v>76.36</v>
      </c>
      <c r="I65">
        <v>285.92</v>
      </c>
      <c r="J65" t="s">
        <v>1049</v>
      </c>
    </row>
    <row r="66" spans="1:10" x14ac:dyDescent="0.25">
      <c r="A66" t="s">
        <v>377</v>
      </c>
      <c r="B66" t="s">
        <v>378</v>
      </c>
      <c r="C66" t="s">
        <v>365</v>
      </c>
      <c r="D66" t="s">
        <v>378</v>
      </c>
      <c r="E66" t="s">
        <v>984</v>
      </c>
      <c r="F66">
        <v>4</v>
      </c>
      <c r="G66">
        <v>236.78</v>
      </c>
      <c r="H66">
        <v>51.98</v>
      </c>
      <c r="I66">
        <v>275.76</v>
      </c>
      <c r="J66" t="s">
        <v>1050</v>
      </c>
    </row>
    <row r="67" spans="1:10" x14ac:dyDescent="0.25">
      <c r="A67" t="s">
        <v>377</v>
      </c>
      <c r="B67" t="s">
        <v>378</v>
      </c>
      <c r="C67" t="s">
        <v>365</v>
      </c>
      <c r="D67" t="s">
        <v>378</v>
      </c>
      <c r="E67" t="s">
        <v>986</v>
      </c>
      <c r="F67">
        <v>279</v>
      </c>
      <c r="G67">
        <v>158.97999999999999</v>
      </c>
      <c r="H67">
        <v>71.680000000000007</v>
      </c>
      <c r="I67">
        <v>230.41</v>
      </c>
      <c r="J67" t="s">
        <v>1051</v>
      </c>
    </row>
    <row r="68" spans="1:10" x14ac:dyDescent="0.25">
      <c r="A68" t="s">
        <v>377</v>
      </c>
      <c r="B68" t="s">
        <v>378</v>
      </c>
      <c r="C68" t="s">
        <v>365</v>
      </c>
      <c r="D68" t="s">
        <v>378</v>
      </c>
      <c r="E68" t="s">
        <v>990</v>
      </c>
      <c r="F68">
        <v>26</v>
      </c>
      <c r="G68">
        <v>158.96</v>
      </c>
      <c r="H68">
        <v>171.92</v>
      </c>
      <c r="I68">
        <v>330.88</v>
      </c>
      <c r="J68" t="s">
        <v>1052</v>
      </c>
    </row>
    <row r="69" spans="1:10" x14ac:dyDescent="0.25">
      <c r="A69" t="s">
        <v>377</v>
      </c>
      <c r="B69" t="s">
        <v>378</v>
      </c>
      <c r="C69" t="s">
        <v>365</v>
      </c>
      <c r="D69" t="s">
        <v>378</v>
      </c>
      <c r="E69" t="s">
        <v>992</v>
      </c>
      <c r="F69">
        <v>253</v>
      </c>
      <c r="G69">
        <v>158.99</v>
      </c>
      <c r="H69">
        <v>61.34</v>
      </c>
      <c r="I69">
        <v>220.08</v>
      </c>
      <c r="J69" t="s">
        <v>1053</v>
      </c>
    </row>
    <row r="70" spans="1:10" x14ac:dyDescent="0.25">
      <c r="A70" t="s">
        <v>379</v>
      </c>
      <c r="B70" t="s">
        <v>380</v>
      </c>
      <c r="C70" t="s">
        <v>361</v>
      </c>
      <c r="D70" t="s">
        <v>380</v>
      </c>
      <c r="E70" t="s">
        <v>970</v>
      </c>
      <c r="F70">
        <v>172</v>
      </c>
      <c r="G70">
        <v>92.93</v>
      </c>
      <c r="H70">
        <v>10.61</v>
      </c>
      <c r="I70">
        <v>101.08</v>
      </c>
      <c r="J70" t="s">
        <v>1054</v>
      </c>
    </row>
    <row r="71" spans="1:10" x14ac:dyDescent="0.25">
      <c r="A71" t="s">
        <v>379</v>
      </c>
      <c r="B71" t="s">
        <v>380</v>
      </c>
      <c r="C71" t="s">
        <v>361</v>
      </c>
      <c r="D71" t="s">
        <v>380</v>
      </c>
      <c r="E71" t="s">
        <v>972</v>
      </c>
      <c r="F71">
        <v>664</v>
      </c>
      <c r="G71">
        <v>113.15</v>
      </c>
      <c r="H71">
        <v>4.9000000000000004</v>
      </c>
      <c r="I71">
        <v>115.96</v>
      </c>
      <c r="J71" t="s">
        <v>1055</v>
      </c>
    </row>
    <row r="72" spans="1:10" x14ac:dyDescent="0.25">
      <c r="A72" t="s">
        <v>379</v>
      </c>
      <c r="B72" t="s">
        <v>380</v>
      </c>
      <c r="C72" t="s">
        <v>361</v>
      </c>
      <c r="D72" t="s">
        <v>380</v>
      </c>
      <c r="E72" t="s">
        <v>974</v>
      </c>
      <c r="F72">
        <v>425</v>
      </c>
      <c r="G72">
        <v>124.71</v>
      </c>
      <c r="H72">
        <v>4.05</v>
      </c>
      <c r="I72">
        <v>126.55</v>
      </c>
      <c r="J72" t="s">
        <v>1056</v>
      </c>
    </row>
    <row r="73" spans="1:10" x14ac:dyDescent="0.25">
      <c r="A73" t="s">
        <v>379</v>
      </c>
      <c r="B73" t="s">
        <v>380</v>
      </c>
      <c r="C73" t="s">
        <v>361</v>
      </c>
      <c r="D73" t="s">
        <v>380</v>
      </c>
      <c r="E73" t="s">
        <v>976</v>
      </c>
      <c r="F73">
        <v>37</v>
      </c>
      <c r="G73">
        <v>137.75</v>
      </c>
      <c r="H73">
        <v>2.5499999999999998</v>
      </c>
      <c r="I73">
        <v>138.51</v>
      </c>
      <c r="J73" t="s">
        <v>1057</v>
      </c>
    </row>
    <row r="74" spans="1:10" x14ac:dyDescent="0.25">
      <c r="A74" t="s">
        <v>379</v>
      </c>
      <c r="B74" t="s">
        <v>380</v>
      </c>
      <c r="C74" t="s">
        <v>361</v>
      </c>
      <c r="D74" t="s">
        <v>380</v>
      </c>
      <c r="E74" t="s">
        <v>978</v>
      </c>
      <c r="F74">
        <v>1298</v>
      </c>
      <c r="G74">
        <v>114.96</v>
      </c>
      <c r="H74">
        <v>5.69</v>
      </c>
      <c r="I74">
        <v>118.1</v>
      </c>
      <c r="J74" t="s">
        <v>1058</v>
      </c>
    </row>
    <row r="75" spans="1:10" x14ac:dyDescent="0.25">
      <c r="A75" t="s">
        <v>379</v>
      </c>
      <c r="B75" t="s">
        <v>380</v>
      </c>
      <c r="C75" t="s">
        <v>361</v>
      </c>
      <c r="D75" t="s">
        <v>380</v>
      </c>
      <c r="E75" t="s">
        <v>980</v>
      </c>
      <c r="F75">
        <v>1298</v>
      </c>
      <c r="G75">
        <v>114.96</v>
      </c>
      <c r="H75">
        <v>5.69</v>
      </c>
      <c r="I75">
        <v>118.1</v>
      </c>
      <c r="J75" t="s">
        <v>1059</v>
      </c>
    </row>
    <row r="76" spans="1:10" x14ac:dyDescent="0.25">
      <c r="A76" t="s">
        <v>379</v>
      </c>
      <c r="B76" t="s">
        <v>380</v>
      </c>
      <c r="C76" t="s">
        <v>361</v>
      </c>
      <c r="D76" t="s">
        <v>380</v>
      </c>
      <c r="E76" t="s">
        <v>982</v>
      </c>
      <c r="F76">
        <v>82</v>
      </c>
      <c r="G76">
        <v>138.62</v>
      </c>
      <c r="H76">
        <v>75.11</v>
      </c>
      <c r="I76">
        <v>213.73</v>
      </c>
      <c r="J76" t="s">
        <v>1060</v>
      </c>
    </row>
    <row r="77" spans="1:10" x14ac:dyDescent="0.25">
      <c r="A77" t="s">
        <v>379</v>
      </c>
      <c r="B77" t="s">
        <v>380</v>
      </c>
      <c r="C77" t="s">
        <v>361</v>
      </c>
      <c r="D77" t="s">
        <v>380</v>
      </c>
      <c r="E77" t="s">
        <v>1007</v>
      </c>
      <c r="F77">
        <v>30</v>
      </c>
      <c r="G77">
        <v>133.35</v>
      </c>
      <c r="H77">
        <v>59.84</v>
      </c>
      <c r="I77">
        <v>193.19</v>
      </c>
      <c r="J77" t="s">
        <v>1061</v>
      </c>
    </row>
    <row r="78" spans="1:10" x14ac:dyDescent="0.25">
      <c r="A78" t="s">
        <v>379</v>
      </c>
      <c r="B78" t="s">
        <v>380</v>
      </c>
      <c r="C78" t="s">
        <v>361</v>
      </c>
      <c r="D78" t="s">
        <v>380</v>
      </c>
      <c r="E78" t="s">
        <v>986</v>
      </c>
      <c r="F78">
        <v>196</v>
      </c>
      <c r="G78">
        <v>146.94999999999999</v>
      </c>
      <c r="H78">
        <v>101.95</v>
      </c>
      <c r="I78">
        <v>246.83</v>
      </c>
      <c r="J78" t="s">
        <v>1062</v>
      </c>
    </row>
    <row r="79" spans="1:10" x14ac:dyDescent="0.25">
      <c r="A79" t="s">
        <v>379</v>
      </c>
      <c r="B79" t="s">
        <v>380</v>
      </c>
      <c r="C79" t="s">
        <v>361</v>
      </c>
      <c r="D79" t="s">
        <v>380</v>
      </c>
      <c r="E79" t="s">
        <v>988</v>
      </c>
      <c r="F79">
        <v>4</v>
      </c>
      <c r="G79">
        <v>16.05</v>
      </c>
      <c r="H79">
        <v>0</v>
      </c>
      <c r="I79">
        <v>16.05</v>
      </c>
      <c r="J79" t="s">
        <v>1063</v>
      </c>
    </row>
    <row r="80" spans="1:10" x14ac:dyDescent="0.25">
      <c r="A80" t="s">
        <v>379</v>
      </c>
      <c r="B80" t="s">
        <v>380</v>
      </c>
      <c r="C80" t="s">
        <v>361</v>
      </c>
      <c r="D80" t="s">
        <v>380</v>
      </c>
      <c r="E80" t="s">
        <v>990</v>
      </c>
      <c r="F80">
        <v>80</v>
      </c>
      <c r="G80">
        <v>167.15</v>
      </c>
      <c r="H80">
        <v>145.26</v>
      </c>
      <c r="I80">
        <v>312.39999999999998</v>
      </c>
      <c r="J80" t="s">
        <v>1064</v>
      </c>
    </row>
    <row r="81" spans="1:10" x14ac:dyDescent="0.25">
      <c r="A81" t="s">
        <v>379</v>
      </c>
      <c r="B81" t="s">
        <v>380</v>
      </c>
      <c r="C81" t="s">
        <v>361</v>
      </c>
      <c r="D81" t="s">
        <v>380</v>
      </c>
      <c r="E81" t="s">
        <v>992</v>
      </c>
      <c r="F81">
        <v>116</v>
      </c>
      <c r="G81">
        <v>133.03</v>
      </c>
      <c r="H81">
        <v>71.02</v>
      </c>
      <c r="I81">
        <v>201.6</v>
      </c>
      <c r="J81" t="s">
        <v>1065</v>
      </c>
    </row>
    <row r="82" spans="1:10" x14ac:dyDescent="0.25">
      <c r="A82" t="s">
        <v>381</v>
      </c>
      <c r="B82" t="s">
        <v>382</v>
      </c>
      <c r="C82" t="s">
        <v>362</v>
      </c>
      <c r="D82" t="s">
        <v>382</v>
      </c>
      <c r="E82" t="s">
        <v>970</v>
      </c>
      <c r="F82">
        <v>309</v>
      </c>
      <c r="G82">
        <v>116.3</v>
      </c>
      <c r="H82">
        <v>16.829999999999998</v>
      </c>
      <c r="I82">
        <v>132.37</v>
      </c>
      <c r="J82" t="s">
        <v>1066</v>
      </c>
    </row>
    <row r="83" spans="1:10" x14ac:dyDescent="0.25">
      <c r="A83" t="s">
        <v>381</v>
      </c>
      <c r="B83" t="s">
        <v>382</v>
      </c>
      <c r="C83" t="s">
        <v>362</v>
      </c>
      <c r="D83" t="s">
        <v>382</v>
      </c>
      <c r="E83" t="s">
        <v>972</v>
      </c>
      <c r="F83">
        <v>1068</v>
      </c>
      <c r="G83">
        <v>136.22999999999999</v>
      </c>
      <c r="H83">
        <v>12.94</v>
      </c>
      <c r="I83">
        <v>142.94999999999999</v>
      </c>
      <c r="J83" t="s">
        <v>1067</v>
      </c>
    </row>
    <row r="84" spans="1:10" x14ac:dyDescent="0.25">
      <c r="A84" t="s">
        <v>381</v>
      </c>
      <c r="B84" t="s">
        <v>382</v>
      </c>
      <c r="C84" t="s">
        <v>362</v>
      </c>
      <c r="D84" t="s">
        <v>382</v>
      </c>
      <c r="E84" t="s">
        <v>974</v>
      </c>
      <c r="F84">
        <v>1110</v>
      </c>
      <c r="G84">
        <v>151.69</v>
      </c>
      <c r="H84">
        <v>10.37</v>
      </c>
      <c r="I84">
        <v>156.72</v>
      </c>
      <c r="J84" t="s">
        <v>1068</v>
      </c>
    </row>
    <row r="85" spans="1:10" x14ac:dyDescent="0.25">
      <c r="A85" t="s">
        <v>381</v>
      </c>
      <c r="B85" t="s">
        <v>382</v>
      </c>
      <c r="C85" t="s">
        <v>362</v>
      </c>
      <c r="D85" t="s">
        <v>382</v>
      </c>
      <c r="E85" t="s">
        <v>976</v>
      </c>
      <c r="F85">
        <v>247</v>
      </c>
      <c r="G85">
        <v>172.09</v>
      </c>
      <c r="H85">
        <v>4.3600000000000003</v>
      </c>
      <c r="I85">
        <v>175.25</v>
      </c>
      <c r="J85" t="s">
        <v>1069</v>
      </c>
    </row>
    <row r="86" spans="1:10" x14ac:dyDescent="0.25">
      <c r="A86" t="s">
        <v>381</v>
      </c>
      <c r="B86" t="s">
        <v>382</v>
      </c>
      <c r="C86" t="s">
        <v>362</v>
      </c>
      <c r="D86" t="s">
        <v>382</v>
      </c>
      <c r="E86" t="s">
        <v>998</v>
      </c>
      <c r="F86">
        <v>54</v>
      </c>
      <c r="G86">
        <v>195.3</v>
      </c>
      <c r="H86">
        <v>5.96</v>
      </c>
      <c r="I86">
        <v>200.59</v>
      </c>
      <c r="J86" t="s">
        <v>1070</v>
      </c>
    </row>
    <row r="87" spans="1:10" x14ac:dyDescent="0.25">
      <c r="A87" t="s">
        <v>381</v>
      </c>
      <c r="B87" t="s">
        <v>382</v>
      </c>
      <c r="C87" t="s">
        <v>362</v>
      </c>
      <c r="D87" t="s">
        <v>382</v>
      </c>
      <c r="E87" t="s">
        <v>1000</v>
      </c>
      <c r="F87">
        <v>3</v>
      </c>
      <c r="G87">
        <v>210.62</v>
      </c>
      <c r="H87">
        <v>2.56</v>
      </c>
      <c r="I87">
        <v>211.48</v>
      </c>
      <c r="J87" t="s">
        <v>1071</v>
      </c>
    </row>
    <row r="88" spans="1:10" x14ac:dyDescent="0.25">
      <c r="A88" t="s">
        <v>381</v>
      </c>
      <c r="B88" t="s">
        <v>382</v>
      </c>
      <c r="C88" t="s">
        <v>362</v>
      </c>
      <c r="D88" t="s">
        <v>382</v>
      </c>
      <c r="E88" t="s">
        <v>978</v>
      </c>
      <c r="F88">
        <v>2796</v>
      </c>
      <c r="G88">
        <v>144.5</v>
      </c>
      <c r="H88">
        <v>11.63</v>
      </c>
      <c r="I88">
        <v>151.24</v>
      </c>
      <c r="J88" t="s">
        <v>1072</v>
      </c>
    </row>
    <row r="89" spans="1:10" x14ac:dyDescent="0.25">
      <c r="A89" t="s">
        <v>381</v>
      </c>
      <c r="B89" t="s">
        <v>382</v>
      </c>
      <c r="C89" t="s">
        <v>362</v>
      </c>
      <c r="D89" t="s">
        <v>382</v>
      </c>
      <c r="E89" t="s">
        <v>1003</v>
      </c>
      <c r="F89">
        <v>5</v>
      </c>
      <c r="G89">
        <v>106.52</v>
      </c>
      <c r="H89">
        <v>12.06</v>
      </c>
      <c r="I89">
        <v>118.58</v>
      </c>
      <c r="J89" t="s">
        <v>1073</v>
      </c>
    </row>
    <row r="90" spans="1:10" x14ac:dyDescent="0.25">
      <c r="A90" t="s">
        <v>381</v>
      </c>
      <c r="B90" t="s">
        <v>382</v>
      </c>
      <c r="C90" t="s">
        <v>362</v>
      </c>
      <c r="D90" t="s">
        <v>382</v>
      </c>
      <c r="E90" t="s">
        <v>980</v>
      </c>
      <c r="F90">
        <v>2796</v>
      </c>
      <c r="G90">
        <v>144.5</v>
      </c>
      <c r="H90">
        <v>11.63</v>
      </c>
      <c r="I90">
        <v>151.24</v>
      </c>
      <c r="J90" t="s">
        <v>1074</v>
      </c>
    </row>
    <row r="91" spans="1:10" x14ac:dyDescent="0.25">
      <c r="A91" t="s">
        <v>381</v>
      </c>
      <c r="B91" t="s">
        <v>382</v>
      </c>
      <c r="C91" t="s">
        <v>362</v>
      </c>
      <c r="D91" t="s">
        <v>382</v>
      </c>
      <c r="E91" t="s">
        <v>982</v>
      </c>
      <c r="F91">
        <v>473</v>
      </c>
      <c r="G91">
        <v>132.54</v>
      </c>
      <c r="H91">
        <v>86.67</v>
      </c>
      <c r="I91">
        <v>219.21</v>
      </c>
      <c r="J91" t="s">
        <v>1075</v>
      </c>
    </row>
    <row r="92" spans="1:10" x14ac:dyDescent="0.25">
      <c r="A92" t="s">
        <v>381</v>
      </c>
      <c r="B92" t="s">
        <v>382</v>
      </c>
      <c r="C92" t="s">
        <v>362</v>
      </c>
      <c r="D92" t="s">
        <v>382</v>
      </c>
      <c r="E92" t="s">
        <v>1007</v>
      </c>
      <c r="F92">
        <v>43</v>
      </c>
      <c r="G92">
        <v>160.26</v>
      </c>
      <c r="H92">
        <v>118.68</v>
      </c>
      <c r="I92">
        <v>278.94</v>
      </c>
      <c r="J92" t="s">
        <v>1076</v>
      </c>
    </row>
    <row r="93" spans="1:10" x14ac:dyDescent="0.25">
      <c r="A93" t="s">
        <v>381</v>
      </c>
      <c r="B93" t="s">
        <v>382</v>
      </c>
      <c r="C93" t="s">
        <v>362</v>
      </c>
      <c r="D93" t="s">
        <v>382</v>
      </c>
      <c r="E93" t="s">
        <v>984</v>
      </c>
      <c r="F93">
        <v>6</v>
      </c>
      <c r="G93">
        <v>156.38</v>
      </c>
      <c r="H93">
        <v>140.03</v>
      </c>
      <c r="I93">
        <v>296.41000000000003</v>
      </c>
      <c r="J93" t="s">
        <v>1077</v>
      </c>
    </row>
    <row r="94" spans="1:10" x14ac:dyDescent="0.25">
      <c r="A94" t="s">
        <v>381</v>
      </c>
      <c r="B94" t="s">
        <v>382</v>
      </c>
      <c r="C94" t="s">
        <v>362</v>
      </c>
      <c r="D94" t="s">
        <v>382</v>
      </c>
      <c r="E94" t="s">
        <v>986</v>
      </c>
      <c r="F94">
        <v>625</v>
      </c>
      <c r="G94">
        <v>131.44999999999999</v>
      </c>
      <c r="H94">
        <v>92.13</v>
      </c>
      <c r="I94">
        <v>223.58</v>
      </c>
      <c r="J94" t="s">
        <v>1078</v>
      </c>
    </row>
    <row r="95" spans="1:10" x14ac:dyDescent="0.25">
      <c r="A95" t="s">
        <v>381</v>
      </c>
      <c r="B95" t="s">
        <v>382</v>
      </c>
      <c r="C95" t="s">
        <v>362</v>
      </c>
      <c r="D95" t="s">
        <v>382</v>
      </c>
      <c r="E95" t="s">
        <v>988</v>
      </c>
      <c r="F95">
        <v>39</v>
      </c>
      <c r="G95">
        <v>100.39</v>
      </c>
      <c r="H95">
        <v>220.34</v>
      </c>
      <c r="I95">
        <v>320.73</v>
      </c>
      <c r="J95" t="s">
        <v>1079</v>
      </c>
    </row>
    <row r="96" spans="1:10" x14ac:dyDescent="0.25">
      <c r="A96" t="s">
        <v>381</v>
      </c>
      <c r="B96" t="s">
        <v>382</v>
      </c>
      <c r="C96" t="s">
        <v>362</v>
      </c>
      <c r="D96" t="s">
        <v>382</v>
      </c>
      <c r="E96" t="s">
        <v>990</v>
      </c>
      <c r="F96">
        <v>64</v>
      </c>
      <c r="G96">
        <v>120.64</v>
      </c>
      <c r="H96">
        <v>32</v>
      </c>
      <c r="I96">
        <v>152.63999999999999</v>
      </c>
      <c r="J96" t="s">
        <v>1080</v>
      </c>
    </row>
    <row r="97" spans="1:10" x14ac:dyDescent="0.25">
      <c r="A97" t="s">
        <v>381</v>
      </c>
      <c r="B97" t="s">
        <v>382</v>
      </c>
      <c r="C97" t="s">
        <v>362</v>
      </c>
      <c r="D97" t="s">
        <v>382</v>
      </c>
      <c r="E97" t="s">
        <v>992</v>
      </c>
      <c r="F97">
        <v>561</v>
      </c>
      <c r="G97">
        <v>132.68</v>
      </c>
      <c r="H97">
        <v>98.99</v>
      </c>
      <c r="I97">
        <v>231.67</v>
      </c>
      <c r="J97" t="s">
        <v>1081</v>
      </c>
    </row>
    <row r="98" spans="1:10" x14ac:dyDescent="0.25">
      <c r="A98" t="s">
        <v>383</v>
      </c>
      <c r="B98" t="s">
        <v>384</v>
      </c>
      <c r="C98" t="s">
        <v>362</v>
      </c>
      <c r="D98" t="s">
        <v>384</v>
      </c>
      <c r="E98" t="s">
        <v>970</v>
      </c>
      <c r="F98">
        <v>1175</v>
      </c>
      <c r="G98">
        <v>131.25</v>
      </c>
      <c r="H98">
        <v>20.65</v>
      </c>
      <c r="I98">
        <v>149.94</v>
      </c>
      <c r="J98" t="s">
        <v>1082</v>
      </c>
    </row>
    <row r="99" spans="1:10" x14ac:dyDescent="0.25">
      <c r="A99" t="s">
        <v>383</v>
      </c>
      <c r="B99" t="s">
        <v>384</v>
      </c>
      <c r="C99" t="s">
        <v>362</v>
      </c>
      <c r="D99" t="s">
        <v>384</v>
      </c>
      <c r="E99" t="s">
        <v>972</v>
      </c>
      <c r="F99">
        <v>2708</v>
      </c>
      <c r="G99">
        <v>152.66</v>
      </c>
      <c r="H99">
        <v>20.8</v>
      </c>
      <c r="I99">
        <v>170.76</v>
      </c>
      <c r="J99" t="s">
        <v>1083</v>
      </c>
    </row>
    <row r="100" spans="1:10" x14ac:dyDescent="0.25">
      <c r="A100" t="s">
        <v>383</v>
      </c>
      <c r="B100" t="s">
        <v>384</v>
      </c>
      <c r="C100" t="s">
        <v>362</v>
      </c>
      <c r="D100" t="s">
        <v>384</v>
      </c>
      <c r="E100" t="s">
        <v>974</v>
      </c>
      <c r="F100">
        <v>1632</v>
      </c>
      <c r="G100">
        <v>174.64</v>
      </c>
      <c r="H100">
        <v>18.28</v>
      </c>
      <c r="I100">
        <v>188.74</v>
      </c>
      <c r="J100" t="s">
        <v>1084</v>
      </c>
    </row>
    <row r="101" spans="1:10" x14ac:dyDescent="0.25">
      <c r="A101" t="s">
        <v>383</v>
      </c>
      <c r="B101" t="s">
        <v>384</v>
      </c>
      <c r="C101" t="s">
        <v>362</v>
      </c>
      <c r="D101" t="s">
        <v>384</v>
      </c>
      <c r="E101" t="s">
        <v>976</v>
      </c>
      <c r="F101">
        <v>361</v>
      </c>
      <c r="G101">
        <v>188.85</v>
      </c>
      <c r="H101">
        <v>13.9</v>
      </c>
      <c r="I101">
        <v>199.98</v>
      </c>
      <c r="J101" t="s">
        <v>1085</v>
      </c>
    </row>
    <row r="102" spans="1:10" x14ac:dyDescent="0.25">
      <c r="A102" t="s">
        <v>383</v>
      </c>
      <c r="B102" t="s">
        <v>384</v>
      </c>
      <c r="C102" t="s">
        <v>362</v>
      </c>
      <c r="D102" t="s">
        <v>384</v>
      </c>
      <c r="E102" t="s">
        <v>998</v>
      </c>
      <c r="F102">
        <v>49</v>
      </c>
      <c r="G102">
        <v>184.09</v>
      </c>
      <c r="H102">
        <v>10.74</v>
      </c>
      <c r="I102">
        <v>193.74</v>
      </c>
      <c r="J102" t="s">
        <v>1086</v>
      </c>
    </row>
    <row r="103" spans="1:10" x14ac:dyDescent="0.25">
      <c r="A103" t="s">
        <v>383</v>
      </c>
      <c r="B103" t="s">
        <v>384</v>
      </c>
      <c r="C103" t="s">
        <v>362</v>
      </c>
      <c r="D103" t="s">
        <v>384</v>
      </c>
      <c r="E103" t="s">
        <v>1000</v>
      </c>
      <c r="F103">
        <v>5</v>
      </c>
      <c r="G103">
        <v>220.53</v>
      </c>
      <c r="H103">
        <v>6.99</v>
      </c>
      <c r="I103">
        <v>227.52</v>
      </c>
      <c r="J103" t="s">
        <v>1087</v>
      </c>
    </row>
    <row r="104" spans="1:10" x14ac:dyDescent="0.25">
      <c r="A104" t="s">
        <v>383</v>
      </c>
      <c r="B104" t="s">
        <v>384</v>
      </c>
      <c r="C104" t="s">
        <v>362</v>
      </c>
      <c r="D104" t="s">
        <v>384</v>
      </c>
      <c r="E104" t="s">
        <v>978</v>
      </c>
      <c r="F104">
        <v>6054</v>
      </c>
      <c r="G104">
        <v>156.24</v>
      </c>
      <c r="H104">
        <v>19.61</v>
      </c>
      <c r="I104">
        <v>172.75</v>
      </c>
      <c r="J104" t="s">
        <v>1088</v>
      </c>
    </row>
    <row r="105" spans="1:10" x14ac:dyDescent="0.25">
      <c r="A105" t="s">
        <v>383</v>
      </c>
      <c r="B105" t="s">
        <v>384</v>
      </c>
      <c r="C105" t="s">
        <v>362</v>
      </c>
      <c r="D105" t="s">
        <v>384</v>
      </c>
      <c r="E105" t="s">
        <v>1003</v>
      </c>
      <c r="F105">
        <v>119</v>
      </c>
      <c r="G105">
        <v>115.36</v>
      </c>
      <c r="H105">
        <v>17.88</v>
      </c>
      <c r="I105">
        <v>127.54</v>
      </c>
      <c r="J105" t="s">
        <v>1089</v>
      </c>
    </row>
    <row r="106" spans="1:10" x14ac:dyDescent="0.25">
      <c r="A106" t="s">
        <v>383</v>
      </c>
      <c r="B106" t="s">
        <v>384</v>
      </c>
      <c r="C106" t="s">
        <v>362</v>
      </c>
      <c r="D106" t="s">
        <v>384</v>
      </c>
      <c r="E106" t="s">
        <v>1090</v>
      </c>
      <c r="F106">
        <v>5</v>
      </c>
      <c r="G106">
        <v>246.24</v>
      </c>
      <c r="H106">
        <v>0</v>
      </c>
      <c r="I106">
        <v>246.24</v>
      </c>
      <c r="J106" t="s">
        <v>1091</v>
      </c>
    </row>
    <row r="107" spans="1:10" x14ac:dyDescent="0.25">
      <c r="A107" t="s">
        <v>383</v>
      </c>
      <c r="B107" t="s">
        <v>384</v>
      </c>
      <c r="C107" t="s">
        <v>362</v>
      </c>
      <c r="D107" t="s">
        <v>384</v>
      </c>
      <c r="E107" t="s">
        <v>980</v>
      </c>
      <c r="F107">
        <v>6049</v>
      </c>
      <c r="G107">
        <v>156.16999999999999</v>
      </c>
      <c r="H107">
        <v>19.61</v>
      </c>
      <c r="I107">
        <v>172.69</v>
      </c>
      <c r="J107" t="s">
        <v>1092</v>
      </c>
    </row>
    <row r="108" spans="1:10" x14ac:dyDescent="0.25">
      <c r="A108" t="s">
        <v>383</v>
      </c>
      <c r="B108" t="s">
        <v>384</v>
      </c>
      <c r="C108" t="s">
        <v>362</v>
      </c>
      <c r="D108" t="s">
        <v>384</v>
      </c>
      <c r="E108" t="s">
        <v>982</v>
      </c>
      <c r="F108">
        <v>666</v>
      </c>
      <c r="G108">
        <v>147.41999999999999</v>
      </c>
      <c r="H108">
        <v>75.64</v>
      </c>
      <c r="I108">
        <v>221.7</v>
      </c>
      <c r="J108" t="s">
        <v>1093</v>
      </c>
    </row>
    <row r="109" spans="1:10" x14ac:dyDescent="0.25">
      <c r="A109" t="s">
        <v>383</v>
      </c>
      <c r="B109" t="s">
        <v>384</v>
      </c>
      <c r="C109" t="s">
        <v>362</v>
      </c>
      <c r="D109" t="s">
        <v>384</v>
      </c>
      <c r="E109" t="s">
        <v>1007</v>
      </c>
      <c r="F109">
        <v>56</v>
      </c>
      <c r="G109">
        <v>164.61</v>
      </c>
      <c r="H109">
        <v>66.33</v>
      </c>
      <c r="I109">
        <v>228.57</v>
      </c>
      <c r="J109" t="s">
        <v>1094</v>
      </c>
    </row>
    <row r="110" spans="1:10" x14ac:dyDescent="0.25">
      <c r="A110" t="s">
        <v>383</v>
      </c>
      <c r="B110" t="s">
        <v>384</v>
      </c>
      <c r="C110" t="s">
        <v>362</v>
      </c>
      <c r="D110" t="s">
        <v>384</v>
      </c>
      <c r="E110" t="s">
        <v>984</v>
      </c>
      <c r="F110">
        <v>7</v>
      </c>
      <c r="G110">
        <v>155.30000000000001</v>
      </c>
      <c r="H110">
        <v>17.98</v>
      </c>
      <c r="I110">
        <v>173.28</v>
      </c>
      <c r="J110" t="s">
        <v>1095</v>
      </c>
    </row>
    <row r="111" spans="1:10" x14ac:dyDescent="0.25">
      <c r="A111" t="s">
        <v>383</v>
      </c>
      <c r="B111" t="s">
        <v>384</v>
      </c>
      <c r="C111" t="s">
        <v>362</v>
      </c>
      <c r="D111" t="s">
        <v>384</v>
      </c>
      <c r="E111" t="s">
        <v>986</v>
      </c>
      <c r="F111">
        <v>965</v>
      </c>
      <c r="G111">
        <v>142.57</v>
      </c>
      <c r="H111">
        <v>79.7</v>
      </c>
      <c r="I111">
        <v>215.66</v>
      </c>
      <c r="J111" t="s">
        <v>1096</v>
      </c>
    </row>
    <row r="112" spans="1:10" x14ac:dyDescent="0.25">
      <c r="A112" t="s">
        <v>383</v>
      </c>
      <c r="B112" t="s">
        <v>384</v>
      </c>
      <c r="C112" t="s">
        <v>362</v>
      </c>
      <c r="D112" t="s">
        <v>384</v>
      </c>
      <c r="E112" t="s">
        <v>988</v>
      </c>
      <c r="F112">
        <v>105</v>
      </c>
      <c r="G112">
        <v>118.95</v>
      </c>
      <c r="H112">
        <v>53.44</v>
      </c>
      <c r="I112">
        <v>172.39</v>
      </c>
      <c r="J112" t="s">
        <v>1097</v>
      </c>
    </row>
    <row r="113" spans="1:10" x14ac:dyDescent="0.25">
      <c r="A113" t="s">
        <v>383</v>
      </c>
      <c r="B113" t="s">
        <v>384</v>
      </c>
      <c r="C113" t="s">
        <v>362</v>
      </c>
      <c r="D113" t="s">
        <v>384</v>
      </c>
      <c r="E113" t="s">
        <v>990</v>
      </c>
      <c r="F113">
        <v>131</v>
      </c>
      <c r="G113">
        <v>126.76</v>
      </c>
      <c r="H113">
        <v>180.66</v>
      </c>
      <c r="I113">
        <v>216.4</v>
      </c>
      <c r="J113" t="s">
        <v>1098</v>
      </c>
    </row>
    <row r="114" spans="1:10" x14ac:dyDescent="0.25">
      <c r="A114" t="s">
        <v>383</v>
      </c>
      <c r="B114" t="s">
        <v>384</v>
      </c>
      <c r="C114" t="s">
        <v>362</v>
      </c>
      <c r="D114" t="s">
        <v>384</v>
      </c>
      <c r="E114" t="s">
        <v>992</v>
      </c>
      <c r="F114">
        <v>834</v>
      </c>
      <c r="G114">
        <v>145.05000000000001</v>
      </c>
      <c r="H114">
        <v>71.7</v>
      </c>
      <c r="I114">
        <v>215.54</v>
      </c>
      <c r="J114" t="s">
        <v>1099</v>
      </c>
    </row>
    <row r="115" spans="1:10" x14ac:dyDescent="0.25">
      <c r="A115" t="s">
        <v>385</v>
      </c>
      <c r="B115" t="s">
        <v>386</v>
      </c>
      <c r="C115" t="s">
        <v>960</v>
      </c>
      <c r="D115" t="s">
        <v>386</v>
      </c>
      <c r="E115" t="s">
        <v>970</v>
      </c>
      <c r="F115">
        <v>261</v>
      </c>
      <c r="G115">
        <v>86.29</v>
      </c>
      <c r="H115">
        <v>7.6</v>
      </c>
      <c r="I115">
        <v>93.13</v>
      </c>
      <c r="J115" t="s">
        <v>1100</v>
      </c>
    </row>
    <row r="116" spans="1:10" x14ac:dyDescent="0.25">
      <c r="A116" t="s">
        <v>385</v>
      </c>
      <c r="B116" t="s">
        <v>386</v>
      </c>
      <c r="C116" t="s">
        <v>960</v>
      </c>
      <c r="D116" t="s">
        <v>386</v>
      </c>
      <c r="E116" t="s">
        <v>972</v>
      </c>
      <c r="F116">
        <v>814</v>
      </c>
      <c r="G116">
        <v>103.29</v>
      </c>
      <c r="H116">
        <v>6.88</v>
      </c>
      <c r="I116">
        <v>106.58</v>
      </c>
      <c r="J116" t="s">
        <v>1101</v>
      </c>
    </row>
    <row r="117" spans="1:10" x14ac:dyDescent="0.25">
      <c r="A117" t="s">
        <v>385</v>
      </c>
      <c r="B117" t="s">
        <v>386</v>
      </c>
      <c r="C117" t="s">
        <v>960</v>
      </c>
      <c r="D117" t="s">
        <v>386</v>
      </c>
      <c r="E117" t="s">
        <v>974</v>
      </c>
      <c r="F117">
        <v>680</v>
      </c>
      <c r="G117">
        <v>114.41</v>
      </c>
      <c r="H117">
        <v>4.13</v>
      </c>
      <c r="I117">
        <v>115.75</v>
      </c>
      <c r="J117" t="s">
        <v>1102</v>
      </c>
    </row>
    <row r="118" spans="1:10" x14ac:dyDescent="0.25">
      <c r="A118" t="s">
        <v>385</v>
      </c>
      <c r="B118" t="s">
        <v>386</v>
      </c>
      <c r="C118" t="s">
        <v>960</v>
      </c>
      <c r="D118" t="s">
        <v>386</v>
      </c>
      <c r="E118" t="s">
        <v>976</v>
      </c>
      <c r="F118">
        <v>66</v>
      </c>
      <c r="G118">
        <v>128.69999999999999</v>
      </c>
      <c r="H118">
        <v>2.67</v>
      </c>
      <c r="I118">
        <v>129.87</v>
      </c>
      <c r="J118" t="s">
        <v>1103</v>
      </c>
    </row>
    <row r="119" spans="1:10" x14ac:dyDescent="0.25">
      <c r="A119" t="s">
        <v>385</v>
      </c>
      <c r="B119" t="s">
        <v>386</v>
      </c>
      <c r="C119" t="s">
        <v>960</v>
      </c>
      <c r="D119" t="s">
        <v>386</v>
      </c>
      <c r="E119" t="s">
        <v>998</v>
      </c>
      <c r="F119">
        <v>2</v>
      </c>
      <c r="G119">
        <v>135.22</v>
      </c>
      <c r="H119">
        <v>0.04</v>
      </c>
      <c r="I119">
        <v>135.24</v>
      </c>
      <c r="J119" t="s">
        <v>1104</v>
      </c>
    </row>
    <row r="120" spans="1:10" x14ac:dyDescent="0.25">
      <c r="A120" t="s">
        <v>385</v>
      </c>
      <c r="B120" t="s">
        <v>386</v>
      </c>
      <c r="C120" t="s">
        <v>960</v>
      </c>
      <c r="D120" t="s">
        <v>386</v>
      </c>
      <c r="E120" t="s">
        <v>1000</v>
      </c>
      <c r="F120">
        <v>1</v>
      </c>
      <c r="G120">
        <v>157.4</v>
      </c>
      <c r="H120">
        <v>0</v>
      </c>
      <c r="I120">
        <v>157.4</v>
      </c>
      <c r="J120" t="s">
        <v>1105</v>
      </c>
    </row>
    <row r="121" spans="1:10" x14ac:dyDescent="0.25">
      <c r="A121" t="s">
        <v>385</v>
      </c>
      <c r="B121" t="s">
        <v>386</v>
      </c>
      <c r="C121" t="s">
        <v>960</v>
      </c>
      <c r="D121" t="s">
        <v>386</v>
      </c>
      <c r="E121" t="s">
        <v>978</v>
      </c>
      <c r="F121">
        <v>1839</v>
      </c>
      <c r="G121">
        <v>105.7</v>
      </c>
      <c r="H121">
        <v>6.59</v>
      </c>
      <c r="I121">
        <v>108.89</v>
      </c>
      <c r="J121" t="s">
        <v>1106</v>
      </c>
    </row>
    <row r="122" spans="1:10" x14ac:dyDescent="0.25">
      <c r="A122" t="s">
        <v>385</v>
      </c>
      <c r="B122" t="s">
        <v>386</v>
      </c>
      <c r="C122" t="s">
        <v>960</v>
      </c>
      <c r="D122" t="s">
        <v>386</v>
      </c>
      <c r="E122" t="s">
        <v>1003</v>
      </c>
      <c r="F122">
        <v>15</v>
      </c>
      <c r="G122">
        <v>71.11</v>
      </c>
      <c r="H122">
        <v>27.85</v>
      </c>
      <c r="I122">
        <v>98.96</v>
      </c>
      <c r="J122" t="s">
        <v>1107</v>
      </c>
    </row>
    <row r="123" spans="1:10" x14ac:dyDescent="0.25">
      <c r="A123" t="s">
        <v>385</v>
      </c>
      <c r="B123" t="s">
        <v>386</v>
      </c>
      <c r="C123" t="s">
        <v>960</v>
      </c>
      <c r="D123" t="s">
        <v>386</v>
      </c>
      <c r="E123" t="s">
        <v>980</v>
      </c>
      <c r="F123">
        <v>1839</v>
      </c>
      <c r="G123">
        <v>105.7</v>
      </c>
      <c r="H123">
        <v>6.59</v>
      </c>
      <c r="I123">
        <v>108.89</v>
      </c>
      <c r="J123" t="s">
        <v>1108</v>
      </c>
    </row>
    <row r="124" spans="1:10" x14ac:dyDescent="0.25">
      <c r="A124" t="s">
        <v>385</v>
      </c>
      <c r="B124" t="s">
        <v>386</v>
      </c>
      <c r="C124" t="s">
        <v>960</v>
      </c>
      <c r="D124" t="s">
        <v>386</v>
      </c>
      <c r="E124" t="s">
        <v>982</v>
      </c>
      <c r="F124">
        <v>439</v>
      </c>
      <c r="G124">
        <v>100.11</v>
      </c>
      <c r="H124">
        <v>53.24</v>
      </c>
      <c r="I124">
        <v>152.74</v>
      </c>
      <c r="J124" t="s">
        <v>1109</v>
      </c>
    </row>
    <row r="125" spans="1:10" x14ac:dyDescent="0.25">
      <c r="A125" t="s">
        <v>385</v>
      </c>
      <c r="B125" t="s">
        <v>386</v>
      </c>
      <c r="C125" t="s">
        <v>960</v>
      </c>
      <c r="D125" t="s">
        <v>386</v>
      </c>
      <c r="E125" t="s">
        <v>1007</v>
      </c>
      <c r="F125">
        <v>340</v>
      </c>
      <c r="G125">
        <v>123</v>
      </c>
      <c r="H125">
        <v>43.53</v>
      </c>
      <c r="I125">
        <v>161.16</v>
      </c>
      <c r="J125" t="s">
        <v>1110</v>
      </c>
    </row>
    <row r="126" spans="1:10" x14ac:dyDescent="0.25">
      <c r="A126" t="s">
        <v>385</v>
      </c>
      <c r="B126" t="s">
        <v>386</v>
      </c>
      <c r="C126" t="s">
        <v>960</v>
      </c>
      <c r="D126" t="s">
        <v>386</v>
      </c>
      <c r="E126" t="s">
        <v>984</v>
      </c>
      <c r="F126">
        <v>10</v>
      </c>
      <c r="G126">
        <v>127.5</v>
      </c>
      <c r="H126">
        <v>89.47</v>
      </c>
      <c r="I126">
        <v>199.07</v>
      </c>
      <c r="J126" t="s">
        <v>1111</v>
      </c>
    </row>
    <row r="127" spans="1:10" x14ac:dyDescent="0.25">
      <c r="A127" t="s">
        <v>385</v>
      </c>
      <c r="B127" t="s">
        <v>386</v>
      </c>
      <c r="C127" t="s">
        <v>960</v>
      </c>
      <c r="D127" t="s">
        <v>386</v>
      </c>
      <c r="E127" t="s">
        <v>986</v>
      </c>
      <c r="F127">
        <v>920</v>
      </c>
      <c r="G127">
        <v>108.21</v>
      </c>
      <c r="H127">
        <v>51.03</v>
      </c>
      <c r="I127">
        <v>154.63999999999999</v>
      </c>
      <c r="J127" t="s">
        <v>1112</v>
      </c>
    </row>
    <row r="128" spans="1:10" x14ac:dyDescent="0.25">
      <c r="A128" t="s">
        <v>385</v>
      </c>
      <c r="B128" t="s">
        <v>386</v>
      </c>
      <c r="C128" t="s">
        <v>960</v>
      </c>
      <c r="D128" t="s">
        <v>386</v>
      </c>
      <c r="E128" t="s">
        <v>988</v>
      </c>
      <c r="F128">
        <v>28</v>
      </c>
      <c r="G128">
        <v>108.04</v>
      </c>
      <c r="H128">
        <v>33.83</v>
      </c>
      <c r="I128">
        <v>112.88</v>
      </c>
      <c r="J128" t="s">
        <v>1113</v>
      </c>
    </row>
    <row r="129" spans="1:10" x14ac:dyDescent="0.25">
      <c r="A129" t="s">
        <v>385</v>
      </c>
      <c r="B129" t="s">
        <v>386</v>
      </c>
      <c r="C129" t="s">
        <v>960</v>
      </c>
      <c r="D129" t="s">
        <v>386</v>
      </c>
      <c r="E129" t="s">
        <v>990</v>
      </c>
      <c r="F129">
        <v>103</v>
      </c>
      <c r="G129">
        <v>92.1</v>
      </c>
      <c r="H129">
        <v>62.13</v>
      </c>
      <c r="I129">
        <v>148.19999999999999</v>
      </c>
      <c r="J129" t="s">
        <v>1114</v>
      </c>
    </row>
    <row r="130" spans="1:10" x14ac:dyDescent="0.25">
      <c r="A130" t="s">
        <v>385</v>
      </c>
      <c r="B130" t="s">
        <v>386</v>
      </c>
      <c r="C130" t="s">
        <v>960</v>
      </c>
      <c r="D130" t="s">
        <v>386</v>
      </c>
      <c r="E130" t="s">
        <v>992</v>
      </c>
      <c r="F130">
        <v>817</v>
      </c>
      <c r="G130">
        <v>110.24</v>
      </c>
      <c r="H130">
        <v>49.64</v>
      </c>
      <c r="I130">
        <v>155.44999999999999</v>
      </c>
      <c r="J130" t="s">
        <v>1115</v>
      </c>
    </row>
    <row r="131" spans="1:10" x14ac:dyDescent="0.25">
      <c r="A131" t="s">
        <v>387</v>
      </c>
      <c r="B131" t="s">
        <v>388</v>
      </c>
      <c r="C131" t="s">
        <v>361</v>
      </c>
      <c r="D131" t="s">
        <v>388</v>
      </c>
      <c r="E131" t="s">
        <v>970</v>
      </c>
      <c r="F131">
        <v>639</v>
      </c>
      <c r="G131">
        <v>111.03</v>
      </c>
      <c r="H131">
        <v>13.06</v>
      </c>
      <c r="I131">
        <v>122.74</v>
      </c>
      <c r="J131" t="s">
        <v>1116</v>
      </c>
    </row>
    <row r="132" spans="1:10" x14ac:dyDescent="0.25">
      <c r="A132" t="s">
        <v>387</v>
      </c>
      <c r="B132" t="s">
        <v>388</v>
      </c>
      <c r="C132" t="s">
        <v>361</v>
      </c>
      <c r="D132" t="s">
        <v>388</v>
      </c>
      <c r="E132" t="s">
        <v>972</v>
      </c>
      <c r="F132">
        <v>1987</v>
      </c>
      <c r="G132">
        <v>129.32</v>
      </c>
      <c r="H132">
        <v>10.42</v>
      </c>
      <c r="I132">
        <v>135.49</v>
      </c>
      <c r="J132" t="s">
        <v>1117</v>
      </c>
    </row>
    <row r="133" spans="1:10" x14ac:dyDescent="0.25">
      <c r="A133" t="s">
        <v>387</v>
      </c>
      <c r="B133" t="s">
        <v>388</v>
      </c>
      <c r="C133" t="s">
        <v>361</v>
      </c>
      <c r="D133" t="s">
        <v>388</v>
      </c>
      <c r="E133" t="s">
        <v>974</v>
      </c>
      <c r="F133">
        <v>1885</v>
      </c>
      <c r="G133">
        <v>144.6</v>
      </c>
      <c r="H133">
        <v>4.12</v>
      </c>
      <c r="I133">
        <v>146.29</v>
      </c>
      <c r="J133" t="s">
        <v>1118</v>
      </c>
    </row>
    <row r="134" spans="1:10" x14ac:dyDescent="0.25">
      <c r="A134" t="s">
        <v>387</v>
      </c>
      <c r="B134" t="s">
        <v>388</v>
      </c>
      <c r="C134" t="s">
        <v>361</v>
      </c>
      <c r="D134" t="s">
        <v>388</v>
      </c>
      <c r="E134" t="s">
        <v>976</v>
      </c>
      <c r="F134">
        <v>412</v>
      </c>
      <c r="G134">
        <v>155.93</v>
      </c>
      <c r="H134">
        <v>4.05</v>
      </c>
      <c r="I134">
        <v>157.19</v>
      </c>
      <c r="J134" t="s">
        <v>1119</v>
      </c>
    </row>
    <row r="135" spans="1:10" x14ac:dyDescent="0.25">
      <c r="A135" t="s">
        <v>387</v>
      </c>
      <c r="B135" t="s">
        <v>388</v>
      </c>
      <c r="C135" t="s">
        <v>361</v>
      </c>
      <c r="D135" t="s">
        <v>388</v>
      </c>
      <c r="E135" t="s">
        <v>998</v>
      </c>
      <c r="F135">
        <v>22</v>
      </c>
      <c r="G135">
        <v>165.34</v>
      </c>
      <c r="H135">
        <v>3.04</v>
      </c>
      <c r="I135">
        <v>165.61</v>
      </c>
      <c r="J135" t="s">
        <v>1120</v>
      </c>
    </row>
    <row r="136" spans="1:10" x14ac:dyDescent="0.25">
      <c r="A136" t="s">
        <v>387</v>
      </c>
      <c r="B136" t="s">
        <v>388</v>
      </c>
      <c r="C136" t="s">
        <v>361</v>
      </c>
      <c r="D136" t="s">
        <v>388</v>
      </c>
      <c r="E136" t="s">
        <v>1000</v>
      </c>
      <c r="F136">
        <v>2</v>
      </c>
      <c r="G136">
        <v>321.8</v>
      </c>
      <c r="H136">
        <v>62.16</v>
      </c>
      <c r="I136">
        <v>352.88</v>
      </c>
      <c r="J136" t="s">
        <v>1121</v>
      </c>
    </row>
    <row r="137" spans="1:10" x14ac:dyDescent="0.25">
      <c r="A137" t="s">
        <v>387</v>
      </c>
      <c r="B137" t="s">
        <v>388</v>
      </c>
      <c r="C137" t="s">
        <v>361</v>
      </c>
      <c r="D137" t="s">
        <v>388</v>
      </c>
      <c r="E137" t="s">
        <v>978</v>
      </c>
      <c r="F137">
        <v>4997</v>
      </c>
      <c r="G137">
        <v>134.81</v>
      </c>
      <c r="H137">
        <v>8.85</v>
      </c>
      <c r="I137">
        <v>139.56</v>
      </c>
      <c r="J137" t="s">
        <v>1122</v>
      </c>
    </row>
    <row r="138" spans="1:10" x14ac:dyDescent="0.25">
      <c r="A138" t="s">
        <v>387</v>
      </c>
      <c r="B138" t="s">
        <v>388</v>
      </c>
      <c r="C138" t="s">
        <v>361</v>
      </c>
      <c r="D138" t="s">
        <v>388</v>
      </c>
      <c r="E138" t="s">
        <v>1003</v>
      </c>
      <c r="F138">
        <v>50</v>
      </c>
      <c r="G138">
        <v>92.87</v>
      </c>
      <c r="H138">
        <v>7.77</v>
      </c>
      <c r="I138">
        <v>97.69</v>
      </c>
      <c r="J138" t="s">
        <v>1123</v>
      </c>
    </row>
    <row r="139" spans="1:10" x14ac:dyDescent="0.25">
      <c r="A139" t="s">
        <v>387</v>
      </c>
      <c r="B139" t="s">
        <v>388</v>
      </c>
      <c r="C139" t="s">
        <v>361</v>
      </c>
      <c r="D139" t="s">
        <v>388</v>
      </c>
      <c r="E139" t="s">
        <v>980</v>
      </c>
      <c r="F139">
        <v>4997</v>
      </c>
      <c r="G139">
        <v>134.81</v>
      </c>
      <c r="H139">
        <v>8.85</v>
      </c>
      <c r="I139">
        <v>139.56</v>
      </c>
      <c r="J139" t="s">
        <v>1124</v>
      </c>
    </row>
    <row r="140" spans="1:10" x14ac:dyDescent="0.25">
      <c r="A140" t="s">
        <v>387</v>
      </c>
      <c r="B140" t="s">
        <v>388</v>
      </c>
      <c r="C140" t="s">
        <v>361</v>
      </c>
      <c r="D140" t="s">
        <v>388</v>
      </c>
      <c r="E140" t="s">
        <v>982</v>
      </c>
      <c r="F140">
        <v>338</v>
      </c>
      <c r="G140">
        <v>118.77</v>
      </c>
      <c r="H140">
        <v>63.68</v>
      </c>
      <c r="I140">
        <v>182.07</v>
      </c>
      <c r="J140" t="s">
        <v>1125</v>
      </c>
    </row>
    <row r="141" spans="1:10" x14ac:dyDescent="0.25">
      <c r="A141" t="s">
        <v>387</v>
      </c>
      <c r="B141" t="s">
        <v>388</v>
      </c>
      <c r="C141" t="s">
        <v>361</v>
      </c>
      <c r="D141" t="s">
        <v>388</v>
      </c>
      <c r="E141" t="s">
        <v>1007</v>
      </c>
      <c r="F141">
        <v>17</v>
      </c>
      <c r="G141">
        <v>141.02000000000001</v>
      </c>
      <c r="H141">
        <v>89.52</v>
      </c>
      <c r="I141">
        <v>230.54</v>
      </c>
      <c r="J141" t="s">
        <v>1126</v>
      </c>
    </row>
    <row r="142" spans="1:10" x14ac:dyDescent="0.25">
      <c r="A142" t="s">
        <v>387</v>
      </c>
      <c r="B142" t="s">
        <v>388</v>
      </c>
      <c r="C142" t="s">
        <v>361</v>
      </c>
      <c r="D142" t="s">
        <v>388</v>
      </c>
      <c r="E142" t="s">
        <v>984</v>
      </c>
      <c r="F142">
        <v>3</v>
      </c>
      <c r="G142">
        <v>164.81</v>
      </c>
      <c r="H142">
        <v>44.3</v>
      </c>
      <c r="I142">
        <v>209.11</v>
      </c>
      <c r="J142" t="s">
        <v>1127</v>
      </c>
    </row>
    <row r="143" spans="1:10" x14ac:dyDescent="0.25">
      <c r="A143" t="s">
        <v>387</v>
      </c>
      <c r="B143" t="s">
        <v>388</v>
      </c>
      <c r="C143" t="s">
        <v>361</v>
      </c>
      <c r="D143" t="s">
        <v>388</v>
      </c>
      <c r="E143" t="s">
        <v>986</v>
      </c>
      <c r="F143">
        <v>511</v>
      </c>
      <c r="G143">
        <v>126.71</v>
      </c>
      <c r="H143">
        <v>67.12</v>
      </c>
      <c r="I143">
        <v>192.64</v>
      </c>
      <c r="J143" t="s">
        <v>1128</v>
      </c>
    </row>
    <row r="144" spans="1:10" x14ac:dyDescent="0.25">
      <c r="A144" t="s">
        <v>387</v>
      </c>
      <c r="B144" t="s">
        <v>388</v>
      </c>
      <c r="C144" t="s">
        <v>361</v>
      </c>
      <c r="D144" t="s">
        <v>388</v>
      </c>
      <c r="E144" t="s">
        <v>988</v>
      </c>
      <c r="F144">
        <v>68</v>
      </c>
      <c r="G144">
        <v>102.55</v>
      </c>
      <c r="H144">
        <v>79.03</v>
      </c>
      <c r="I144">
        <v>179.25</v>
      </c>
      <c r="J144" t="s">
        <v>1129</v>
      </c>
    </row>
    <row r="145" spans="1:10" x14ac:dyDescent="0.25">
      <c r="A145" t="s">
        <v>387</v>
      </c>
      <c r="B145" t="s">
        <v>388</v>
      </c>
      <c r="C145" t="s">
        <v>361</v>
      </c>
      <c r="D145" t="s">
        <v>388</v>
      </c>
      <c r="E145" t="s">
        <v>990</v>
      </c>
      <c r="F145">
        <v>85</v>
      </c>
      <c r="G145">
        <v>173.39</v>
      </c>
      <c r="H145">
        <v>67.86</v>
      </c>
      <c r="I145">
        <v>237.26</v>
      </c>
      <c r="J145" t="s">
        <v>1130</v>
      </c>
    </row>
    <row r="146" spans="1:10" x14ac:dyDescent="0.25">
      <c r="A146" t="s">
        <v>387</v>
      </c>
      <c r="B146" t="s">
        <v>388</v>
      </c>
      <c r="C146" t="s">
        <v>361</v>
      </c>
      <c r="D146" t="s">
        <v>388</v>
      </c>
      <c r="E146" t="s">
        <v>992</v>
      </c>
      <c r="F146">
        <v>426</v>
      </c>
      <c r="G146">
        <v>117.39</v>
      </c>
      <c r="H146">
        <v>66.98</v>
      </c>
      <c r="I146">
        <v>183.74</v>
      </c>
      <c r="J146" t="s">
        <v>1131</v>
      </c>
    </row>
    <row r="147" spans="1:10" x14ac:dyDescent="0.25">
      <c r="A147" t="s">
        <v>389</v>
      </c>
      <c r="B147" t="s">
        <v>390</v>
      </c>
      <c r="C147" t="s">
        <v>365</v>
      </c>
      <c r="D147" t="s">
        <v>390</v>
      </c>
      <c r="E147" t="s">
        <v>970</v>
      </c>
      <c r="F147">
        <v>1912</v>
      </c>
      <c r="G147">
        <v>113.32</v>
      </c>
      <c r="H147">
        <v>9.58</v>
      </c>
      <c r="I147">
        <v>119.5</v>
      </c>
      <c r="J147" t="s">
        <v>1132</v>
      </c>
    </row>
    <row r="148" spans="1:10" x14ac:dyDescent="0.25">
      <c r="A148" t="s">
        <v>389</v>
      </c>
      <c r="B148" t="s">
        <v>390</v>
      </c>
      <c r="C148" t="s">
        <v>365</v>
      </c>
      <c r="D148" t="s">
        <v>390</v>
      </c>
      <c r="E148" t="s">
        <v>972</v>
      </c>
      <c r="F148">
        <v>4057</v>
      </c>
      <c r="G148">
        <v>135.9</v>
      </c>
      <c r="H148">
        <v>8.19</v>
      </c>
      <c r="I148">
        <v>140.32</v>
      </c>
      <c r="J148" t="s">
        <v>1133</v>
      </c>
    </row>
    <row r="149" spans="1:10" x14ac:dyDescent="0.25">
      <c r="A149" t="s">
        <v>389</v>
      </c>
      <c r="B149" t="s">
        <v>390</v>
      </c>
      <c r="C149" t="s">
        <v>365</v>
      </c>
      <c r="D149" t="s">
        <v>390</v>
      </c>
      <c r="E149" t="s">
        <v>974</v>
      </c>
      <c r="F149">
        <v>4885</v>
      </c>
      <c r="G149">
        <v>150.59</v>
      </c>
      <c r="H149">
        <v>3.32</v>
      </c>
      <c r="I149">
        <v>151.38</v>
      </c>
      <c r="J149" t="s">
        <v>1134</v>
      </c>
    </row>
    <row r="150" spans="1:10" x14ac:dyDescent="0.25">
      <c r="A150" t="s">
        <v>389</v>
      </c>
      <c r="B150" t="s">
        <v>390</v>
      </c>
      <c r="C150" t="s">
        <v>365</v>
      </c>
      <c r="D150" t="s">
        <v>390</v>
      </c>
      <c r="E150" t="s">
        <v>976</v>
      </c>
      <c r="F150">
        <v>490</v>
      </c>
      <c r="G150">
        <v>168.35</v>
      </c>
      <c r="H150">
        <v>3.44</v>
      </c>
      <c r="I150">
        <v>169.48</v>
      </c>
      <c r="J150" t="s">
        <v>1135</v>
      </c>
    </row>
    <row r="151" spans="1:10" x14ac:dyDescent="0.25">
      <c r="A151" t="s">
        <v>389</v>
      </c>
      <c r="B151" t="s">
        <v>390</v>
      </c>
      <c r="C151" t="s">
        <v>365</v>
      </c>
      <c r="D151" t="s">
        <v>390</v>
      </c>
      <c r="E151" t="s">
        <v>998</v>
      </c>
      <c r="F151">
        <v>17</v>
      </c>
      <c r="G151">
        <v>178.37</v>
      </c>
      <c r="H151">
        <v>4.7699999999999996</v>
      </c>
      <c r="I151">
        <v>180.61</v>
      </c>
      <c r="J151" t="s">
        <v>1136</v>
      </c>
    </row>
    <row r="152" spans="1:10" x14ac:dyDescent="0.25">
      <c r="A152" t="s">
        <v>389</v>
      </c>
      <c r="B152" t="s">
        <v>390</v>
      </c>
      <c r="C152" t="s">
        <v>365</v>
      </c>
      <c r="D152" t="s">
        <v>390</v>
      </c>
      <c r="E152" t="s">
        <v>1000</v>
      </c>
      <c r="F152">
        <v>2</v>
      </c>
      <c r="G152">
        <v>198.51</v>
      </c>
      <c r="H152">
        <v>0</v>
      </c>
      <c r="I152">
        <v>198.51</v>
      </c>
      <c r="J152" t="s">
        <v>1137</v>
      </c>
    </row>
    <row r="153" spans="1:10" x14ac:dyDescent="0.25">
      <c r="A153" t="s">
        <v>389</v>
      </c>
      <c r="B153" t="s">
        <v>390</v>
      </c>
      <c r="C153" t="s">
        <v>365</v>
      </c>
      <c r="D153" t="s">
        <v>390</v>
      </c>
      <c r="E153" t="s">
        <v>978</v>
      </c>
      <c r="F153">
        <v>11521</v>
      </c>
      <c r="G153">
        <v>139.26</v>
      </c>
      <c r="H153">
        <v>7.21</v>
      </c>
      <c r="I153">
        <v>142.31</v>
      </c>
      <c r="J153" t="s">
        <v>1138</v>
      </c>
    </row>
    <row r="154" spans="1:10" x14ac:dyDescent="0.25">
      <c r="A154" t="s">
        <v>389</v>
      </c>
      <c r="B154" t="s">
        <v>390</v>
      </c>
      <c r="C154" t="s">
        <v>365</v>
      </c>
      <c r="D154" t="s">
        <v>390</v>
      </c>
      <c r="E154" t="s">
        <v>1003</v>
      </c>
      <c r="F154">
        <v>158</v>
      </c>
      <c r="G154">
        <v>93.96</v>
      </c>
      <c r="H154">
        <v>7.34</v>
      </c>
      <c r="I154">
        <v>99.73</v>
      </c>
      <c r="J154" t="s">
        <v>1139</v>
      </c>
    </row>
    <row r="155" spans="1:10" x14ac:dyDescent="0.25">
      <c r="A155" t="s">
        <v>389</v>
      </c>
      <c r="B155" t="s">
        <v>390</v>
      </c>
      <c r="C155" t="s">
        <v>365</v>
      </c>
      <c r="D155" t="s">
        <v>390</v>
      </c>
      <c r="E155" t="s">
        <v>980</v>
      </c>
      <c r="F155">
        <v>11521</v>
      </c>
      <c r="G155">
        <v>139.26</v>
      </c>
      <c r="H155">
        <v>7.21</v>
      </c>
      <c r="I155">
        <v>142.31</v>
      </c>
      <c r="J155" t="s">
        <v>1140</v>
      </c>
    </row>
    <row r="156" spans="1:10" x14ac:dyDescent="0.25">
      <c r="A156" t="s">
        <v>389</v>
      </c>
      <c r="B156" t="s">
        <v>390</v>
      </c>
      <c r="C156" t="s">
        <v>365</v>
      </c>
      <c r="D156" t="s">
        <v>390</v>
      </c>
      <c r="E156" t="s">
        <v>982</v>
      </c>
      <c r="F156">
        <v>676</v>
      </c>
      <c r="G156">
        <v>124.91</v>
      </c>
      <c r="H156">
        <v>41.24</v>
      </c>
      <c r="I156">
        <v>165.72</v>
      </c>
      <c r="J156" t="s">
        <v>1141</v>
      </c>
    </row>
    <row r="157" spans="1:10" x14ac:dyDescent="0.25">
      <c r="A157" t="s">
        <v>389</v>
      </c>
      <c r="B157" t="s">
        <v>390</v>
      </c>
      <c r="C157" t="s">
        <v>365</v>
      </c>
      <c r="D157" t="s">
        <v>390</v>
      </c>
      <c r="E157" t="s">
        <v>1007</v>
      </c>
      <c r="F157">
        <v>169</v>
      </c>
      <c r="G157">
        <v>138.18</v>
      </c>
      <c r="H157">
        <v>32.57</v>
      </c>
      <c r="I157">
        <v>168.63</v>
      </c>
      <c r="J157" t="s">
        <v>1142</v>
      </c>
    </row>
    <row r="158" spans="1:10" x14ac:dyDescent="0.25">
      <c r="A158" t="s">
        <v>389</v>
      </c>
      <c r="B158" t="s">
        <v>390</v>
      </c>
      <c r="C158" t="s">
        <v>365</v>
      </c>
      <c r="D158" t="s">
        <v>390</v>
      </c>
      <c r="E158" t="s">
        <v>984</v>
      </c>
      <c r="F158">
        <v>20</v>
      </c>
      <c r="G158">
        <v>205.65</v>
      </c>
      <c r="H158">
        <v>20.71</v>
      </c>
      <c r="I158">
        <v>212.89</v>
      </c>
      <c r="J158" t="s">
        <v>1143</v>
      </c>
    </row>
    <row r="159" spans="1:10" x14ac:dyDescent="0.25">
      <c r="A159" t="s">
        <v>389</v>
      </c>
      <c r="B159" t="s">
        <v>390</v>
      </c>
      <c r="C159" t="s">
        <v>365</v>
      </c>
      <c r="D159" t="s">
        <v>390</v>
      </c>
      <c r="E159" t="s">
        <v>1144</v>
      </c>
      <c r="F159">
        <v>5</v>
      </c>
      <c r="G159">
        <v>242</v>
      </c>
      <c r="H159">
        <v>0</v>
      </c>
      <c r="I159">
        <v>242</v>
      </c>
      <c r="J159" t="s">
        <v>1145</v>
      </c>
    </row>
    <row r="160" spans="1:10" x14ac:dyDescent="0.25">
      <c r="A160" t="s">
        <v>389</v>
      </c>
      <c r="B160" t="s">
        <v>390</v>
      </c>
      <c r="C160" t="s">
        <v>365</v>
      </c>
      <c r="D160" t="s">
        <v>390</v>
      </c>
      <c r="E160" t="s">
        <v>986</v>
      </c>
      <c r="F160">
        <v>1121</v>
      </c>
      <c r="G160">
        <v>128.69999999999999</v>
      </c>
      <c r="H160">
        <v>50.43</v>
      </c>
      <c r="I160">
        <v>176.47</v>
      </c>
      <c r="J160" t="s">
        <v>1146</v>
      </c>
    </row>
    <row r="161" spans="1:10" x14ac:dyDescent="0.25">
      <c r="A161" t="s">
        <v>389</v>
      </c>
      <c r="B161" t="s">
        <v>390</v>
      </c>
      <c r="C161" t="s">
        <v>365</v>
      </c>
      <c r="D161" t="s">
        <v>390</v>
      </c>
      <c r="E161" t="s">
        <v>988</v>
      </c>
      <c r="F161">
        <v>77</v>
      </c>
      <c r="G161">
        <v>110.16</v>
      </c>
      <c r="H161">
        <v>57.39</v>
      </c>
      <c r="I161">
        <v>162.33000000000001</v>
      </c>
      <c r="J161" t="s">
        <v>1147</v>
      </c>
    </row>
    <row r="162" spans="1:10" x14ac:dyDescent="0.25">
      <c r="A162" t="s">
        <v>389</v>
      </c>
      <c r="B162" t="s">
        <v>390</v>
      </c>
      <c r="C162" t="s">
        <v>365</v>
      </c>
      <c r="D162" t="s">
        <v>390</v>
      </c>
      <c r="E162" t="s">
        <v>990</v>
      </c>
      <c r="F162">
        <v>174</v>
      </c>
      <c r="G162">
        <v>130.32</v>
      </c>
      <c r="H162">
        <v>105.42</v>
      </c>
      <c r="I162">
        <v>226.05</v>
      </c>
      <c r="J162" t="s">
        <v>1148</v>
      </c>
    </row>
    <row r="163" spans="1:10" x14ac:dyDescent="0.25">
      <c r="A163" t="s">
        <v>389</v>
      </c>
      <c r="B163" t="s">
        <v>390</v>
      </c>
      <c r="C163" t="s">
        <v>365</v>
      </c>
      <c r="D163" t="s">
        <v>390</v>
      </c>
      <c r="E163" t="s">
        <v>992</v>
      </c>
      <c r="F163">
        <v>947</v>
      </c>
      <c r="G163">
        <v>128.4</v>
      </c>
      <c r="H163">
        <v>40.81</v>
      </c>
      <c r="I163">
        <v>167.36</v>
      </c>
      <c r="J163" t="s">
        <v>1149</v>
      </c>
    </row>
    <row r="164" spans="1:10" x14ac:dyDescent="0.25">
      <c r="A164" t="s">
        <v>391</v>
      </c>
      <c r="B164" t="s">
        <v>392</v>
      </c>
      <c r="C164" t="s">
        <v>360</v>
      </c>
      <c r="D164" t="s">
        <v>392</v>
      </c>
      <c r="E164" t="s">
        <v>970</v>
      </c>
      <c r="F164">
        <v>112</v>
      </c>
      <c r="G164">
        <v>88.07</v>
      </c>
      <c r="H164">
        <v>8.26</v>
      </c>
      <c r="I164">
        <v>96.11</v>
      </c>
      <c r="J164" t="s">
        <v>1150</v>
      </c>
    </row>
    <row r="165" spans="1:10" x14ac:dyDescent="0.25">
      <c r="A165" t="s">
        <v>391</v>
      </c>
      <c r="B165" t="s">
        <v>392</v>
      </c>
      <c r="C165" t="s">
        <v>360</v>
      </c>
      <c r="D165" t="s">
        <v>392</v>
      </c>
      <c r="E165" t="s">
        <v>972</v>
      </c>
      <c r="F165">
        <v>351</v>
      </c>
      <c r="G165">
        <v>104.86</v>
      </c>
      <c r="H165">
        <v>3.67</v>
      </c>
      <c r="I165">
        <v>107.24</v>
      </c>
      <c r="J165" t="s">
        <v>1151</v>
      </c>
    </row>
    <row r="166" spans="1:10" x14ac:dyDescent="0.25">
      <c r="A166" t="s">
        <v>391</v>
      </c>
      <c r="B166" t="s">
        <v>392</v>
      </c>
      <c r="C166" t="s">
        <v>360</v>
      </c>
      <c r="D166" t="s">
        <v>392</v>
      </c>
      <c r="E166" t="s">
        <v>974</v>
      </c>
      <c r="F166">
        <v>414</v>
      </c>
      <c r="G166">
        <v>114.73</v>
      </c>
      <c r="H166">
        <v>2.83</v>
      </c>
      <c r="I166">
        <v>116.15</v>
      </c>
      <c r="J166" t="s">
        <v>1152</v>
      </c>
    </row>
    <row r="167" spans="1:10" x14ac:dyDescent="0.25">
      <c r="A167" t="s">
        <v>391</v>
      </c>
      <c r="B167" t="s">
        <v>392</v>
      </c>
      <c r="C167" t="s">
        <v>360</v>
      </c>
      <c r="D167" t="s">
        <v>392</v>
      </c>
      <c r="E167" t="s">
        <v>976</v>
      </c>
      <c r="F167">
        <v>20</v>
      </c>
      <c r="G167">
        <v>141.24</v>
      </c>
      <c r="H167">
        <v>4.3</v>
      </c>
      <c r="I167">
        <v>143.18</v>
      </c>
      <c r="J167" t="s">
        <v>1153</v>
      </c>
    </row>
    <row r="168" spans="1:10" x14ac:dyDescent="0.25">
      <c r="A168" t="s">
        <v>391</v>
      </c>
      <c r="B168" t="s">
        <v>392</v>
      </c>
      <c r="C168" t="s">
        <v>360</v>
      </c>
      <c r="D168" t="s">
        <v>392</v>
      </c>
      <c r="E168" t="s">
        <v>978</v>
      </c>
      <c r="F168">
        <v>897</v>
      </c>
      <c r="G168">
        <v>108.13</v>
      </c>
      <c r="H168">
        <v>4.2699999999999996</v>
      </c>
      <c r="I168">
        <v>110.76</v>
      </c>
      <c r="J168" t="s">
        <v>1154</v>
      </c>
    </row>
    <row r="169" spans="1:10" x14ac:dyDescent="0.25">
      <c r="A169" t="s">
        <v>391</v>
      </c>
      <c r="B169" t="s">
        <v>392</v>
      </c>
      <c r="C169" t="s">
        <v>360</v>
      </c>
      <c r="D169" t="s">
        <v>392</v>
      </c>
      <c r="E169" t="s">
        <v>980</v>
      </c>
      <c r="F169">
        <v>897</v>
      </c>
      <c r="G169">
        <v>108.13</v>
      </c>
      <c r="H169">
        <v>4.2699999999999996</v>
      </c>
      <c r="I169">
        <v>110.76</v>
      </c>
      <c r="J169" t="s">
        <v>1155</v>
      </c>
    </row>
    <row r="170" spans="1:10" x14ac:dyDescent="0.25">
      <c r="A170" t="s">
        <v>391</v>
      </c>
      <c r="B170" t="s">
        <v>392</v>
      </c>
      <c r="C170" t="s">
        <v>360</v>
      </c>
      <c r="D170" t="s">
        <v>392</v>
      </c>
      <c r="E170" t="s">
        <v>982</v>
      </c>
      <c r="F170">
        <v>175</v>
      </c>
      <c r="G170">
        <v>155.57</v>
      </c>
      <c r="H170">
        <v>98.58</v>
      </c>
      <c r="I170">
        <v>250.76</v>
      </c>
      <c r="J170" t="s">
        <v>1156</v>
      </c>
    </row>
    <row r="171" spans="1:10" x14ac:dyDescent="0.25">
      <c r="A171" t="s">
        <v>391</v>
      </c>
      <c r="B171" t="s">
        <v>392</v>
      </c>
      <c r="C171" t="s">
        <v>360</v>
      </c>
      <c r="D171" t="s">
        <v>392</v>
      </c>
      <c r="E171" t="s">
        <v>1007</v>
      </c>
      <c r="F171">
        <v>25</v>
      </c>
      <c r="G171">
        <v>127.72</v>
      </c>
      <c r="H171">
        <v>125.11</v>
      </c>
      <c r="I171">
        <v>222.81</v>
      </c>
      <c r="J171" t="s">
        <v>1157</v>
      </c>
    </row>
    <row r="172" spans="1:10" x14ac:dyDescent="0.25">
      <c r="A172" t="s">
        <v>391</v>
      </c>
      <c r="B172" t="s">
        <v>392</v>
      </c>
      <c r="C172" t="s">
        <v>360</v>
      </c>
      <c r="D172" t="s">
        <v>392</v>
      </c>
      <c r="E172" t="s">
        <v>984</v>
      </c>
      <c r="F172">
        <v>1</v>
      </c>
      <c r="G172">
        <v>113.25</v>
      </c>
      <c r="H172">
        <v>35.43</v>
      </c>
      <c r="I172">
        <v>148.68</v>
      </c>
      <c r="J172" t="s">
        <v>1158</v>
      </c>
    </row>
    <row r="173" spans="1:10" x14ac:dyDescent="0.25">
      <c r="A173" t="s">
        <v>391</v>
      </c>
      <c r="B173" t="s">
        <v>392</v>
      </c>
      <c r="C173" t="s">
        <v>360</v>
      </c>
      <c r="D173" t="s">
        <v>392</v>
      </c>
      <c r="E173" t="s">
        <v>986</v>
      </c>
      <c r="F173">
        <v>351</v>
      </c>
      <c r="G173">
        <v>163.06</v>
      </c>
      <c r="H173">
        <v>85.8</v>
      </c>
      <c r="I173">
        <v>245.2</v>
      </c>
      <c r="J173" t="s">
        <v>1159</v>
      </c>
    </row>
    <row r="174" spans="1:10" x14ac:dyDescent="0.25">
      <c r="A174" t="s">
        <v>391</v>
      </c>
      <c r="B174" t="s">
        <v>392</v>
      </c>
      <c r="C174" t="s">
        <v>360</v>
      </c>
      <c r="D174" t="s">
        <v>392</v>
      </c>
      <c r="E174" t="s">
        <v>988</v>
      </c>
      <c r="F174">
        <v>50</v>
      </c>
      <c r="G174">
        <v>85.8</v>
      </c>
      <c r="H174">
        <v>80.52</v>
      </c>
      <c r="I174">
        <v>166.31</v>
      </c>
      <c r="J174" t="s">
        <v>1160</v>
      </c>
    </row>
    <row r="175" spans="1:10" x14ac:dyDescent="0.25">
      <c r="A175" t="s">
        <v>391</v>
      </c>
      <c r="B175" t="s">
        <v>392</v>
      </c>
      <c r="C175" t="s">
        <v>360</v>
      </c>
      <c r="D175" t="s">
        <v>392</v>
      </c>
      <c r="E175" t="s">
        <v>990</v>
      </c>
      <c r="F175">
        <v>100</v>
      </c>
      <c r="G175">
        <v>224.15</v>
      </c>
      <c r="H175">
        <v>59.08</v>
      </c>
      <c r="I175">
        <v>281.45999999999998</v>
      </c>
      <c r="J175" t="s">
        <v>1161</v>
      </c>
    </row>
    <row r="176" spans="1:10" x14ac:dyDescent="0.25">
      <c r="A176" t="s">
        <v>391</v>
      </c>
      <c r="B176" t="s">
        <v>392</v>
      </c>
      <c r="C176" t="s">
        <v>360</v>
      </c>
      <c r="D176" t="s">
        <v>392</v>
      </c>
      <c r="E176" t="s">
        <v>992</v>
      </c>
      <c r="F176">
        <v>251</v>
      </c>
      <c r="G176">
        <v>138.72999999999999</v>
      </c>
      <c r="H176">
        <v>96.64</v>
      </c>
      <c r="I176">
        <v>230.75</v>
      </c>
      <c r="J176" t="s">
        <v>1162</v>
      </c>
    </row>
    <row r="177" spans="1:10" x14ac:dyDescent="0.25">
      <c r="A177" t="s">
        <v>393</v>
      </c>
      <c r="B177" t="s">
        <v>394</v>
      </c>
      <c r="C177" t="s">
        <v>366</v>
      </c>
      <c r="D177" t="s">
        <v>394</v>
      </c>
      <c r="E177" t="s">
        <v>970</v>
      </c>
      <c r="F177">
        <v>1881</v>
      </c>
      <c r="G177">
        <v>108.16</v>
      </c>
      <c r="H177">
        <v>9.8699999999999992</v>
      </c>
      <c r="I177">
        <v>117.85</v>
      </c>
      <c r="J177" t="s">
        <v>1163</v>
      </c>
    </row>
    <row r="178" spans="1:10" x14ac:dyDescent="0.25">
      <c r="A178" t="s">
        <v>393</v>
      </c>
      <c r="B178" t="s">
        <v>394</v>
      </c>
      <c r="C178" t="s">
        <v>366</v>
      </c>
      <c r="D178" t="s">
        <v>394</v>
      </c>
      <c r="E178" t="s">
        <v>972</v>
      </c>
      <c r="F178">
        <v>3411</v>
      </c>
      <c r="G178">
        <v>124.44</v>
      </c>
      <c r="H178">
        <v>5.99</v>
      </c>
      <c r="I178">
        <v>129.94</v>
      </c>
      <c r="J178" t="s">
        <v>1164</v>
      </c>
    </row>
    <row r="179" spans="1:10" x14ac:dyDescent="0.25">
      <c r="A179" t="s">
        <v>393</v>
      </c>
      <c r="B179" t="s">
        <v>394</v>
      </c>
      <c r="C179" t="s">
        <v>366</v>
      </c>
      <c r="D179" t="s">
        <v>394</v>
      </c>
      <c r="E179" t="s">
        <v>974</v>
      </c>
      <c r="F179">
        <v>2863</v>
      </c>
      <c r="G179">
        <v>134.94</v>
      </c>
      <c r="H179">
        <v>3.09</v>
      </c>
      <c r="I179">
        <v>137.24</v>
      </c>
      <c r="J179" t="s">
        <v>1165</v>
      </c>
    </row>
    <row r="180" spans="1:10" x14ac:dyDescent="0.25">
      <c r="A180" t="s">
        <v>393</v>
      </c>
      <c r="B180" t="s">
        <v>394</v>
      </c>
      <c r="C180" t="s">
        <v>366</v>
      </c>
      <c r="D180" t="s">
        <v>394</v>
      </c>
      <c r="E180" t="s">
        <v>976</v>
      </c>
      <c r="F180">
        <v>234</v>
      </c>
      <c r="G180">
        <v>149.41999999999999</v>
      </c>
      <c r="H180">
        <v>2.95</v>
      </c>
      <c r="I180">
        <v>152</v>
      </c>
      <c r="J180" t="s">
        <v>1166</v>
      </c>
    </row>
    <row r="181" spans="1:10" x14ac:dyDescent="0.25">
      <c r="A181" t="s">
        <v>393</v>
      </c>
      <c r="B181" t="s">
        <v>394</v>
      </c>
      <c r="C181" t="s">
        <v>366</v>
      </c>
      <c r="D181" t="s">
        <v>394</v>
      </c>
      <c r="E181" t="s">
        <v>998</v>
      </c>
      <c r="F181">
        <v>9</v>
      </c>
      <c r="G181">
        <v>159</v>
      </c>
      <c r="H181">
        <v>1.99</v>
      </c>
      <c r="I181">
        <v>160.55000000000001</v>
      </c>
      <c r="J181" t="s">
        <v>1167</v>
      </c>
    </row>
    <row r="182" spans="1:10" x14ac:dyDescent="0.25">
      <c r="A182" t="s">
        <v>393</v>
      </c>
      <c r="B182" t="s">
        <v>394</v>
      </c>
      <c r="C182" t="s">
        <v>366</v>
      </c>
      <c r="D182" t="s">
        <v>394</v>
      </c>
      <c r="E182" t="s">
        <v>1000</v>
      </c>
      <c r="F182">
        <v>1</v>
      </c>
      <c r="G182">
        <v>171.25</v>
      </c>
      <c r="H182">
        <v>1.1599999999999999</v>
      </c>
      <c r="I182">
        <v>172.41</v>
      </c>
      <c r="J182" t="s">
        <v>1168</v>
      </c>
    </row>
    <row r="183" spans="1:10" x14ac:dyDescent="0.25">
      <c r="A183" t="s">
        <v>393</v>
      </c>
      <c r="B183" t="s">
        <v>394</v>
      </c>
      <c r="C183" t="s">
        <v>366</v>
      </c>
      <c r="D183" t="s">
        <v>394</v>
      </c>
      <c r="E183" t="s">
        <v>978</v>
      </c>
      <c r="F183">
        <v>8538</v>
      </c>
      <c r="G183">
        <v>124.59</v>
      </c>
      <c r="H183">
        <v>6.14</v>
      </c>
      <c r="I183">
        <v>129.94999999999999</v>
      </c>
      <c r="J183" t="s">
        <v>1169</v>
      </c>
    </row>
    <row r="184" spans="1:10" x14ac:dyDescent="0.25">
      <c r="A184" t="s">
        <v>393</v>
      </c>
      <c r="B184" t="s">
        <v>394</v>
      </c>
      <c r="C184" t="s">
        <v>366</v>
      </c>
      <c r="D184" t="s">
        <v>394</v>
      </c>
      <c r="E184" t="s">
        <v>1003</v>
      </c>
      <c r="F184">
        <v>139</v>
      </c>
      <c r="G184">
        <v>93.02</v>
      </c>
      <c r="H184">
        <v>11.61</v>
      </c>
      <c r="I184">
        <v>104.63</v>
      </c>
      <c r="J184" t="s">
        <v>1170</v>
      </c>
    </row>
    <row r="185" spans="1:10" x14ac:dyDescent="0.25">
      <c r="A185" t="s">
        <v>393</v>
      </c>
      <c r="B185" t="s">
        <v>394</v>
      </c>
      <c r="C185" t="s">
        <v>366</v>
      </c>
      <c r="D185" t="s">
        <v>394</v>
      </c>
      <c r="E185" t="s">
        <v>980</v>
      </c>
      <c r="F185">
        <v>8538</v>
      </c>
      <c r="G185">
        <v>124.59</v>
      </c>
      <c r="H185">
        <v>6.14</v>
      </c>
      <c r="I185">
        <v>129.94999999999999</v>
      </c>
      <c r="J185" t="s">
        <v>1171</v>
      </c>
    </row>
    <row r="186" spans="1:10" x14ac:dyDescent="0.25">
      <c r="A186" t="s">
        <v>393</v>
      </c>
      <c r="B186" t="s">
        <v>394</v>
      </c>
      <c r="C186" t="s">
        <v>366</v>
      </c>
      <c r="D186" t="s">
        <v>394</v>
      </c>
      <c r="E186" t="s">
        <v>982</v>
      </c>
      <c r="F186">
        <v>1793</v>
      </c>
      <c r="G186">
        <v>117.38</v>
      </c>
      <c r="H186">
        <v>21.49</v>
      </c>
      <c r="I186">
        <v>138.68</v>
      </c>
      <c r="J186" t="s">
        <v>1172</v>
      </c>
    </row>
    <row r="187" spans="1:10" x14ac:dyDescent="0.25">
      <c r="A187" t="s">
        <v>393</v>
      </c>
      <c r="B187" t="s">
        <v>394</v>
      </c>
      <c r="C187" t="s">
        <v>366</v>
      </c>
      <c r="D187" t="s">
        <v>394</v>
      </c>
      <c r="E187" t="s">
        <v>1007</v>
      </c>
      <c r="F187">
        <v>271</v>
      </c>
      <c r="G187">
        <v>132.43</v>
      </c>
      <c r="H187">
        <v>15.94</v>
      </c>
      <c r="I187">
        <v>147.91</v>
      </c>
      <c r="J187" t="s">
        <v>1173</v>
      </c>
    </row>
    <row r="188" spans="1:10" x14ac:dyDescent="0.25">
      <c r="A188" t="s">
        <v>393</v>
      </c>
      <c r="B188" t="s">
        <v>394</v>
      </c>
      <c r="C188" t="s">
        <v>366</v>
      </c>
      <c r="D188" t="s">
        <v>394</v>
      </c>
      <c r="E188" t="s">
        <v>984</v>
      </c>
      <c r="F188">
        <v>3</v>
      </c>
      <c r="G188">
        <v>136.63</v>
      </c>
      <c r="H188">
        <v>10.4</v>
      </c>
      <c r="I188">
        <v>147.03</v>
      </c>
      <c r="J188" t="s">
        <v>1174</v>
      </c>
    </row>
    <row r="189" spans="1:10" x14ac:dyDescent="0.25">
      <c r="A189" t="s">
        <v>393</v>
      </c>
      <c r="B189" t="s">
        <v>394</v>
      </c>
      <c r="C189" t="s">
        <v>366</v>
      </c>
      <c r="D189" t="s">
        <v>394</v>
      </c>
      <c r="E189" t="s">
        <v>1144</v>
      </c>
      <c r="F189">
        <v>4</v>
      </c>
      <c r="G189">
        <v>294</v>
      </c>
      <c r="H189">
        <v>0</v>
      </c>
      <c r="I189">
        <v>294</v>
      </c>
      <c r="J189" t="s">
        <v>1175</v>
      </c>
    </row>
    <row r="190" spans="1:10" x14ac:dyDescent="0.25">
      <c r="A190" t="s">
        <v>393</v>
      </c>
      <c r="B190" t="s">
        <v>394</v>
      </c>
      <c r="C190" t="s">
        <v>366</v>
      </c>
      <c r="D190" t="s">
        <v>394</v>
      </c>
      <c r="E190" t="s">
        <v>986</v>
      </c>
      <c r="F190">
        <v>2224</v>
      </c>
      <c r="G190">
        <v>119.83</v>
      </c>
      <c r="H190">
        <v>24.76</v>
      </c>
      <c r="I190">
        <v>143.88</v>
      </c>
      <c r="J190" t="s">
        <v>1176</v>
      </c>
    </row>
    <row r="191" spans="1:10" x14ac:dyDescent="0.25">
      <c r="A191" t="s">
        <v>393</v>
      </c>
      <c r="B191" t="s">
        <v>394</v>
      </c>
      <c r="C191" t="s">
        <v>366</v>
      </c>
      <c r="D191" t="s">
        <v>394</v>
      </c>
      <c r="E191" t="s">
        <v>988</v>
      </c>
      <c r="F191">
        <v>4</v>
      </c>
      <c r="G191">
        <v>102.16</v>
      </c>
      <c r="H191">
        <v>10.94</v>
      </c>
      <c r="I191">
        <v>110.36</v>
      </c>
      <c r="J191" t="s">
        <v>1177</v>
      </c>
    </row>
    <row r="192" spans="1:10" x14ac:dyDescent="0.25">
      <c r="A192" t="s">
        <v>393</v>
      </c>
      <c r="B192" t="s">
        <v>394</v>
      </c>
      <c r="C192" t="s">
        <v>366</v>
      </c>
      <c r="D192" t="s">
        <v>394</v>
      </c>
      <c r="E192" t="s">
        <v>990</v>
      </c>
      <c r="F192">
        <v>149</v>
      </c>
      <c r="G192">
        <v>121.83</v>
      </c>
      <c r="H192">
        <v>96.79</v>
      </c>
      <c r="I192">
        <v>195.88</v>
      </c>
      <c r="J192" t="s">
        <v>1178</v>
      </c>
    </row>
    <row r="193" spans="1:10" x14ac:dyDescent="0.25">
      <c r="A193" t="s">
        <v>393</v>
      </c>
      <c r="B193" t="s">
        <v>394</v>
      </c>
      <c r="C193" t="s">
        <v>366</v>
      </c>
      <c r="D193" t="s">
        <v>394</v>
      </c>
      <c r="E193" t="s">
        <v>992</v>
      </c>
      <c r="F193">
        <v>2075</v>
      </c>
      <c r="G193">
        <v>119.69</v>
      </c>
      <c r="H193">
        <v>20.75</v>
      </c>
      <c r="I193">
        <v>140.15</v>
      </c>
      <c r="J193" t="s">
        <v>1179</v>
      </c>
    </row>
    <row r="194" spans="1:10" x14ac:dyDescent="0.25">
      <c r="A194" t="s">
        <v>395</v>
      </c>
      <c r="B194" t="s">
        <v>396</v>
      </c>
      <c r="C194" t="s">
        <v>361</v>
      </c>
      <c r="D194" t="s">
        <v>396</v>
      </c>
      <c r="E194" t="s">
        <v>970</v>
      </c>
      <c r="F194">
        <v>2458</v>
      </c>
      <c r="G194">
        <v>103.87</v>
      </c>
      <c r="H194">
        <v>15.05</v>
      </c>
      <c r="I194">
        <v>117.7</v>
      </c>
      <c r="J194" t="s">
        <v>1180</v>
      </c>
    </row>
    <row r="195" spans="1:10" x14ac:dyDescent="0.25">
      <c r="A195" t="s">
        <v>395</v>
      </c>
      <c r="B195" t="s">
        <v>396</v>
      </c>
      <c r="C195" t="s">
        <v>361</v>
      </c>
      <c r="D195" t="s">
        <v>396</v>
      </c>
      <c r="E195" t="s">
        <v>972</v>
      </c>
      <c r="F195">
        <v>3051</v>
      </c>
      <c r="G195">
        <v>118.83</v>
      </c>
      <c r="H195">
        <v>11.98</v>
      </c>
      <c r="I195">
        <v>127.67</v>
      </c>
      <c r="J195" t="s">
        <v>1181</v>
      </c>
    </row>
    <row r="196" spans="1:10" x14ac:dyDescent="0.25">
      <c r="A196" t="s">
        <v>395</v>
      </c>
      <c r="B196" t="s">
        <v>396</v>
      </c>
      <c r="C196" t="s">
        <v>361</v>
      </c>
      <c r="D196" t="s">
        <v>396</v>
      </c>
      <c r="E196" t="s">
        <v>974</v>
      </c>
      <c r="F196">
        <v>3074</v>
      </c>
      <c r="G196">
        <v>135.72999999999999</v>
      </c>
      <c r="H196">
        <v>4.04</v>
      </c>
      <c r="I196">
        <v>137.81</v>
      </c>
      <c r="J196" t="s">
        <v>1182</v>
      </c>
    </row>
    <row r="197" spans="1:10" x14ac:dyDescent="0.25">
      <c r="A197" t="s">
        <v>395</v>
      </c>
      <c r="B197" t="s">
        <v>396</v>
      </c>
      <c r="C197" t="s">
        <v>361</v>
      </c>
      <c r="D197" t="s">
        <v>396</v>
      </c>
      <c r="E197" t="s">
        <v>976</v>
      </c>
      <c r="F197">
        <v>348</v>
      </c>
      <c r="G197">
        <v>153.15</v>
      </c>
      <c r="H197">
        <v>3.58</v>
      </c>
      <c r="I197">
        <v>155.36000000000001</v>
      </c>
      <c r="J197" t="s">
        <v>1183</v>
      </c>
    </row>
    <row r="198" spans="1:10" x14ac:dyDescent="0.25">
      <c r="A198" t="s">
        <v>395</v>
      </c>
      <c r="B198" t="s">
        <v>396</v>
      </c>
      <c r="C198" t="s">
        <v>361</v>
      </c>
      <c r="D198" t="s">
        <v>396</v>
      </c>
      <c r="E198" t="s">
        <v>998</v>
      </c>
      <c r="F198">
        <v>60</v>
      </c>
      <c r="G198">
        <v>172.2</v>
      </c>
      <c r="H198">
        <v>3.71</v>
      </c>
      <c r="I198">
        <v>174.49</v>
      </c>
      <c r="J198" t="s">
        <v>1184</v>
      </c>
    </row>
    <row r="199" spans="1:10" x14ac:dyDescent="0.25">
      <c r="A199" t="s">
        <v>395</v>
      </c>
      <c r="B199" t="s">
        <v>396</v>
      </c>
      <c r="C199" t="s">
        <v>361</v>
      </c>
      <c r="D199" t="s">
        <v>396</v>
      </c>
      <c r="E199" t="s">
        <v>1000</v>
      </c>
      <c r="F199">
        <v>4</v>
      </c>
      <c r="G199">
        <v>169.86</v>
      </c>
      <c r="H199">
        <v>0</v>
      </c>
      <c r="I199">
        <v>169.86</v>
      </c>
      <c r="J199" t="s">
        <v>1185</v>
      </c>
    </row>
    <row r="200" spans="1:10" x14ac:dyDescent="0.25">
      <c r="A200" t="s">
        <v>395</v>
      </c>
      <c r="B200" t="s">
        <v>396</v>
      </c>
      <c r="C200" t="s">
        <v>361</v>
      </c>
      <c r="D200" t="s">
        <v>396</v>
      </c>
      <c r="E200" t="s">
        <v>978</v>
      </c>
      <c r="F200">
        <v>9203</v>
      </c>
      <c r="G200">
        <v>121.53</v>
      </c>
      <c r="H200">
        <v>11.15</v>
      </c>
      <c r="I200">
        <v>129.46</v>
      </c>
      <c r="J200" t="s">
        <v>1186</v>
      </c>
    </row>
    <row r="201" spans="1:10" x14ac:dyDescent="0.25">
      <c r="A201" t="s">
        <v>395</v>
      </c>
      <c r="B201" t="s">
        <v>396</v>
      </c>
      <c r="C201" t="s">
        <v>361</v>
      </c>
      <c r="D201" t="s">
        <v>396</v>
      </c>
      <c r="E201" t="s">
        <v>1003</v>
      </c>
      <c r="F201">
        <v>208</v>
      </c>
      <c r="G201">
        <v>91.55</v>
      </c>
      <c r="H201">
        <v>22.83</v>
      </c>
      <c r="I201">
        <v>114.38</v>
      </c>
      <c r="J201" t="s">
        <v>1187</v>
      </c>
    </row>
    <row r="202" spans="1:10" x14ac:dyDescent="0.25">
      <c r="A202" t="s">
        <v>395</v>
      </c>
      <c r="B202" t="s">
        <v>396</v>
      </c>
      <c r="C202" t="s">
        <v>361</v>
      </c>
      <c r="D202" t="s">
        <v>396</v>
      </c>
      <c r="E202" t="s">
        <v>980</v>
      </c>
      <c r="F202">
        <v>9203</v>
      </c>
      <c r="G202">
        <v>121.53</v>
      </c>
      <c r="H202">
        <v>11.15</v>
      </c>
      <c r="I202">
        <v>129.46</v>
      </c>
      <c r="J202" t="s">
        <v>1188</v>
      </c>
    </row>
    <row r="203" spans="1:10" x14ac:dyDescent="0.25">
      <c r="A203" t="s">
        <v>395</v>
      </c>
      <c r="B203" t="s">
        <v>396</v>
      </c>
      <c r="C203" t="s">
        <v>361</v>
      </c>
      <c r="D203" t="s">
        <v>396</v>
      </c>
      <c r="E203" t="s">
        <v>982</v>
      </c>
      <c r="F203">
        <v>902</v>
      </c>
      <c r="G203">
        <v>129.51</v>
      </c>
      <c r="H203">
        <v>63.02</v>
      </c>
      <c r="I203">
        <v>191.55</v>
      </c>
      <c r="J203" t="s">
        <v>1189</v>
      </c>
    </row>
    <row r="204" spans="1:10" x14ac:dyDescent="0.25">
      <c r="A204" t="s">
        <v>395</v>
      </c>
      <c r="B204" t="s">
        <v>396</v>
      </c>
      <c r="C204" t="s">
        <v>361</v>
      </c>
      <c r="D204" t="s">
        <v>396</v>
      </c>
      <c r="E204" t="s">
        <v>1007</v>
      </c>
      <c r="F204">
        <v>169</v>
      </c>
      <c r="G204">
        <v>149.13999999999999</v>
      </c>
      <c r="H204">
        <v>56.98</v>
      </c>
      <c r="I204">
        <v>205.79</v>
      </c>
      <c r="J204" t="s">
        <v>1190</v>
      </c>
    </row>
    <row r="205" spans="1:10" x14ac:dyDescent="0.25">
      <c r="A205" t="s">
        <v>395</v>
      </c>
      <c r="B205" t="s">
        <v>396</v>
      </c>
      <c r="C205" t="s">
        <v>361</v>
      </c>
      <c r="D205" t="s">
        <v>396</v>
      </c>
      <c r="E205" t="s">
        <v>984</v>
      </c>
      <c r="F205">
        <v>12</v>
      </c>
      <c r="G205">
        <v>163.81</v>
      </c>
      <c r="H205">
        <v>35.06</v>
      </c>
      <c r="I205">
        <v>198.87</v>
      </c>
      <c r="J205" t="s">
        <v>1191</v>
      </c>
    </row>
    <row r="206" spans="1:10" x14ac:dyDescent="0.25">
      <c r="A206" t="s">
        <v>395</v>
      </c>
      <c r="B206" t="s">
        <v>396</v>
      </c>
      <c r="C206" t="s">
        <v>361</v>
      </c>
      <c r="D206" t="s">
        <v>396</v>
      </c>
      <c r="E206" t="s">
        <v>986</v>
      </c>
      <c r="F206">
        <v>1258</v>
      </c>
      <c r="G206">
        <v>130.16</v>
      </c>
      <c r="H206">
        <v>61.88</v>
      </c>
      <c r="I206">
        <v>190.62</v>
      </c>
      <c r="J206" t="s">
        <v>1192</v>
      </c>
    </row>
    <row r="207" spans="1:10" x14ac:dyDescent="0.25">
      <c r="A207" t="s">
        <v>395</v>
      </c>
      <c r="B207" t="s">
        <v>396</v>
      </c>
      <c r="C207" t="s">
        <v>361</v>
      </c>
      <c r="D207" t="s">
        <v>396</v>
      </c>
      <c r="E207" t="s">
        <v>988</v>
      </c>
      <c r="F207">
        <v>97</v>
      </c>
      <c r="G207">
        <v>103.6</v>
      </c>
      <c r="H207">
        <v>49.34</v>
      </c>
      <c r="I207">
        <v>152.43</v>
      </c>
      <c r="J207" t="s">
        <v>1193</v>
      </c>
    </row>
    <row r="208" spans="1:10" x14ac:dyDescent="0.25">
      <c r="A208" t="s">
        <v>395</v>
      </c>
      <c r="B208" t="s">
        <v>396</v>
      </c>
      <c r="C208" t="s">
        <v>361</v>
      </c>
      <c r="D208" t="s">
        <v>396</v>
      </c>
      <c r="E208" t="s">
        <v>990</v>
      </c>
      <c r="F208">
        <v>78</v>
      </c>
      <c r="G208">
        <v>124.41</v>
      </c>
      <c r="H208">
        <v>82.44</v>
      </c>
      <c r="I208">
        <v>193.11</v>
      </c>
      <c r="J208" t="s">
        <v>1194</v>
      </c>
    </row>
    <row r="209" spans="1:10" x14ac:dyDescent="0.25">
      <c r="A209" t="s">
        <v>395</v>
      </c>
      <c r="B209" t="s">
        <v>396</v>
      </c>
      <c r="C209" t="s">
        <v>361</v>
      </c>
      <c r="D209" t="s">
        <v>396</v>
      </c>
      <c r="E209" t="s">
        <v>992</v>
      </c>
      <c r="F209">
        <v>1180</v>
      </c>
      <c r="G209">
        <v>130.54</v>
      </c>
      <c r="H209">
        <v>60.73</v>
      </c>
      <c r="I209">
        <v>190.45</v>
      </c>
      <c r="J209" t="s">
        <v>1195</v>
      </c>
    </row>
    <row r="210" spans="1:10" x14ac:dyDescent="0.25">
      <c r="A210" t="s">
        <v>397</v>
      </c>
      <c r="B210" t="s">
        <v>398</v>
      </c>
      <c r="C210" t="s">
        <v>362</v>
      </c>
      <c r="D210" t="s">
        <v>398</v>
      </c>
      <c r="E210" t="s">
        <v>970</v>
      </c>
      <c r="F210">
        <v>2286</v>
      </c>
      <c r="G210">
        <v>110.79</v>
      </c>
      <c r="H210">
        <v>23.93</v>
      </c>
      <c r="I210">
        <v>133.6</v>
      </c>
      <c r="J210" t="s">
        <v>1196</v>
      </c>
    </row>
    <row r="211" spans="1:10" x14ac:dyDescent="0.25">
      <c r="A211" t="s">
        <v>397</v>
      </c>
      <c r="B211" t="s">
        <v>398</v>
      </c>
      <c r="C211" t="s">
        <v>362</v>
      </c>
      <c r="D211" t="s">
        <v>398</v>
      </c>
      <c r="E211" t="s">
        <v>972</v>
      </c>
      <c r="F211">
        <v>3012</v>
      </c>
      <c r="G211">
        <v>129.83000000000001</v>
      </c>
      <c r="H211">
        <v>21.5</v>
      </c>
      <c r="I211">
        <v>149.99</v>
      </c>
      <c r="J211" t="s">
        <v>1197</v>
      </c>
    </row>
    <row r="212" spans="1:10" x14ac:dyDescent="0.25">
      <c r="A212" t="s">
        <v>397</v>
      </c>
      <c r="B212" t="s">
        <v>398</v>
      </c>
      <c r="C212" t="s">
        <v>362</v>
      </c>
      <c r="D212" t="s">
        <v>398</v>
      </c>
      <c r="E212" t="s">
        <v>974</v>
      </c>
      <c r="F212">
        <v>3619</v>
      </c>
      <c r="G212">
        <v>156.29</v>
      </c>
      <c r="H212">
        <v>7.98</v>
      </c>
      <c r="I212">
        <v>163.33000000000001</v>
      </c>
      <c r="J212" t="s">
        <v>1198</v>
      </c>
    </row>
    <row r="213" spans="1:10" x14ac:dyDescent="0.25">
      <c r="A213" t="s">
        <v>397</v>
      </c>
      <c r="B213" t="s">
        <v>398</v>
      </c>
      <c r="C213" t="s">
        <v>362</v>
      </c>
      <c r="D213" t="s">
        <v>398</v>
      </c>
      <c r="E213" t="s">
        <v>976</v>
      </c>
      <c r="F213">
        <v>580</v>
      </c>
      <c r="G213">
        <v>162.06</v>
      </c>
      <c r="H213">
        <v>14.07</v>
      </c>
      <c r="I213">
        <v>173.47</v>
      </c>
      <c r="J213" t="s">
        <v>1199</v>
      </c>
    </row>
    <row r="214" spans="1:10" x14ac:dyDescent="0.25">
      <c r="A214" t="s">
        <v>397</v>
      </c>
      <c r="B214" t="s">
        <v>398</v>
      </c>
      <c r="C214" t="s">
        <v>362</v>
      </c>
      <c r="D214" t="s">
        <v>398</v>
      </c>
      <c r="E214" t="s">
        <v>998</v>
      </c>
      <c r="F214">
        <v>13</v>
      </c>
      <c r="G214">
        <v>179.42</v>
      </c>
      <c r="H214">
        <v>14.38</v>
      </c>
      <c r="I214">
        <v>191.59</v>
      </c>
      <c r="J214" t="s">
        <v>1200</v>
      </c>
    </row>
    <row r="215" spans="1:10" x14ac:dyDescent="0.25">
      <c r="A215" t="s">
        <v>397</v>
      </c>
      <c r="B215" t="s">
        <v>398</v>
      </c>
      <c r="C215" t="s">
        <v>362</v>
      </c>
      <c r="D215" t="s">
        <v>398</v>
      </c>
      <c r="E215" t="s">
        <v>1000</v>
      </c>
      <c r="F215">
        <v>1</v>
      </c>
      <c r="G215">
        <v>181.21</v>
      </c>
      <c r="H215">
        <v>5.08</v>
      </c>
      <c r="I215">
        <v>186.29</v>
      </c>
      <c r="J215" t="s">
        <v>1201</v>
      </c>
    </row>
    <row r="216" spans="1:10" x14ac:dyDescent="0.25">
      <c r="A216" t="s">
        <v>397</v>
      </c>
      <c r="B216" t="s">
        <v>398</v>
      </c>
      <c r="C216" t="s">
        <v>362</v>
      </c>
      <c r="D216" t="s">
        <v>398</v>
      </c>
      <c r="E216" t="s">
        <v>978</v>
      </c>
      <c r="F216">
        <v>9653</v>
      </c>
      <c r="G216">
        <v>136.66</v>
      </c>
      <c r="H216">
        <v>16.899999999999999</v>
      </c>
      <c r="I216">
        <v>152.1</v>
      </c>
      <c r="J216" t="s">
        <v>1202</v>
      </c>
    </row>
    <row r="217" spans="1:10" x14ac:dyDescent="0.25">
      <c r="A217" t="s">
        <v>397</v>
      </c>
      <c r="B217" t="s">
        <v>398</v>
      </c>
      <c r="C217" t="s">
        <v>362</v>
      </c>
      <c r="D217" t="s">
        <v>398</v>
      </c>
      <c r="E217" t="s">
        <v>1003</v>
      </c>
      <c r="F217">
        <v>140</v>
      </c>
      <c r="G217">
        <v>89.29</v>
      </c>
      <c r="H217">
        <v>27.54</v>
      </c>
      <c r="I217">
        <v>116.84</v>
      </c>
      <c r="J217" t="s">
        <v>1203</v>
      </c>
    </row>
    <row r="218" spans="1:10" x14ac:dyDescent="0.25">
      <c r="A218" t="s">
        <v>397</v>
      </c>
      <c r="B218" t="s">
        <v>398</v>
      </c>
      <c r="C218" t="s">
        <v>362</v>
      </c>
      <c r="D218" t="s">
        <v>398</v>
      </c>
      <c r="E218" t="s">
        <v>1090</v>
      </c>
      <c r="F218">
        <v>2</v>
      </c>
      <c r="G218">
        <v>104.88</v>
      </c>
      <c r="H218">
        <v>31</v>
      </c>
      <c r="I218">
        <v>135.88</v>
      </c>
      <c r="J218" t="s">
        <v>1204</v>
      </c>
    </row>
    <row r="219" spans="1:10" x14ac:dyDescent="0.25">
      <c r="A219" t="s">
        <v>397</v>
      </c>
      <c r="B219" t="s">
        <v>398</v>
      </c>
      <c r="C219" t="s">
        <v>362</v>
      </c>
      <c r="D219" t="s">
        <v>398</v>
      </c>
      <c r="E219" t="s">
        <v>980</v>
      </c>
      <c r="F219">
        <v>9651</v>
      </c>
      <c r="G219">
        <v>136.66</v>
      </c>
      <c r="H219">
        <v>16.89</v>
      </c>
      <c r="I219">
        <v>152.1</v>
      </c>
      <c r="J219" t="s">
        <v>1205</v>
      </c>
    </row>
    <row r="220" spans="1:10" x14ac:dyDescent="0.25">
      <c r="A220" t="s">
        <v>397</v>
      </c>
      <c r="B220" t="s">
        <v>398</v>
      </c>
      <c r="C220" t="s">
        <v>362</v>
      </c>
      <c r="D220" t="s">
        <v>398</v>
      </c>
      <c r="E220" t="s">
        <v>982</v>
      </c>
      <c r="F220">
        <v>1097</v>
      </c>
      <c r="G220">
        <v>122.56</v>
      </c>
      <c r="H220">
        <v>53.52</v>
      </c>
      <c r="I220">
        <v>174.57</v>
      </c>
      <c r="J220" t="s">
        <v>1206</v>
      </c>
    </row>
    <row r="221" spans="1:10" x14ac:dyDescent="0.25">
      <c r="A221" t="s">
        <v>397</v>
      </c>
      <c r="B221" t="s">
        <v>398</v>
      </c>
      <c r="C221" t="s">
        <v>362</v>
      </c>
      <c r="D221" t="s">
        <v>398</v>
      </c>
      <c r="E221" t="s">
        <v>1007</v>
      </c>
      <c r="F221">
        <v>25</v>
      </c>
      <c r="G221">
        <v>140.84</v>
      </c>
      <c r="H221">
        <v>48.67</v>
      </c>
      <c r="I221">
        <v>185.61</v>
      </c>
      <c r="J221" t="s">
        <v>1207</v>
      </c>
    </row>
    <row r="222" spans="1:10" x14ac:dyDescent="0.25">
      <c r="A222" t="s">
        <v>397</v>
      </c>
      <c r="B222" t="s">
        <v>398</v>
      </c>
      <c r="C222" t="s">
        <v>362</v>
      </c>
      <c r="D222" t="s">
        <v>398</v>
      </c>
      <c r="E222" t="s">
        <v>984</v>
      </c>
      <c r="F222">
        <v>10</v>
      </c>
      <c r="G222">
        <v>169.96</v>
      </c>
      <c r="H222">
        <v>46</v>
      </c>
      <c r="I222">
        <v>215.96</v>
      </c>
      <c r="J222" t="s">
        <v>1208</v>
      </c>
    </row>
    <row r="223" spans="1:10" x14ac:dyDescent="0.25">
      <c r="A223" t="s">
        <v>397</v>
      </c>
      <c r="B223" t="s">
        <v>398</v>
      </c>
      <c r="C223" t="s">
        <v>362</v>
      </c>
      <c r="D223" t="s">
        <v>398</v>
      </c>
      <c r="E223" t="s">
        <v>986</v>
      </c>
      <c r="F223">
        <v>1326</v>
      </c>
      <c r="G223">
        <v>123.02</v>
      </c>
      <c r="H223">
        <v>52.33</v>
      </c>
      <c r="I223">
        <v>173.73</v>
      </c>
      <c r="J223" t="s">
        <v>1209</v>
      </c>
    </row>
    <row r="224" spans="1:10" x14ac:dyDescent="0.25">
      <c r="A224" t="s">
        <v>397</v>
      </c>
      <c r="B224" t="s">
        <v>398</v>
      </c>
      <c r="C224" t="s">
        <v>362</v>
      </c>
      <c r="D224" t="s">
        <v>398</v>
      </c>
      <c r="E224" t="s">
        <v>988</v>
      </c>
      <c r="F224">
        <v>130</v>
      </c>
      <c r="G224">
        <v>111.02</v>
      </c>
      <c r="H224">
        <v>47.69</v>
      </c>
      <c r="I224">
        <v>156.51</v>
      </c>
      <c r="J224" t="s">
        <v>1210</v>
      </c>
    </row>
    <row r="225" spans="1:10" x14ac:dyDescent="0.25">
      <c r="A225" t="s">
        <v>397</v>
      </c>
      <c r="B225" t="s">
        <v>398</v>
      </c>
      <c r="C225" t="s">
        <v>362</v>
      </c>
      <c r="D225" t="s">
        <v>398</v>
      </c>
      <c r="E225" t="s">
        <v>990</v>
      </c>
      <c r="F225">
        <v>64</v>
      </c>
      <c r="G225">
        <v>141.06</v>
      </c>
      <c r="H225">
        <v>43.4</v>
      </c>
      <c r="I225">
        <v>183.1</v>
      </c>
      <c r="J225" t="s">
        <v>1211</v>
      </c>
    </row>
    <row r="226" spans="1:10" x14ac:dyDescent="0.25">
      <c r="A226" t="s">
        <v>397</v>
      </c>
      <c r="B226" t="s">
        <v>398</v>
      </c>
      <c r="C226" t="s">
        <v>362</v>
      </c>
      <c r="D226" t="s">
        <v>398</v>
      </c>
      <c r="E226" t="s">
        <v>992</v>
      </c>
      <c r="F226">
        <v>1262</v>
      </c>
      <c r="G226">
        <v>122.11</v>
      </c>
      <c r="H226">
        <v>52.78</v>
      </c>
      <c r="I226">
        <v>173.26</v>
      </c>
      <c r="J226" t="s">
        <v>1212</v>
      </c>
    </row>
    <row r="227" spans="1:10" x14ac:dyDescent="0.25">
      <c r="A227" t="s">
        <v>399</v>
      </c>
      <c r="B227" t="s">
        <v>400</v>
      </c>
      <c r="C227" t="s">
        <v>367</v>
      </c>
      <c r="D227" t="s">
        <v>400</v>
      </c>
      <c r="E227" t="s">
        <v>970</v>
      </c>
      <c r="F227">
        <v>8217</v>
      </c>
      <c r="G227">
        <v>98.24</v>
      </c>
      <c r="H227">
        <v>17.79</v>
      </c>
      <c r="I227">
        <v>115.04</v>
      </c>
      <c r="J227" t="s">
        <v>1213</v>
      </c>
    </row>
    <row r="228" spans="1:10" x14ac:dyDescent="0.25">
      <c r="A228" t="s">
        <v>399</v>
      </c>
      <c r="B228" t="s">
        <v>400</v>
      </c>
      <c r="C228" t="s">
        <v>367</v>
      </c>
      <c r="D228" t="s">
        <v>400</v>
      </c>
      <c r="E228" t="s">
        <v>972</v>
      </c>
      <c r="F228">
        <v>10884</v>
      </c>
      <c r="G228">
        <v>112.64</v>
      </c>
      <c r="H228">
        <v>10.42</v>
      </c>
      <c r="I228">
        <v>120.67</v>
      </c>
      <c r="J228" t="s">
        <v>1214</v>
      </c>
    </row>
    <row r="229" spans="1:10" x14ac:dyDescent="0.25">
      <c r="A229" t="s">
        <v>399</v>
      </c>
      <c r="B229" t="s">
        <v>400</v>
      </c>
      <c r="C229" t="s">
        <v>367</v>
      </c>
      <c r="D229" t="s">
        <v>400</v>
      </c>
      <c r="E229" t="s">
        <v>974</v>
      </c>
      <c r="F229">
        <v>7939</v>
      </c>
      <c r="G229">
        <v>125.09</v>
      </c>
      <c r="H229">
        <v>3.79</v>
      </c>
      <c r="I229">
        <v>127.2</v>
      </c>
      <c r="J229" t="s">
        <v>1215</v>
      </c>
    </row>
    <row r="230" spans="1:10" x14ac:dyDescent="0.25">
      <c r="A230" t="s">
        <v>399</v>
      </c>
      <c r="B230" t="s">
        <v>400</v>
      </c>
      <c r="C230" t="s">
        <v>367</v>
      </c>
      <c r="D230" t="s">
        <v>400</v>
      </c>
      <c r="E230" t="s">
        <v>976</v>
      </c>
      <c r="F230">
        <v>2079</v>
      </c>
      <c r="G230">
        <v>137.37</v>
      </c>
      <c r="H230">
        <v>2.88</v>
      </c>
      <c r="I230">
        <v>139</v>
      </c>
      <c r="J230" t="s">
        <v>1216</v>
      </c>
    </row>
    <row r="231" spans="1:10" x14ac:dyDescent="0.25">
      <c r="A231" t="s">
        <v>399</v>
      </c>
      <c r="B231" t="s">
        <v>400</v>
      </c>
      <c r="C231" t="s">
        <v>367</v>
      </c>
      <c r="D231" t="s">
        <v>400</v>
      </c>
      <c r="E231" t="s">
        <v>998</v>
      </c>
      <c r="F231">
        <v>403</v>
      </c>
      <c r="G231">
        <v>147.15</v>
      </c>
      <c r="H231">
        <v>2.46</v>
      </c>
      <c r="I231">
        <v>148.77000000000001</v>
      </c>
      <c r="J231" t="s">
        <v>1217</v>
      </c>
    </row>
    <row r="232" spans="1:10" x14ac:dyDescent="0.25">
      <c r="A232" t="s">
        <v>399</v>
      </c>
      <c r="B232" t="s">
        <v>400</v>
      </c>
      <c r="C232" t="s">
        <v>367</v>
      </c>
      <c r="D232" t="s">
        <v>400</v>
      </c>
      <c r="E232" t="s">
        <v>1000</v>
      </c>
      <c r="F232">
        <v>90</v>
      </c>
      <c r="G232">
        <v>160.08000000000001</v>
      </c>
      <c r="H232">
        <v>2.85</v>
      </c>
      <c r="I232">
        <v>162.16999999999999</v>
      </c>
      <c r="J232" t="s">
        <v>1218</v>
      </c>
    </row>
    <row r="233" spans="1:10" x14ac:dyDescent="0.25">
      <c r="A233" t="s">
        <v>399</v>
      </c>
      <c r="B233" t="s">
        <v>400</v>
      </c>
      <c r="C233" t="s">
        <v>367</v>
      </c>
      <c r="D233" t="s">
        <v>400</v>
      </c>
      <c r="E233" t="s">
        <v>978</v>
      </c>
      <c r="F233">
        <v>30075</v>
      </c>
      <c r="G233">
        <v>113.91</v>
      </c>
      <c r="H233">
        <v>11.46</v>
      </c>
      <c r="I233">
        <v>122.49</v>
      </c>
      <c r="J233" t="s">
        <v>1219</v>
      </c>
    </row>
    <row r="234" spans="1:10" x14ac:dyDescent="0.25">
      <c r="A234" t="s">
        <v>399</v>
      </c>
      <c r="B234" t="s">
        <v>400</v>
      </c>
      <c r="C234" t="s">
        <v>367</v>
      </c>
      <c r="D234" t="s">
        <v>400</v>
      </c>
      <c r="E234" t="s">
        <v>1003</v>
      </c>
      <c r="F234">
        <v>463</v>
      </c>
      <c r="G234">
        <v>86.82</v>
      </c>
      <c r="H234">
        <v>26.29</v>
      </c>
      <c r="I234">
        <v>111.75</v>
      </c>
      <c r="J234" t="s">
        <v>1220</v>
      </c>
    </row>
    <row r="235" spans="1:10" x14ac:dyDescent="0.25">
      <c r="A235" t="s">
        <v>399</v>
      </c>
      <c r="B235" t="s">
        <v>400</v>
      </c>
      <c r="C235" t="s">
        <v>367</v>
      </c>
      <c r="D235" t="s">
        <v>400</v>
      </c>
      <c r="E235" t="s">
        <v>980</v>
      </c>
      <c r="F235">
        <v>30075</v>
      </c>
      <c r="G235">
        <v>113.91</v>
      </c>
      <c r="H235">
        <v>11.46</v>
      </c>
      <c r="I235">
        <v>122.49</v>
      </c>
      <c r="J235" t="s">
        <v>1221</v>
      </c>
    </row>
    <row r="236" spans="1:10" x14ac:dyDescent="0.25">
      <c r="A236" t="s">
        <v>399</v>
      </c>
      <c r="B236" t="s">
        <v>400</v>
      </c>
      <c r="C236" t="s">
        <v>367</v>
      </c>
      <c r="D236" t="s">
        <v>400</v>
      </c>
      <c r="E236" t="s">
        <v>982</v>
      </c>
      <c r="F236">
        <v>3743</v>
      </c>
      <c r="G236">
        <v>112.2</v>
      </c>
      <c r="H236">
        <v>61.01</v>
      </c>
      <c r="I236">
        <v>171.44</v>
      </c>
      <c r="J236" t="s">
        <v>1222</v>
      </c>
    </row>
    <row r="237" spans="1:10" x14ac:dyDescent="0.25">
      <c r="A237" t="s">
        <v>399</v>
      </c>
      <c r="B237" t="s">
        <v>400</v>
      </c>
      <c r="C237" t="s">
        <v>367</v>
      </c>
      <c r="D237" t="s">
        <v>400</v>
      </c>
      <c r="E237" t="s">
        <v>1007</v>
      </c>
      <c r="F237">
        <v>565</v>
      </c>
      <c r="G237">
        <v>135.18</v>
      </c>
      <c r="H237">
        <v>73.72</v>
      </c>
      <c r="I237">
        <v>207.08</v>
      </c>
      <c r="J237" t="s">
        <v>1223</v>
      </c>
    </row>
    <row r="238" spans="1:10" x14ac:dyDescent="0.25">
      <c r="A238" t="s">
        <v>399</v>
      </c>
      <c r="B238" t="s">
        <v>400</v>
      </c>
      <c r="C238" t="s">
        <v>367</v>
      </c>
      <c r="D238" t="s">
        <v>400</v>
      </c>
      <c r="E238" t="s">
        <v>984</v>
      </c>
      <c r="F238">
        <v>75</v>
      </c>
      <c r="G238">
        <v>140.85</v>
      </c>
      <c r="H238">
        <v>95.93</v>
      </c>
      <c r="I238">
        <v>226.55</v>
      </c>
      <c r="J238" t="s">
        <v>1224</v>
      </c>
    </row>
    <row r="239" spans="1:10" x14ac:dyDescent="0.25">
      <c r="A239" t="s">
        <v>399</v>
      </c>
      <c r="B239" t="s">
        <v>400</v>
      </c>
      <c r="C239" t="s">
        <v>367</v>
      </c>
      <c r="D239" t="s">
        <v>400</v>
      </c>
      <c r="E239" t="s">
        <v>1144</v>
      </c>
      <c r="F239">
        <v>6</v>
      </c>
      <c r="G239">
        <v>244.8</v>
      </c>
      <c r="H239">
        <v>101.44</v>
      </c>
      <c r="I239">
        <v>278.62</v>
      </c>
      <c r="J239" t="s">
        <v>1225</v>
      </c>
    </row>
    <row r="240" spans="1:10" x14ac:dyDescent="0.25">
      <c r="A240" t="s">
        <v>399</v>
      </c>
      <c r="B240" t="s">
        <v>400</v>
      </c>
      <c r="C240" t="s">
        <v>367</v>
      </c>
      <c r="D240" t="s">
        <v>400</v>
      </c>
      <c r="E240" t="s">
        <v>986</v>
      </c>
      <c r="F240">
        <v>6923</v>
      </c>
      <c r="G240">
        <v>104.28</v>
      </c>
      <c r="H240">
        <v>94.72</v>
      </c>
      <c r="I240">
        <v>195.35</v>
      </c>
      <c r="J240" t="s">
        <v>1226</v>
      </c>
    </row>
    <row r="241" spans="1:10" x14ac:dyDescent="0.25">
      <c r="A241" t="s">
        <v>399</v>
      </c>
      <c r="B241" t="s">
        <v>400</v>
      </c>
      <c r="C241" t="s">
        <v>367</v>
      </c>
      <c r="D241" t="s">
        <v>400</v>
      </c>
      <c r="E241" t="s">
        <v>988</v>
      </c>
      <c r="F241">
        <v>437</v>
      </c>
      <c r="G241">
        <v>91.06</v>
      </c>
      <c r="H241">
        <v>77.31</v>
      </c>
      <c r="I241">
        <v>160.41</v>
      </c>
      <c r="J241" t="s">
        <v>1227</v>
      </c>
    </row>
    <row r="242" spans="1:10" x14ac:dyDescent="0.25">
      <c r="A242" t="s">
        <v>399</v>
      </c>
      <c r="B242" t="s">
        <v>400</v>
      </c>
      <c r="C242" t="s">
        <v>367</v>
      </c>
      <c r="D242" t="s">
        <v>400</v>
      </c>
      <c r="E242" t="s">
        <v>990</v>
      </c>
      <c r="F242">
        <v>2097</v>
      </c>
      <c r="G242">
        <v>82.86</v>
      </c>
      <c r="H242">
        <v>164.78</v>
      </c>
      <c r="I242">
        <v>240.81</v>
      </c>
      <c r="J242" t="s">
        <v>1228</v>
      </c>
    </row>
    <row r="243" spans="1:10" x14ac:dyDescent="0.25">
      <c r="A243" t="s">
        <v>399</v>
      </c>
      <c r="B243" t="s">
        <v>400</v>
      </c>
      <c r="C243" t="s">
        <v>367</v>
      </c>
      <c r="D243" t="s">
        <v>400</v>
      </c>
      <c r="E243" t="s">
        <v>992</v>
      </c>
      <c r="F243">
        <v>4826</v>
      </c>
      <c r="G243">
        <v>113.59</v>
      </c>
      <c r="H243">
        <v>64.42</v>
      </c>
      <c r="I243">
        <v>175.6</v>
      </c>
      <c r="J243" t="s">
        <v>1229</v>
      </c>
    </row>
    <row r="244" spans="1:10" x14ac:dyDescent="0.25">
      <c r="A244" t="s">
        <v>401</v>
      </c>
      <c r="B244" t="s">
        <v>402</v>
      </c>
      <c r="C244" t="s">
        <v>360</v>
      </c>
      <c r="D244" t="s">
        <v>402</v>
      </c>
      <c r="E244" t="s">
        <v>970</v>
      </c>
      <c r="F244">
        <v>348</v>
      </c>
      <c r="G244">
        <v>91.21</v>
      </c>
      <c r="H244">
        <v>10.11</v>
      </c>
      <c r="I244">
        <v>100.77</v>
      </c>
      <c r="J244" t="s">
        <v>1230</v>
      </c>
    </row>
    <row r="245" spans="1:10" x14ac:dyDescent="0.25">
      <c r="A245" t="s">
        <v>401</v>
      </c>
      <c r="B245" t="s">
        <v>402</v>
      </c>
      <c r="C245" t="s">
        <v>360</v>
      </c>
      <c r="D245" t="s">
        <v>402</v>
      </c>
      <c r="E245" t="s">
        <v>972</v>
      </c>
      <c r="F245">
        <v>692</v>
      </c>
      <c r="G245">
        <v>110.88</v>
      </c>
      <c r="H245">
        <v>5.0599999999999996</v>
      </c>
      <c r="I245">
        <v>114.27</v>
      </c>
      <c r="J245" t="s">
        <v>1231</v>
      </c>
    </row>
    <row r="246" spans="1:10" x14ac:dyDescent="0.25">
      <c r="A246" t="s">
        <v>401</v>
      </c>
      <c r="B246" t="s">
        <v>402</v>
      </c>
      <c r="C246" t="s">
        <v>360</v>
      </c>
      <c r="D246" t="s">
        <v>402</v>
      </c>
      <c r="E246" t="s">
        <v>974</v>
      </c>
      <c r="F246">
        <v>660</v>
      </c>
      <c r="G246">
        <v>119.59</v>
      </c>
      <c r="H246">
        <v>2.81</v>
      </c>
      <c r="I246">
        <v>120.53</v>
      </c>
      <c r="J246" t="s">
        <v>1232</v>
      </c>
    </row>
    <row r="247" spans="1:10" x14ac:dyDescent="0.25">
      <c r="A247" t="s">
        <v>401</v>
      </c>
      <c r="B247" t="s">
        <v>402</v>
      </c>
      <c r="C247" t="s">
        <v>360</v>
      </c>
      <c r="D247" t="s">
        <v>402</v>
      </c>
      <c r="E247" t="s">
        <v>976</v>
      </c>
      <c r="F247">
        <v>30</v>
      </c>
      <c r="G247">
        <v>143.41999999999999</v>
      </c>
      <c r="H247">
        <v>3.29</v>
      </c>
      <c r="I247">
        <v>144.51</v>
      </c>
      <c r="J247" t="s">
        <v>1233</v>
      </c>
    </row>
    <row r="248" spans="1:10" x14ac:dyDescent="0.25">
      <c r="A248" t="s">
        <v>401</v>
      </c>
      <c r="B248" t="s">
        <v>402</v>
      </c>
      <c r="C248" t="s">
        <v>360</v>
      </c>
      <c r="D248" t="s">
        <v>402</v>
      </c>
      <c r="E248" t="s">
        <v>978</v>
      </c>
      <c r="F248">
        <v>1745</v>
      </c>
      <c r="G248">
        <v>110.52</v>
      </c>
      <c r="H248">
        <v>6.26</v>
      </c>
      <c r="I248">
        <v>114.24</v>
      </c>
      <c r="J248" t="s">
        <v>1234</v>
      </c>
    </row>
    <row r="249" spans="1:10" x14ac:dyDescent="0.25">
      <c r="A249" t="s">
        <v>401</v>
      </c>
      <c r="B249" t="s">
        <v>402</v>
      </c>
      <c r="C249" t="s">
        <v>360</v>
      </c>
      <c r="D249" t="s">
        <v>402</v>
      </c>
      <c r="E249" t="s">
        <v>1003</v>
      </c>
      <c r="F249">
        <v>15</v>
      </c>
      <c r="G249">
        <v>76.53</v>
      </c>
      <c r="H249">
        <v>11.23</v>
      </c>
      <c r="I249">
        <v>87.77</v>
      </c>
      <c r="J249" t="s">
        <v>1235</v>
      </c>
    </row>
    <row r="250" spans="1:10" x14ac:dyDescent="0.25">
      <c r="A250" t="s">
        <v>401</v>
      </c>
      <c r="B250" t="s">
        <v>402</v>
      </c>
      <c r="C250" t="s">
        <v>360</v>
      </c>
      <c r="D250" t="s">
        <v>402</v>
      </c>
      <c r="E250" t="s">
        <v>980</v>
      </c>
      <c r="F250">
        <v>1745</v>
      </c>
      <c r="G250">
        <v>110.52</v>
      </c>
      <c r="H250">
        <v>6.26</v>
      </c>
      <c r="I250">
        <v>114.24</v>
      </c>
      <c r="J250" t="s">
        <v>1236</v>
      </c>
    </row>
    <row r="251" spans="1:10" x14ac:dyDescent="0.25">
      <c r="A251" t="s">
        <v>401</v>
      </c>
      <c r="B251" t="s">
        <v>402</v>
      </c>
      <c r="C251" t="s">
        <v>360</v>
      </c>
      <c r="D251" t="s">
        <v>402</v>
      </c>
      <c r="E251" t="s">
        <v>982</v>
      </c>
      <c r="F251">
        <v>765</v>
      </c>
      <c r="G251">
        <v>92.15</v>
      </c>
      <c r="H251">
        <v>33.92</v>
      </c>
      <c r="I251">
        <v>125.68</v>
      </c>
      <c r="J251" t="s">
        <v>1237</v>
      </c>
    </row>
    <row r="252" spans="1:10" x14ac:dyDescent="0.25">
      <c r="A252" t="s">
        <v>401</v>
      </c>
      <c r="B252" t="s">
        <v>402</v>
      </c>
      <c r="C252" t="s">
        <v>360</v>
      </c>
      <c r="D252" t="s">
        <v>402</v>
      </c>
      <c r="E252" t="s">
        <v>1007</v>
      </c>
      <c r="F252">
        <v>551</v>
      </c>
      <c r="G252">
        <v>102.42</v>
      </c>
      <c r="H252">
        <v>11.06</v>
      </c>
      <c r="I252">
        <v>112.55</v>
      </c>
      <c r="J252" t="s">
        <v>1238</v>
      </c>
    </row>
    <row r="253" spans="1:10" x14ac:dyDescent="0.25">
      <c r="A253" t="s">
        <v>401</v>
      </c>
      <c r="B253" t="s">
        <v>402</v>
      </c>
      <c r="C253" t="s">
        <v>360</v>
      </c>
      <c r="D253" t="s">
        <v>402</v>
      </c>
      <c r="E253" t="s">
        <v>984</v>
      </c>
      <c r="F253">
        <v>9</v>
      </c>
      <c r="G253">
        <v>120.56</v>
      </c>
      <c r="H253">
        <v>7.4</v>
      </c>
      <c r="I253">
        <v>123.03</v>
      </c>
      <c r="J253" t="s">
        <v>1239</v>
      </c>
    </row>
    <row r="254" spans="1:10" x14ac:dyDescent="0.25">
      <c r="A254" t="s">
        <v>401</v>
      </c>
      <c r="B254" t="s">
        <v>402</v>
      </c>
      <c r="C254" t="s">
        <v>360</v>
      </c>
      <c r="D254" t="s">
        <v>402</v>
      </c>
      <c r="E254" t="s">
        <v>986</v>
      </c>
      <c r="F254">
        <v>1375</v>
      </c>
      <c r="G254">
        <v>96.85</v>
      </c>
      <c r="H254">
        <v>25.63</v>
      </c>
      <c r="I254">
        <v>121.26</v>
      </c>
      <c r="J254" t="s">
        <v>1240</v>
      </c>
    </row>
    <row r="255" spans="1:10" x14ac:dyDescent="0.25">
      <c r="A255" t="s">
        <v>401</v>
      </c>
      <c r="B255" t="s">
        <v>402</v>
      </c>
      <c r="C255" t="s">
        <v>360</v>
      </c>
      <c r="D255" t="s">
        <v>402</v>
      </c>
      <c r="E255" t="s">
        <v>988</v>
      </c>
      <c r="F255">
        <v>34</v>
      </c>
      <c r="G255">
        <v>80.88</v>
      </c>
      <c r="H255">
        <v>40.68</v>
      </c>
      <c r="I255">
        <v>121.56</v>
      </c>
      <c r="J255" t="s">
        <v>1241</v>
      </c>
    </row>
    <row r="256" spans="1:10" x14ac:dyDescent="0.25">
      <c r="A256" t="s">
        <v>401</v>
      </c>
      <c r="B256" t="s">
        <v>402</v>
      </c>
      <c r="C256" t="s">
        <v>360</v>
      </c>
      <c r="D256" t="s">
        <v>402</v>
      </c>
      <c r="E256" t="s">
        <v>990</v>
      </c>
      <c r="F256">
        <v>16</v>
      </c>
      <c r="G256">
        <v>150.38999999999999</v>
      </c>
      <c r="H256">
        <v>77.64</v>
      </c>
      <c r="I256">
        <v>208.62</v>
      </c>
      <c r="J256" t="s">
        <v>1242</v>
      </c>
    </row>
    <row r="257" spans="1:10" x14ac:dyDescent="0.25">
      <c r="A257" t="s">
        <v>401</v>
      </c>
      <c r="B257" t="s">
        <v>402</v>
      </c>
      <c r="C257" t="s">
        <v>360</v>
      </c>
      <c r="D257" t="s">
        <v>402</v>
      </c>
      <c r="E257" t="s">
        <v>992</v>
      </c>
      <c r="F257">
        <v>1359</v>
      </c>
      <c r="G257">
        <v>96.22</v>
      </c>
      <c r="H257">
        <v>25.14</v>
      </c>
      <c r="I257">
        <v>120.24</v>
      </c>
      <c r="J257" t="s">
        <v>1243</v>
      </c>
    </row>
    <row r="258" spans="1:10" x14ac:dyDescent="0.25">
      <c r="A258" t="s">
        <v>403</v>
      </c>
      <c r="B258" t="s">
        <v>404</v>
      </c>
      <c r="C258" t="s">
        <v>364</v>
      </c>
      <c r="D258" t="s">
        <v>404</v>
      </c>
      <c r="E258" t="s">
        <v>970</v>
      </c>
      <c r="F258">
        <v>2341</v>
      </c>
      <c r="G258">
        <v>81.760000000000005</v>
      </c>
      <c r="H258">
        <v>4.47</v>
      </c>
      <c r="I258">
        <v>85.99</v>
      </c>
      <c r="J258" t="s">
        <v>1244</v>
      </c>
    </row>
    <row r="259" spans="1:10" x14ac:dyDescent="0.25">
      <c r="A259" t="s">
        <v>403</v>
      </c>
      <c r="B259" t="s">
        <v>404</v>
      </c>
      <c r="C259" t="s">
        <v>364</v>
      </c>
      <c r="D259" t="s">
        <v>404</v>
      </c>
      <c r="E259" t="s">
        <v>972</v>
      </c>
      <c r="F259">
        <v>3125</v>
      </c>
      <c r="G259">
        <v>95.11</v>
      </c>
      <c r="H259">
        <v>4.01</v>
      </c>
      <c r="I259">
        <v>98.57</v>
      </c>
      <c r="J259" t="s">
        <v>1245</v>
      </c>
    </row>
    <row r="260" spans="1:10" x14ac:dyDescent="0.25">
      <c r="A260" t="s">
        <v>403</v>
      </c>
      <c r="B260" t="s">
        <v>404</v>
      </c>
      <c r="C260" t="s">
        <v>364</v>
      </c>
      <c r="D260" t="s">
        <v>404</v>
      </c>
      <c r="E260" t="s">
        <v>974</v>
      </c>
      <c r="F260">
        <v>2274</v>
      </c>
      <c r="G260">
        <v>107.82</v>
      </c>
      <c r="H260">
        <v>2.0699999999999998</v>
      </c>
      <c r="I260">
        <v>109.71</v>
      </c>
      <c r="J260" t="s">
        <v>1246</v>
      </c>
    </row>
    <row r="261" spans="1:10" x14ac:dyDescent="0.25">
      <c r="A261" t="s">
        <v>403</v>
      </c>
      <c r="B261" t="s">
        <v>404</v>
      </c>
      <c r="C261" t="s">
        <v>364</v>
      </c>
      <c r="D261" t="s">
        <v>404</v>
      </c>
      <c r="E261" t="s">
        <v>976</v>
      </c>
      <c r="F261">
        <v>382</v>
      </c>
      <c r="G261">
        <v>123.33</v>
      </c>
      <c r="H261">
        <v>2.63</v>
      </c>
      <c r="I261">
        <v>125.48</v>
      </c>
      <c r="J261" t="s">
        <v>1247</v>
      </c>
    </row>
    <row r="262" spans="1:10" x14ac:dyDescent="0.25">
      <c r="A262" t="s">
        <v>403</v>
      </c>
      <c r="B262" t="s">
        <v>404</v>
      </c>
      <c r="C262" t="s">
        <v>364</v>
      </c>
      <c r="D262" t="s">
        <v>404</v>
      </c>
      <c r="E262" t="s">
        <v>998</v>
      </c>
      <c r="F262">
        <v>55</v>
      </c>
      <c r="G262">
        <v>135.93</v>
      </c>
      <c r="H262">
        <v>3.92</v>
      </c>
      <c r="I262">
        <v>139.57</v>
      </c>
      <c r="J262" t="s">
        <v>1248</v>
      </c>
    </row>
    <row r="263" spans="1:10" x14ac:dyDescent="0.25">
      <c r="A263" t="s">
        <v>403</v>
      </c>
      <c r="B263" t="s">
        <v>404</v>
      </c>
      <c r="C263" t="s">
        <v>364</v>
      </c>
      <c r="D263" t="s">
        <v>404</v>
      </c>
      <c r="E263" t="s">
        <v>1000</v>
      </c>
      <c r="F263">
        <v>10</v>
      </c>
      <c r="G263">
        <v>140.4</v>
      </c>
      <c r="H263">
        <v>1.46</v>
      </c>
      <c r="I263">
        <v>141.56</v>
      </c>
      <c r="J263" t="s">
        <v>1249</v>
      </c>
    </row>
    <row r="264" spans="1:10" x14ac:dyDescent="0.25">
      <c r="A264" t="s">
        <v>403</v>
      </c>
      <c r="B264" t="s">
        <v>404</v>
      </c>
      <c r="C264" t="s">
        <v>364</v>
      </c>
      <c r="D264" t="s">
        <v>404</v>
      </c>
      <c r="E264" t="s">
        <v>978</v>
      </c>
      <c r="F264">
        <v>8275</v>
      </c>
      <c r="G264">
        <v>96.21</v>
      </c>
      <c r="H264">
        <v>3.72</v>
      </c>
      <c r="I264">
        <v>99.56</v>
      </c>
      <c r="J264" t="s">
        <v>1250</v>
      </c>
    </row>
    <row r="265" spans="1:10" x14ac:dyDescent="0.25">
      <c r="A265" t="s">
        <v>403</v>
      </c>
      <c r="B265" t="s">
        <v>404</v>
      </c>
      <c r="C265" t="s">
        <v>364</v>
      </c>
      <c r="D265" t="s">
        <v>404</v>
      </c>
      <c r="E265" t="s">
        <v>1003</v>
      </c>
      <c r="F265">
        <v>88</v>
      </c>
      <c r="G265">
        <v>72.31</v>
      </c>
      <c r="H265">
        <v>18.53</v>
      </c>
      <c r="I265">
        <v>90.64</v>
      </c>
      <c r="J265" t="s">
        <v>1251</v>
      </c>
    </row>
    <row r="266" spans="1:10" x14ac:dyDescent="0.25">
      <c r="A266" t="s">
        <v>403</v>
      </c>
      <c r="B266" t="s">
        <v>404</v>
      </c>
      <c r="C266" t="s">
        <v>364</v>
      </c>
      <c r="D266" t="s">
        <v>404</v>
      </c>
      <c r="E266" t="s">
        <v>980</v>
      </c>
      <c r="F266">
        <v>8275</v>
      </c>
      <c r="G266">
        <v>96.21</v>
      </c>
      <c r="H266">
        <v>3.72</v>
      </c>
      <c r="I266">
        <v>99.56</v>
      </c>
      <c r="J266" t="s">
        <v>1252</v>
      </c>
    </row>
    <row r="267" spans="1:10" x14ac:dyDescent="0.25">
      <c r="A267" t="s">
        <v>403</v>
      </c>
      <c r="B267" t="s">
        <v>404</v>
      </c>
      <c r="C267" t="s">
        <v>364</v>
      </c>
      <c r="D267" t="s">
        <v>404</v>
      </c>
      <c r="E267" t="s">
        <v>982</v>
      </c>
      <c r="F267">
        <v>931</v>
      </c>
      <c r="G267">
        <v>115.49</v>
      </c>
      <c r="H267">
        <v>74.67</v>
      </c>
      <c r="I267">
        <v>186.95</v>
      </c>
      <c r="J267" t="s">
        <v>1253</v>
      </c>
    </row>
    <row r="268" spans="1:10" x14ac:dyDescent="0.25">
      <c r="A268" t="s">
        <v>403</v>
      </c>
      <c r="B268" t="s">
        <v>404</v>
      </c>
      <c r="C268" t="s">
        <v>364</v>
      </c>
      <c r="D268" t="s">
        <v>404</v>
      </c>
      <c r="E268" t="s">
        <v>1007</v>
      </c>
      <c r="F268">
        <v>152</v>
      </c>
      <c r="G268">
        <v>133.35</v>
      </c>
      <c r="H268">
        <v>60.47</v>
      </c>
      <c r="I268">
        <v>191.44</v>
      </c>
      <c r="J268" t="s">
        <v>1254</v>
      </c>
    </row>
    <row r="269" spans="1:10" x14ac:dyDescent="0.25">
      <c r="A269" t="s">
        <v>403</v>
      </c>
      <c r="B269" t="s">
        <v>404</v>
      </c>
      <c r="C269" t="s">
        <v>364</v>
      </c>
      <c r="D269" t="s">
        <v>404</v>
      </c>
      <c r="E269" t="s">
        <v>984</v>
      </c>
      <c r="F269">
        <v>9</v>
      </c>
      <c r="G269">
        <v>120.06</v>
      </c>
      <c r="H269">
        <v>82.89</v>
      </c>
      <c r="I269">
        <v>202.94</v>
      </c>
      <c r="J269" t="s">
        <v>1255</v>
      </c>
    </row>
    <row r="270" spans="1:10" x14ac:dyDescent="0.25">
      <c r="A270" t="s">
        <v>403</v>
      </c>
      <c r="B270" t="s">
        <v>404</v>
      </c>
      <c r="C270" t="s">
        <v>364</v>
      </c>
      <c r="D270" t="s">
        <v>404</v>
      </c>
      <c r="E270" t="s">
        <v>1144</v>
      </c>
      <c r="F270">
        <v>1</v>
      </c>
      <c r="G270">
        <v>226</v>
      </c>
      <c r="H270">
        <v>18</v>
      </c>
      <c r="I270">
        <v>244</v>
      </c>
      <c r="J270" t="s">
        <v>1256</v>
      </c>
    </row>
    <row r="271" spans="1:10" x14ac:dyDescent="0.25">
      <c r="A271" t="s">
        <v>403</v>
      </c>
      <c r="B271" t="s">
        <v>404</v>
      </c>
      <c r="C271" t="s">
        <v>364</v>
      </c>
      <c r="D271" t="s">
        <v>404</v>
      </c>
      <c r="E271" t="s">
        <v>986</v>
      </c>
      <c r="F271">
        <v>1322</v>
      </c>
      <c r="G271">
        <v>116.63</v>
      </c>
      <c r="H271">
        <v>81.849999999999994</v>
      </c>
      <c r="I271">
        <v>195.2</v>
      </c>
      <c r="J271" t="s">
        <v>1257</v>
      </c>
    </row>
    <row r="272" spans="1:10" x14ac:dyDescent="0.25">
      <c r="A272" t="s">
        <v>403</v>
      </c>
      <c r="B272" t="s">
        <v>404</v>
      </c>
      <c r="C272" t="s">
        <v>364</v>
      </c>
      <c r="D272" t="s">
        <v>404</v>
      </c>
      <c r="E272" t="s">
        <v>988</v>
      </c>
      <c r="F272">
        <v>100</v>
      </c>
      <c r="G272">
        <v>77.36</v>
      </c>
      <c r="H272">
        <v>57.11</v>
      </c>
      <c r="I272">
        <v>132.18</v>
      </c>
      <c r="J272" t="s">
        <v>1258</v>
      </c>
    </row>
    <row r="273" spans="1:10" x14ac:dyDescent="0.25">
      <c r="A273" t="s">
        <v>403</v>
      </c>
      <c r="B273" t="s">
        <v>404</v>
      </c>
      <c r="C273" t="s">
        <v>364</v>
      </c>
      <c r="D273" t="s">
        <v>404</v>
      </c>
      <c r="E273" t="s">
        <v>990</v>
      </c>
      <c r="F273">
        <v>129</v>
      </c>
      <c r="G273">
        <v>134.5</v>
      </c>
      <c r="H273">
        <v>176.69</v>
      </c>
      <c r="I273">
        <v>307.08</v>
      </c>
      <c r="J273" t="s">
        <v>1259</v>
      </c>
    </row>
    <row r="274" spans="1:10" x14ac:dyDescent="0.25">
      <c r="A274" t="s">
        <v>403</v>
      </c>
      <c r="B274" t="s">
        <v>404</v>
      </c>
      <c r="C274" t="s">
        <v>364</v>
      </c>
      <c r="D274" t="s">
        <v>404</v>
      </c>
      <c r="E274" t="s">
        <v>992</v>
      </c>
      <c r="F274">
        <v>1193</v>
      </c>
      <c r="G274">
        <v>114.7</v>
      </c>
      <c r="H274">
        <v>71.400000000000006</v>
      </c>
      <c r="I274">
        <v>183.1</v>
      </c>
      <c r="J274" t="s">
        <v>1260</v>
      </c>
    </row>
    <row r="275" spans="1:10" x14ac:dyDescent="0.25">
      <c r="A275" t="s">
        <v>405</v>
      </c>
      <c r="B275" t="s">
        <v>406</v>
      </c>
      <c r="C275" t="s">
        <v>364</v>
      </c>
      <c r="D275" t="s">
        <v>406</v>
      </c>
      <c r="E275" t="s">
        <v>970</v>
      </c>
      <c r="F275">
        <v>283</v>
      </c>
      <c r="G275">
        <v>92.17</v>
      </c>
      <c r="H275">
        <v>11.17</v>
      </c>
      <c r="I275">
        <v>102.91</v>
      </c>
      <c r="J275" t="s">
        <v>1261</v>
      </c>
    </row>
    <row r="276" spans="1:10" x14ac:dyDescent="0.25">
      <c r="A276" t="s">
        <v>405</v>
      </c>
      <c r="B276" t="s">
        <v>406</v>
      </c>
      <c r="C276" t="s">
        <v>364</v>
      </c>
      <c r="D276" t="s">
        <v>406</v>
      </c>
      <c r="E276" t="s">
        <v>972</v>
      </c>
      <c r="F276">
        <v>432</v>
      </c>
      <c r="G276">
        <v>104.98</v>
      </c>
      <c r="H276">
        <v>9.08</v>
      </c>
      <c r="I276">
        <v>112.55</v>
      </c>
      <c r="J276" t="s">
        <v>1262</v>
      </c>
    </row>
    <row r="277" spans="1:10" x14ac:dyDescent="0.25">
      <c r="A277" t="s">
        <v>405</v>
      </c>
      <c r="B277" t="s">
        <v>406</v>
      </c>
      <c r="C277" t="s">
        <v>364</v>
      </c>
      <c r="D277" t="s">
        <v>406</v>
      </c>
      <c r="E277" t="s">
        <v>974</v>
      </c>
      <c r="F277">
        <v>368</v>
      </c>
      <c r="G277">
        <v>114.42</v>
      </c>
      <c r="H277">
        <v>3.41</v>
      </c>
      <c r="I277">
        <v>116.84</v>
      </c>
      <c r="J277" t="s">
        <v>1263</v>
      </c>
    </row>
    <row r="278" spans="1:10" x14ac:dyDescent="0.25">
      <c r="A278" t="s">
        <v>405</v>
      </c>
      <c r="B278" t="s">
        <v>406</v>
      </c>
      <c r="C278" t="s">
        <v>364</v>
      </c>
      <c r="D278" t="s">
        <v>406</v>
      </c>
      <c r="E278" t="s">
        <v>976</v>
      </c>
      <c r="F278">
        <v>99</v>
      </c>
      <c r="G278">
        <v>120.51</v>
      </c>
      <c r="H278">
        <v>2.5299999999999998</v>
      </c>
      <c r="I278">
        <v>122.17</v>
      </c>
      <c r="J278" t="s">
        <v>1264</v>
      </c>
    </row>
    <row r="279" spans="1:10" x14ac:dyDescent="0.25">
      <c r="A279" t="s">
        <v>405</v>
      </c>
      <c r="B279" t="s">
        <v>406</v>
      </c>
      <c r="C279" t="s">
        <v>364</v>
      </c>
      <c r="D279" t="s">
        <v>406</v>
      </c>
      <c r="E279" t="s">
        <v>998</v>
      </c>
      <c r="F279">
        <v>13</v>
      </c>
      <c r="G279">
        <v>127.41</v>
      </c>
      <c r="H279">
        <v>4.26</v>
      </c>
      <c r="I279">
        <v>129.38</v>
      </c>
      <c r="J279" t="s">
        <v>1265</v>
      </c>
    </row>
    <row r="280" spans="1:10" x14ac:dyDescent="0.25">
      <c r="A280" t="s">
        <v>405</v>
      </c>
      <c r="B280" t="s">
        <v>406</v>
      </c>
      <c r="C280" t="s">
        <v>364</v>
      </c>
      <c r="D280" t="s">
        <v>406</v>
      </c>
      <c r="E280" t="s">
        <v>1000</v>
      </c>
      <c r="F280">
        <v>1</v>
      </c>
      <c r="G280">
        <v>159.63</v>
      </c>
      <c r="H280">
        <v>0</v>
      </c>
      <c r="I280">
        <v>159.63</v>
      </c>
      <c r="J280" t="s">
        <v>1266</v>
      </c>
    </row>
    <row r="281" spans="1:10" x14ac:dyDescent="0.25">
      <c r="A281" t="s">
        <v>405</v>
      </c>
      <c r="B281" t="s">
        <v>406</v>
      </c>
      <c r="C281" t="s">
        <v>364</v>
      </c>
      <c r="D281" t="s">
        <v>406</v>
      </c>
      <c r="E281" t="s">
        <v>978</v>
      </c>
      <c r="F281">
        <v>1196</v>
      </c>
      <c r="G281">
        <v>106.43</v>
      </c>
      <c r="H281">
        <v>7.66</v>
      </c>
      <c r="I281">
        <v>112.61</v>
      </c>
      <c r="J281" t="s">
        <v>1267</v>
      </c>
    </row>
    <row r="282" spans="1:10" x14ac:dyDescent="0.25">
      <c r="A282" t="s">
        <v>405</v>
      </c>
      <c r="B282" t="s">
        <v>406</v>
      </c>
      <c r="C282" t="s">
        <v>364</v>
      </c>
      <c r="D282" t="s">
        <v>406</v>
      </c>
      <c r="E282" t="s">
        <v>980</v>
      </c>
      <c r="F282">
        <v>1196</v>
      </c>
      <c r="G282">
        <v>106.43</v>
      </c>
      <c r="H282">
        <v>7.66</v>
      </c>
      <c r="I282">
        <v>112.61</v>
      </c>
      <c r="J282" t="s">
        <v>1268</v>
      </c>
    </row>
    <row r="283" spans="1:10" x14ac:dyDescent="0.25">
      <c r="A283" t="s">
        <v>405</v>
      </c>
      <c r="B283" t="s">
        <v>406</v>
      </c>
      <c r="C283" t="s">
        <v>364</v>
      </c>
      <c r="D283" t="s">
        <v>406</v>
      </c>
      <c r="E283" t="s">
        <v>982</v>
      </c>
      <c r="F283">
        <v>268</v>
      </c>
      <c r="G283">
        <v>129.09</v>
      </c>
      <c r="H283">
        <v>73.510000000000005</v>
      </c>
      <c r="I283">
        <v>193.83</v>
      </c>
      <c r="J283" t="s">
        <v>1269</v>
      </c>
    </row>
    <row r="284" spans="1:10" x14ac:dyDescent="0.25">
      <c r="A284" t="s">
        <v>405</v>
      </c>
      <c r="B284" t="s">
        <v>406</v>
      </c>
      <c r="C284" t="s">
        <v>364</v>
      </c>
      <c r="D284" t="s">
        <v>406</v>
      </c>
      <c r="E284" t="s">
        <v>1007</v>
      </c>
      <c r="F284">
        <v>101</v>
      </c>
      <c r="G284">
        <v>148.94</v>
      </c>
      <c r="H284">
        <v>88.37</v>
      </c>
      <c r="I284">
        <v>235.56</v>
      </c>
      <c r="J284" t="s">
        <v>1270</v>
      </c>
    </row>
    <row r="285" spans="1:10" x14ac:dyDescent="0.25">
      <c r="A285" t="s">
        <v>405</v>
      </c>
      <c r="B285" t="s">
        <v>406</v>
      </c>
      <c r="C285" t="s">
        <v>364</v>
      </c>
      <c r="D285" t="s">
        <v>406</v>
      </c>
      <c r="E285" t="s">
        <v>986</v>
      </c>
      <c r="F285">
        <v>528</v>
      </c>
      <c r="G285">
        <v>146.87</v>
      </c>
      <c r="H285">
        <v>66.58</v>
      </c>
      <c r="I285">
        <v>207.52</v>
      </c>
      <c r="J285" t="s">
        <v>1271</v>
      </c>
    </row>
    <row r="286" spans="1:10" x14ac:dyDescent="0.25">
      <c r="A286" t="s">
        <v>405</v>
      </c>
      <c r="B286" t="s">
        <v>406</v>
      </c>
      <c r="C286" t="s">
        <v>364</v>
      </c>
      <c r="D286" t="s">
        <v>406</v>
      </c>
      <c r="E286" t="s">
        <v>988</v>
      </c>
      <c r="F286">
        <v>54</v>
      </c>
      <c r="G286">
        <v>98.26</v>
      </c>
      <c r="H286">
        <v>37.549999999999997</v>
      </c>
      <c r="I286">
        <v>135.11000000000001</v>
      </c>
      <c r="J286" t="s">
        <v>1272</v>
      </c>
    </row>
    <row r="287" spans="1:10" x14ac:dyDescent="0.25">
      <c r="A287" t="s">
        <v>405</v>
      </c>
      <c r="B287" t="s">
        <v>406</v>
      </c>
      <c r="C287" t="s">
        <v>364</v>
      </c>
      <c r="D287" t="s">
        <v>406</v>
      </c>
      <c r="E287" t="s">
        <v>990</v>
      </c>
      <c r="F287">
        <v>105</v>
      </c>
      <c r="G287">
        <v>215.25</v>
      </c>
      <c r="H287">
        <v>42.32</v>
      </c>
      <c r="I287">
        <v>252.73</v>
      </c>
      <c r="J287" t="s">
        <v>1273</v>
      </c>
    </row>
    <row r="288" spans="1:10" x14ac:dyDescent="0.25">
      <c r="A288" t="s">
        <v>405</v>
      </c>
      <c r="B288" t="s">
        <v>406</v>
      </c>
      <c r="C288" t="s">
        <v>364</v>
      </c>
      <c r="D288" t="s">
        <v>406</v>
      </c>
      <c r="E288" t="s">
        <v>992</v>
      </c>
      <c r="F288">
        <v>423</v>
      </c>
      <c r="G288">
        <v>129.9</v>
      </c>
      <c r="H288">
        <v>72.39</v>
      </c>
      <c r="I288">
        <v>196.3</v>
      </c>
      <c r="J288" t="s">
        <v>1274</v>
      </c>
    </row>
    <row r="289" spans="1:10" x14ac:dyDescent="0.25">
      <c r="A289" t="s">
        <v>407</v>
      </c>
      <c r="B289" t="s">
        <v>408</v>
      </c>
      <c r="C289" t="s">
        <v>360</v>
      </c>
      <c r="D289" t="s">
        <v>408</v>
      </c>
      <c r="E289" t="s">
        <v>970</v>
      </c>
      <c r="F289">
        <v>127</v>
      </c>
      <c r="G289">
        <v>93.22</v>
      </c>
      <c r="H289">
        <v>6.31</v>
      </c>
      <c r="I289">
        <v>99.38</v>
      </c>
      <c r="J289" t="s">
        <v>1275</v>
      </c>
    </row>
    <row r="290" spans="1:10" x14ac:dyDescent="0.25">
      <c r="A290" t="s">
        <v>407</v>
      </c>
      <c r="B290" t="s">
        <v>408</v>
      </c>
      <c r="C290" t="s">
        <v>360</v>
      </c>
      <c r="D290" t="s">
        <v>408</v>
      </c>
      <c r="E290" t="s">
        <v>972</v>
      </c>
      <c r="F290">
        <v>206</v>
      </c>
      <c r="G290">
        <v>107.27</v>
      </c>
      <c r="H290">
        <v>5.29</v>
      </c>
      <c r="I290">
        <v>110.02</v>
      </c>
      <c r="J290" t="s">
        <v>1276</v>
      </c>
    </row>
    <row r="291" spans="1:10" x14ac:dyDescent="0.25">
      <c r="A291" t="s">
        <v>407</v>
      </c>
      <c r="B291" t="s">
        <v>408</v>
      </c>
      <c r="C291" t="s">
        <v>360</v>
      </c>
      <c r="D291" t="s">
        <v>408</v>
      </c>
      <c r="E291" t="s">
        <v>974</v>
      </c>
      <c r="F291">
        <v>289</v>
      </c>
      <c r="G291">
        <v>120.06</v>
      </c>
      <c r="H291">
        <v>3.13</v>
      </c>
      <c r="I291">
        <v>121.67</v>
      </c>
      <c r="J291" t="s">
        <v>1277</v>
      </c>
    </row>
    <row r="292" spans="1:10" x14ac:dyDescent="0.25">
      <c r="A292" t="s">
        <v>407</v>
      </c>
      <c r="B292" t="s">
        <v>408</v>
      </c>
      <c r="C292" t="s">
        <v>360</v>
      </c>
      <c r="D292" t="s">
        <v>408</v>
      </c>
      <c r="E292" t="s">
        <v>976</v>
      </c>
      <c r="F292">
        <v>8</v>
      </c>
      <c r="G292">
        <v>135.69999999999999</v>
      </c>
      <c r="H292">
        <v>2.5099999999999998</v>
      </c>
      <c r="I292">
        <v>136.32</v>
      </c>
      <c r="J292" t="s">
        <v>1278</v>
      </c>
    </row>
    <row r="293" spans="1:10" x14ac:dyDescent="0.25">
      <c r="A293" t="s">
        <v>407</v>
      </c>
      <c r="B293" t="s">
        <v>408</v>
      </c>
      <c r="C293" t="s">
        <v>360</v>
      </c>
      <c r="D293" t="s">
        <v>408</v>
      </c>
      <c r="E293" t="s">
        <v>1000</v>
      </c>
      <c r="F293">
        <v>1</v>
      </c>
      <c r="G293">
        <v>129.13</v>
      </c>
      <c r="H293">
        <v>0</v>
      </c>
      <c r="I293">
        <v>129.13</v>
      </c>
      <c r="J293" t="s">
        <v>1279</v>
      </c>
    </row>
    <row r="294" spans="1:10" x14ac:dyDescent="0.25">
      <c r="A294" t="s">
        <v>407</v>
      </c>
      <c r="B294" t="s">
        <v>408</v>
      </c>
      <c r="C294" t="s">
        <v>360</v>
      </c>
      <c r="D294" t="s">
        <v>408</v>
      </c>
      <c r="E294" t="s">
        <v>978</v>
      </c>
      <c r="F294">
        <v>631</v>
      </c>
      <c r="G294">
        <v>110.7</v>
      </c>
      <c r="H294">
        <v>4.7699999999999996</v>
      </c>
      <c r="I294">
        <v>113.58</v>
      </c>
      <c r="J294" t="s">
        <v>1280</v>
      </c>
    </row>
    <row r="295" spans="1:10" x14ac:dyDescent="0.25">
      <c r="A295" t="s">
        <v>407</v>
      </c>
      <c r="B295" t="s">
        <v>408</v>
      </c>
      <c r="C295" t="s">
        <v>360</v>
      </c>
      <c r="D295" t="s">
        <v>408</v>
      </c>
      <c r="E295" t="s">
        <v>980</v>
      </c>
      <c r="F295">
        <v>631</v>
      </c>
      <c r="G295">
        <v>110.7</v>
      </c>
      <c r="H295">
        <v>4.7699999999999996</v>
      </c>
      <c r="I295">
        <v>113.58</v>
      </c>
      <c r="J295" t="s">
        <v>1281</v>
      </c>
    </row>
    <row r="296" spans="1:10" x14ac:dyDescent="0.25">
      <c r="A296" t="s">
        <v>407</v>
      </c>
      <c r="B296" t="s">
        <v>408</v>
      </c>
      <c r="C296" t="s">
        <v>360</v>
      </c>
      <c r="D296" t="s">
        <v>408</v>
      </c>
      <c r="E296" t="s">
        <v>982</v>
      </c>
      <c r="F296">
        <v>157</v>
      </c>
      <c r="G296">
        <v>149.18</v>
      </c>
      <c r="H296">
        <v>56.98</v>
      </c>
      <c r="I296">
        <v>201.8</v>
      </c>
      <c r="J296" t="s">
        <v>1282</v>
      </c>
    </row>
    <row r="297" spans="1:10" x14ac:dyDescent="0.25">
      <c r="A297" t="s">
        <v>407</v>
      </c>
      <c r="B297" t="s">
        <v>408</v>
      </c>
      <c r="C297" t="s">
        <v>360</v>
      </c>
      <c r="D297" t="s">
        <v>408</v>
      </c>
      <c r="E297" t="s">
        <v>1007</v>
      </c>
      <c r="F297">
        <v>177</v>
      </c>
      <c r="G297">
        <v>114.9</v>
      </c>
      <c r="H297">
        <v>8.2799999999999994</v>
      </c>
      <c r="I297">
        <v>122.24</v>
      </c>
      <c r="J297" t="s">
        <v>1283</v>
      </c>
    </row>
    <row r="298" spans="1:10" x14ac:dyDescent="0.25">
      <c r="A298" t="s">
        <v>407</v>
      </c>
      <c r="B298" t="s">
        <v>408</v>
      </c>
      <c r="C298" t="s">
        <v>360</v>
      </c>
      <c r="D298" t="s">
        <v>408</v>
      </c>
      <c r="E298" t="s">
        <v>984</v>
      </c>
      <c r="F298">
        <v>5</v>
      </c>
      <c r="G298">
        <v>115.24</v>
      </c>
      <c r="H298">
        <v>7.96</v>
      </c>
      <c r="I298">
        <v>118.42</v>
      </c>
      <c r="J298" t="s">
        <v>1284</v>
      </c>
    </row>
    <row r="299" spans="1:10" x14ac:dyDescent="0.25">
      <c r="A299" t="s">
        <v>407</v>
      </c>
      <c r="B299" t="s">
        <v>408</v>
      </c>
      <c r="C299" t="s">
        <v>360</v>
      </c>
      <c r="D299" t="s">
        <v>408</v>
      </c>
      <c r="E299" t="s">
        <v>986</v>
      </c>
      <c r="F299">
        <v>349</v>
      </c>
      <c r="G299">
        <v>134.83000000000001</v>
      </c>
      <c r="H299">
        <v>31.38</v>
      </c>
      <c r="I299">
        <v>163.07</v>
      </c>
      <c r="J299" t="s">
        <v>1285</v>
      </c>
    </row>
    <row r="300" spans="1:10" x14ac:dyDescent="0.25">
      <c r="A300" t="s">
        <v>407</v>
      </c>
      <c r="B300" t="s">
        <v>408</v>
      </c>
      <c r="C300" t="s">
        <v>360</v>
      </c>
      <c r="D300" t="s">
        <v>408</v>
      </c>
      <c r="E300" t="s">
        <v>990</v>
      </c>
      <c r="F300">
        <v>10</v>
      </c>
      <c r="G300">
        <v>272.25</v>
      </c>
      <c r="H300">
        <v>27.61</v>
      </c>
      <c r="I300">
        <v>299.86</v>
      </c>
      <c r="J300" t="s">
        <v>1286</v>
      </c>
    </row>
    <row r="301" spans="1:10" x14ac:dyDescent="0.25">
      <c r="A301" t="s">
        <v>407</v>
      </c>
      <c r="B301" t="s">
        <v>408</v>
      </c>
      <c r="C301" t="s">
        <v>360</v>
      </c>
      <c r="D301" t="s">
        <v>408</v>
      </c>
      <c r="E301" t="s">
        <v>992</v>
      </c>
      <c r="F301">
        <v>339</v>
      </c>
      <c r="G301">
        <v>130.78</v>
      </c>
      <c r="H301">
        <v>31.5</v>
      </c>
      <c r="I301">
        <v>159.03</v>
      </c>
      <c r="J301" t="s">
        <v>1287</v>
      </c>
    </row>
    <row r="302" spans="1:10" x14ac:dyDescent="0.25">
      <c r="A302" t="s">
        <v>409</v>
      </c>
      <c r="B302" t="s">
        <v>410</v>
      </c>
      <c r="C302" t="s">
        <v>364</v>
      </c>
      <c r="D302" t="s">
        <v>410</v>
      </c>
      <c r="E302" t="s">
        <v>970</v>
      </c>
      <c r="F302">
        <v>5119</v>
      </c>
      <c r="G302">
        <v>84.63</v>
      </c>
      <c r="H302">
        <v>6.83</v>
      </c>
      <c r="I302">
        <v>91.34</v>
      </c>
      <c r="J302" t="s">
        <v>1288</v>
      </c>
    </row>
    <row r="303" spans="1:10" x14ac:dyDescent="0.25">
      <c r="A303" t="s">
        <v>409</v>
      </c>
      <c r="B303" t="s">
        <v>410</v>
      </c>
      <c r="C303" t="s">
        <v>364</v>
      </c>
      <c r="D303" t="s">
        <v>410</v>
      </c>
      <c r="E303" t="s">
        <v>972</v>
      </c>
      <c r="F303">
        <v>5908</v>
      </c>
      <c r="G303">
        <v>95.98</v>
      </c>
      <c r="H303">
        <v>4.55</v>
      </c>
      <c r="I303">
        <v>99.85</v>
      </c>
      <c r="J303" t="s">
        <v>1289</v>
      </c>
    </row>
    <row r="304" spans="1:10" x14ac:dyDescent="0.25">
      <c r="A304" t="s">
        <v>409</v>
      </c>
      <c r="B304" t="s">
        <v>410</v>
      </c>
      <c r="C304" t="s">
        <v>364</v>
      </c>
      <c r="D304" t="s">
        <v>410</v>
      </c>
      <c r="E304" t="s">
        <v>974</v>
      </c>
      <c r="F304">
        <v>5249</v>
      </c>
      <c r="G304">
        <v>104.6</v>
      </c>
      <c r="H304">
        <v>2.2200000000000002</v>
      </c>
      <c r="I304">
        <v>106.63</v>
      </c>
      <c r="J304" t="s">
        <v>1290</v>
      </c>
    </row>
    <row r="305" spans="1:10" x14ac:dyDescent="0.25">
      <c r="A305" t="s">
        <v>409</v>
      </c>
      <c r="B305" t="s">
        <v>410</v>
      </c>
      <c r="C305" t="s">
        <v>364</v>
      </c>
      <c r="D305" t="s">
        <v>410</v>
      </c>
      <c r="E305" t="s">
        <v>976</v>
      </c>
      <c r="F305">
        <v>507</v>
      </c>
      <c r="G305">
        <v>121.2</v>
      </c>
      <c r="H305">
        <v>2.08</v>
      </c>
      <c r="I305">
        <v>122.46</v>
      </c>
      <c r="J305" t="s">
        <v>1291</v>
      </c>
    </row>
    <row r="306" spans="1:10" x14ac:dyDescent="0.25">
      <c r="A306" t="s">
        <v>409</v>
      </c>
      <c r="B306" t="s">
        <v>410</v>
      </c>
      <c r="C306" t="s">
        <v>364</v>
      </c>
      <c r="D306" t="s">
        <v>410</v>
      </c>
      <c r="E306" t="s">
        <v>998</v>
      </c>
      <c r="F306">
        <v>53</v>
      </c>
      <c r="G306">
        <v>129.78</v>
      </c>
      <c r="H306">
        <v>3.21</v>
      </c>
      <c r="I306">
        <v>131.71</v>
      </c>
      <c r="J306" t="s">
        <v>1292</v>
      </c>
    </row>
    <row r="307" spans="1:10" x14ac:dyDescent="0.25">
      <c r="A307" t="s">
        <v>409</v>
      </c>
      <c r="B307" t="s">
        <v>410</v>
      </c>
      <c r="C307" t="s">
        <v>364</v>
      </c>
      <c r="D307" t="s">
        <v>410</v>
      </c>
      <c r="E307" t="s">
        <v>1000</v>
      </c>
      <c r="F307">
        <v>13</v>
      </c>
      <c r="G307">
        <v>136.32</v>
      </c>
      <c r="H307">
        <v>2.15</v>
      </c>
      <c r="I307">
        <v>138.30000000000001</v>
      </c>
      <c r="J307" t="s">
        <v>1293</v>
      </c>
    </row>
    <row r="308" spans="1:10" x14ac:dyDescent="0.25">
      <c r="A308" t="s">
        <v>409</v>
      </c>
      <c r="B308" t="s">
        <v>410</v>
      </c>
      <c r="C308" t="s">
        <v>364</v>
      </c>
      <c r="D308" t="s">
        <v>410</v>
      </c>
      <c r="E308" t="s">
        <v>978</v>
      </c>
      <c r="F308">
        <v>16874</v>
      </c>
      <c r="G308">
        <v>96.08</v>
      </c>
      <c r="H308">
        <v>4.53</v>
      </c>
      <c r="I308">
        <v>100.17</v>
      </c>
      <c r="J308" t="s">
        <v>1294</v>
      </c>
    </row>
    <row r="309" spans="1:10" x14ac:dyDescent="0.25">
      <c r="A309" t="s">
        <v>409</v>
      </c>
      <c r="B309" t="s">
        <v>410</v>
      </c>
      <c r="C309" t="s">
        <v>364</v>
      </c>
      <c r="D309" t="s">
        <v>410</v>
      </c>
      <c r="E309" t="s">
        <v>1003</v>
      </c>
      <c r="F309">
        <v>22</v>
      </c>
      <c r="G309">
        <v>72.42</v>
      </c>
      <c r="H309">
        <v>7.57</v>
      </c>
      <c r="I309">
        <v>79.989999999999995</v>
      </c>
      <c r="J309" t="s">
        <v>1295</v>
      </c>
    </row>
    <row r="310" spans="1:10" x14ac:dyDescent="0.25">
      <c r="A310" t="s">
        <v>409</v>
      </c>
      <c r="B310" t="s">
        <v>410</v>
      </c>
      <c r="C310" t="s">
        <v>364</v>
      </c>
      <c r="D310" t="s">
        <v>410</v>
      </c>
      <c r="E310" t="s">
        <v>1090</v>
      </c>
      <c r="F310">
        <v>3</v>
      </c>
      <c r="G310">
        <v>89.14</v>
      </c>
      <c r="H310">
        <v>83</v>
      </c>
      <c r="I310">
        <v>144.47999999999999</v>
      </c>
      <c r="J310" t="s">
        <v>1296</v>
      </c>
    </row>
    <row r="311" spans="1:10" x14ac:dyDescent="0.25">
      <c r="A311" t="s">
        <v>409</v>
      </c>
      <c r="B311" t="s">
        <v>410</v>
      </c>
      <c r="C311" t="s">
        <v>364</v>
      </c>
      <c r="D311" t="s">
        <v>410</v>
      </c>
      <c r="E311" t="s">
        <v>980</v>
      </c>
      <c r="F311">
        <v>16871</v>
      </c>
      <c r="G311">
        <v>96.08</v>
      </c>
      <c r="H311">
        <v>4.5199999999999996</v>
      </c>
      <c r="I311">
        <v>100.16</v>
      </c>
      <c r="J311" t="s">
        <v>1297</v>
      </c>
    </row>
    <row r="312" spans="1:10" x14ac:dyDescent="0.25">
      <c r="A312" t="s">
        <v>409</v>
      </c>
      <c r="B312" t="s">
        <v>410</v>
      </c>
      <c r="C312" t="s">
        <v>364</v>
      </c>
      <c r="D312" t="s">
        <v>410</v>
      </c>
      <c r="E312" t="s">
        <v>982</v>
      </c>
      <c r="F312">
        <v>3367</v>
      </c>
      <c r="G312">
        <v>98.53</v>
      </c>
      <c r="H312">
        <v>35.549999999999997</v>
      </c>
      <c r="I312">
        <v>133.94</v>
      </c>
      <c r="J312" t="s">
        <v>1298</v>
      </c>
    </row>
    <row r="313" spans="1:10" x14ac:dyDescent="0.25">
      <c r="A313" t="s">
        <v>409</v>
      </c>
      <c r="B313" t="s">
        <v>410</v>
      </c>
      <c r="C313" t="s">
        <v>364</v>
      </c>
      <c r="D313" t="s">
        <v>410</v>
      </c>
      <c r="E313" t="s">
        <v>1007</v>
      </c>
      <c r="F313">
        <v>459</v>
      </c>
      <c r="G313">
        <v>107.29</v>
      </c>
      <c r="H313">
        <v>29.18</v>
      </c>
      <c r="I313">
        <v>136.28</v>
      </c>
      <c r="J313" t="s">
        <v>1299</v>
      </c>
    </row>
    <row r="314" spans="1:10" x14ac:dyDescent="0.25">
      <c r="A314" t="s">
        <v>409</v>
      </c>
      <c r="B314" t="s">
        <v>410</v>
      </c>
      <c r="C314" t="s">
        <v>364</v>
      </c>
      <c r="D314" t="s">
        <v>410</v>
      </c>
      <c r="E314" t="s">
        <v>984</v>
      </c>
      <c r="F314">
        <v>19</v>
      </c>
      <c r="G314">
        <v>117.94</v>
      </c>
      <c r="H314">
        <v>33.090000000000003</v>
      </c>
      <c r="I314">
        <v>151.03</v>
      </c>
      <c r="J314" t="s">
        <v>1300</v>
      </c>
    </row>
    <row r="315" spans="1:10" x14ac:dyDescent="0.25">
      <c r="A315" t="s">
        <v>409</v>
      </c>
      <c r="B315" t="s">
        <v>410</v>
      </c>
      <c r="C315" t="s">
        <v>364</v>
      </c>
      <c r="D315" t="s">
        <v>410</v>
      </c>
      <c r="E315" t="s">
        <v>1144</v>
      </c>
      <c r="F315">
        <v>1</v>
      </c>
      <c r="G315">
        <v>124</v>
      </c>
      <c r="H315">
        <v>202</v>
      </c>
      <c r="I315">
        <v>326</v>
      </c>
      <c r="J315" t="s">
        <v>1301</v>
      </c>
    </row>
    <row r="316" spans="1:10" x14ac:dyDescent="0.25">
      <c r="A316" t="s">
        <v>409</v>
      </c>
      <c r="B316" t="s">
        <v>410</v>
      </c>
      <c r="C316" t="s">
        <v>364</v>
      </c>
      <c r="D316" t="s">
        <v>410</v>
      </c>
      <c r="E316" t="s">
        <v>986</v>
      </c>
      <c r="F316">
        <v>4350</v>
      </c>
      <c r="G316">
        <v>99.69</v>
      </c>
      <c r="H316">
        <v>50.44</v>
      </c>
      <c r="I316">
        <v>149.69999999999999</v>
      </c>
      <c r="J316" t="s">
        <v>1302</v>
      </c>
    </row>
    <row r="317" spans="1:10" x14ac:dyDescent="0.25">
      <c r="A317" t="s">
        <v>409</v>
      </c>
      <c r="B317" t="s">
        <v>410</v>
      </c>
      <c r="C317" t="s">
        <v>364</v>
      </c>
      <c r="D317" t="s">
        <v>410</v>
      </c>
      <c r="E317" t="s">
        <v>988</v>
      </c>
      <c r="F317">
        <v>153</v>
      </c>
      <c r="G317">
        <v>81.73</v>
      </c>
      <c r="H317">
        <v>122.08</v>
      </c>
      <c r="I317">
        <v>203.81</v>
      </c>
      <c r="J317" t="s">
        <v>1303</v>
      </c>
    </row>
    <row r="318" spans="1:10" x14ac:dyDescent="0.25">
      <c r="A318" t="s">
        <v>409</v>
      </c>
      <c r="B318" t="s">
        <v>410</v>
      </c>
      <c r="C318" t="s">
        <v>364</v>
      </c>
      <c r="D318" t="s">
        <v>410</v>
      </c>
      <c r="E318" t="s">
        <v>990</v>
      </c>
      <c r="F318">
        <v>351</v>
      </c>
      <c r="G318">
        <v>107.61</v>
      </c>
      <c r="H318">
        <v>198.51</v>
      </c>
      <c r="I318">
        <v>294.25</v>
      </c>
      <c r="J318" t="s">
        <v>1304</v>
      </c>
    </row>
    <row r="319" spans="1:10" x14ac:dyDescent="0.25">
      <c r="A319" t="s">
        <v>409</v>
      </c>
      <c r="B319" t="s">
        <v>410</v>
      </c>
      <c r="C319" t="s">
        <v>364</v>
      </c>
      <c r="D319" t="s">
        <v>410</v>
      </c>
      <c r="E319" t="s">
        <v>992</v>
      </c>
      <c r="F319">
        <v>3999</v>
      </c>
      <c r="G319">
        <v>98.99</v>
      </c>
      <c r="H319">
        <v>38.17</v>
      </c>
      <c r="I319">
        <v>137.01</v>
      </c>
      <c r="J319" t="s">
        <v>1305</v>
      </c>
    </row>
    <row r="320" spans="1:10" x14ac:dyDescent="0.25">
      <c r="A320" t="s">
        <v>411</v>
      </c>
      <c r="B320" t="s">
        <v>412</v>
      </c>
      <c r="C320" t="s">
        <v>360</v>
      </c>
      <c r="D320" t="s">
        <v>412</v>
      </c>
      <c r="E320" t="s">
        <v>970</v>
      </c>
      <c r="F320">
        <v>790</v>
      </c>
      <c r="G320">
        <v>82.98</v>
      </c>
      <c r="H320">
        <v>6.11</v>
      </c>
      <c r="I320">
        <v>89.02</v>
      </c>
      <c r="J320" t="s">
        <v>1306</v>
      </c>
    </row>
    <row r="321" spans="1:10" x14ac:dyDescent="0.25">
      <c r="A321" t="s">
        <v>411</v>
      </c>
      <c r="B321" t="s">
        <v>412</v>
      </c>
      <c r="C321" t="s">
        <v>360</v>
      </c>
      <c r="D321" t="s">
        <v>412</v>
      </c>
      <c r="E321" t="s">
        <v>972</v>
      </c>
      <c r="F321">
        <v>1693</v>
      </c>
      <c r="G321">
        <v>96.49</v>
      </c>
      <c r="H321">
        <v>2.19</v>
      </c>
      <c r="I321">
        <v>98.61</v>
      </c>
      <c r="J321" t="s">
        <v>1307</v>
      </c>
    </row>
    <row r="322" spans="1:10" x14ac:dyDescent="0.25">
      <c r="A322" t="s">
        <v>411</v>
      </c>
      <c r="B322" t="s">
        <v>412</v>
      </c>
      <c r="C322" t="s">
        <v>360</v>
      </c>
      <c r="D322" t="s">
        <v>412</v>
      </c>
      <c r="E322" t="s">
        <v>974</v>
      </c>
      <c r="F322">
        <v>1645</v>
      </c>
      <c r="G322">
        <v>109.28</v>
      </c>
      <c r="H322">
        <v>1.61</v>
      </c>
      <c r="I322">
        <v>110.88</v>
      </c>
      <c r="J322" t="s">
        <v>1308</v>
      </c>
    </row>
    <row r="323" spans="1:10" x14ac:dyDescent="0.25">
      <c r="A323" t="s">
        <v>411</v>
      </c>
      <c r="B323" t="s">
        <v>412</v>
      </c>
      <c r="C323" t="s">
        <v>360</v>
      </c>
      <c r="D323" t="s">
        <v>412</v>
      </c>
      <c r="E323" t="s">
        <v>976</v>
      </c>
      <c r="F323">
        <v>57</v>
      </c>
      <c r="G323">
        <v>121.02</v>
      </c>
      <c r="H323">
        <v>1.86</v>
      </c>
      <c r="I323">
        <v>122.88</v>
      </c>
      <c r="J323" t="s">
        <v>1309</v>
      </c>
    </row>
    <row r="324" spans="1:10" x14ac:dyDescent="0.25">
      <c r="A324" t="s">
        <v>411</v>
      </c>
      <c r="B324" t="s">
        <v>412</v>
      </c>
      <c r="C324" t="s">
        <v>360</v>
      </c>
      <c r="D324" t="s">
        <v>412</v>
      </c>
      <c r="E324" t="s">
        <v>998</v>
      </c>
      <c r="F324">
        <v>3</v>
      </c>
      <c r="G324">
        <v>118.75</v>
      </c>
      <c r="H324">
        <v>1.42</v>
      </c>
      <c r="I324">
        <v>120.17</v>
      </c>
      <c r="J324" t="s">
        <v>1310</v>
      </c>
    </row>
    <row r="325" spans="1:10" x14ac:dyDescent="0.25">
      <c r="A325" t="s">
        <v>411</v>
      </c>
      <c r="B325" t="s">
        <v>412</v>
      </c>
      <c r="C325" t="s">
        <v>360</v>
      </c>
      <c r="D325" t="s">
        <v>412</v>
      </c>
      <c r="E325" t="s">
        <v>1000</v>
      </c>
      <c r="F325">
        <v>2</v>
      </c>
      <c r="G325">
        <v>142.35</v>
      </c>
      <c r="H325">
        <v>2.2999999999999998</v>
      </c>
      <c r="I325">
        <v>144.65</v>
      </c>
      <c r="J325" t="s">
        <v>1311</v>
      </c>
    </row>
    <row r="326" spans="1:10" x14ac:dyDescent="0.25">
      <c r="A326" t="s">
        <v>411</v>
      </c>
      <c r="B326" t="s">
        <v>412</v>
      </c>
      <c r="C326" t="s">
        <v>360</v>
      </c>
      <c r="D326" t="s">
        <v>412</v>
      </c>
      <c r="E326" t="s">
        <v>978</v>
      </c>
      <c r="F326">
        <v>4232</v>
      </c>
      <c r="G326">
        <v>99.05</v>
      </c>
      <c r="H326">
        <v>2.78</v>
      </c>
      <c r="I326">
        <v>101.78</v>
      </c>
      <c r="J326" t="s">
        <v>1312</v>
      </c>
    </row>
    <row r="327" spans="1:10" x14ac:dyDescent="0.25">
      <c r="A327" t="s">
        <v>411</v>
      </c>
      <c r="B327" t="s">
        <v>412</v>
      </c>
      <c r="C327" t="s">
        <v>360</v>
      </c>
      <c r="D327" t="s">
        <v>412</v>
      </c>
      <c r="E327" t="s">
        <v>1003</v>
      </c>
      <c r="F327">
        <v>42</v>
      </c>
      <c r="G327">
        <v>70.53</v>
      </c>
      <c r="H327">
        <v>10.32</v>
      </c>
      <c r="I327">
        <v>80.849999999999994</v>
      </c>
      <c r="J327" t="s">
        <v>1313</v>
      </c>
    </row>
    <row r="328" spans="1:10" x14ac:dyDescent="0.25">
      <c r="A328" t="s">
        <v>411</v>
      </c>
      <c r="B328" t="s">
        <v>412</v>
      </c>
      <c r="C328" t="s">
        <v>360</v>
      </c>
      <c r="D328" t="s">
        <v>412</v>
      </c>
      <c r="E328" t="s">
        <v>980</v>
      </c>
      <c r="F328">
        <v>4232</v>
      </c>
      <c r="G328">
        <v>99.05</v>
      </c>
      <c r="H328">
        <v>2.78</v>
      </c>
      <c r="I328">
        <v>101.78</v>
      </c>
      <c r="J328" t="s">
        <v>1314</v>
      </c>
    </row>
    <row r="329" spans="1:10" x14ac:dyDescent="0.25">
      <c r="A329" t="s">
        <v>411</v>
      </c>
      <c r="B329" t="s">
        <v>412</v>
      </c>
      <c r="C329" t="s">
        <v>360</v>
      </c>
      <c r="D329" t="s">
        <v>412</v>
      </c>
      <c r="E329" t="s">
        <v>982</v>
      </c>
      <c r="F329">
        <v>407</v>
      </c>
      <c r="G329">
        <v>93.77</v>
      </c>
      <c r="H329">
        <v>46.86</v>
      </c>
      <c r="I329">
        <v>140.4</v>
      </c>
      <c r="J329" t="s">
        <v>1315</v>
      </c>
    </row>
    <row r="330" spans="1:10" x14ac:dyDescent="0.25">
      <c r="A330" t="s">
        <v>411</v>
      </c>
      <c r="B330" t="s">
        <v>412</v>
      </c>
      <c r="C330" t="s">
        <v>360</v>
      </c>
      <c r="D330" t="s">
        <v>412</v>
      </c>
      <c r="E330" t="s">
        <v>1007</v>
      </c>
      <c r="F330">
        <v>395</v>
      </c>
      <c r="G330">
        <v>99.48</v>
      </c>
      <c r="H330">
        <v>6.78</v>
      </c>
      <c r="I330">
        <v>106.26</v>
      </c>
      <c r="J330" t="s">
        <v>1316</v>
      </c>
    </row>
    <row r="331" spans="1:10" x14ac:dyDescent="0.25">
      <c r="A331" t="s">
        <v>411</v>
      </c>
      <c r="B331" t="s">
        <v>412</v>
      </c>
      <c r="C331" t="s">
        <v>360</v>
      </c>
      <c r="D331" t="s">
        <v>412</v>
      </c>
      <c r="E331" t="s">
        <v>984</v>
      </c>
      <c r="F331">
        <v>11</v>
      </c>
      <c r="G331">
        <v>117.19</v>
      </c>
      <c r="H331">
        <v>16.82</v>
      </c>
      <c r="I331">
        <v>134.01</v>
      </c>
      <c r="J331" t="s">
        <v>1317</v>
      </c>
    </row>
    <row r="332" spans="1:10" x14ac:dyDescent="0.25">
      <c r="A332" t="s">
        <v>411</v>
      </c>
      <c r="B332" t="s">
        <v>412</v>
      </c>
      <c r="C332" t="s">
        <v>360</v>
      </c>
      <c r="D332" t="s">
        <v>412</v>
      </c>
      <c r="E332" t="s">
        <v>986</v>
      </c>
      <c r="F332">
        <v>1030</v>
      </c>
      <c r="G332">
        <v>100.93</v>
      </c>
      <c r="H332">
        <v>29.23</v>
      </c>
      <c r="I332">
        <v>130.1</v>
      </c>
      <c r="J332" t="s">
        <v>1318</v>
      </c>
    </row>
    <row r="333" spans="1:10" x14ac:dyDescent="0.25">
      <c r="A333" t="s">
        <v>411</v>
      </c>
      <c r="B333" t="s">
        <v>412</v>
      </c>
      <c r="C333" t="s">
        <v>360</v>
      </c>
      <c r="D333" t="s">
        <v>412</v>
      </c>
      <c r="E333" t="s">
        <v>988</v>
      </c>
      <c r="F333">
        <v>161</v>
      </c>
      <c r="G333">
        <v>76.8</v>
      </c>
      <c r="H333">
        <v>32.24</v>
      </c>
      <c r="I333">
        <v>109.04</v>
      </c>
      <c r="J333" t="s">
        <v>1319</v>
      </c>
    </row>
    <row r="334" spans="1:10" x14ac:dyDescent="0.25">
      <c r="A334" t="s">
        <v>411</v>
      </c>
      <c r="B334" t="s">
        <v>412</v>
      </c>
      <c r="C334" t="s">
        <v>360</v>
      </c>
      <c r="D334" t="s">
        <v>412</v>
      </c>
      <c r="E334" t="s">
        <v>990</v>
      </c>
      <c r="F334">
        <v>56</v>
      </c>
      <c r="G334">
        <v>229.31</v>
      </c>
      <c r="H334">
        <v>53.83</v>
      </c>
      <c r="I334">
        <v>283.14</v>
      </c>
      <c r="J334" t="s">
        <v>1320</v>
      </c>
    </row>
    <row r="335" spans="1:10" x14ac:dyDescent="0.25">
      <c r="A335" t="s">
        <v>411</v>
      </c>
      <c r="B335" t="s">
        <v>412</v>
      </c>
      <c r="C335" t="s">
        <v>360</v>
      </c>
      <c r="D335" t="s">
        <v>412</v>
      </c>
      <c r="E335" t="s">
        <v>992</v>
      </c>
      <c r="F335">
        <v>974</v>
      </c>
      <c r="G335">
        <v>93.54</v>
      </c>
      <c r="H335">
        <v>27.81</v>
      </c>
      <c r="I335">
        <v>121.3</v>
      </c>
      <c r="J335" t="s">
        <v>1321</v>
      </c>
    </row>
    <row r="336" spans="1:10" x14ac:dyDescent="0.25">
      <c r="A336" t="s">
        <v>413</v>
      </c>
      <c r="B336" t="s">
        <v>414</v>
      </c>
      <c r="C336" t="s">
        <v>366</v>
      </c>
      <c r="D336" t="s">
        <v>414</v>
      </c>
      <c r="E336" t="s">
        <v>970</v>
      </c>
      <c r="F336">
        <v>1372</v>
      </c>
      <c r="G336">
        <v>107.55</v>
      </c>
      <c r="H336">
        <v>12.93</v>
      </c>
      <c r="I336">
        <v>118.92</v>
      </c>
      <c r="J336" t="s">
        <v>1322</v>
      </c>
    </row>
    <row r="337" spans="1:10" x14ac:dyDescent="0.25">
      <c r="A337" t="s">
        <v>413</v>
      </c>
      <c r="B337" t="s">
        <v>414</v>
      </c>
      <c r="C337" t="s">
        <v>366</v>
      </c>
      <c r="D337" t="s">
        <v>414</v>
      </c>
      <c r="E337" t="s">
        <v>972</v>
      </c>
      <c r="F337">
        <v>2368</v>
      </c>
      <c r="G337">
        <v>125.06</v>
      </c>
      <c r="H337">
        <v>8.06</v>
      </c>
      <c r="I337">
        <v>131.16999999999999</v>
      </c>
      <c r="J337" t="s">
        <v>1323</v>
      </c>
    </row>
    <row r="338" spans="1:10" x14ac:dyDescent="0.25">
      <c r="A338" t="s">
        <v>413</v>
      </c>
      <c r="B338" t="s">
        <v>414</v>
      </c>
      <c r="C338" t="s">
        <v>366</v>
      </c>
      <c r="D338" t="s">
        <v>414</v>
      </c>
      <c r="E338" t="s">
        <v>974</v>
      </c>
      <c r="F338">
        <v>1814</v>
      </c>
      <c r="G338">
        <v>144.16999999999999</v>
      </c>
      <c r="H338">
        <v>2.41</v>
      </c>
      <c r="I338">
        <v>145.44</v>
      </c>
      <c r="J338" t="s">
        <v>1324</v>
      </c>
    </row>
    <row r="339" spans="1:10" x14ac:dyDescent="0.25">
      <c r="A339" t="s">
        <v>413</v>
      </c>
      <c r="B339" t="s">
        <v>414</v>
      </c>
      <c r="C339" t="s">
        <v>366</v>
      </c>
      <c r="D339" t="s">
        <v>414</v>
      </c>
      <c r="E339" t="s">
        <v>976</v>
      </c>
      <c r="F339">
        <v>151</v>
      </c>
      <c r="G339">
        <v>158.88</v>
      </c>
      <c r="H339">
        <v>1.82</v>
      </c>
      <c r="I339">
        <v>159.77000000000001</v>
      </c>
      <c r="J339" t="s">
        <v>1325</v>
      </c>
    </row>
    <row r="340" spans="1:10" x14ac:dyDescent="0.25">
      <c r="A340" t="s">
        <v>413</v>
      </c>
      <c r="B340" t="s">
        <v>414</v>
      </c>
      <c r="C340" t="s">
        <v>366</v>
      </c>
      <c r="D340" t="s">
        <v>414</v>
      </c>
      <c r="E340" t="s">
        <v>998</v>
      </c>
      <c r="F340">
        <v>1</v>
      </c>
      <c r="G340">
        <v>174.51</v>
      </c>
      <c r="H340">
        <v>0</v>
      </c>
      <c r="I340">
        <v>174.51</v>
      </c>
      <c r="J340" t="s">
        <v>1326</v>
      </c>
    </row>
    <row r="341" spans="1:10" x14ac:dyDescent="0.25">
      <c r="A341" t="s">
        <v>413</v>
      </c>
      <c r="B341" t="s">
        <v>414</v>
      </c>
      <c r="C341" t="s">
        <v>366</v>
      </c>
      <c r="D341" t="s">
        <v>414</v>
      </c>
      <c r="E341" t="s">
        <v>1000</v>
      </c>
      <c r="F341">
        <v>2</v>
      </c>
      <c r="G341">
        <v>165.02</v>
      </c>
      <c r="H341">
        <v>0.57999999999999996</v>
      </c>
      <c r="I341">
        <v>165.31</v>
      </c>
      <c r="J341" t="s">
        <v>1327</v>
      </c>
    </row>
    <row r="342" spans="1:10" x14ac:dyDescent="0.25">
      <c r="A342" t="s">
        <v>413</v>
      </c>
      <c r="B342" t="s">
        <v>414</v>
      </c>
      <c r="C342" t="s">
        <v>366</v>
      </c>
      <c r="D342" t="s">
        <v>414</v>
      </c>
      <c r="E342" t="s">
        <v>978</v>
      </c>
      <c r="F342">
        <v>5791</v>
      </c>
      <c r="G342">
        <v>127.41</v>
      </c>
      <c r="H342">
        <v>8.09</v>
      </c>
      <c r="I342">
        <v>133.15</v>
      </c>
      <c r="J342" t="s">
        <v>1328</v>
      </c>
    </row>
    <row r="343" spans="1:10" x14ac:dyDescent="0.25">
      <c r="A343" t="s">
        <v>413</v>
      </c>
      <c r="B343" t="s">
        <v>414</v>
      </c>
      <c r="C343" t="s">
        <v>366</v>
      </c>
      <c r="D343" t="s">
        <v>414</v>
      </c>
      <c r="E343" t="s">
        <v>1003</v>
      </c>
      <c r="F343">
        <v>83</v>
      </c>
      <c r="G343">
        <v>97.45</v>
      </c>
      <c r="H343">
        <v>9.33</v>
      </c>
      <c r="I343">
        <v>106.67</v>
      </c>
      <c r="J343" t="s">
        <v>1329</v>
      </c>
    </row>
    <row r="344" spans="1:10" x14ac:dyDescent="0.25">
      <c r="A344" t="s">
        <v>413</v>
      </c>
      <c r="B344" t="s">
        <v>414</v>
      </c>
      <c r="C344" t="s">
        <v>366</v>
      </c>
      <c r="D344" t="s">
        <v>414</v>
      </c>
      <c r="E344" t="s">
        <v>980</v>
      </c>
      <c r="F344">
        <v>5791</v>
      </c>
      <c r="G344">
        <v>127.41</v>
      </c>
      <c r="H344">
        <v>8.09</v>
      </c>
      <c r="I344">
        <v>133.15</v>
      </c>
      <c r="J344" t="s">
        <v>1330</v>
      </c>
    </row>
    <row r="345" spans="1:10" x14ac:dyDescent="0.25">
      <c r="A345" t="s">
        <v>413</v>
      </c>
      <c r="B345" t="s">
        <v>414</v>
      </c>
      <c r="C345" t="s">
        <v>366</v>
      </c>
      <c r="D345" t="s">
        <v>414</v>
      </c>
      <c r="E345" t="s">
        <v>982</v>
      </c>
      <c r="F345">
        <v>1008</v>
      </c>
      <c r="G345">
        <v>120.49</v>
      </c>
      <c r="H345">
        <v>53.13</v>
      </c>
      <c r="I345">
        <v>172.31</v>
      </c>
      <c r="J345" t="s">
        <v>1331</v>
      </c>
    </row>
    <row r="346" spans="1:10" x14ac:dyDescent="0.25">
      <c r="A346" t="s">
        <v>413</v>
      </c>
      <c r="B346" t="s">
        <v>414</v>
      </c>
      <c r="C346" t="s">
        <v>366</v>
      </c>
      <c r="D346" t="s">
        <v>414</v>
      </c>
      <c r="E346" t="s">
        <v>1007</v>
      </c>
      <c r="F346">
        <v>154</v>
      </c>
      <c r="G346">
        <v>144.88</v>
      </c>
      <c r="H346">
        <v>49.66</v>
      </c>
      <c r="I346">
        <v>189.06</v>
      </c>
      <c r="J346" t="s">
        <v>1332</v>
      </c>
    </row>
    <row r="347" spans="1:10" x14ac:dyDescent="0.25">
      <c r="A347" t="s">
        <v>413</v>
      </c>
      <c r="B347" t="s">
        <v>414</v>
      </c>
      <c r="C347" t="s">
        <v>366</v>
      </c>
      <c r="D347" t="s">
        <v>414</v>
      </c>
      <c r="E347" t="s">
        <v>984</v>
      </c>
      <c r="F347">
        <v>16</v>
      </c>
      <c r="G347">
        <v>159.01</v>
      </c>
      <c r="H347">
        <v>42.87</v>
      </c>
      <c r="I347">
        <v>193.84</v>
      </c>
      <c r="J347" t="s">
        <v>1333</v>
      </c>
    </row>
    <row r="348" spans="1:10" x14ac:dyDescent="0.25">
      <c r="A348" t="s">
        <v>413</v>
      </c>
      <c r="B348" t="s">
        <v>414</v>
      </c>
      <c r="C348" t="s">
        <v>366</v>
      </c>
      <c r="D348" t="s">
        <v>414</v>
      </c>
      <c r="E348" t="s">
        <v>986</v>
      </c>
      <c r="F348">
        <v>1668</v>
      </c>
      <c r="G348">
        <v>126.93</v>
      </c>
      <c r="H348">
        <v>60.9</v>
      </c>
      <c r="I348">
        <v>185.82</v>
      </c>
      <c r="J348" t="s">
        <v>1334</v>
      </c>
    </row>
    <row r="349" spans="1:10" x14ac:dyDescent="0.25">
      <c r="A349" t="s">
        <v>413</v>
      </c>
      <c r="B349" t="s">
        <v>414</v>
      </c>
      <c r="C349" t="s">
        <v>366</v>
      </c>
      <c r="D349" t="s">
        <v>414</v>
      </c>
      <c r="E349" t="s">
        <v>988</v>
      </c>
      <c r="F349">
        <v>166</v>
      </c>
      <c r="G349">
        <v>97.4</v>
      </c>
      <c r="H349">
        <v>59.28</v>
      </c>
      <c r="I349">
        <v>156.68</v>
      </c>
      <c r="J349" t="s">
        <v>1335</v>
      </c>
    </row>
    <row r="350" spans="1:10" x14ac:dyDescent="0.25">
      <c r="A350" t="s">
        <v>413</v>
      </c>
      <c r="B350" t="s">
        <v>414</v>
      </c>
      <c r="C350" t="s">
        <v>366</v>
      </c>
      <c r="D350" t="s">
        <v>414</v>
      </c>
      <c r="E350" t="s">
        <v>990</v>
      </c>
      <c r="F350">
        <v>324</v>
      </c>
      <c r="G350">
        <v>151.96</v>
      </c>
      <c r="H350">
        <v>91.72</v>
      </c>
      <c r="I350">
        <v>240.85</v>
      </c>
      <c r="J350" t="s">
        <v>1336</v>
      </c>
    </row>
    <row r="351" spans="1:10" x14ac:dyDescent="0.25">
      <c r="A351" t="s">
        <v>413</v>
      </c>
      <c r="B351" t="s">
        <v>414</v>
      </c>
      <c r="C351" t="s">
        <v>366</v>
      </c>
      <c r="D351" t="s">
        <v>414</v>
      </c>
      <c r="E351" t="s">
        <v>992</v>
      </c>
      <c r="F351">
        <v>1344</v>
      </c>
      <c r="G351">
        <v>120.89</v>
      </c>
      <c r="H351">
        <v>53.45</v>
      </c>
      <c r="I351">
        <v>172.55</v>
      </c>
      <c r="J351" t="s">
        <v>1337</v>
      </c>
    </row>
    <row r="352" spans="1:10" x14ac:dyDescent="0.25">
      <c r="A352" t="s">
        <v>415</v>
      </c>
      <c r="B352" t="s">
        <v>416</v>
      </c>
      <c r="C352" t="s">
        <v>365</v>
      </c>
      <c r="D352" t="s">
        <v>416</v>
      </c>
      <c r="E352" t="s">
        <v>970</v>
      </c>
      <c r="F352">
        <v>1495</v>
      </c>
      <c r="G352">
        <v>114.04</v>
      </c>
      <c r="H352">
        <v>11.01</v>
      </c>
      <c r="I352">
        <v>120.76</v>
      </c>
      <c r="J352" t="s">
        <v>1338</v>
      </c>
    </row>
    <row r="353" spans="1:10" x14ac:dyDescent="0.25">
      <c r="A353" t="s">
        <v>415</v>
      </c>
      <c r="B353" t="s">
        <v>416</v>
      </c>
      <c r="C353" t="s">
        <v>365</v>
      </c>
      <c r="D353" t="s">
        <v>416</v>
      </c>
      <c r="E353" t="s">
        <v>972</v>
      </c>
      <c r="F353">
        <v>2369</v>
      </c>
      <c r="G353">
        <v>134.01</v>
      </c>
      <c r="H353">
        <v>10.8</v>
      </c>
      <c r="I353">
        <v>138.43</v>
      </c>
      <c r="J353" t="s">
        <v>1339</v>
      </c>
    </row>
    <row r="354" spans="1:10" x14ac:dyDescent="0.25">
      <c r="A354" t="s">
        <v>415</v>
      </c>
      <c r="B354" t="s">
        <v>416</v>
      </c>
      <c r="C354" t="s">
        <v>365</v>
      </c>
      <c r="D354" t="s">
        <v>416</v>
      </c>
      <c r="E354" t="s">
        <v>974</v>
      </c>
      <c r="F354">
        <v>2297</v>
      </c>
      <c r="G354">
        <v>150.47999999999999</v>
      </c>
      <c r="H354">
        <v>3.71</v>
      </c>
      <c r="I354">
        <v>150.97999999999999</v>
      </c>
      <c r="J354" t="s">
        <v>1340</v>
      </c>
    </row>
    <row r="355" spans="1:10" x14ac:dyDescent="0.25">
      <c r="A355" t="s">
        <v>415</v>
      </c>
      <c r="B355" t="s">
        <v>416</v>
      </c>
      <c r="C355" t="s">
        <v>365</v>
      </c>
      <c r="D355" t="s">
        <v>416</v>
      </c>
      <c r="E355" t="s">
        <v>976</v>
      </c>
      <c r="F355">
        <v>281</v>
      </c>
      <c r="G355">
        <v>169.03</v>
      </c>
      <c r="H355">
        <v>3.46</v>
      </c>
      <c r="I355">
        <v>169.86</v>
      </c>
      <c r="J355" t="s">
        <v>1341</v>
      </c>
    </row>
    <row r="356" spans="1:10" x14ac:dyDescent="0.25">
      <c r="A356" t="s">
        <v>415</v>
      </c>
      <c r="B356" t="s">
        <v>416</v>
      </c>
      <c r="C356" t="s">
        <v>365</v>
      </c>
      <c r="D356" t="s">
        <v>416</v>
      </c>
      <c r="E356" t="s">
        <v>978</v>
      </c>
      <c r="F356">
        <v>6599</v>
      </c>
      <c r="G356">
        <v>135.80000000000001</v>
      </c>
      <c r="H356">
        <v>9.75</v>
      </c>
      <c r="I356">
        <v>139.33000000000001</v>
      </c>
      <c r="J356" t="s">
        <v>1342</v>
      </c>
    </row>
    <row r="357" spans="1:10" x14ac:dyDescent="0.25">
      <c r="A357" t="s">
        <v>415</v>
      </c>
      <c r="B357" t="s">
        <v>416</v>
      </c>
      <c r="C357" t="s">
        <v>365</v>
      </c>
      <c r="D357" t="s">
        <v>416</v>
      </c>
      <c r="E357" t="s">
        <v>1003</v>
      </c>
      <c r="F357">
        <v>157</v>
      </c>
      <c r="G357">
        <v>95.67</v>
      </c>
      <c r="H357">
        <v>10.72</v>
      </c>
      <c r="I357">
        <v>104.75</v>
      </c>
      <c r="J357" t="s">
        <v>1343</v>
      </c>
    </row>
    <row r="358" spans="1:10" x14ac:dyDescent="0.25">
      <c r="A358" t="s">
        <v>415</v>
      </c>
      <c r="B358" t="s">
        <v>416</v>
      </c>
      <c r="C358" t="s">
        <v>365</v>
      </c>
      <c r="D358" t="s">
        <v>416</v>
      </c>
      <c r="E358" t="s">
        <v>980</v>
      </c>
      <c r="F358">
        <v>6599</v>
      </c>
      <c r="G358">
        <v>135.80000000000001</v>
      </c>
      <c r="H358">
        <v>9.75</v>
      </c>
      <c r="I358">
        <v>139.33000000000001</v>
      </c>
      <c r="J358" t="s">
        <v>1344</v>
      </c>
    </row>
    <row r="359" spans="1:10" x14ac:dyDescent="0.25">
      <c r="A359" t="s">
        <v>415</v>
      </c>
      <c r="B359" t="s">
        <v>416</v>
      </c>
      <c r="C359" t="s">
        <v>365</v>
      </c>
      <c r="D359" t="s">
        <v>416</v>
      </c>
      <c r="E359" t="s">
        <v>982</v>
      </c>
      <c r="F359">
        <v>402</v>
      </c>
      <c r="G359">
        <v>127.5</v>
      </c>
      <c r="H359">
        <v>40.22</v>
      </c>
      <c r="I359">
        <v>167.11</v>
      </c>
      <c r="J359" t="s">
        <v>1345</v>
      </c>
    </row>
    <row r="360" spans="1:10" x14ac:dyDescent="0.25">
      <c r="A360" t="s">
        <v>415</v>
      </c>
      <c r="B360" t="s">
        <v>416</v>
      </c>
      <c r="C360" t="s">
        <v>365</v>
      </c>
      <c r="D360" t="s">
        <v>416</v>
      </c>
      <c r="E360" t="s">
        <v>1007</v>
      </c>
      <c r="F360">
        <v>79</v>
      </c>
      <c r="G360">
        <v>144.63999999999999</v>
      </c>
      <c r="H360">
        <v>38.380000000000003</v>
      </c>
      <c r="I360">
        <v>183.02</v>
      </c>
      <c r="J360" t="s">
        <v>1346</v>
      </c>
    </row>
    <row r="361" spans="1:10" x14ac:dyDescent="0.25">
      <c r="A361" t="s">
        <v>415</v>
      </c>
      <c r="B361" t="s">
        <v>416</v>
      </c>
      <c r="C361" t="s">
        <v>365</v>
      </c>
      <c r="D361" t="s">
        <v>416</v>
      </c>
      <c r="E361" t="s">
        <v>984</v>
      </c>
      <c r="F361">
        <v>3</v>
      </c>
      <c r="G361">
        <v>158.51</v>
      </c>
      <c r="H361">
        <v>42.76</v>
      </c>
      <c r="I361">
        <v>187.02</v>
      </c>
      <c r="J361" t="s">
        <v>1347</v>
      </c>
    </row>
    <row r="362" spans="1:10" x14ac:dyDescent="0.25">
      <c r="A362" t="s">
        <v>415</v>
      </c>
      <c r="B362" t="s">
        <v>416</v>
      </c>
      <c r="C362" t="s">
        <v>365</v>
      </c>
      <c r="D362" t="s">
        <v>416</v>
      </c>
      <c r="E362" t="s">
        <v>986</v>
      </c>
      <c r="F362">
        <v>719</v>
      </c>
      <c r="G362">
        <v>124.22</v>
      </c>
      <c r="H362">
        <v>48.18</v>
      </c>
      <c r="I362">
        <v>169.59</v>
      </c>
      <c r="J362" t="s">
        <v>1348</v>
      </c>
    </row>
    <row r="363" spans="1:10" x14ac:dyDescent="0.25">
      <c r="A363" t="s">
        <v>415</v>
      </c>
      <c r="B363" t="s">
        <v>416</v>
      </c>
      <c r="C363" t="s">
        <v>365</v>
      </c>
      <c r="D363" t="s">
        <v>416</v>
      </c>
      <c r="E363" t="s">
        <v>988</v>
      </c>
      <c r="F363">
        <v>120</v>
      </c>
      <c r="G363">
        <v>105.89</v>
      </c>
      <c r="H363">
        <v>95.9</v>
      </c>
      <c r="I363">
        <v>188.21</v>
      </c>
      <c r="J363" t="s">
        <v>1349</v>
      </c>
    </row>
    <row r="364" spans="1:10" x14ac:dyDescent="0.25">
      <c r="A364" t="s">
        <v>415</v>
      </c>
      <c r="B364" t="s">
        <v>416</v>
      </c>
      <c r="C364" t="s">
        <v>365</v>
      </c>
      <c r="D364" t="s">
        <v>416</v>
      </c>
      <c r="E364" t="s">
        <v>990</v>
      </c>
      <c r="F364">
        <v>115</v>
      </c>
      <c r="G364">
        <v>116.95</v>
      </c>
      <c r="H364">
        <v>38.130000000000003</v>
      </c>
      <c r="I364">
        <v>149.11000000000001</v>
      </c>
      <c r="J364" t="s">
        <v>1350</v>
      </c>
    </row>
    <row r="365" spans="1:10" x14ac:dyDescent="0.25">
      <c r="A365" t="s">
        <v>415</v>
      </c>
      <c r="B365" t="s">
        <v>416</v>
      </c>
      <c r="C365" t="s">
        <v>365</v>
      </c>
      <c r="D365" t="s">
        <v>416</v>
      </c>
      <c r="E365" t="s">
        <v>992</v>
      </c>
      <c r="F365">
        <v>604</v>
      </c>
      <c r="G365">
        <v>125.6</v>
      </c>
      <c r="H365">
        <v>49.87</v>
      </c>
      <c r="I365">
        <v>173.48</v>
      </c>
      <c r="J365" t="s">
        <v>1351</v>
      </c>
    </row>
    <row r="366" spans="1:10" x14ac:dyDescent="0.25">
      <c r="A366" t="s">
        <v>417</v>
      </c>
      <c r="B366" t="s">
        <v>418</v>
      </c>
      <c r="C366" t="s">
        <v>960</v>
      </c>
      <c r="D366" t="s">
        <v>418</v>
      </c>
      <c r="E366" t="s">
        <v>970</v>
      </c>
      <c r="F366">
        <v>8992</v>
      </c>
      <c r="G366">
        <v>85.5</v>
      </c>
      <c r="H366">
        <v>6.6</v>
      </c>
      <c r="I366">
        <v>92.05</v>
      </c>
      <c r="J366" t="s">
        <v>1352</v>
      </c>
    </row>
    <row r="367" spans="1:10" x14ac:dyDescent="0.25">
      <c r="A367" t="s">
        <v>417</v>
      </c>
      <c r="B367" t="s">
        <v>418</v>
      </c>
      <c r="C367" t="s">
        <v>960</v>
      </c>
      <c r="D367" t="s">
        <v>418</v>
      </c>
      <c r="E367" t="s">
        <v>972</v>
      </c>
      <c r="F367">
        <v>6464</v>
      </c>
      <c r="G367">
        <v>97.1</v>
      </c>
      <c r="H367">
        <v>5.72</v>
      </c>
      <c r="I367">
        <v>102.5</v>
      </c>
      <c r="J367" t="s">
        <v>1353</v>
      </c>
    </row>
    <row r="368" spans="1:10" x14ac:dyDescent="0.25">
      <c r="A368" t="s">
        <v>417</v>
      </c>
      <c r="B368" t="s">
        <v>418</v>
      </c>
      <c r="C368" t="s">
        <v>960</v>
      </c>
      <c r="D368" t="s">
        <v>418</v>
      </c>
      <c r="E368" t="s">
        <v>974</v>
      </c>
      <c r="F368">
        <v>6128</v>
      </c>
      <c r="G368">
        <v>109.7</v>
      </c>
      <c r="H368">
        <v>2.29</v>
      </c>
      <c r="I368">
        <v>111.82</v>
      </c>
      <c r="J368" t="s">
        <v>1354</v>
      </c>
    </row>
    <row r="369" spans="1:10" x14ac:dyDescent="0.25">
      <c r="A369" t="s">
        <v>417</v>
      </c>
      <c r="B369" t="s">
        <v>418</v>
      </c>
      <c r="C369" t="s">
        <v>960</v>
      </c>
      <c r="D369" t="s">
        <v>418</v>
      </c>
      <c r="E369" t="s">
        <v>976</v>
      </c>
      <c r="F369">
        <v>938</v>
      </c>
      <c r="G369">
        <v>127.89</v>
      </c>
      <c r="H369">
        <v>2.2000000000000002</v>
      </c>
      <c r="I369">
        <v>129.84</v>
      </c>
      <c r="J369" t="s">
        <v>1355</v>
      </c>
    </row>
    <row r="370" spans="1:10" x14ac:dyDescent="0.25">
      <c r="A370" t="s">
        <v>417</v>
      </c>
      <c r="B370" t="s">
        <v>418</v>
      </c>
      <c r="C370" t="s">
        <v>960</v>
      </c>
      <c r="D370" t="s">
        <v>418</v>
      </c>
      <c r="E370" t="s">
        <v>998</v>
      </c>
      <c r="F370">
        <v>197</v>
      </c>
      <c r="G370">
        <v>141.09</v>
      </c>
      <c r="H370">
        <v>2.61</v>
      </c>
      <c r="I370">
        <v>143.35</v>
      </c>
      <c r="J370" t="s">
        <v>1356</v>
      </c>
    </row>
    <row r="371" spans="1:10" x14ac:dyDescent="0.25">
      <c r="A371" t="s">
        <v>417</v>
      </c>
      <c r="B371" t="s">
        <v>418</v>
      </c>
      <c r="C371" t="s">
        <v>960</v>
      </c>
      <c r="D371" t="s">
        <v>418</v>
      </c>
      <c r="E371" t="s">
        <v>1000</v>
      </c>
      <c r="F371">
        <v>40</v>
      </c>
      <c r="G371">
        <v>153.03</v>
      </c>
      <c r="H371">
        <v>2.68</v>
      </c>
      <c r="I371">
        <v>155.51</v>
      </c>
      <c r="J371" t="s">
        <v>1357</v>
      </c>
    </row>
    <row r="372" spans="1:10" x14ac:dyDescent="0.25">
      <c r="A372" t="s">
        <v>417</v>
      </c>
      <c r="B372" t="s">
        <v>418</v>
      </c>
      <c r="C372" t="s">
        <v>960</v>
      </c>
      <c r="D372" t="s">
        <v>418</v>
      </c>
      <c r="E372" t="s">
        <v>978</v>
      </c>
      <c r="F372">
        <v>22932</v>
      </c>
      <c r="G372">
        <v>97.49</v>
      </c>
      <c r="H372">
        <v>5.04</v>
      </c>
      <c r="I372">
        <v>102.31</v>
      </c>
      <c r="J372" t="s">
        <v>1358</v>
      </c>
    </row>
    <row r="373" spans="1:10" x14ac:dyDescent="0.25">
      <c r="A373" t="s">
        <v>417</v>
      </c>
      <c r="B373" t="s">
        <v>418</v>
      </c>
      <c r="C373" t="s">
        <v>960</v>
      </c>
      <c r="D373" t="s">
        <v>418</v>
      </c>
      <c r="E373" t="s">
        <v>1003</v>
      </c>
      <c r="F373">
        <v>173</v>
      </c>
      <c r="G373">
        <v>75.94</v>
      </c>
      <c r="H373">
        <v>6.87</v>
      </c>
      <c r="I373">
        <v>82.81</v>
      </c>
      <c r="J373" t="s">
        <v>1359</v>
      </c>
    </row>
    <row r="374" spans="1:10" x14ac:dyDescent="0.25">
      <c r="A374" t="s">
        <v>417</v>
      </c>
      <c r="B374" t="s">
        <v>418</v>
      </c>
      <c r="C374" t="s">
        <v>960</v>
      </c>
      <c r="D374" t="s">
        <v>418</v>
      </c>
      <c r="E374" t="s">
        <v>980</v>
      </c>
      <c r="F374">
        <v>22932</v>
      </c>
      <c r="G374">
        <v>97.49</v>
      </c>
      <c r="H374">
        <v>5.04</v>
      </c>
      <c r="I374">
        <v>102.31</v>
      </c>
      <c r="J374" t="s">
        <v>1360</v>
      </c>
    </row>
    <row r="375" spans="1:10" x14ac:dyDescent="0.25">
      <c r="A375" t="s">
        <v>417</v>
      </c>
      <c r="B375" t="s">
        <v>418</v>
      </c>
      <c r="C375" t="s">
        <v>960</v>
      </c>
      <c r="D375" t="s">
        <v>418</v>
      </c>
      <c r="E375" t="s">
        <v>982</v>
      </c>
      <c r="F375">
        <v>2371</v>
      </c>
      <c r="G375">
        <v>106.74</v>
      </c>
      <c r="H375">
        <v>47.78</v>
      </c>
      <c r="I375">
        <v>153.79</v>
      </c>
      <c r="J375" t="s">
        <v>1361</v>
      </c>
    </row>
    <row r="376" spans="1:10" x14ac:dyDescent="0.25">
      <c r="A376" t="s">
        <v>417</v>
      </c>
      <c r="B376" t="s">
        <v>418</v>
      </c>
      <c r="C376" t="s">
        <v>960</v>
      </c>
      <c r="D376" t="s">
        <v>418</v>
      </c>
      <c r="E376" t="s">
        <v>1007</v>
      </c>
      <c r="F376">
        <v>335</v>
      </c>
      <c r="G376">
        <v>120.59</v>
      </c>
      <c r="H376">
        <v>45.23</v>
      </c>
      <c r="I376">
        <v>164.61</v>
      </c>
      <c r="J376" t="s">
        <v>1362</v>
      </c>
    </row>
    <row r="377" spans="1:10" x14ac:dyDescent="0.25">
      <c r="A377" t="s">
        <v>417</v>
      </c>
      <c r="B377" t="s">
        <v>418</v>
      </c>
      <c r="C377" t="s">
        <v>960</v>
      </c>
      <c r="D377" t="s">
        <v>418</v>
      </c>
      <c r="E377" t="s">
        <v>984</v>
      </c>
      <c r="F377">
        <v>27</v>
      </c>
      <c r="G377">
        <v>123.8</v>
      </c>
      <c r="H377">
        <v>34.81</v>
      </c>
      <c r="I377">
        <v>158.6</v>
      </c>
      <c r="J377" t="s">
        <v>1363</v>
      </c>
    </row>
    <row r="378" spans="1:10" x14ac:dyDescent="0.25">
      <c r="A378" t="s">
        <v>417</v>
      </c>
      <c r="B378" t="s">
        <v>418</v>
      </c>
      <c r="C378" t="s">
        <v>960</v>
      </c>
      <c r="D378" t="s">
        <v>418</v>
      </c>
      <c r="E378" t="s">
        <v>986</v>
      </c>
      <c r="F378">
        <v>3518</v>
      </c>
      <c r="G378">
        <v>112.99</v>
      </c>
      <c r="H378">
        <v>49.68</v>
      </c>
      <c r="I378">
        <v>161.62</v>
      </c>
      <c r="J378" t="s">
        <v>1364</v>
      </c>
    </row>
    <row r="379" spans="1:10" x14ac:dyDescent="0.25">
      <c r="A379" t="s">
        <v>417</v>
      </c>
      <c r="B379" t="s">
        <v>418</v>
      </c>
      <c r="C379" t="s">
        <v>960</v>
      </c>
      <c r="D379" t="s">
        <v>418</v>
      </c>
      <c r="E379" t="s">
        <v>988</v>
      </c>
      <c r="F379">
        <v>375</v>
      </c>
      <c r="G379">
        <v>81.75</v>
      </c>
      <c r="H379">
        <v>51.87</v>
      </c>
      <c r="I379">
        <v>132.1</v>
      </c>
      <c r="J379" t="s">
        <v>1365</v>
      </c>
    </row>
    <row r="380" spans="1:10" x14ac:dyDescent="0.25">
      <c r="A380" t="s">
        <v>417</v>
      </c>
      <c r="B380" t="s">
        <v>418</v>
      </c>
      <c r="C380" t="s">
        <v>960</v>
      </c>
      <c r="D380" t="s">
        <v>418</v>
      </c>
      <c r="E380" t="s">
        <v>990</v>
      </c>
      <c r="F380">
        <v>410</v>
      </c>
      <c r="G380">
        <v>170.81</v>
      </c>
      <c r="H380">
        <v>63.66</v>
      </c>
      <c r="I380">
        <v>231.68</v>
      </c>
      <c r="J380" t="s">
        <v>1366</v>
      </c>
    </row>
    <row r="381" spans="1:10" x14ac:dyDescent="0.25">
      <c r="A381" t="s">
        <v>417</v>
      </c>
      <c r="B381" t="s">
        <v>418</v>
      </c>
      <c r="C381" t="s">
        <v>960</v>
      </c>
      <c r="D381" t="s">
        <v>418</v>
      </c>
      <c r="E381" t="s">
        <v>992</v>
      </c>
      <c r="F381">
        <v>3108</v>
      </c>
      <c r="G381">
        <v>105.36</v>
      </c>
      <c r="H381">
        <v>47.88</v>
      </c>
      <c r="I381">
        <v>152.38</v>
      </c>
      <c r="J381" t="s">
        <v>1367</v>
      </c>
    </row>
    <row r="382" spans="1:10" x14ac:dyDescent="0.25">
      <c r="A382" t="s">
        <v>419</v>
      </c>
      <c r="B382" t="s">
        <v>420</v>
      </c>
      <c r="C382" t="s">
        <v>361</v>
      </c>
      <c r="D382" t="s">
        <v>420</v>
      </c>
      <c r="E382" t="s">
        <v>970</v>
      </c>
      <c r="F382">
        <v>1371</v>
      </c>
      <c r="G382">
        <v>100</v>
      </c>
      <c r="H382">
        <v>7.65</v>
      </c>
      <c r="I382">
        <v>104.59</v>
      </c>
      <c r="J382" t="s">
        <v>1368</v>
      </c>
    </row>
    <row r="383" spans="1:10" x14ac:dyDescent="0.25">
      <c r="A383" t="s">
        <v>419</v>
      </c>
      <c r="B383" t="s">
        <v>420</v>
      </c>
      <c r="C383" t="s">
        <v>361</v>
      </c>
      <c r="D383" t="s">
        <v>420</v>
      </c>
      <c r="E383" t="s">
        <v>972</v>
      </c>
      <c r="F383">
        <v>3794</v>
      </c>
      <c r="G383">
        <v>117.7</v>
      </c>
      <c r="H383">
        <v>5.79</v>
      </c>
      <c r="I383">
        <v>119.46</v>
      </c>
      <c r="J383" t="s">
        <v>1369</v>
      </c>
    </row>
    <row r="384" spans="1:10" x14ac:dyDescent="0.25">
      <c r="A384" t="s">
        <v>419</v>
      </c>
      <c r="B384" t="s">
        <v>420</v>
      </c>
      <c r="C384" t="s">
        <v>361</v>
      </c>
      <c r="D384" t="s">
        <v>420</v>
      </c>
      <c r="E384" t="s">
        <v>974</v>
      </c>
      <c r="F384">
        <v>3271</v>
      </c>
      <c r="G384">
        <v>127.33</v>
      </c>
      <c r="H384">
        <v>4.4400000000000004</v>
      </c>
      <c r="I384">
        <v>127.86</v>
      </c>
      <c r="J384" t="s">
        <v>1370</v>
      </c>
    </row>
    <row r="385" spans="1:10" x14ac:dyDescent="0.25">
      <c r="A385" t="s">
        <v>419</v>
      </c>
      <c r="B385" t="s">
        <v>420</v>
      </c>
      <c r="C385" t="s">
        <v>361</v>
      </c>
      <c r="D385" t="s">
        <v>420</v>
      </c>
      <c r="E385" t="s">
        <v>976</v>
      </c>
      <c r="F385">
        <v>242</v>
      </c>
      <c r="G385">
        <v>147.96</v>
      </c>
      <c r="H385">
        <v>4.51</v>
      </c>
      <c r="I385">
        <v>149.06</v>
      </c>
      <c r="J385" t="s">
        <v>1371</v>
      </c>
    </row>
    <row r="386" spans="1:10" x14ac:dyDescent="0.25">
      <c r="A386" t="s">
        <v>419</v>
      </c>
      <c r="B386" t="s">
        <v>420</v>
      </c>
      <c r="C386" t="s">
        <v>361</v>
      </c>
      <c r="D386" t="s">
        <v>420</v>
      </c>
      <c r="E386" t="s">
        <v>998</v>
      </c>
      <c r="F386">
        <v>10</v>
      </c>
      <c r="G386">
        <v>161.38999999999999</v>
      </c>
      <c r="H386">
        <v>6.28</v>
      </c>
      <c r="I386">
        <v>163.9</v>
      </c>
      <c r="J386" t="s">
        <v>1372</v>
      </c>
    </row>
    <row r="387" spans="1:10" x14ac:dyDescent="0.25">
      <c r="A387" t="s">
        <v>419</v>
      </c>
      <c r="B387" t="s">
        <v>420</v>
      </c>
      <c r="C387" t="s">
        <v>361</v>
      </c>
      <c r="D387" t="s">
        <v>420</v>
      </c>
      <c r="E387" t="s">
        <v>1000</v>
      </c>
      <c r="F387">
        <v>1</v>
      </c>
      <c r="G387">
        <v>173.25</v>
      </c>
      <c r="H387">
        <v>2.33</v>
      </c>
      <c r="I387">
        <v>175.58</v>
      </c>
      <c r="J387" t="s">
        <v>1373</v>
      </c>
    </row>
    <row r="388" spans="1:10" x14ac:dyDescent="0.25">
      <c r="A388" t="s">
        <v>419</v>
      </c>
      <c r="B388" t="s">
        <v>420</v>
      </c>
      <c r="C388" t="s">
        <v>361</v>
      </c>
      <c r="D388" t="s">
        <v>420</v>
      </c>
      <c r="E388" t="s">
        <v>978</v>
      </c>
      <c r="F388">
        <v>8746</v>
      </c>
      <c r="G388">
        <v>119.17</v>
      </c>
      <c r="H388">
        <v>6.12</v>
      </c>
      <c r="I388">
        <v>120.9</v>
      </c>
      <c r="J388" t="s">
        <v>1374</v>
      </c>
    </row>
    <row r="389" spans="1:10" x14ac:dyDescent="0.25">
      <c r="A389" t="s">
        <v>419</v>
      </c>
      <c r="B389" t="s">
        <v>420</v>
      </c>
      <c r="C389" t="s">
        <v>361</v>
      </c>
      <c r="D389" t="s">
        <v>420</v>
      </c>
      <c r="E389" t="s">
        <v>1003</v>
      </c>
      <c r="F389">
        <v>57</v>
      </c>
      <c r="G389">
        <v>78.66</v>
      </c>
      <c r="H389">
        <v>3.71</v>
      </c>
      <c r="I389">
        <v>82.17</v>
      </c>
      <c r="J389" t="s">
        <v>1375</v>
      </c>
    </row>
    <row r="390" spans="1:10" x14ac:dyDescent="0.25">
      <c r="A390" t="s">
        <v>419</v>
      </c>
      <c r="B390" t="s">
        <v>420</v>
      </c>
      <c r="C390" t="s">
        <v>361</v>
      </c>
      <c r="D390" t="s">
        <v>420</v>
      </c>
      <c r="E390" t="s">
        <v>980</v>
      </c>
      <c r="F390">
        <v>8746</v>
      </c>
      <c r="G390">
        <v>119.17</v>
      </c>
      <c r="H390">
        <v>6.12</v>
      </c>
      <c r="I390">
        <v>120.9</v>
      </c>
      <c r="J390" t="s">
        <v>1376</v>
      </c>
    </row>
    <row r="391" spans="1:10" x14ac:dyDescent="0.25">
      <c r="A391" t="s">
        <v>419</v>
      </c>
      <c r="B391" t="s">
        <v>420</v>
      </c>
      <c r="C391" t="s">
        <v>361</v>
      </c>
      <c r="D391" t="s">
        <v>420</v>
      </c>
      <c r="E391" t="s">
        <v>982</v>
      </c>
      <c r="F391">
        <v>521</v>
      </c>
      <c r="G391">
        <v>114.76</v>
      </c>
      <c r="H391">
        <v>43.39</v>
      </c>
      <c r="I391">
        <v>156.56</v>
      </c>
      <c r="J391" t="s">
        <v>1377</v>
      </c>
    </row>
    <row r="392" spans="1:10" x14ac:dyDescent="0.25">
      <c r="A392" t="s">
        <v>419</v>
      </c>
      <c r="B392" t="s">
        <v>420</v>
      </c>
      <c r="C392" t="s">
        <v>361</v>
      </c>
      <c r="D392" t="s">
        <v>420</v>
      </c>
      <c r="E392" t="s">
        <v>1007</v>
      </c>
      <c r="F392">
        <v>102</v>
      </c>
      <c r="G392">
        <v>124.52</v>
      </c>
      <c r="H392">
        <v>39.119999999999997</v>
      </c>
      <c r="I392">
        <v>163.26</v>
      </c>
      <c r="J392" t="s">
        <v>1378</v>
      </c>
    </row>
    <row r="393" spans="1:10" x14ac:dyDescent="0.25">
      <c r="A393" t="s">
        <v>419</v>
      </c>
      <c r="B393" t="s">
        <v>420</v>
      </c>
      <c r="C393" t="s">
        <v>361</v>
      </c>
      <c r="D393" t="s">
        <v>420</v>
      </c>
      <c r="E393" t="s">
        <v>984</v>
      </c>
      <c r="F393">
        <v>4</v>
      </c>
      <c r="G393">
        <v>212</v>
      </c>
      <c r="H393">
        <v>48.7</v>
      </c>
      <c r="I393">
        <v>260.7</v>
      </c>
      <c r="J393" t="s">
        <v>1379</v>
      </c>
    </row>
    <row r="394" spans="1:10" x14ac:dyDescent="0.25">
      <c r="A394" t="s">
        <v>419</v>
      </c>
      <c r="B394" t="s">
        <v>420</v>
      </c>
      <c r="C394" t="s">
        <v>361</v>
      </c>
      <c r="D394" t="s">
        <v>420</v>
      </c>
      <c r="E394" t="s">
        <v>986</v>
      </c>
      <c r="F394">
        <v>840</v>
      </c>
      <c r="G394">
        <v>112.92</v>
      </c>
      <c r="H394">
        <v>58.74</v>
      </c>
      <c r="I394">
        <v>169.14</v>
      </c>
      <c r="J394" t="s">
        <v>1380</v>
      </c>
    </row>
    <row r="395" spans="1:10" x14ac:dyDescent="0.25">
      <c r="A395" t="s">
        <v>419</v>
      </c>
      <c r="B395" t="s">
        <v>420</v>
      </c>
      <c r="C395" t="s">
        <v>361</v>
      </c>
      <c r="D395" t="s">
        <v>420</v>
      </c>
      <c r="E395" t="s">
        <v>988</v>
      </c>
      <c r="F395">
        <v>116</v>
      </c>
      <c r="G395">
        <v>91.35</v>
      </c>
      <c r="H395">
        <v>41.4</v>
      </c>
      <c r="I395">
        <v>129.18</v>
      </c>
      <c r="J395" t="s">
        <v>1381</v>
      </c>
    </row>
    <row r="396" spans="1:10" x14ac:dyDescent="0.25">
      <c r="A396" t="s">
        <v>419</v>
      </c>
      <c r="B396" t="s">
        <v>420</v>
      </c>
      <c r="C396" t="s">
        <v>361</v>
      </c>
      <c r="D396" t="s">
        <v>420</v>
      </c>
      <c r="E396" t="s">
        <v>990</v>
      </c>
      <c r="F396">
        <v>97</v>
      </c>
      <c r="G396">
        <v>112.51</v>
      </c>
      <c r="H396">
        <v>185.86</v>
      </c>
      <c r="I396">
        <v>286.87</v>
      </c>
      <c r="J396" t="s">
        <v>1382</v>
      </c>
    </row>
    <row r="397" spans="1:10" x14ac:dyDescent="0.25">
      <c r="A397" t="s">
        <v>419</v>
      </c>
      <c r="B397" t="s">
        <v>420</v>
      </c>
      <c r="C397" t="s">
        <v>361</v>
      </c>
      <c r="D397" t="s">
        <v>420</v>
      </c>
      <c r="E397" t="s">
        <v>992</v>
      </c>
      <c r="F397">
        <v>743</v>
      </c>
      <c r="G397">
        <v>112.97</v>
      </c>
      <c r="H397">
        <v>42.52</v>
      </c>
      <c r="I397">
        <v>153.77000000000001</v>
      </c>
      <c r="J397" t="s">
        <v>1383</v>
      </c>
    </row>
    <row r="398" spans="1:10" x14ac:dyDescent="0.25">
      <c r="A398" t="s">
        <v>421</v>
      </c>
      <c r="B398" t="s">
        <v>422</v>
      </c>
      <c r="C398" t="s">
        <v>361</v>
      </c>
      <c r="D398" t="s">
        <v>422</v>
      </c>
      <c r="E398" t="s">
        <v>970</v>
      </c>
      <c r="F398">
        <v>1325</v>
      </c>
      <c r="G398">
        <v>91.7</v>
      </c>
      <c r="H398">
        <v>8.2100000000000009</v>
      </c>
      <c r="I398">
        <v>98.49</v>
      </c>
      <c r="J398" t="s">
        <v>1384</v>
      </c>
    </row>
    <row r="399" spans="1:10" x14ac:dyDescent="0.25">
      <c r="A399" t="s">
        <v>421</v>
      </c>
      <c r="B399" t="s">
        <v>422</v>
      </c>
      <c r="C399" t="s">
        <v>361</v>
      </c>
      <c r="D399" t="s">
        <v>422</v>
      </c>
      <c r="E399" t="s">
        <v>972</v>
      </c>
      <c r="F399">
        <v>2918</v>
      </c>
      <c r="G399">
        <v>107.29</v>
      </c>
      <c r="H399">
        <v>4.07</v>
      </c>
      <c r="I399">
        <v>109.04</v>
      </c>
      <c r="J399" t="s">
        <v>1385</v>
      </c>
    </row>
    <row r="400" spans="1:10" x14ac:dyDescent="0.25">
      <c r="A400" t="s">
        <v>421</v>
      </c>
      <c r="B400" t="s">
        <v>422</v>
      </c>
      <c r="C400" t="s">
        <v>361</v>
      </c>
      <c r="D400" t="s">
        <v>422</v>
      </c>
      <c r="E400" t="s">
        <v>974</v>
      </c>
      <c r="F400">
        <v>2830</v>
      </c>
      <c r="G400">
        <v>115.38</v>
      </c>
      <c r="H400">
        <v>1.68</v>
      </c>
      <c r="I400">
        <v>115.68</v>
      </c>
      <c r="J400" t="s">
        <v>1386</v>
      </c>
    </row>
    <row r="401" spans="1:10" x14ac:dyDescent="0.25">
      <c r="A401" t="s">
        <v>421</v>
      </c>
      <c r="B401" t="s">
        <v>422</v>
      </c>
      <c r="C401" t="s">
        <v>361</v>
      </c>
      <c r="D401" t="s">
        <v>422</v>
      </c>
      <c r="E401" t="s">
        <v>976</v>
      </c>
      <c r="F401">
        <v>213</v>
      </c>
      <c r="G401">
        <v>125.87</v>
      </c>
      <c r="H401">
        <v>1.72</v>
      </c>
      <c r="I401">
        <v>126.44</v>
      </c>
      <c r="J401" t="s">
        <v>1387</v>
      </c>
    </row>
    <row r="402" spans="1:10" x14ac:dyDescent="0.25">
      <c r="A402" t="s">
        <v>421</v>
      </c>
      <c r="B402" t="s">
        <v>422</v>
      </c>
      <c r="C402" t="s">
        <v>361</v>
      </c>
      <c r="D402" t="s">
        <v>422</v>
      </c>
      <c r="E402" t="s">
        <v>998</v>
      </c>
      <c r="F402">
        <v>10</v>
      </c>
      <c r="G402">
        <v>134.87</v>
      </c>
      <c r="H402">
        <v>3.13</v>
      </c>
      <c r="I402">
        <v>135.81</v>
      </c>
      <c r="J402" t="s">
        <v>1388</v>
      </c>
    </row>
    <row r="403" spans="1:10" x14ac:dyDescent="0.25">
      <c r="A403" t="s">
        <v>421</v>
      </c>
      <c r="B403" t="s">
        <v>422</v>
      </c>
      <c r="C403" t="s">
        <v>361</v>
      </c>
      <c r="D403" t="s">
        <v>422</v>
      </c>
      <c r="E403" t="s">
        <v>1000</v>
      </c>
      <c r="F403">
        <v>11</v>
      </c>
      <c r="G403">
        <v>144.22</v>
      </c>
      <c r="H403">
        <v>0.49</v>
      </c>
      <c r="I403">
        <v>144.35</v>
      </c>
      <c r="J403" t="s">
        <v>1389</v>
      </c>
    </row>
    <row r="404" spans="1:10" x14ac:dyDescent="0.25">
      <c r="A404" t="s">
        <v>421</v>
      </c>
      <c r="B404" t="s">
        <v>422</v>
      </c>
      <c r="C404" t="s">
        <v>361</v>
      </c>
      <c r="D404" t="s">
        <v>422</v>
      </c>
      <c r="E404" t="s">
        <v>978</v>
      </c>
      <c r="F404">
        <v>7324</v>
      </c>
      <c r="G404">
        <v>108.16</v>
      </c>
      <c r="H404">
        <v>5.15</v>
      </c>
      <c r="I404">
        <v>110.23</v>
      </c>
      <c r="J404" t="s">
        <v>1390</v>
      </c>
    </row>
    <row r="405" spans="1:10" x14ac:dyDescent="0.25">
      <c r="A405" t="s">
        <v>421</v>
      </c>
      <c r="B405" t="s">
        <v>422</v>
      </c>
      <c r="C405" t="s">
        <v>361</v>
      </c>
      <c r="D405" t="s">
        <v>422</v>
      </c>
      <c r="E405" t="s">
        <v>1003</v>
      </c>
      <c r="F405">
        <v>17</v>
      </c>
      <c r="G405">
        <v>78.09</v>
      </c>
      <c r="H405">
        <v>3.74</v>
      </c>
      <c r="I405">
        <v>81.17</v>
      </c>
      <c r="J405" t="s">
        <v>1391</v>
      </c>
    </row>
    <row r="406" spans="1:10" x14ac:dyDescent="0.25">
      <c r="A406" t="s">
        <v>421</v>
      </c>
      <c r="B406" t="s">
        <v>422</v>
      </c>
      <c r="C406" t="s">
        <v>361</v>
      </c>
      <c r="D406" t="s">
        <v>422</v>
      </c>
      <c r="E406" t="s">
        <v>980</v>
      </c>
      <c r="F406">
        <v>7324</v>
      </c>
      <c r="G406">
        <v>108.16</v>
      </c>
      <c r="H406">
        <v>5.15</v>
      </c>
      <c r="I406">
        <v>110.23</v>
      </c>
      <c r="J406" t="s">
        <v>1392</v>
      </c>
    </row>
    <row r="407" spans="1:10" x14ac:dyDescent="0.25">
      <c r="A407" t="s">
        <v>421</v>
      </c>
      <c r="B407" t="s">
        <v>422</v>
      </c>
      <c r="C407" t="s">
        <v>361</v>
      </c>
      <c r="D407" t="s">
        <v>422</v>
      </c>
      <c r="E407" t="s">
        <v>982</v>
      </c>
      <c r="F407">
        <v>314</v>
      </c>
      <c r="G407">
        <v>100.99</v>
      </c>
      <c r="H407">
        <v>50.79</v>
      </c>
      <c r="I407">
        <v>149.83000000000001</v>
      </c>
      <c r="J407" t="s">
        <v>1393</v>
      </c>
    </row>
    <row r="408" spans="1:10" x14ac:dyDescent="0.25">
      <c r="A408" t="s">
        <v>421</v>
      </c>
      <c r="B408" t="s">
        <v>422</v>
      </c>
      <c r="C408" t="s">
        <v>361</v>
      </c>
      <c r="D408" t="s">
        <v>422</v>
      </c>
      <c r="E408" t="s">
        <v>1007</v>
      </c>
      <c r="F408">
        <v>7</v>
      </c>
      <c r="G408">
        <v>116.77</v>
      </c>
      <c r="H408">
        <v>41.42</v>
      </c>
      <c r="I408">
        <v>158.19</v>
      </c>
      <c r="J408" t="s">
        <v>1394</v>
      </c>
    </row>
    <row r="409" spans="1:10" x14ac:dyDescent="0.25">
      <c r="A409" t="s">
        <v>421</v>
      </c>
      <c r="B409" t="s">
        <v>422</v>
      </c>
      <c r="C409" t="s">
        <v>361</v>
      </c>
      <c r="D409" t="s">
        <v>422</v>
      </c>
      <c r="E409" t="s">
        <v>984</v>
      </c>
      <c r="F409">
        <v>2</v>
      </c>
      <c r="G409">
        <v>143.02000000000001</v>
      </c>
      <c r="H409">
        <v>48.81</v>
      </c>
      <c r="I409">
        <v>191.84</v>
      </c>
      <c r="J409" t="s">
        <v>1395</v>
      </c>
    </row>
    <row r="410" spans="1:10" x14ac:dyDescent="0.25">
      <c r="A410" t="s">
        <v>421</v>
      </c>
      <c r="B410" t="s">
        <v>422</v>
      </c>
      <c r="C410" t="s">
        <v>361</v>
      </c>
      <c r="D410" t="s">
        <v>422</v>
      </c>
      <c r="E410" t="s">
        <v>986</v>
      </c>
      <c r="F410">
        <v>490</v>
      </c>
      <c r="G410">
        <v>102.83</v>
      </c>
      <c r="H410">
        <v>61.41</v>
      </c>
      <c r="I410">
        <v>161.24</v>
      </c>
      <c r="J410" t="s">
        <v>1396</v>
      </c>
    </row>
    <row r="411" spans="1:10" x14ac:dyDescent="0.25">
      <c r="A411" t="s">
        <v>421</v>
      </c>
      <c r="B411" t="s">
        <v>422</v>
      </c>
      <c r="C411" t="s">
        <v>361</v>
      </c>
      <c r="D411" t="s">
        <v>422</v>
      </c>
      <c r="E411" t="s">
        <v>988</v>
      </c>
      <c r="F411">
        <v>93</v>
      </c>
      <c r="G411">
        <v>96.1</v>
      </c>
      <c r="H411">
        <v>49.08</v>
      </c>
      <c r="I411">
        <v>145.16999999999999</v>
      </c>
      <c r="J411" t="s">
        <v>1397</v>
      </c>
    </row>
    <row r="412" spans="1:10" x14ac:dyDescent="0.25">
      <c r="A412" t="s">
        <v>421</v>
      </c>
      <c r="B412" t="s">
        <v>422</v>
      </c>
      <c r="C412" t="s">
        <v>361</v>
      </c>
      <c r="D412" t="s">
        <v>422</v>
      </c>
      <c r="E412" t="s">
        <v>990</v>
      </c>
      <c r="F412">
        <v>74</v>
      </c>
      <c r="G412">
        <v>116.74</v>
      </c>
      <c r="H412">
        <v>134.33000000000001</v>
      </c>
      <c r="I412">
        <v>229.29</v>
      </c>
      <c r="J412" t="s">
        <v>1398</v>
      </c>
    </row>
    <row r="413" spans="1:10" x14ac:dyDescent="0.25">
      <c r="A413" t="s">
        <v>421</v>
      </c>
      <c r="B413" t="s">
        <v>422</v>
      </c>
      <c r="C413" t="s">
        <v>361</v>
      </c>
      <c r="D413" t="s">
        <v>422</v>
      </c>
      <c r="E413" t="s">
        <v>992</v>
      </c>
      <c r="F413">
        <v>416</v>
      </c>
      <c r="G413">
        <v>100.36</v>
      </c>
      <c r="H413">
        <v>50.22</v>
      </c>
      <c r="I413">
        <v>149.13</v>
      </c>
      <c r="J413" t="s">
        <v>1399</v>
      </c>
    </row>
    <row r="414" spans="1:10" x14ac:dyDescent="0.25">
      <c r="A414" t="s">
        <v>423</v>
      </c>
      <c r="B414" t="s">
        <v>424</v>
      </c>
      <c r="C414" t="s">
        <v>362</v>
      </c>
      <c r="D414" t="s">
        <v>424</v>
      </c>
      <c r="E414" t="s">
        <v>970</v>
      </c>
      <c r="F414">
        <v>2850</v>
      </c>
      <c r="G414">
        <v>133.41999999999999</v>
      </c>
      <c r="H414">
        <v>18.64</v>
      </c>
      <c r="I414">
        <v>147.86000000000001</v>
      </c>
      <c r="J414" t="s">
        <v>1400</v>
      </c>
    </row>
    <row r="415" spans="1:10" x14ac:dyDescent="0.25">
      <c r="A415" t="s">
        <v>423</v>
      </c>
      <c r="B415" t="s">
        <v>424</v>
      </c>
      <c r="C415" t="s">
        <v>362</v>
      </c>
      <c r="D415" t="s">
        <v>424</v>
      </c>
      <c r="E415" t="s">
        <v>972</v>
      </c>
      <c r="F415">
        <v>4865</v>
      </c>
      <c r="G415">
        <v>151.51</v>
      </c>
      <c r="H415">
        <v>20.12</v>
      </c>
      <c r="I415">
        <v>166.76</v>
      </c>
      <c r="J415" t="s">
        <v>1401</v>
      </c>
    </row>
    <row r="416" spans="1:10" x14ac:dyDescent="0.25">
      <c r="A416" t="s">
        <v>423</v>
      </c>
      <c r="B416" t="s">
        <v>424</v>
      </c>
      <c r="C416" t="s">
        <v>362</v>
      </c>
      <c r="D416" t="s">
        <v>424</v>
      </c>
      <c r="E416" t="s">
        <v>974</v>
      </c>
      <c r="F416">
        <v>3069</v>
      </c>
      <c r="G416">
        <v>172.95</v>
      </c>
      <c r="H416">
        <v>17.260000000000002</v>
      </c>
      <c r="I416">
        <v>183.72</v>
      </c>
      <c r="J416" t="s">
        <v>1402</v>
      </c>
    </row>
    <row r="417" spans="1:10" x14ac:dyDescent="0.25">
      <c r="A417" t="s">
        <v>423</v>
      </c>
      <c r="B417" t="s">
        <v>424</v>
      </c>
      <c r="C417" t="s">
        <v>362</v>
      </c>
      <c r="D417" t="s">
        <v>424</v>
      </c>
      <c r="E417" t="s">
        <v>976</v>
      </c>
      <c r="F417">
        <v>701</v>
      </c>
      <c r="G417">
        <v>190.33</v>
      </c>
      <c r="H417">
        <v>13.07</v>
      </c>
      <c r="I417">
        <v>199.7</v>
      </c>
      <c r="J417" t="s">
        <v>1403</v>
      </c>
    </row>
    <row r="418" spans="1:10" x14ac:dyDescent="0.25">
      <c r="A418" t="s">
        <v>423</v>
      </c>
      <c r="B418" t="s">
        <v>424</v>
      </c>
      <c r="C418" t="s">
        <v>362</v>
      </c>
      <c r="D418" t="s">
        <v>424</v>
      </c>
      <c r="E418" t="s">
        <v>998</v>
      </c>
      <c r="F418">
        <v>103</v>
      </c>
      <c r="G418">
        <v>205.95</v>
      </c>
      <c r="H418">
        <v>5.83</v>
      </c>
      <c r="I418">
        <v>210.65</v>
      </c>
      <c r="J418" t="s">
        <v>1404</v>
      </c>
    </row>
    <row r="419" spans="1:10" x14ac:dyDescent="0.25">
      <c r="A419" t="s">
        <v>423</v>
      </c>
      <c r="B419" t="s">
        <v>424</v>
      </c>
      <c r="C419" t="s">
        <v>362</v>
      </c>
      <c r="D419" t="s">
        <v>424</v>
      </c>
      <c r="E419" t="s">
        <v>1000</v>
      </c>
      <c r="F419">
        <v>7</v>
      </c>
      <c r="G419">
        <v>197.09</v>
      </c>
      <c r="H419">
        <v>4.05</v>
      </c>
      <c r="I419">
        <v>198.25</v>
      </c>
      <c r="J419" t="s">
        <v>1405</v>
      </c>
    </row>
    <row r="420" spans="1:10" x14ac:dyDescent="0.25">
      <c r="A420" t="s">
        <v>423</v>
      </c>
      <c r="B420" t="s">
        <v>424</v>
      </c>
      <c r="C420" t="s">
        <v>362</v>
      </c>
      <c r="D420" t="s">
        <v>424</v>
      </c>
      <c r="E420" t="s">
        <v>978</v>
      </c>
      <c r="F420">
        <v>11687</v>
      </c>
      <c r="G420">
        <v>155.31</v>
      </c>
      <c r="H420">
        <v>18.48</v>
      </c>
      <c r="I420">
        <v>168.63</v>
      </c>
      <c r="J420" t="s">
        <v>1406</v>
      </c>
    </row>
    <row r="421" spans="1:10" x14ac:dyDescent="0.25">
      <c r="A421" t="s">
        <v>423</v>
      </c>
      <c r="B421" t="s">
        <v>424</v>
      </c>
      <c r="C421" t="s">
        <v>362</v>
      </c>
      <c r="D421" t="s">
        <v>424</v>
      </c>
      <c r="E421" t="s">
        <v>1003</v>
      </c>
      <c r="F421">
        <v>75</v>
      </c>
      <c r="G421">
        <v>114.76</v>
      </c>
      <c r="H421">
        <v>6.82</v>
      </c>
      <c r="I421">
        <v>117.04</v>
      </c>
      <c r="J421" t="s">
        <v>1407</v>
      </c>
    </row>
    <row r="422" spans="1:10" x14ac:dyDescent="0.25">
      <c r="A422" t="s">
        <v>423</v>
      </c>
      <c r="B422" t="s">
        <v>424</v>
      </c>
      <c r="C422" t="s">
        <v>362</v>
      </c>
      <c r="D422" t="s">
        <v>424</v>
      </c>
      <c r="E422" t="s">
        <v>1090</v>
      </c>
      <c r="F422">
        <v>17</v>
      </c>
      <c r="G422">
        <v>140.65</v>
      </c>
      <c r="H422">
        <v>0</v>
      </c>
      <c r="I422">
        <v>140.65</v>
      </c>
      <c r="J422" t="s">
        <v>1408</v>
      </c>
    </row>
    <row r="423" spans="1:10" x14ac:dyDescent="0.25">
      <c r="A423" t="s">
        <v>423</v>
      </c>
      <c r="B423" t="s">
        <v>424</v>
      </c>
      <c r="C423" t="s">
        <v>362</v>
      </c>
      <c r="D423" t="s">
        <v>424</v>
      </c>
      <c r="E423" t="s">
        <v>980</v>
      </c>
      <c r="F423">
        <v>11670</v>
      </c>
      <c r="G423">
        <v>155.33000000000001</v>
      </c>
      <c r="H423">
        <v>18.48</v>
      </c>
      <c r="I423">
        <v>168.67</v>
      </c>
      <c r="J423" t="s">
        <v>1409</v>
      </c>
    </row>
    <row r="424" spans="1:10" x14ac:dyDescent="0.25">
      <c r="A424" t="s">
        <v>423</v>
      </c>
      <c r="B424" t="s">
        <v>424</v>
      </c>
      <c r="C424" t="s">
        <v>362</v>
      </c>
      <c r="D424" t="s">
        <v>424</v>
      </c>
      <c r="E424" t="s">
        <v>982</v>
      </c>
      <c r="F424">
        <v>962</v>
      </c>
      <c r="G424">
        <v>145.72999999999999</v>
      </c>
      <c r="H424">
        <v>73.55</v>
      </c>
      <c r="I424">
        <v>215.23</v>
      </c>
      <c r="J424" t="s">
        <v>1410</v>
      </c>
    </row>
    <row r="425" spans="1:10" x14ac:dyDescent="0.25">
      <c r="A425" t="s">
        <v>423</v>
      </c>
      <c r="B425" t="s">
        <v>424</v>
      </c>
      <c r="C425" t="s">
        <v>362</v>
      </c>
      <c r="D425" t="s">
        <v>424</v>
      </c>
      <c r="E425" t="s">
        <v>1007</v>
      </c>
      <c r="F425">
        <v>58</v>
      </c>
      <c r="G425">
        <v>162.04</v>
      </c>
      <c r="H425">
        <v>68.45</v>
      </c>
      <c r="I425">
        <v>222.23</v>
      </c>
      <c r="J425" t="s">
        <v>1411</v>
      </c>
    </row>
    <row r="426" spans="1:10" x14ac:dyDescent="0.25">
      <c r="A426" t="s">
        <v>423</v>
      </c>
      <c r="B426" t="s">
        <v>424</v>
      </c>
      <c r="C426" t="s">
        <v>362</v>
      </c>
      <c r="D426" t="s">
        <v>424</v>
      </c>
      <c r="E426" t="s">
        <v>984</v>
      </c>
      <c r="F426">
        <v>8</v>
      </c>
      <c r="G426">
        <v>178.3</v>
      </c>
      <c r="H426">
        <v>22.06</v>
      </c>
      <c r="I426">
        <v>186.58</v>
      </c>
      <c r="J426" t="s">
        <v>1412</v>
      </c>
    </row>
    <row r="427" spans="1:10" x14ac:dyDescent="0.25">
      <c r="A427" t="s">
        <v>423</v>
      </c>
      <c r="B427" t="s">
        <v>424</v>
      </c>
      <c r="C427" t="s">
        <v>362</v>
      </c>
      <c r="D427" t="s">
        <v>424</v>
      </c>
      <c r="E427" t="s">
        <v>1144</v>
      </c>
      <c r="F427">
        <v>4</v>
      </c>
      <c r="G427">
        <v>181.68</v>
      </c>
      <c r="H427">
        <v>17.88</v>
      </c>
      <c r="I427">
        <v>199.56</v>
      </c>
      <c r="J427" t="s">
        <v>1413</v>
      </c>
    </row>
    <row r="428" spans="1:10" x14ac:dyDescent="0.25">
      <c r="A428" t="s">
        <v>423</v>
      </c>
      <c r="B428" t="s">
        <v>424</v>
      </c>
      <c r="C428" t="s">
        <v>362</v>
      </c>
      <c r="D428" t="s">
        <v>424</v>
      </c>
      <c r="E428" t="s">
        <v>986</v>
      </c>
      <c r="F428">
        <v>1703</v>
      </c>
      <c r="G428">
        <v>137.37</v>
      </c>
      <c r="H428">
        <v>92.74</v>
      </c>
      <c r="I428">
        <v>218.28</v>
      </c>
      <c r="J428" t="s">
        <v>1414</v>
      </c>
    </row>
    <row r="429" spans="1:10" x14ac:dyDescent="0.25">
      <c r="A429" t="s">
        <v>423</v>
      </c>
      <c r="B429" t="s">
        <v>424</v>
      </c>
      <c r="C429" t="s">
        <v>362</v>
      </c>
      <c r="D429" t="s">
        <v>424</v>
      </c>
      <c r="E429" t="s">
        <v>988</v>
      </c>
      <c r="F429">
        <v>269</v>
      </c>
      <c r="G429">
        <v>126.94</v>
      </c>
      <c r="H429">
        <v>113.24</v>
      </c>
      <c r="I429">
        <v>237.65</v>
      </c>
      <c r="J429" t="s">
        <v>1415</v>
      </c>
    </row>
    <row r="430" spans="1:10" x14ac:dyDescent="0.25">
      <c r="A430" t="s">
        <v>423</v>
      </c>
      <c r="B430" t="s">
        <v>424</v>
      </c>
      <c r="C430" t="s">
        <v>362</v>
      </c>
      <c r="D430" t="s">
        <v>424</v>
      </c>
      <c r="E430" t="s">
        <v>990</v>
      </c>
      <c r="F430">
        <v>402</v>
      </c>
      <c r="G430">
        <v>119.51</v>
      </c>
      <c r="H430">
        <v>146.63999999999999</v>
      </c>
      <c r="I430">
        <v>212.89</v>
      </c>
      <c r="J430" t="s">
        <v>1416</v>
      </c>
    </row>
    <row r="431" spans="1:10" x14ac:dyDescent="0.25">
      <c r="A431" t="s">
        <v>423</v>
      </c>
      <c r="B431" t="s">
        <v>424</v>
      </c>
      <c r="C431" t="s">
        <v>362</v>
      </c>
      <c r="D431" t="s">
        <v>424</v>
      </c>
      <c r="E431" t="s">
        <v>992</v>
      </c>
      <c r="F431">
        <v>1301</v>
      </c>
      <c r="G431">
        <v>142.88</v>
      </c>
      <c r="H431">
        <v>81.52</v>
      </c>
      <c r="I431">
        <v>219.95</v>
      </c>
      <c r="J431" t="s">
        <v>1417</v>
      </c>
    </row>
    <row r="432" spans="1:10" x14ac:dyDescent="0.25">
      <c r="A432" t="s">
        <v>425</v>
      </c>
      <c r="B432" t="s">
        <v>426</v>
      </c>
      <c r="C432" t="s">
        <v>361</v>
      </c>
      <c r="D432" t="s">
        <v>426</v>
      </c>
      <c r="E432" t="s">
        <v>970</v>
      </c>
      <c r="F432">
        <v>178</v>
      </c>
      <c r="G432">
        <v>122.76</v>
      </c>
      <c r="H432">
        <v>14.19</v>
      </c>
      <c r="I432">
        <v>136.71</v>
      </c>
      <c r="J432" t="s">
        <v>1418</v>
      </c>
    </row>
    <row r="433" spans="1:10" x14ac:dyDescent="0.25">
      <c r="A433" t="s">
        <v>425</v>
      </c>
      <c r="B433" t="s">
        <v>426</v>
      </c>
      <c r="C433" t="s">
        <v>361</v>
      </c>
      <c r="D433" t="s">
        <v>426</v>
      </c>
      <c r="E433" t="s">
        <v>972</v>
      </c>
      <c r="F433">
        <v>151</v>
      </c>
      <c r="G433">
        <v>142.94</v>
      </c>
      <c r="H433">
        <v>11.57</v>
      </c>
      <c r="I433">
        <v>153.97</v>
      </c>
      <c r="J433" t="s">
        <v>1419</v>
      </c>
    </row>
    <row r="434" spans="1:10" x14ac:dyDescent="0.25">
      <c r="A434" t="s">
        <v>425</v>
      </c>
      <c r="B434" t="s">
        <v>426</v>
      </c>
      <c r="C434" t="s">
        <v>361</v>
      </c>
      <c r="D434" t="s">
        <v>426</v>
      </c>
      <c r="E434" t="s">
        <v>974</v>
      </c>
      <c r="F434">
        <v>190</v>
      </c>
      <c r="G434">
        <v>166.75</v>
      </c>
      <c r="H434">
        <v>7.1</v>
      </c>
      <c r="I434">
        <v>173.47</v>
      </c>
      <c r="J434" t="s">
        <v>1420</v>
      </c>
    </row>
    <row r="435" spans="1:10" x14ac:dyDescent="0.25">
      <c r="A435" t="s">
        <v>425</v>
      </c>
      <c r="B435" t="s">
        <v>426</v>
      </c>
      <c r="C435" t="s">
        <v>361</v>
      </c>
      <c r="D435" t="s">
        <v>426</v>
      </c>
      <c r="E435" t="s">
        <v>976</v>
      </c>
      <c r="F435">
        <v>3</v>
      </c>
      <c r="G435">
        <v>206.24</v>
      </c>
      <c r="H435">
        <v>3</v>
      </c>
      <c r="I435">
        <v>209.24</v>
      </c>
      <c r="J435" t="s">
        <v>1421</v>
      </c>
    </row>
    <row r="436" spans="1:10" x14ac:dyDescent="0.25">
      <c r="A436" t="s">
        <v>425</v>
      </c>
      <c r="B436" t="s">
        <v>426</v>
      </c>
      <c r="C436" t="s">
        <v>361</v>
      </c>
      <c r="D436" t="s">
        <v>426</v>
      </c>
      <c r="E436" t="s">
        <v>978</v>
      </c>
      <c r="F436">
        <v>522</v>
      </c>
      <c r="G436">
        <v>145.09</v>
      </c>
      <c r="H436">
        <v>10.83</v>
      </c>
      <c r="I436">
        <v>155.5</v>
      </c>
      <c r="J436" t="s">
        <v>1422</v>
      </c>
    </row>
    <row r="437" spans="1:10" x14ac:dyDescent="0.25">
      <c r="A437" t="s">
        <v>425</v>
      </c>
      <c r="B437" t="s">
        <v>426</v>
      </c>
      <c r="C437" t="s">
        <v>361</v>
      </c>
      <c r="D437" t="s">
        <v>426</v>
      </c>
      <c r="E437" t="s">
        <v>980</v>
      </c>
      <c r="F437">
        <v>522</v>
      </c>
      <c r="G437">
        <v>145.09</v>
      </c>
      <c r="H437">
        <v>10.83</v>
      </c>
      <c r="I437">
        <v>155.5</v>
      </c>
      <c r="J437" t="s">
        <v>1423</v>
      </c>
    </row>
    <row r="438" spans="1:10" x14ac:dyDescent="0.25">
      <c r="A438" t="s">
        <v>425</v>
      </c>
      <c r="B438" t="s">
        <v>426</v>
      </c>
      <c r="C438" t="s">
        <v>361</v>
      </c>
      <c r="D438" t="s">
        <v>426</v>
      </c>
      <c r="E438" t="s">
        <v>982</v>
      </c>
      <c r="F438">
        <v>93</v>
      </c>
      <c r="G438">
        <v>131.53</v>
      </c>
      <c r="H438">
        <v>67.319999999999993</v>
      </c>
      <c r="I438">
        <v>197.4</v>
      </c>
      <c r="J438" t="s">
        <v>1424</v>
      </c>
    </row>
    <row r="439" spans="1:10" x14ac:dyDescent="0.25">
      <c r="A439" t="s">
        <v>425</v>
      </c>
      <c r="B439" t="s">
        <v>426</v>
      </c>
      <c r="C439" t="s">
        <v>361</v>
      </c>
      <c r="D439" t="s">
        <v>426</v>
      </c>
      <c r="E439" t="s">
        <v>1007</v>
      </c>
      <c r="F439">
        <v>3</v>
      </c>
      <c r="G439">
        <v>138.36000000000001</v>
      </c>
      <c r="H439">
        <v>48.79</v>
      </c>
      <c r="I439">
        <v>187.15</v>
      </c>
      <c r="J439" t="s">
        <v>1425</v>
      </c>
    </row>
    <row r="440" spans="1:10" x14ac:dyDescent="0.25">
      <c r="A440" t="s">
        <v>425</v>
      </c>
      <c r="B440" t="s">
        <v>426</v>
      </c>
      <c r="C440" t="s">
        <v>361</v>
      </c>
      <c r="D440" t="s">
        <v>426</v>
      </c>
      <c r="E440" t="s">
        <v>986</v>
      </c>
      <c r="F440">
        <v>224</v>
      </c>
      <c r="G440">
        <v>122.97</v>
      </c>
      <c r="H440">
        <v>72.31</v>
      </c>
      <c r="I440">
        <v>194.64</v>
      </c>
      <c r="J440" t="s">
        <v>1426</v>
      </c>
    </row>
    <row r="441" spans="1:10" x14ac:dyDescent="0.25">
      <c r="A441" t="s">
        <v>425</v>
      </c>
      <c r="B441" t="s">
        <v>426</v>
      </c>
      <c r="C441" t="s">
        <v>361</v>
      </c>
      <c r="D441" t="s">
        <v>426</v>
      </c>
      <c r="E441" t="s">
        <v>988</v>
      </c>
      <c r="F441">
        <v>68</v>
      </c>
      <c r="G441">
        <v>90.97</v>
      </c>
      <c r="H441">
        <v>45.42</v>
      </c>
      <c r="I441">
        <v>136.38999999999999</v>
      </c>
      <c r="J441" t="s">
        <v>1427</v>
      </c>
    </row>
    <row r="442" spans="1:10" x14ac:dyDescent="0.25">
      <c r="A442" t="s">
        <v>425</v>
      </c>
      <c r="B442" t="s">
        <v>426</v>
      </c>
      <c r="C442" t="s">
        <v>361</v>
      </c>
      <c r="D442" t="s">
        <v>426</v>
      </c>
      <c r="E442" t="s">
        <v>990</v>
      </c>
      <c r="F442">
        <v>60</v>
      </c>
      <c r="G442">
        <v>145.21</v>
      </c>
      <c r="H442">
        <v>111.53</v>
      </c>
      <c r="I442">
        <v>256.74</v>
      </c>
      <c r="J442" t="s">
        <v>1428</v>
      </c>
    </row>
    <row r="443" spans="1:10" x14ac:dyDescent="0.25">
      <c r="A443" t="s">
        <v>425</v>
      </c>
      <c r="B443" t="s">
        <v>426</v>
      </c>
      <c r="C443" t="s">
        <v>361</v>
      </c>
      <c r="D443" t="s">
        <v>426</v>
      </c>
      <c r="E443" t="s">
        <v>992</v>
      </c>
      <c r="F443">
        <v>164</v>
      </c>
      <c r="G443">
        <v>114.84</v>
      </c>
      <c r="H443">
        <v>57.79</v>
      </c>
      <c r="I443">
        <v>171.92</v>
      </c>
      <c r="J443" t="s">
        <v>1429</v>
      </c>
    </row>
    <row r="444" spans="1:10" x14ac:dyDescent="0.25">
      <c r="A444" t="s">
        <v>427</v>
      </c>
      <c r="B444" t="s">
        <v>428</v>
      </c>
      <c r="C444" t="s">
        <v>365</v>
      </c>
      <c r="D444" t="s">
        <v>428</v>
      </c>
      <c r="E444" t="s">
        <v>970</v>
      </c>
      <c r="F444">
        <v>1017</v>
      </c>
      <c r="G444">
        <v>101.13</v>
      </c>
      <c r="H444">
        <v>16.38</v>
      </c>
      <c r="I444">
        <v>117.34</v>
      </c>
      <c r="J444" t="s">
        <v>1430</v>
      </c>
    </row>
    <row r="445" spans="1:10" x14ac:dyDescent="0.25">
      <c r="A445" t="s">
        <v>427</v>
      </c>
      <c r="B445" t="s">
        <v>428</v>
      </c>
      <c r="C445" t="s">
        <v>365</v>
      </c>
      <c r="D445" t="s">
        <v>428</v>
      </c>
      <c r="E445" t="s">
        <v>972</v>
      </c>
      <c r="F445">
        <v>1518</v>
      </c>
      <c r="G445">
        <v>117.33</v>
      </c>
      <c r="H445">
        <v>14.2</v>
      </c>
      <c r="I445">
        <v>129.76</v>
      </c>
      <c r="J445" t="s">
        <v>1431</v>
      </c>
    </row>
    <row r="446" spans="1:10" x14ac:dyDescent="0.25">
      <c r="A446" t="s">
        <v>427</v>
      </c>
      <c r="B446" t="s">
        <v>428</v>
      </c>
      <c r="C446" t="s">
        <v>365</v>
      </c>
      <c r="D446" t="s">
        <v>428</v>
      </c>
      <c r="E446" t="s">
        <v>974</v>
      </c>
      <c r="F446">
        <v>1052</v>
      </c>
      <c r="G446">
        <v>133.19999999999999</v>
      </c>
      <c r="H446">
        <v>6.91</v>
      </c>
      <c r="I446">
        <v>137.25</v>
      </c>
      <c r="J446" t="s">
        <v>1432</v>
      </c>
    </row>
    <row r="447" spans="1:10" x14ac:dyDescent="0.25">
      <c r="A447" t="s">
        <v>427</v>
      </c>
      <c r="B447" t="s">
        <v>428</v>
      </c>
      <c r="C447" t="s">
        <v>365</v>
      </c>
      <c r="D447" t="s">
        <v>428</v>
      </c>
      <c r="E447" t="s">
        <v>976</v>
      </c>
      <c r="F447">
        <v>141</v>
      </c>
      <c r="G447">
        <v>148.15</v>
      </c>
      <c r="H447">
        <v>5.47</v>
      </c>
      <c r="I447">
        <v>152.15</v>
      </c>
      <c r="J447" t="s">
        <v>1433</v>
      </c>
    </row>
    <row r="448" spans="1:10" x14ac:dyDescent="0.25">
      <c r="A448" t="s">
        <v>427</v>
      </c>
      <c r="B448" t="s">
        <v>428</v>
      </c>
      <c r="C448" t="s">
        <v>365</v>
      </c>
      <c r="D448" t="s">
        <v>428</v>
      </c>
      <c r="E448" t="s">
        <v>998</v>
      </c>
      <c r="F448">
        <v>6</v>
      </c>
      <c r="G448">
        <v>164.22</v>
      </c>
      <c r="H448">
        <v>0.01</v>
      </c>
      <c r="I448">
        <v>164.22</v>
      </c>
      <c r="J448" t="s">
        <v>1434</v>
      </c>
    </row>
    <row r="449" spans="1:10" x14ac:dyDescent="0.25">
      <c r="A449" t="s">
        <v>427</v>
      </c>
      <c r="B449" t="s">
        <v>428</v>
      </c>
      <c r="C449" t="s">
        <v>365</v>
      </c>
      <c r="D449" t="s">
        <v>428</v>
      </c>
      <c r="E449" t="s">
        <v>1000</v>
      </c>
      <c r="F449">
        <v>2</v>
      </c>
      <c r="G449">
        <v>173.54</v>
      </c>
      <c r="H449">
        <v>0</v>
      </c>
      <c r="I449">
        <v>173.54</v>
      </c>
      <c r="J449" t="s">
        <v>1435</v>
      </c>
    </row>
    <row r="450" spans="1:10" x14ac:dyDescent="0.25">
      <c r="A450" t="s">
        <v>427</v>
      </c>
      <c r="B450" t="s">
        <v>428</v>
      </c>
      <c r="C450" t="s">
        <v>365</v>
      </c>
      <c r="D450" t="s">
        <v>428</v>
      </c>
      <c r="E450" t="s">
        <v>978</v>
      </c>
      <c r="F450">
        <v>3843</v>
      </c>
      <c r="G450">
        <v>117.61</v>
      </c>
      <c r="H450">
        <v>13.26</v>
      </c>
      <c r="I450">
        <v>128.53</v>
      </c>
      <c r="J450" t="s">
        <v>1436</v>
      </c>
    </row>
    <row r="451" spans="1:10" x14ac:dyDescent="0.25">
      <c r="A451" t="s">
        <v>427</v>
      </c>
      <c r="B451" t="s">
        <v>428</v>
      </c>
      <c r="C451" t="s">
        <v>365</v>
      </c>
      <c r="D451" t="s">
        <v>428</v>
      </c>
      <c r="E451" t="s">
        <v>1003</v>
      </c>
      <c r="F451">
        <v>107</v>
      </c>
      <c r="G451">
        <v>81.25</v>
      </c>
      <c r="H451">
        <v>16.57</v>
      </c>
      <c r="I451">
        <v>97.82</v>
      </c>
      <c r="J451" t="s">
        <v>1437</v>
      </c>
    </row>
    <row r="452" spans="1:10" x14ac:dyDescent="0.25">
      <c r="A452" t="s">
        <v>427</v>
      </c>
      <c r="B452" t="s">
        <v>428</v>
      </c>
      <c r="C452" t="s">
        <v>365</v>
      </c>
      <c r="D452" t="s">
        <v>428</v>
      </c>
      <c r="E452" t="s">
        <v>980</v>
      </c>
      <c r="F452">
        <v>3843</v>
      </c>
      <c r="G452">
        <v>117.61</v>
      </c>
      <c r="H452">
        <v>13.26</v>
      </c>
      <c r="I452">
        <v>128.53</v>
      </c>
      <c r="J452" t="s">
        <v>1438</v>
      </c>
    </row>
    <row r="453" spans="1:10" x14ac:dyDescent="0.25">
      <c r="A453" t="s">
        <v>427</v>
      </c>
      <c r="B453" t="s">
        <v>428</v>
      </c>
      <c r="C453" t="s">
        <v>365</v>
      </c>
      <c r="D453" t="s">
        <v>428</v>
      </c>
      <c r="E453" t="s">
        <v>982</v>
      </c>
      <c r="F453">
        <v>719</v>
      </c>
      <c r="G453">
        <v>117.42</v>
      </c>
      <c r="H453">
        <v>54.7</v>
      </c>
      <c r="I453">
        <v>170.75</v>
      </c>
      <c r="J453" t="s">
        <v>1439</v>
      </c>
    </row>
    <row r="454" spans="1:10" x14ac:dyDescent="0.25">
      <c r="A454" t="s">
        <v>427</v>
      </c>
      <c r="B454" t="s">
        <v>428</v>
      </c>
      <c r="C454" t="s">
        <v>365</v>
      </c>
      <c r="D454" t="s">
        <v>428</v>
      </c>
      <c r="E454" t="s">
        <v>1007</v>
      </c>
      <c r="F454">
        <v>63</v>
      </c>
      <c r="G454">
        <v>132.51</v>
      </c>
      <c r="H454">
        <v>64.55</v>
      </c>
      <c r="I454">
        <v>196.03</v>
      </c>
      <c r="J454" t="s">
        <v>1440</v>
      </c>
    </row>
    <row r="455" spans="1:10" x14ac:dyDescent="0.25">
      <c r="A455" t="s">
        <v>427</v>
      </c>
      <c r="B455" t="s">
        <v>428</v>
      </c>
      <c r="C455" t="s">
        <v>365</v>
      </c>
      <c r="D455" t="s">
        <v>428</v>
      </c>
      <c r="E455" t="s">
        <v>984</v>
      </c>
      <c r="F455">
        <v>6</v>
      </c>
      <c r="G455">
        <v>128.19</v>
      </c>
      <c r="H455">
        <v>86.67</v>
      </c>
      <c r="I455">
        <v>214.86</v>
      </c>
      <c r="J455" t="s">
        <v>1441</v>
      </c>
    </row>
    <row r="456" spans="1:10" x14ac:dyDescent="0.25">
      <c r="A456" t="s">
        <v>427</v>
      </c>
      <c r="B456" t="s">
        <v>428</v>
      </c>
      <c r="C456" t="s">
        <v>365</v>
      </c>
      <c r="D456" t="s">
        <v>428</v>
      </c>
      <c r="E456" t="s">
        <v>986</v>
      </c>
      <c r="F456">
        <v>1141</v>
      </c>
      <c r="G456">
        <v>122.06</v>
      </c>
      <c r="H456">
        <v>79.260000000000005</v>
      </c>
      <c r="I456">
        <v>197.5</v>
      </c>
      <c r="J456" t="s">
        <v>1442</v>
      </c>
    </row>
    <row r="457" spans="1:10" x14ac:dyDescent="0.25">
      <c r="A457" t="s">
        <v>427</v>
      </c>
      <c r="B457" t="s">
        <v>428</v>
      </c>
      <c r="C457" t="s">
        <v>365</v>
      </c>
      <c r="D457" t="s">
        <v>428</v>
      </c>
      <c r="E457" t="s">
        <v>988</v>
      </c>
      <c r="F457">
        <v>114</v>
      </c>
      <c r="G457">
        <v>84.64</v>
      </c>
      <c r="H457">
        <v>53.98</v>
      </c>
      <c r="I457">
        <v>137.68</v>
      </c>
      <c r="J457" t="s">
        <v>1443</v>
      </c>
    </row>
    <row r="458" spans="1:10" x14ac:dyDescent="0.25">
      <c r="A458" t="s">
        <v>427</v>
      </c>
      <c r="B458" t="s">
        <v>428</v>
      </c>
      <c r="C458" t="s">
        <v>365</v>
      </c>
      <c r="D458" t="s">
        <v>428</v>
      </c>
      <c r="E458" t="s">
        <v>990</v>
      </c>
      <c r="F458">
        <v>239</v>
      </c>
      <c r="G458">
        <v>150.94999999999999</v>
      </c>
      <c r="H458">
        <v>181.29</v>
      </c>
      <c r="I458">
        <v>306.45</v>
      </c>
      <c r="J458" t="s">
        <v>1444</v>
      </c>
    </row>
    <row r="459" spans="1:10" x14ac:dyDescent="0.25">
      <c r="A459" t="s">
        <v>427</v>
      </c>
      <c r="B459" t="s">
        <v>428</v>
      </c>
      <c r="C459" t="s">
        <v>365</v>
      </c>
      <c r="D459" t="s">
        <v>428</v>
      </c>
      <c r="E459" t="s">
        <v>992</v>
      </c>
      <c r="F459">
        <v>902</v>
      </c>
      <c r="G459">
        <v>114.4</v>
      </c>
      <c r="H459">
        <v>55.52</v>
      </c>
      <c r="I459">
        <v>168.63</v>
      </c>
      <c r="J459" t="s">
        <v>1445</v>
      </c>
    </row>
    <row r="460" spans="1:10" x14ac:dyDescent="0.25">
      <c r="A460" t="s">
        <v>429</v>
      </c>
      <c r="B460" t="s">
        <v>430</v>
      </c>
      <c r="C460" t="s">
        <v>366</v>
      </c>
      <c r="D460" t="s">
        <v>430</v>
      </c>
      <c r="E460" t="s">
        <v>970</v>
      </c>
      <c r="F460">
        <v>2309</v>
      </c>
      <c r="G460">
        <v>104.31</v>
      </c>
      <c r="H460">
        <v>17.16</v>
      </c>
      <c r="I460">
        <v>121.06</v>
      </c>
      <c r="J460" t="s">
        <v>1446</v>
      </c>
    </row>
    <row r="461" spans="1:10" x14ac:dyDescent="0.25">
      <c r="A461" t="s">
        <v>429</v>
      </c>
      <c r="B461" t="s">
        <v>430</v>
      </c>
      <c r="C461" t="s">
        <v>366</v>
      </c>
      <c r="D461" t="s">
        <v>430</v>
      </c>
      <c r="E461" t="s">
        <v>972</v>
      </c>
      <c r="F461">
        <v>3021</v>
      </c>
      <c r="G461">
        <v>122.58</v>
      </c>
      <c r="H461">
        <v>13.57</v>
      </c>
      <c r="I461">
        <v>132.4</v>
      </c>
      <c r="J461" t="s">
        <v>1447</v>
      </c>
    </row>
    <row r="462" spans="1:10" x14ac:dyDescent="0.25">
      <c r="A462" t="s">
        <v>429</v>
      </c>
      <c r="B462" t="s">
        <v>430</v>
      </c>
      <c r="C462" t="s">
        <v>366</v>
      </c>
      <c r="D462" t="s">
        <v>430</v>
      </c>
      <c r="E462" t="s">
        <v>974</v>
      </c>
      <c r="F462">
        <v>1864</v>
      </c>
      <c r="G462">
        <v>135.5</v>
      </c>
      <c r="H462">
        <v>5.27</v>
      </c>
      <c r="I462">
        <v>138.01</v>
      </c>
      <c r="J462" t="s">
        <v>1448</v>
      </c>
    </row>
    <row r="463" spans="1:10" x14ac:dyDescent="0.25">
      <c r="A463" t="s">
        <v>429</v>
      </c>
      <c r="B463" t="s">
        <v>430</v>
      </c>
      <c r="C463" t="s">
        <v>366</v>
      </c>
      <c r="D463" t="s">
        <v>430</v>
      </c>
      <c r="E463" t="s">
        <v>976</v>
      </c>
      <c r="F463">
        <v>394</v>
      </c>
      <c r="G463">
        <v>153.03</v>
      </c>
      <c r="H463">
        <v>4.01</v>
      </c>
      <c r="I463">
        <v>154.91999999999999</v>
      </c>
      <c r="J463" t="s">
        <v>1449</v>
      </c>
    </row>
    <row r="464" spans="1:10" x14ac:dyDescent="0.25">
      <c r="A464" t="s">
        <v>429</v>
      </c>
      <c r="B464" t="s">
        <v>430</v>
      </c>
      <c r="C464" t="s">
        <v>366</v>
      </c>
      <c r="D464" t="s">
        <v>430</v>
      </c>
      <c r="E464" t="s">
        <v>998</v>
      </c>
      <c r="F464">
        <v>22</v>
      </c>
      <c r="G464">
        <v>161.44</v>
      </c>
      <c r="H464">
        <v>0</v>
      </c>
      <c r="I464">
        <v>161.44</v>
      </c>
      <c r="J464" t="s">
        <v>1450</v>
      </c>
    </row>
    <row r="465" spans="1:10" x14ac:dyDescent="0.25">
      <c r="A465" t="s">
        <v>429</v>
      </c>
      <c r="B465" t="s">
        <v>430</v>
      </c>
      <c r="C465" t="s">
        <v>366</v>
      </c>
      <c r="D465" t="s">
        <v>430</v>
      </c>
      <c r="E465" t="s">
        <v>1000</v>
      </c>
      <c r="F465">
        <v>5</v>
      </c>
      <c r="G465">
        <v>163.89</v>
      </c>
      <c r="H465">
        <v>5.59</v>
      </c>
      <c r="I465">
        <v>165.01</v>
      </c>
      <c r="J465" t="s">
        <v>1451</v>
      </c>
    </row>
    <row r="466" spans="1:10" x14ac:dyDescent="0.25">
      <c r="A466" t="s">
        <v>429</v>
      </c>
      <c r="B466" t="s">
        <v>430</v>
      </c>
      <c r="C466" t="s">
        <v>366</v>
      </c>
      <c r="D466" t="s">
        <v>430</v>
      </c>
      <c r="E466" t="s">
        <v>978</v>
      </c>
      <c r="F466">
        <v>7711</v>
      </c>
      <c r="G466">
        <v>121.53</v>
      </c>
      <c r="H466">
        <v>13.51</v>
      </c>
      <c r="I466">
        <v>131.36000000000001</v>
      </c>
      <c r="J466" t="s">
        <v>1452</v>
      </c>
    </row>
    <row r="467" spans="1:10" x14ac:dyDescent="0.25">
      <c r="A467" t="s">
        <v>429</v>
      </c>
      <c r="B467" t="s">
        <v>430</v>
      </c>
      <c r="C467" t="s">
        <v>366</v>
      </c>
      <c r="D467" t="s">
        <v>430</v>
      </c>
      <c r="E467" t="s">
        <v>1003</v>
      </c>
      <c r="F467">
        <v>96</v>
      </c>
      <c r="G467">
        <v>90.59</v>
      </c>
      <c r="H467">
        <v>21.52</v>
      </c>
      <c r="I467">
        <v>111.66</v>
      </c>
      <c r="J467" t="s">
        <v>1453</v>
      </c>
    </row>
    <row r="468" spans="1:10" x14ac:dyDescent="0.25">
      <c r="A468" t="s">
        <v>429</v>
      </c>
      <c r="B468" t="s">
        <v>430</v>
      </c>
      <c r="C468" t="s">
        <v>366</v>
      </c>
      <c r="D468" t="s">
        <v>430</v>
      </c>
      <c r="E468" t="s">
        <v>980</v>
      </c>
      <c r="F468">
        <v>7711</v>
      </c>
      <c r="G468">
        <v>121.53</v>
      </c>
      <c r="H468">
        <v>13.51</v>
      </c>
      <c r="I468">
        <v>131.36000000000001</v>
      </c>
      <c r="J468" t="s">
        <v>1454</v>
      </c>
    </row>
    <row r="469" spans="1:10" x14ac:dyDescent="0.25">
      <c r="A469" t="s">
        <v>429</v>
      </c>
      <c r="B469" t="s">
        <v>430</v>
      </c>
      <c r="C469" t="s">
        <v>366</v>
      </c>
      <c r="D469" t="s">
        <v>430</v>
      </c>
      <c r="E469" t="s">
        <v>982</v>
      </c>
      <c r="F469">
        <v>1894</v>
      </c>
      <c r="G469">
        <v>114.36</v>
      </c>
      <c r="H469">
        <v>51.64</v>
      </c>
      <c r="I469">
        <v>163.38</v>
      </c>
      <c r="J469" t="s">
        <v>1455</v>
      </c>
    </row>
    <row r="470" spans="1:10" x14ac:dyDescent="0.25">
      <c r="A470" t="s">
        <v>429</v>
      </c>
      <c r="B470" t="s">
        <v>430</v>
      </c>
      <c r="C470" t="s">
        <v>366</v>
      </c>
      <c r="D470" t="s">
        <v>430</v>
      </c>
      <c r="E470" t="s">
        <v>1007</v>
      </c>
      <c r="F470">
        <v>360</v>
      </c>
      <c r="G470">
        <v>132.09</v>
      </c>
      <c r="H470">
        <v>45.46</v>
      </c>
      <c r="I470">
        <v>174.65</v>
      </c>
      <c r="J470" t="s">
        <v>1456</v>
      </c>
    </row>
    <row r="471" spans="1:10" x14ac:dyDescent="0.25">
      <c r="A471" t="s">
        <v>429</v>
      </c>
      <c r="B471" t="s">
        <v>430</v>
      </c>
      <c r="C471" t="s">
        <v>366</v>
      </c>
      <c r="D471" t="s">
        <v>430</v>
      </c>
      <c r="E471" t="s">
        <v>984</v>
      </c>
      <c r="F471">
        <v>9</v>
      </c>
      <c r="G471">
        <v>152.82</v>
      </c>
      <c r="H471">
        <v>47.14</v>
      </c>
      <c r="I471">
        <v>194.72</v>
      </c>
      <c r="J471" t="s">
        <v>1457</v>
      </c>
    </row>
    <row r="472" spans="1:10" x14ac:dyDescent="0.25">
      <c r="A472" t="s">
        <v>429</v>
      </c>
      <c r="B472" t="s">
        <v>430</v>
      </c>
      <c r="C472" t="s">
        <v>366</v>
      </c>
      <c r="D472" t="s">
        <v>430</v>
      </c>
      <c r="E472" t="s">
        <v>1144</v>
      </c>
      <c r="F472">
        <v>1</v>
      </c>
      <c r="G472">
        <v>138</v>
      </c>
      <c r="H472">
        <v>91</v>
      </c>
      <c r="I472">
        <v>229</v>
      </c>
      <c r="J472" t="s">
        <v>1458</v>
      </c>
    </row>
    <row r="473" spans="1:10" x14ac:dyDescent="0.25">
      <c r="A473" t="s">
        <v>429</v>
      </c>
      <c r="B473" t="s">
        <v>430</v>
      </c>
      <c r="C473" t="s">
        <v>366</v>
      </c>
      <c r="D473" t="s">
        <v>430</v>
      </c>
      <c r="E473" t="s">
        <v>986</v>
      </c>
      <c r="F473">
        <v>3056</v>
      </c>
      <c r="G473">
        <v>113.49</v>
      </c>
      <c r="H473">
        <v>62.08</v>
      </c>
      <c r="I473">
        <v>171.94</v>
      </c>
      <c r="J473" t="s">
        <v>1459</v>
      </c>
    </row>
    <row r="474" spans="1:10" x14ac:dyDescent="0.25">
      <c r="A474" t="s">
        <v>429</v>
      </c>
      <c r="B474" t="s">
        <v>430</v>
      </c>
      <c r="C474" t="s">
        <v>366</v>
      </c>
      <c r="D474" t="s">
        <v>430</v>
      </c>
      <c r="E474" t="s">
        <v>988</v>
      </c>
      <c r="F474">
        <v>224</v>
      </c>
      <c r="G474">
        <v>105.52</v>
      </c>
      <c r="H474">
        <v>52.75</v>
      </c>
      <c r="I474">
        <v>158.27000000000001</v>
      </c>
      <c r="J474" t="s">
        <v>1460</v>
      </c>
    </row>
    <row r="475" spans="1:10" x14ac:dyDescent="0.25">
      <c r="A475" t="s">
        <v>429</v>
      </c>
      <c r="B475" t="s">
        <v>430</v>
      </c>
      <c r="C475" t="s">
        <v>366</v>
      </c>
      <c r="D475" t="s">
        <v>430</v>
      </c>
      <c r="E475" t="s">
        <v>990</v>
      </c>
      <c r="F475">
        <v>568</v>
      </c>
      <c r="G475">
        <v>101.31</v>
      </c>
      <c r="H475">
        <v>114.25</v>
      </c>
      <c r="I475">
        <v>203.69</v>
      </c>
      <c r="J475" t="s">
        <v>1461</v>
      </c>
    </row>
    <row r="476" spans="1:10" x14ac:dyDescent="0.25">
      <c r="A476" t="s">
        <v>429</v>
      </c>
      <c r="B476" t="s">
        <v>430</v>
      </c>
      <c r="C476" t="s">
        <v>366</v>
      </c>
      <c r="D476" t="s">
        <v>430</v>
      </c>
      <c r="E476" t="s">
        <v>992</v>
      </c>
      <c r="F476">
        <v>2488</v>
      </c>
      <c r="G476">
        <v>116.28</v>
      </c>
      <c r="H476">
        <v>50.87</v>
      </c>
      <c r="I476">
        <v>164.69</v>
      </c>
      <c r="J476" t="s">
        <v>1462</v>
      </c>
    </row>
    <row r="477" spans="1:10" x14ac:dyDescent="0.25">
      <c r="A477" t="s">
        <v>431</v>
      </c>
      <c r="B477" t="s">
        <v>432</v>
      </c>
      <c r="C477" t="s">
        <v>361</v>
      </c>
      <c r="D477" t="s">
        <v>432</v>
      </c>
      <c r="E477" t="s">
        <v>970</v>
      </c>
      <c r="F477">
        <v>632</v>
      </c>
      <c r="G477">
        <v>94.58</v>
      </c>
      <c r="H477">
        <v>4.33</v>
      </c>
      <c r="I477">
        <v>98.54</v>
      </c>
      <c r="J477" t="s">
        <v>1463</v>
      </c>
    </row>
    <row r="478" spans="1:10" x14ac:dyDescent="0.25">
      <c r="A478" t="s">
        <v>431</v>
      </c>
      <c r="B478" t="s">
        <v>432</v>
      </c>
      <c r="C478" t="s">
        <v>361</v>
      </c>
      <c r="D478" t="s">
        <v>432</v>
      </c>
      <c r="E478" t="s">
        <v>972</v>
      </c>
      <c r="F478">
        <v>1591</v>
      </c>
      <c r="G478">
        <v>111.21</v>
      </c>
      <c r="H478">
        <v>2.3199999999999998</v>
      </c>
      <c r="I478">
        <v>112.93</v>
      </c>
      <c r="J478" t="s">
        <v>1464</v>
      </c>
    </row>
    <row r="479" spans="1:10" x14ac:dyDescent="0.25">
      <c r="A479" t="s">
        <v>431</v>
      </c>
      <c r="B479" t="s">
        <v>432</v>
      </c>
      <c r="C479" t="s">
        <v>361</v>
      </c>
      <c r="D479" t="s">
        <v>432</v>
      </c>
      <c r="E479" t="s">
        <v>974</v>
      </c>
      <c r="F479">
        <v>1409</v>
      </c>
      <c r="G479">
        <v>122.44</v>
      </c>
      <c r="H479">
        <v>2.39</v>
      </c>
      <c r="I479">
        <v>123.76</v>
      </c>
      <c r="J479" t="s">
        <v>1465</v>
      </c>
    </row>
    <row r="480" spans="1:10" x14ac:dyDescent="0.25">
      <c r="A480" t="s">
        <v>431</v>
      </c>
      <c r="B480" t="s">
        <v>432</v>
      </c>
      <c r="C480" t="s">
        <v>361</v>
      </c>
      <c r="D480" t="s">
        <v>432</v>
      </c>
      <c r="E480" t="s">
        <v>976</v>
      </c>
      <c r="F480">
        <v>65</v>
      </c>
      <c r="G480">
        <v>142.54</v>
      </c>
      <c r="H480">
        <v>2.89</v>
      </c>
      <c r="I480">
        <v>144.24</v>
      </c>
      <c r="J480" t="s">
        <v>1466</v>
      </c>
    </row>
    <row r="481" spans="1:10" x14ac:dyDescent="0.25">
      <c r="A481" t="s">
        <v>431</v>
      </c>
      <c r="B481" t="s">
        <v>432</v>
      </c>
      <c r="C481" t="s">
        <v>361</v>
      </c>
      <c r="D481" t="s">
        <v>432</v>
      </c>
      <c r="E481" t="s">
        <v>998</v>
      </c>
      <c r="F481">
        <v>1</v>
      </c>
      <c r="G481">
        <v>129.57</v>
      </c>
      <c r="H481">
        <v>6.31</v>
      </c>
      <c r="I481">
        <v>135.88</v>
      </c>
      <c r="J481" t="s">
        <v>1467</v>
      </c>
    </row>
    <row r="482" spans="1:10" x14ac:dyDescent="0.25">
      <c r="A482" t="s">
        <v>431</v>
      </c>
      <c r="B482" t="s">
        <v>432</v>
      </c>
      <c r="C482" t="s">
        <v>361</v>
      </c>
      <c r="D482" t="s">
        <v>432</v>
      </c>
      <c r="E482" t="s">
        <v>1000</v>
      </c>
      <c r="F482">
        <v>1</v>
      </c>
      <c r="G482">
        <v>148.31</v>
      </c>
      <c r="H482">
        <v>0</v>
      </c>
      <c r="I482">
        <v>148.31</v>
      </c>
      <c r="J482" t="s">
        <v>1468</v>
      </c>
    </row>
    <row r="483" spans="1:10" x14ac:dyDescent="0.25">
      <c r="A483" t="s">
        <v>431</v>
      </c>
      <c r="B483" t="s">
        <v>432</v>
      </c>
      <c r="C483" t="s">
        <v>361</v>
      </c>
      <c r="D483" t="s">
        <v>432</v>
      </c>
      <c r="E483" t="s">
        <v>978</v>
      </c>
      <c r="F483">
        <v>3700</v>
      </c>
      <c r="G483">
        <v>113.21</v>
      </c>
      <c r="H483">
        <v>2.8</v>
      </c>
      <c r="I483">
        <v>115.16</v>
      </c>
      <c r="J483" t="s">
        <v>1469</v>
      </c>
    </row>
    <row r="484" spans="1:10" x14ac:dyDescent="0.25">
      <c r="A484" t="s">
        <v>431</v>
      </c>
      <c r="B484" t="s">
        <v>432</v>
      </c>
      <c r="C484" t="s">
        <v>361</v>
      </c>
      <c r="D484" t="s">
        <v>432</v>
      </c>
      <c r="E484" t="s">
        <v>1003</v>
      </c>
      <c r="F484">
        <v>1</v>
      </c>
      <c r="G484">
        <v>89.12</v>
      </c>
      <c r="H484">
        <v>7.99</v>
      </c>
      <c r="I484">
        <v>97.11</v>
      </c>
      <c r="J484" t="s">
        <v>1470</v>
      </c>
    </row>
    <row r="485" spans="1:10" x14ac:dyDescent="0.25">
      <c r="A485" t="s">
        <v>431</v>
      </c>
      <c r="B485" t="s">
        <v>432</v>
      </c>
      <c r="C485" t="s">
        <v>361</v>
      </c>
      <c r="D485" t="s">
        <v>432</v>
      </c>
      <c r="E485" t="s">
        <v>980</v>
      </c>
      <c r="F485">
        <v>3700</v>
      </c>
      <c r="G485">
        <v>113.21</v>
      </c>
      <c r="H485">
        <v>2.8</v>
      </c>
      <c r="I485">
        <v>115.16</v>
      </c>
      <c r="J485" t="s">
        <v>1471</v>
      </c>
    </row>
    <row r="486" spans="1:10" x14ac:dyDescent="0.25">
      <c r="A486" t="s">
        <v>431</v>
      </c>
      <c r="B486" t="s">
        <v>432</v>
      </c>
      <c r="C486" t="s">
        <v>361</v>
      </c>
      <c r="D486" t="s">
        <v>432</v>
      </c>
      <c r="E486" t="s">
        <v>982</v>
      </c>
      <c r="F486">
        <v>573</v>
      </c>
      <c r="G486">
        <v>101.54</v>
      </c>
      <c r="H486">
        <v>41.12</v>
      </c>
      <c r="I486">
        <v>142.58000000000001</v>
      </c>
      <c r="J486" t="s">
        <v>1472</v>
      </c>
    </row>
    <row r="487" spans="1:10" x14ac:dyDescent="0.25">
      <c r="A487" t="s">
        <v>431</v>
      </c>
      <c r="B487" t="s">
        <v>432</v>
      </c>
      <c r="C487" t="s">
        <v>361</v>
      </c>
      <c r="D487" t="s">
        <v>432</v>
      </c>
      <c r="E487" t="s">
        <v>1007</v>
      </c>
      <c r="F487">
        <v>12</v>
      </c>
      <c r="G487">
        <v>123.29</v>
      </c>
      <c r="H487">
        <v>73.22</v>
      </c>
      <c r="I487">
        <v>196.51</v>
      </c>
      <c r="J487" t="s">
        <v>1473</v>
      </c>
    </row>
    <row r="488" spans="1:10" x14ac:dyDescent="0.25">
      <c r="A488" t="s">
        <v>431</v>
      </c>
      <c r="B488" t="s">
        <v>432</v>
      </c>
      <c r="C488" t="s">
        <v>361</v>
      </c>
      <c r="D488" t="s">
        <v>432</v>
      </c>
      <c r="E488" t="s">
        <v>984</v>
      </c>
      <c r="F488">
        <v>5</v>
      </c>
      <c r="G488">
        <v>336.37</v>
      </c>
      <c r="H488">
        <v>54.13</v>
      </c>
      <c r="I488">
        <v>379.68</v>
      </c>
      <c r="J488" t="s">
        <v>1474</v>
      </c>
    </row>
    <row r="489" spans="1:10" x14ac:dyDescent="0.25">
      <c r="A489" t="s">
        <v>431</v>
      </c>
      <c r="B489" t="s">
        <v>432</v>
      </c>
      <c r="C489" t="s">
        <v>361</v>
      </c>
      <c r="D489" t="s">
        <v>432</v>
      </c>
      <c r="E489" t="s">
        <v>986</v>
      </c>
      <c r="F489">
        <v>755</v>
      </c>
      <c r="G489">
        <v>112.16</v>
      </c>
      <c r="H489">
        <v>45.63</v>
      </c>
      <c r="I489">
        <v>157.13</v>
      </c>
      <c r="J489" t="s">
        <v>1475</v>
      </c>
    </row>
    <row r="490" spans="1:10" x14ac:dyDescent="0.25">
      <c r="A490" t="s">
        <v>431</v>
      </c>
      <c r="B490" t="s">
        <v>432</v>
      </c>
      <c r="C490" t="s">
        <v>361</v>
      </c>
      <c r="D490" t="s">
        <v>432</v>
      </c>
      <c r="E490" t="s">
        <v>988</v>
      </c>
      <c r="F490">
        <v>90</v>
      </c>
      <c r="G490">
        <v>103.38</v>
      </c>
      <c r="H490">
        <v>36.630000000000003</v>
      </c>
      <c r="I490">
        <v>140.01</v>
      </c>
      <c r="J490" t="s">
        <v>1476</v>
      </c>
    </row>
    <row r="491" spans="1:10" x14ac:dyDescent="0.25">
      <c r="A491" t="s">
        <v>431</v>
      </c>
      <c r="B491" t="s">
        <v>432</v>
      </c>
      <c r="C491" t="s">
        <v>361</v>
      </c>
      <c r="D491" t="s">
        <v>432</v>
      </c>
      <c r="E491" t="s">
        <v>990</v>
      </c>
      <c r="F491">
        <v>75</v>
      </c>
      <c r="G491">
        <v>187.15</v>
      </c>
      <c r="H491">
        <v>91.49</v>
      </c>
      <c r="I491">
        <v>267.67</v>
      </c>
      <c r="J491" t="s">
        <v>1477</v>
      </c>
    </row>
    <row r="492" spans="1:10" x14ac:dyDescent="0.25">
      <c r="A492" t="s">
        <v>431</v>
      </c>
      <c r="B492" t="s">
        <v>432</v>
      </c>
      <c r="C492" t="s">
        <v>361</v>
      </c>
      <c r="D492" t="s">
        <v>432</v>
      </c>
      <c r="E492" t="s">
        <v>992</v>
      </c>
      <c r="F492">
        <v>680</v>
      </c>
      <c r="G492">
        <v>103.89</v>
      </c>
      <c r="H492">
        <v>41.17</v>
      </c>
      <c r="I492">
        <v>144.94</v>
      </c>
      <c r="J492" t="s">
        <v>1478</v>
      </c>
    </row>
    <row r="493" spans="1:10" x14ac:dyDescent="0.25">
      <c r="A493" t="s">
        <v>433</v>
      </c>
      <c r="B493" t="s">
        <v>434</v>
      </c>
      <c r="C493" t="s">
        <v>362</v>
      </c>
      <c r="D493" t="s">
        <v>434</v>
      </c>
      <c r="E493" t="s">
        <v>970</v>
      </c>
      <c r="F493">
        <v>2953</v>
      </c>
      <c r="G493">
        <v>115.72</v>
      </c>
      <c r="H493">
        <v>14.79</v>
      </c>
      <c r="I493">
        <v>129.52000000000001</v>
      </c>
      <c r="J493" t="s">
        <v>1479</v>
      </c>
    </row>
    <row r="494" spans="1:10" x14ac:dyDescent="0.25">
      <c r="A494" t="s">
        <v>433</v>
      </c>
      <c r="B494" t="s">
        <v>434</v>
      </c>
      <c r="C494" t="s">
        <v>362</v>
      </c>
      <c r="D494" t="s">
        <v>434</v>
      </c>
      <c r="E494" t="s">
        <v>972</v>
      </c>
      <c r="F494">
        <v>5113</v>
      </c>
      <c r="G494">
        <v>137.85</v>
      </c>
      <c r="H494">
        <v>17.260000000000002</v>
      </c>
      <c r="I494">
        <v>148.51</v>
      </c>
      <c r="J494" t="s">
        <v>1480</v>
      </c>
    </row>
    <row r="495" spans="1:10" x14ac:dyDescent="0.25">
      <c r="A495" t="s">
        <v>433</v>
      </c>
      <c r="B495" t="s">
        <v>434</v>
      </c>
      <c r="C495" t="s">
        <v>362</v>
      </c>
      <c r="D495" t="s">
        <v>434</v>
      </c>
      <c r="E495" t="s">
        <v>974</v>
      </c>
      <c r="F495">
        <v>4445</v>
      </c>
      <c r="G495">
        <v>156.56</v>
      </c>
      <c r="H495">
        <v>15.54</v>
      </c>
      <c r="I495">
        <v>163.1</v>
      </c>
      <c r="J495" t="s">
        <v>1481</v>
      </c>
    </row>
    <row r="496" spans="1:10" x14ac:dyDescent="0.25">
      <c r="A496" t="s">
        <v>433</v>
      </c>
      <c r="B496" t="s">
        <v>434</v>
      </c>
      <c r="C496" t="s">
        <v>362</v>
      </c>
      <c r="D496" t="s">
        <v>434</v>
      </c>
      <c r="E496" t="s">
        <v>976</v>
      </c>
      <c r="F496">
        <v>578</v>
      </c>
      <c r="G496">
        <v>178.06</v>
      </c>
      <c r="H496">
        <v>4.8</v>
      </c>
      <c r="I496">
        <v>179.72</v>
      </c>
      <c r="J496" t="s">
        <v>1482</v>
      </c>
    </row>
    <row r="497" spans="1:10" x14ac:dyDescent="0.25">
      <c r="A497" t="s">
        <v>433</v>
      </c>
      <c r="B497" t="s">
        <v>434</v>
      </c>
      <c r="C497" t="s">
        <v>362</v>
      </c>
      <c r="D497" t="s">
        <v>434</v>
      </c>
      <c r="E497" t="s">
        <v>998</v>
      </c>
      <c r="F497">
        <v>35</v>
      </c>
      <c r="G497">
        <v>194.1</v>
      </c>
      <c r="H497">
        <v>30.87</v>
      </c>
      <c r="I497">
        <v>198.51</v>
      </c>
      <c r="J497" t="s">
        <v>1483</v>
      </c>
    </row>
    <row r="498" spans="1:10" x14ac:dyDescent="0.25">
      <c r="A498" t="s">
        <v>433</v>
      </c>
      <c r="B498" t="s">
        <v>434</v>
      </c>
      <c r="C498" t="s">
        <v>362</v>
      </c>
      <c r="D498" t="s">
        <v>434</v>
      </c>
      <c r="E498" t="s">
        <v>1000</v>
      </c>
      <c r="F498">
        <v>4</v>
      </c>
      <c r="G498">
        <v>198.1</v>
      </c>
      <c r="H498">
        <v>0</v>
      </c>
      <c r="I498">
        <v>198.1</v>
      </c>
      <c r="J498" t="s">
        <v>1484</v>
      </c>
    </row>
    <row r="499" spans="1:10" x14ac:dyDescent="0.25">
      <c r="A499" t="s">
        <v>433</v>
      </c>
      <c r="B499" t="s">
        <v>434</v>
      </c>
      <c r="C499" t="s">
        <v>362</v>
      </c>
      <c r="D499" t="s">
        <v>434</v>
      </c>
      <c r="E499" t="s">
        <v>978</v>
      </c>
      <c r="F499">
        <v>13206</v>
      </c>
      <c r="G499">
        <v>140.94999999999999</v>
      </c>
      <c r="H499">
        <v>15.72</v>
      </c>
      <c r="I499">
        <v>150.55000000000001</v>
      </c>
      <c r="J499" t="s">
        <v>1485</v>
      </c>
    </row>
    <row r="500" spans="1:10" x14ac:dyDescent="0.25">
      <c r="A500" t="s">
        <v>433</v>
      </c>
      <c r="B500" t="s">
        <v>434</v>
      </c>
      <c r="C500" t="s">
        <v>362</v>
      </c>
      <c r="D500" t="s">
        <v>434</v>
      </c>
      <c r="E500" t="s">
        <v>1003</v>
      </c>
      <c r="F500">
        <v>78</v>
      </c>
      <c r="G500">
        <v>108.06</v>
      </c>
      <c r="H500">
        <v>18.23</v>
      </c>
      <c r="I500">
        <v>125.35</v>
      </c>
      <c r="J500" t="s">
        <v>1486</v>
      </c>
    </row>
    <row r="501" spans="1:10" x14ac:dyDescent="0.25">
      <c r="A501" t="s">
        <v>433</v>
      </c>
      <c r="B501" t="s">
        <v>434</v>
      </c>
      <c r="C501" t="s">
        <v>362</v>
      </c>
      <c r="D501" t="s">
        <v>434</v>
      </c>
      <c r="E501" t="s">
        <v>980</v>
      </c>
      <c r="F501">
        <v>13206</v>
      </c>
      <c r="G501">
        <v>140.94999999999999</v>
      </c>
      <c r="H501">
        <v>15.72</v>
      </c>
      <c r="I501">
        <v>150.55000000000001</v>
      </c>
      <c r="J501" t="s">
        <v>1487</v>
      </c>
    </row>
    <row r="502" spans="1:10" x14ac:dyDescent="0.25">
      <c r="A502" t="s">
        <v>433</v>
      </c>
      <c r="B502" t="s">
        <v>434</v>
      </c>
      <c r="C502" t="s">
        <v>362</v>
      </c>
      <c r="D502" t="s">
        <v>434</v>
      </c>
      <c r="E502" t="s">
        <v>982</v>
      </c>
      <c r="F502">
        <v>1572</v>
      </c>
      <c r="G502">
        <v>133.62</v>
      </c>
      <c r="H502">
        <v>52.86</v>
      </c>
      <c r="I502">
        <v>186.04</v>
      </c>
      <c r="J502" t="s">
        <v>1488</v>
      </c>
    </row>
    <row r="503" spans="1:10" x14ac:dyDescent="0.25">
      <c r="A503" t="s">
        <v>433</v>
      </c>
      <c r="B503" t="s">
        <v>434</v>
      </c>
      <c r="C503" t="s">
        <v>362</v>
      </c>
      <c r="D503" t="s">
        <v>434</v>
      </c>
      <c r="E503" t="s">
        <v>1007</v>
      </c>
      <c r="F503">
        <v>98</v>
      </c>
      <c r="G503">
        <v>151.47999999999999</v>
      </c>
      <c r="H503">
        <v>69.38</v>
      </c>
      <c r="I503">
        <v>218.73</v>
      </c>
      <c r="J503" t="s">
        <v>1489</v>
      </c>
    </row>
    <row r="504" spans="1:10" x14ac:dyDescent="0.25">
      <c r="A504" t="s">
        <v>433</v>
      </c>
      <c r="B504" t="s">
        <v>434</v>
      </c>
      <c r="C504" t="s">
        <v>362</v>
      </c>
      <c r="D504" t="s">
        <v>434</v>
      </c>
      <c r="E504" t="s">
        <v>984</v>
      </c>
      <c r="F504">
        <v>6</v>
      </c>
      <c r="G504">
        <v>158.78</v>
      </c>
      <c r="H504">
        <v>34.15</v>
      </c>
      <c r="I504">
        <v>187.24</v>
      </c>
      <c r="J504" t="s">
        <v>1490</v>
      </c>
    </row>
    <row r="505" spans="1:10" x14ac:dyDescent="0.25">
      <c r="A505" t="s">
        <v>433</v>
      </c>
      <c r="B505" t="s">
        <v>434</v>
      </c>
      <c r="C505" t="s">
        <v>362</v>
      </c>
      <c r="D505" t="s">
        <v>434</v>
      </c>
      <c r="E505" t="s">
        <v>986</v>
      </c>
      <c r="F505">
        <v>2033</v>
      </c>
      <c r="G505">
        <v>134.52000000000001</v>
      </c>
      <c r="H505">
        <v>61.91</v>
      </c>
      <c r="I505">
        <v>195.42</v>
      </c>
      <c r="J505" t="s">
        <v>1491</v>
      </c>
    </row>
    <row r="506" spans="1:10" x14ac:dyDescent="0.25">
      <c r="A506" t="s">
        <v>433</v>
      </c>
      <c r="B506" t="s">
        <v>434</v>
      </c>
      <c r="C506" t="s">
        <v>362</v>
      </c>
      <c r="D506" t="s">
        <v>434</v>
      </c>
      <c r="E506" t="s">
        <v>988</v>
      </c>
      <c r="F506">
        <v>151</v>
      </c>
      <c r="G506">
        <v>112.12</v>
      </c>
      <c r="H506">
        <v>52.35</v>
      </c>
      <c r="I506">
        <v>162.04</v>
      </c>
      <c r="J506" t="s">
        <v>1492</v>
      </c>
    </row>
    <row r="507" spans="1:10" x14ac:dyDescent="0.25">
      <c r="A507" t="s">
        <v>433</v>
      </c>
      <c r="B507" t="s">
        <v>434</v>
      </c>
      <c r="C507" t="s">
        <v>362</v>
      </c>
      <c r="D507" t="s">
        <v>434</v>
      </c>
      <c r="E507" t="s">
        <v>990</v>
      </c>
      <c r="F507">
        <v>206</v>
      </c>
      <c r="G507">
        <v>148.99</v>
      </c>
      <c r="H507">
        <v>137.66</v>
      </c>
      <c r="I507">
        <v>280.63</v>
      </c>
      <c r="J507" t="s">
        <v>1493</v>
      </c>
    </row>
    <row r="508" spans="1:10" x14ac:dyDescent="0.25">
      <c r="A508" t="s">
        <v>433</v>
      </c>
      <c r="B508" t="s">
        <v>434</v>
      </c>
      <c r="C508" t="s">
        <v>362</v>
      </c>
      <c r="D508" t="s">
        <v>434</v>
      </c>
      <c r="E508" t="s">
        <v>992</v>
      </c>
      <c r="F508">
        <v>1827</v>
      </c>
      <c r="G508">
        <v>132.88999999999999</v>
      </c>
      <c r="H508">
        <v>53.63</v>
      </c>
      <c r="I508">
        <v>185.82</v>
      </c>
      <c r="J508" t="s">
        <v>1494</v>
      </c>
    </row>
    <row r="509" spans="1:10" x14ac:dyDescent="0.25">
      <c r="A509" t="s">
        <v>435</v>
      </c>
      <c r="B509" t="s">
        <v>436</v>
      </c>
      <c r="C509" t="s">
        <v>367</v>
      </c>
      <c r="D509" t="s">
        <v>436</v>
      </c>
      <c r="E509" t="s">
        <v>970</v>
      </c>
      <c r="F509">
        <v>644</v>
      </c>
      <c r="G509">
        <v>93.72</v>
      </c>
      <c r="H509">
        <v>8.2200000000000006</v>
      </c>
      <c r="I509">
        <v>101.71</v>
      </c>
      <c r="J509" t="s">
        <v>1495</v>
      </c>
    </row>
    <row r="510" spans="1:10" x14ac:dyDescent="0.25">
      <c r="A510" t="s">
        <v>435</v>
      </c>
      <c r="B510" t="s">
        <v>436</v>
      </c>
      <c r="C510" t="s">
        <v>367</v>
      </c>
      <c r="D510" t="s">
        <v>436</v>
      </c>
      <c r="E510" t="s">
        <v>972</v>
      </c>
      <c r="F510">
        <v>1156</v>
      </c>
      <c r="G510">
        <v>110.77</v>
      </c>
      <c r="H510">
        <v>6.89</v>
      </c>
      <c r="I510">
        <v>116.53</v>
      </c>
      <c r="J510" t="s">
        <v>1496</v>
      </c>
    </row>
    <row r="511" spans="1:10" x14ac:dyDescent="0.25">
      <c r="A511" t="s">
        <v>435</v>
      </c>
      <c r="B511" t="s">
        <v>436</v>
      </c>
      <c r="C511" t="s">
        <v>367</v>
      </c>
      <c r="D511" t="s">
        <v>436</v>
      </c>
      <c r="E511" t="s">
        <v>974</v>
      </c>
      <c r="F511">
        <v>1241</v>
      </c>
      <c r="G511">
        <v>124.55</v>
      </c>
      <c r="H511">
        <v>2.97</v>
      </c>
      <c r="I511">
        <v>125.61</v>
      </c>
      <c r="J511" t="s">
        <v>1497</v>
      </c>
    </row>
    <row r="512" spans="1:10" x14ac:dyDescent="0.25">
      <c r="A512" t="s">
        <v>435</v>
      </c>
      <c r="B512" t="s">
        <v>436</v>
      </c>
      <c r="C512" t="s">
        <v>367</v>
      </c>
      <c r="D512" t="s">
        <v>436</v>
      </c>
      <c r="E512" t="s">
        <v>976</v>
      </c>
      <c r="F512">
        <v>83</v>
      </c>
      <c r="G512">
        <v>141.82</v>
      </c>
      <c r="H512">
        <v>3.33</v>
      </c>
      <c r="I512">
        <v>143.63</v>
      </c>
      <c r="J512" t="s">
        <v>1498</v>
      </c>
    </row>
    <row r="513" spans="1:10" x14ac:dyDescent="0.25">
      <c r="A513" t="s">
        <v>435</v>
      </c>
      <c r="B513" t="s">
        <v>436</v>
      </c>
      <c r="C513" t="s">
        <v>367</v>
      </c>
      <c r="D513" t="s">
        <v>436</v>
      </c>
      <c r="E513" t="s">
        <v>998</v>
      </c>
      <c r="F513">
        <v>1</v>
      </c>
      <c r="G513">
        <v>136.19</v>
      </c>
      <c r="H513">
        <v>0</v>
      </c>
      <c r="I513">
        <v>136.19</v>
      </c>
      <c r="J513" t="s">
        <v>1499</v>
      </c>
    </row>
    <row r="514" spans="1:10" x14ac:dyDescent="0.25">
      <c r="A514" t="s">
        <v>435</v>
      </c>
      <c r="B514" t="s">
        <v>436</v>
      </c>
      <c r="C514" t="s">
        <v>367</v>
      </c>
      <c r="D514" t="s">
        <v>436</v>
      </c>
      <c r="E514" t="s">
        <v>978</v>
      </c>
      <c r="F514">
        <v>3125</v>
      </c>
      <c r="G514">
        <v>113.56</v>
      </c>
      <c r="H514">
        <v>6.38</v>
      </c>
      <c r="I514">
        <v>117.81</v>
      </c>
      <c r="J514" t="s">
        <v>1500</v>
      </c>
    </row>
    <row r="515" spans="1:10" x14ac:dyDescent="0.25">
      <c r="A515" t="s">
        <v>435</v>
      </c>
      <c r="B515" t="s">
        <v>436</v>
      </c>
      <c r="C515" t="s">
        <v>367</v>
      </c>
      <c r="D515" t="s">
        <v>436</v>
      </c>
      <c r="E515" t="s">
        <v>980</v>
      </c>
      <c r="F515">
        <v>3125</v>
      </c>
      <c r="G515">
        <v>113.56</v>
      </c>
      <c r="H515">
        <v>6.38</v>
      </c>
      <c r="I515">
        <v>117.81</v>
      </c>
      <c r="J515" t="s">
        <v>1501</v>
      </c>
    </row>
    <row r="516" spans="1:10" x14ac:dyDescent="0.25">
      <c r="A516" t="s">
        <v>435</v>
      </c>
      <c r="B516" t="s">
        <v>436</v>
      </c>
      <c r="C516" t="s">
        <v>367</v>
      </c>
      <c r="D516" t="s">
        <v>436</v>
      </c>
      <c r="E516" t="s">
        <v>982</v>
      </c>
      <c r="F516">
        <v>884</v>
      </c>
      <c r="G516">
        <v>103.88</v>
      </c>
      <c r="H516">
        <v>28.66</v>
      </c>
      <c r="I516">
        <v>132.51</v>
      </c>
      <c r="J516" t="s">
        <v>1502</v>
      </c>
    </row>
    <row r="517" spans="1:10" x14ac:dyDescent="0.25">
      <c r="A517" t="s">
        <v>435</v>
      </c>
      <c r="B517" t="s">
        <v>436</v>
      </c>
      <c r="C517" t="s">
        <v>367</v>
      </c>
      <c r="D517" t="s">
        <v>436</v>
      </c>
      <c r="E517" t="s">
        <v>1007</v>
      </c>
      <c r="F517">
        <v>83</v>
      </c>
      <c r="G517">
        <v>118.37</v>
      </c>
      <c r="H517">
        <v>24.34</v>
      </c>
      <c r="I517">
        <v>142.71</v>
      </c>
      <c r="J517" t="s">
        <v>1503</v>
      </c>
    </row>
    <row r="518" spans="1:10" x14ac:dyDescent="0.25">
      <c r="A518" t="s">
        <v>435</v>
      </c>
      <c r="B518" t="s">
        <v>436</v>
      </c>
      <c r="C518" t="s">
        <v>367</v>
      </c>
      <c r="D518" t="s">
        <v>436</v>
      </c>
      <c r="E518" t="s">
        <v>984</v>
      </c>
      <c r="F518">
        <v>4</v>
      </c>
      <c r="G518">
        <v>132.97</v>
      </c>
      <c r="H518">
        <v>12.57</v>
      </c>
      <c r="I518">
        <v>145.54</v>
      </c>
      <c r="J518" t="s">
        <v>1504</v>
      </c>
    </row>
    <row r="519" spans="1:10" x14ac:dyDescent="0.25">
      <c r="A519" t="s">
        <v>435</v>
      </c>
      <c r="B519" t="s">
        <v>436</v>
      </c>
      <c r="C519" t="s">
        <v>367</v>
      </c>
      <c r="D519" t="s">
        <v>436</v>
      </c>
      <c r="E519" t="s">
        <v>986</v>
      </c>
      <c r="F519">
        <v>1045</v>
      </c>
      <c r="G519">
        <v>105.17</v>
      </c>
      <c r="H519">
        <v>33.06</v>
      </c>
      <c r="I519">
        <v>138.16999999999999</v>
      </c>
      <c r="J519" t="s">
        <v>1505</v>
      </c>
    </row>
    <row r="520" spans="1:10" x14ac:dyDescent="0.25">
      <c r="A520" t="s">
        <v>435</v>
      </c>
      <c r="B520" t="s">
        <v>436</v>
      </c>
      <c r="C520" t="s">
        <v>367</v>
      </c>
      <c r="D520" t="s">
        <v>436</v>
      </c>
      <c r="E520" t="s">
        <v>988</v>
      </c>
      <c r="F520">
        <v>37</v>
      </c>
      <c r="G520">
        <v>92.58</v>
      </c>
      <c r="H520">
        <v>88.52</v>
      </c>
      <c r="I520">
        <v>181.11</v>
      </c>
      <c r="J520" t="s">
        <v>1506</v>
      </c>
    </row>
    <row r="521" spans="1:10" x14ac:dyDescent="0.25">
      <c r="A521" t="s">
        <v>435</v>
      </c>
      <c r="B521" t="s">
        <v>436</v>
      </c>
      <c r="C521" t="s">
        <v>367</v>
      </c>
      <c r="D521" t="s">
        <v>436</v>
      </c>
      <c r="E521" t="s">
        <v>990</v>
      </c>
      <c r="F521">
        <v>37</v>
      </c>
      <c r="G521">
        <v>116.03</v>
      </c>
      <c r="H521">
        <v>106.4</v>
      </c>
      <c r="I521">
        <v>219.55</v>
      </c>
      <c r="J521" t="s">
        <v>1507</v>
      </c>
    </row>
    <row r="522" spans="1:10" x14ac:dyDescent="0.25">
      <c r="A522" t="s">
        <v>435</v>
      </c>
      <c r="B522" t="s">
        <v>436</v>
      </c>
      <c r="C522" t="s">
        <v>367</v>
      </c>
      <c r="D522" t="s">
        <v>436</v>
      </c>
      <c r="E522" t="s">
        <v>992</v>
      </c>
      <c r="F522">
        <v>1008</v>
      </c>
      <c r="G522">
        <v>104.78</v>
      </c>
      <c r="H522">
        <v>30.44</v>
      </c>
      <c r="I522">
        <v>135.18</v>
      </c>
      <c r="J522" t="s">
        <v>1508</v>
      </c>
    </row>
    <row r="523" spans="1:10" x14ac:dyDescent="0.25">
      <c r="A523" t="s">
        <v>437</v>
      </c>
      <c r="B523" t="s">
        <v>438</v>
      </c>
      <c r="C523" t="s">
        <v>361</v>
      </c>
      <c r="D523" t="s">
        <v>438</v>
      </c>
      <c r="E523" t="s">
        <v>970</v>
      </c>
      <c r="F523">
        <v>875</v>
      </c>
      <c r="G523">
        <v>120.2</v>
      </c>
      <c r="H523">
        <v>13.5</v>
      </c>
      <c r="I523">
        <v>131.4</v>
      </c>
      <c r="J523" t="s">
        <v>1509</v>
      </c>
    </row>
    <row r="524" spans="1:10" x14ac:dyDescent="0.25">
      <c r="A524" t="s">
        <v>437</v>
      </c>
      <c r="B524" t="s">
        <v>438</v>
      </c>
      <c r="C524" t="s">
        <v>361</v>
      </c>
      <c r="D524" t="s">
        <v>438</v>
      </c>
      <c r="E524" t="s">
        <v>972</v>
      </c>
      <c r="F524">
        <v>1427</v>
      </c>
      <c r="G524">
        <v>139.41</v>
      </c>
      <c r="H524">
        <v>14.26</v>
      </c>
      <c r="I524">
        <v>149.72</v>
      </c>
      <c r="J524" t="s">
        <v>1510</v>
      </c>
    </row>
    <row r="525" spans="1:10" x14ac:dyDescent="0.25">
      <c r="A525" t="s">
        <v>437</v>
      </c>
      <c r="B525" t="s">
        <v>438</v>
      </c>
      <c r="C525" t="s">
        <v>361</v>
      </c>
      <c r="D525" t="s">
        <v>438</v>
      </c>
      <c r="E525" t="s">
        <v>974</v>
      </c>
      <c r="F525">
        <v>1229</v>
      </c>
      <c r="G525">
        <v>159.21</v>
      </c>
      <c r="H525">
        <v>8.6300000000000008</v>
      </c>
      <c r="I525">
        <v>162.11000000000001</v>
      </c>
      <c r="J525" t="s">
        <v>1511</v>
      </c>
    </row>
    <row r="526" spans="1:10" x14ac:dyDescent="0.25">
      <c r="A526" t="s">
        <v>437</v>
      </c>
      <c r="B526" t="s">
        <v>438</v>
      </c>
      <c r="C526" t="s">
        <v>361</v>
      </c>
      <c r="D526" t="s">
        <v>438</v>
      </c>
      <c r="E526" t="s">
        <v>976</v>
      </c>
      <c r="F526">
        <v>132</v>
      </c>
      <c r="G526">
        <v>176.04</v>
      </c>
      <c r="H526">
        <v>6.28</v>
      </c>
      <c r="I526">
        <v>178.65</v>
      </c>
      <c r="J526" t="s">
        <v>1512</v>
      </c>
    </row>
    <row r="527" spans="1:10" x14ac:dyDescent="0.25">
      <c r="A527" t="s">
        <v>437</v>
      </c>
      <c r="B527" t="s">
        <v>438</v>
      </c>
      <c r="C527" t="s">
        <v>361</v>
      </c>
      <c r="D527" t="s">
        <v>438</v>
      </c>
      <c r="E527" t="s">
        <v>998</v>
      </c>
      <c r="F527">
        <v>2</v>
      </c>
      <c r="G527">
        <v>188.14</v>
      </c>
      <c r="H527">
        <v>25.3</v>
      </c>
      <c r="I527">
        <v>200.8</v>
      </c>
      <c r="J527" t="s">
        <v>1513</v>
      </c>
    </row>
    <row r="528" spans="1:10" x14ac:dyDescent="0.25">
      <c r="A528" t="s">
        <v>437</v>
      </c>
      <c r="B528" t="s">
        <v>438</v>
      </c>
      <c r="C528" t="s">
        <v>361</v>
      </c>
      <c r="D528" t="s">
        <v>438</v>
      </c>
      <c r="E528" t="s">
        <v>978</v>
      </c>
      <c r="F528">
        <v>3941</v>
      </c>
      <c r="G528">
        <v>139.54</v>
      </c>
      <c r="H528">
        <v>12.88</v>
      </c>
      <c r="I528">
        <v>147.71</v>
      </c>
      <c r="J528" t="s">
        <v>1514</v>
      </c>
    </row>
    <row r="529" spans="1:10" x14ac:dyDescent="0.25">
      <c r="A529" t="s">
        <v>437</v>
      </c>
      <c r="B529" t="s">
        <v>438</v>
      </c>
      <c r="C529" t="s">
        <v>361</v>
      </c>
      <c r="D529" t="s">
        <v>438</v>
      </c>
      <c r="E529" t="s">
        <v>1003</v>
      </c>
      <c r="F529">
        <v>276</v>
      </c>
      <c r="G529">
        <v>96.09</v>
      </c>
      <c r="H529">
        <v>13.72</v>
      </c>
      <c r="I529">
        <v>109.76</v>
      </c>
      <c r="J529" t="s">
        <v>1515</v>
      </c>
    </row>
    <row r="530" spans="1:10" x14ac:dyDescent="0.25">
      <c r="A530" t="s">
        <v>437</v>
      </c>
      <c r="B530" t="s">
        <v>438</v>
      </c>
      <c r="C530" t="s">
        <v>361</v>
      </c>
      <c r="D530" t="s">
        <v>438</v>
      </c>
      <c r="E530" t="s">
        <v>980</v>
      </c>
      <c r="F530">
        <v>3941</v>
      </c>
      <c r="G530">
        <v>139.54</v>
      </c>
      <c r="H530">
        <v>12.88</v>
      </c>
      <c r="I530">
        <v>147.71</v>
      </c>
      <c r="J530" t="s">
        <v>1516</v>
      </c>
    </row>
    <row r="531" spans="1:10" x14ac:dyDescent="0.25">
      <c r="A531" t="s">
        <v>437</v>
      </c>
      <c r="B531" t="s">
        <v>438</v>
      </c>
      <c r="C531" t="s">
        <v>361</v>
      </c>
      <c r="D531" t="s">
        <v>438</v>
      </c>
      <c r="E531" t="s">
        <v>982</v>
      </c>
      <c r="F531">
        <v>304</v>
      </c>
      <c r="G531">
        <v>125.18</v>
      </c>
      <c r="H531">
        <v>40.25</v>
      </c>
      <c r="I531">
        <v>163.44</v>
      </c>
      <c r="J531" t="s">
        <v>1517</v>
      </c>
    </row>
    <row r="532" spans="1:10" x14ac:dyDescent="0.25">
      <c r="A532" t="s">
        <v>437</v>
      </c>
      <c r="B532" t="s">
        <v>438</v>
      </c>
      <c r="C532" t="s">
        <v>361</v>
      </c>
      <c r="D532" t="s">
        <v>438</v>
      </c>
      <c r="E532" t="s">
        <v>1007</v>
      </c>
      <c r="F532">
        <v>48</v>
      </c>
      <c r="G532">
        <v>150.01</v>
      </c>
      <c r="H532">
        <v>57.71</v>
      </c>
      <c r="I532">
        <v>207.72</v>
      </c>
      <c r="J532" t="s">
        <v>1518</v>
      </c>
    </row>
    <row r="533" spans="1:10" x14ac:dyDescent="0.25">
      <c r="A533" t="s">
        <v>437</v>
      </c>
      <c r="B533" t="s">
        <v>438</v>
      </c>
      <c r="C533" t="s">
        <v>361</v>
      </c>
      <c r="D533" t="s">
        <v>438</v>
      </c>
      <c r="E533" t="s">
        <v>984</v>
      </c>
      <c r="F533">
        <v>3</v>
      </c>
      <c r="G533">
        <v>170.7</v>
      </c>
      <c r="H533">
        <v>155.76</v>
      </c>
      <c r="I533">
        <v>326.45999999999998</v>
      </c>
      <c r="J533" t="s">
        <v>1519</v>
      </c>
    </row>
    <row r="534" spans="1:10" x14ac:dyDescent="0.25">
      <c r="A534" t="s">
        <v>437</v>
      </c>
      <c r="B534" t="s">
        <v>438</v>
      </c>
      <c r="C534" t="s">
        <v>361</v>
      </c>
      <c r="D534" t="s">
        <v>438</v>
      </c>
      <c r="E534" t="s">
        <v>986</v>
      </c>
      <c r="F534">
        <v>487</v>
      </c>
      <c r="G534">
        <v>122.75</v>
      </c>
      <c r="H534">
        <v>56.42</v>
      </c>
      <c r="I534">
        <v>177.08</v>
      </c>
      <c r="J534" t="s">
        <v>1520</v>
      </c>
    </row>
    <row r="535" spans="1:10" x14ac:dyDescent="0.25">
      <c r="A535" t="s">
        <v>437</v>
      </c>
      <c r="B535" t="s">
        <v>438</v>
      </c>
      <c r="C535" t="s">
        <v>361</v>
      </c>
      <c r="D535" t="s">
        <v>438</v>
      </c>
      <c r="E535" t="s">
        <v>988</v>
      </c>
      <c r="F535">
        <v>78</v>
      </c>
      <c r="G535">
        <v>98.15</v>
      </c>
      <c r="H535">
        <v>44.24</v>
      </c>
      <c r="I535">
        <v>142.38999999999999</v>
      </c>
      <c r="J535" t="s">
        <v>1521</v>
      </c>
    </row>
    <row r="536" spans="1:10" x14ac:dyDescent="0.25">
      <c r="A536" t="s">
        <v>437</v>
      </c>
      <c r="B536" t="s">
        <v>438</v>
      </c>
      <c r="C536" t="s">
        <v>361</v>
      </c>
      <c r="D536" t="s">
        <v>438</v>
      </c>
      <c r="E536" t="s">
        <v>990</v>
      </c>
      <c r="F536">
        <v>54</v>
      </c>
      <c r="G536">
        <v>117.7</v>
      </c>
      <c r="H536">
        <v>159.63</v>
      </c>
      <c r="I536">
        <v>268.45999999999998</v>
      </c>
      <c r="J536" t="s">
        <v>1522</v>
      </c>
    </row>
    <row r="537" spans="1:10" x14ac:dyDescent="0.25">
      <c r="A537" t="s">
        <v>437</v>
      </c>
      <c r="B537" t="s">
        <v>438</v>
      </c>
      <c r="C537" t="s">
        <v>361</v>
      </c>
      <c r="D537" t="s">
        <v>438</v>
      </c>
      <c r="E537" t="s">
        <v>992</v>
      </c>
      <c r="F537">
        <v>433</v>
      </c>
      <c r="G537">
        <v>123.38</v>
      </c>
      <c r="H537">
        <v>43.83</v>
      </c>
      <c r="I537">
        <v>165.68</v>
      </c>
      <c r="J537" t="s">
        <v>1523</v>
      </c>
    </row>
    <row r="538" spans="1:10" x14ac:dyDescent="0.25">
      <c r="A538" t="s">
        <v>439</v>
      </c>
      <c r="B538" t="s">
        <v>440</v>
      </c>
      <c r="C538" t="s">
        <v>360</v>
      </c>
      <c r="D538" t="s">
        <v>440</v>
      </c>
      <c r="E538" t="s">
        <v>970</v>
      </c>
      <c r="F538">
        <v>409</v>
      </c>
      <c r="G538">
        <v>89.49</v>
      </c>
      <c r="H538">
        <v>11.87</v>
      </c>
      <c r="I538">
        <v>101.29</v>
      </c>
      <c r="J538" t="s">
        <v>1524</v>
      </c>
    </row>
    <row r="539" spans="1:10" x14ac:dyDescent="0.25">
      <c r="A539" t="s">
        <v>439</v>
      </c>
      <c r="B539" t="s">
        <v>440</v>
      </c>
      <c r="C539" t="s">
        <v>360</v>
      </c>
      <c r="D539" t="s">
        <v>440</v>
      </c>
      <c r="E539" t="s">
        <v>972</v>
      </c>
      <c r="F539">
        <v>335</v>
      </c>
      <c r="G539">
        <v>105.08</v>
      </c>
      <c r="H539">
        <v>7.07</v>
      </c>
      <c r="I539">
        <v>110.8</v>
      </c>
      <c r="J539" t="s">
        <v>1525</v>
      </c>
    </row>
    <row r="540" spans="1:10" x14ac:dyDescent="0.25">
      <c r="A540" t="s">
        <v>439</v>
      </c>
      <c r="B540" t="s">
        <v>440</v>
      </c>
      <c r="C540" t="s">
        <v>360</v>
      </c>
      <c r="D540" t="s">
        <v>440</v>
      </c>
      <c r="E540" t="s">
        <v>974</v>
      </c>
      <c r="F540">
        <v>183</v>
      </c>
      <c r="G540">
        <v>118.12</v>
      </c>
      <c r="H540">
        <v>3.34</v>
      </c>
      <c r="I540">
        <v>120.29</v>
      </c>
      <c r="J540" t="s">
        <v>1526</v>
      </c>
    </row>
    <row r="541" spans="1:10" x14ac:dyDescent="0.25">
      <c r="A541" t="s">
        <v>439</v>
      </c>
      <c r="B541" t="s">
        <v>440</v>
      </c>
      <c r="C541" t="s">
        <v>360</v>
      </c>
      <c r="D541" t="s">
        <v>440</v>
      </c>
      <c r="E541" t="s">
        <v>976</v>
      </c>
      <c r="F541">
        <v>11</v>
      </c>
      <c r="G541">
        <v>140.16</v>
      </c>
      <c r="H541">
        <v>2.64</v>
      </c>
      <c r="I541">
        <v>141.35</v>
      </c>
      <c r="J541" t="s">
        <v>1527</v>
      </c>
    </row>
    <row r="542" spans="1:10" x14ac:dyDescent="0.25">
      <c r="A542" t="s">
        <v>439</v>
      </c>
      <c r="B542" t="s">
        <v>440</v>
      </c>
      <c r="C542" t="s">
        <v>360</v>
      </c>
      <c r="D542" t="s">
        <v>440</v>
      </c>
      <c r="E542" t="s">
        <v>998</v>
      </c>
      <c r="F542">
        <v>2</v>
      </c>
      <c r="G542">
        <v>129.28</v>
      </c>
      <c r="H542">
        <v>0</v>
      </c>
      <c r="I542">
        <v>129.28</v>
      </c>
      <c r="J542" t="s">
        <v>1528</v>
      </c>
    </row>
    <row r="543" spans="1:10" x14ac:dyDescent="0.25">
      <c r="A543" t="s">
        <v>439</v>
      </c>
      <c r="B543" t="s">
        <v>440</v>
      </c>
      <c r="C543" t="s">
        <v>360</v>
      </c>
      <c r="D543" t="s">
        <v>440</v>
      </c>
      <c r="E543" t="s">
        <v>978</v>
      </c>
      <c r="F543">
        <v>971</v>
      </c>
      <c r="G543">
        <v>100.57</v>
      </c>
      <c r="H543">
        <v>9.1</v>
      </c>
      <c r="I543">
        <v>108.38</v>
      </c>
      <c r="J543" t="s">
        <v>1529</v>
      </c>
    </row>
    <row r="544" spans="1:10" x14ac:dyDescent="0.25">
      <c r="A544" t="s">
        <v>439</v>
      </c>
      <c r="B544" t="s">
        <v>440</v>
      </c>
      <c r="C544" t="s">
        <v>360</v>
      </c>
      <c r="D544" t="s">
        <v>440</v>
      </c>
      <c r="E544" t="s">
        <v>1003</v>
      </c>
      <c r="F544">
        <v>31</v>
      </c>
      <c r="G544">
        <v>78.44</v>
      </c>
      <c r="H544">
        <v>13.76</v>
      </c>
      <c r="I544">
        <v>92.2</v>
      </c>
      <c r="J544" t="s">
        <v>1530</v>
      </c>
    </row>
    <row r="545" spans="1:10" x14ac:dyDescent="0.25">
      <c r="A545" t="s">
        <v>439</v>
      </c>
      <c r="B545" t="s">
        <v>440</v>
      </c>
      <c r="C545" t="s">
        <v>360</v>
      </c>
      <c r="D545" t="s">
        <v>440</v>
      </c>
      <c r="E545" t="s">
        <v>980</v>
      </c>
      <c r="F545">
        <v>971</v>
      </c>
      <c r="G545">
        <v>100.57</v>
      </c>
      <c r="H545">
        <v>9.1</v>
      </c>
      <c r="I545">
        <v>108.38</v>
      </c>
      <c r="J545" t="s">
        <v>1531</v>
      </c>
    </row>
    <row r="546" spans="1:10" x14ac:dyDescent="0.25">
      <c r="A546" t="s">
        <v>439</v>
      </c>
      <c r="B546" t="s">
        <v>440</v>
      </c>
      <c r="C546" t="s">
        <v>360</v>
      </c>
      <c r="D546" t="s">
        <v>440</v>
      </c>
      <c r="E546" t="s">
        <v>982</v>
      </c>
      <c r="F546">
        <v>148</v>
      </c>
      <c r="G546">
        <v>113.83</v>
      </c>
      <c r="H546">
        <v>73.98</v>
      </c>
      <c r="I546">
        <v>187.8</v>
      </c>
      <c r="J546" t="s">
        <v>1532</v>
      </c>
    </row>
    <row r="547" spans="1:10" x14ac:dyDescent="0.25">
      <c r="A547" t="s">
        <v>439</v>
      </c>
      <c r="B547" t="s">
        <v>440</v>
      </c>
      <c r="C547" t="s">
        <v>360</v>
      </c>
      <c r="D547" t="s">
        <v>440</v>
      </c>
      <c r="E547" t="s">
        <v>1007</v>
      </c>
      <c r="F547">
        <v>3</v>
      </c>
      <c r="G547">
        <v>119.64</v>
      </c>
      <c r="H547">
        <v>139.91</v>
      </c>
      <c r="I547">
        <v>259.55</v>
      </c>
      <c r="J547" t="s">
        <v>1533</v>
      </c>
    </row>
    <row r="548" spans="1:10" x14ac:dyDescent="0.25">
      <c r="A548" t="s">
        <v>439</v>
      </c>
      <c r="B548" t="s">
        <v>440</v>
      </c>
      <c r="C548" t="s">
        <v>360</v>
      </c>
      <c r="D548" t="s">
        <v>440</v>
      </c>
      <c r="E548" t="s">
        <v>984</v>
      </c>
      <c r="F548">
        <v>1</v>
      </c>
      <c r="G548">
        <v>130.61000000000001</v>
      </c>
      <c r="H548">
        <v>0</v>
      </c>
      <c r="I548">
        <v>130.61000000000001</v>
      </c>
      <c r="J548" t="s">
        <v>1534</v>
      </c>
    </row>
    <row r="549" spans="1:10" x14ac:dyDescent="0.25">
      <c r="A549" t="s">
        <v>439</v>
      </c>
      <c r="B549" t="s">
        <v>440</v>
      </c>
      <c r="C549" t="s">
        <v>360</v>
      </c>
      <c r="D549" t="s">
        <v>440</v>
      </c>
      <c r="E549" t="s">
        <v>986</v>
      </c>
      <c r="F549">
        <v>207</v>
      </c>
      <c r="G549">
        <v>129.91</v>
      </c>
      <c r="H549">
        <v>80.69</v>
      </c>
      <c r="I549">
        <v>207.09</v>
      </c>
      <c r="J549" t="s">
        <v>1535</v>
      </c>
    </row>
    <row r="550" spans="1:10" x14ac:dyDescent="0.25">
      <c r="A550" t="s">
        <v>439</v>
      </c>
      <c r="B550" t="s">
        <v>440</v>
      </c>
      <c r="C550" t="s">
        <v>360</v>
      </c>
      <c r="D550" t="s">
        <v>440</v>
      </c>
      <c r="E550" t="s">
        <v>990</v>
      </c>
      <c r="F550">
        <v>55</v>
      </c>
      <c r="G550">
        <v>173.74</v>
      </c>
      <c r="H550">
        <v>98.03</v>
      </c>
      <c r="I550">
        <v>257.51</v>
      </c>
      <c r="J550" t="s">
        <v>1536</v>
      </c>
    </row>
    <row r="551" spans="1:10" x14ac:dyDescent="0.25">
      <c r="A551" t="s">
        <v>439</v>
      </c>
      <c r="B551" t="s">
        <v>440</v>
      </c>
      <c r="C551" t="s">
        <v>360</v>
      </c>
      <c r="D551" t="s">
        <v>440</v>
      </c>
      <c r="E551" t="s">
        <v>992</v>
      </c>
      <c r="F551">
        <v>152</v>
      </c>
      <c r="G551">
        <v>114.05</v>
      </c>
      <c r="H551">
        <v>75.290000000000006</v>
      </c>
      <c r="I551">
        <v>188.84</v>
      </c>
      <c r="J551" t="s">
        <v>1537</v>
      </c>
    </row>
    <row r="552" spans="1:10" x14ac:dyDescent="0.25">
      <c r="A552" t="s">
        <v>441</v>
      </c>
      <c r="B552" t="s">
        <v>442</v>
      </c>
      <c r="C552" t="s">
        <v>365</v>
      </c>
      <c r="D552" t="s">
        <v>442</v>
      </c>
      <c r="E552" t="s">
        <v>970</v>
      </c>
      <c r="F552">
        <v>4757</v>
      </c>
      <c r="G552">
        <v>116.65</v>
      </c>
      <c r="H552">
        <v>11.53</v>
      </c>
      <c r="I552">
        <v>127.24</v>
      </c>
      <c r="J552" t="s">
        <v>1538</v>
      </c>
    </row>
    <row r="553" spans="1:10" x14ac:dyDescent="0.25">
      <c r="A553" t="s">
        <v>441</v>
      </c>
      <c r="B553" t="s">
        <v>442</v>
      </c>
      <c r="C553" t="s">
        <v>365</v>
      </c>
      <c r="D553" t="s">
        <v>442</v>
      </c>
      <c r="E553" t="s">
        <v>972</v>
      </c>
      <c r="F553">
        <v>7643</v>
      </c>
      <c r="G553">
        <v>133.75</v>
      </c>
      <c r="H553">
        <v>7</v>
      </c>
      <c r="I553">
        <v>139.15</v>
      </c>
      <c r="J553" t="s">
        <v>1539</v>
      </c>
    </row>
    <row r="554" spans="1:10" x14ac:dyDescent="0.25">
      <c r="A554" t="s">
        <v>441</v>
      </c>
      <c r="B554" t="s">
        <v>442</v>
      </c>
      <c r="C554" t="s">
        <v>365</v>
      </c>
      <c r="D554" t="s">
        <v>442</v>
      </c>
      <c r="E554" t="s">
        <v>974</v>
      </c>
      <c r="F554">
        <v>7816</v>
      </c>
      <c r="G554">
        <v>151.08000000000001</v>
      </c>
      <c r="H554">
        <v>2.37</v>
      </c>
      <c r="I554">
        <v>152.69</v>
      </c>
      <c r="J554" t="s">
        <v>1540</v>
      </c>
    </row>
    <row r="555" spans="1:10" x14ac:dyDescent="0.25">
      <c r="A555" t="s">
        <v>441</v>
      </c>
      <c r="B555" t="s">
        <v>442</v>
      </c>
      <c r="C555" t="s">
        <v>365</v>
      </c>
      <c r="D555" t="s">
        <v>442</v>
      </c>
      <c r="E555" t="s">
        <v>976</v>
      </c>
      <c r="F555">
        <v>495</v>
      </c>
      <c r="G555">
        <v>171.19</v>
      </c>
      <c r="H555">
        <v>3.1</v>
      </c>
      <c r="I555">
        <v>173.57</v>
      </c>
      <c r="J555" t="s">
        <v>1541</v>
      </c>
    </row>
    <row r="556" spans="1:10" x14ac:dyDescent="0.25">
      <c r="A556" t="s">
        <v>441</v>
      </c>
      <c r="B556" t="s">
        <v>442</v>
      </c>
      <c r="C556" t="s">
        <v>365</v>
      </c>
      <c r="D556" t="s">
        <v>442</v>
      </c>
      <c r="E556" t="s">
        <v>998</v>
      </c>
      <c r="F556">
        <v>19</v>
      </c>
      <c r="G556">
        <v>182.04</v>
      </c>
      <c r="H556">
        <v>5.25</v>
      </c>
      <c r="I556">
        <v>185.08</v>
      </c>
      <c r="J556" t="s">
        <v>1542</v>
      </c>
    </row>
    <row r="557" spans="1:10" x14ac:dyDescent="0.25">
      <c r="A557" t="s">
        <v>441</v>
      </c>
      <c r="B557" t="s">
        <v>442</v>
      </c>
      <c r="C557" t="s">
        <v>365</v>
      </c>
      <c r="D557" t="s">
        <v>442</v>
      </c>
      <c r="E557" t="s">
        <v>1000</v>
      </c>
      <c r="F557">
        <v>3</v>
      </c>
      <c r="G557">
        <v>215.02</v>
      </c>
      <c r="H557">
        <v>5.46</v>
      </c>
      <c r="I557">
        <v>218.66</v>
      </c>
      <c r="J557" t="s">
        <v>1543</v>
      </c>
    </row>
    <row r="558" spans="1:10" x14ac:dyDescent="0.25">
      <c r="A558" t="s">
        <v>441</v>
      </c>
      <c r="B558" t="s">
        <v>442</v>
      </c>
      <c r="C558" t="s">
        <v>365</v>
      </c>
      <c r="D558" t="s">
        <v>442</v>
      </c>
      <c r="E558" t="s">
        <v>978</v>
      </c>
      <c r="F558">
        <v>20985</v>
      </c>
      <c r="G558">
        <v>136.80000000000001</v>
      </c>
      <c r="H558">
        <v>6.83</v>
      </c>
      <c r="I558">
        <v>142.08000000000001</v>
      </c>
      <c r="J558" t="s">
        <v>1544</v>
      </c>
    </row>
    <row r="559" spans="1:10" x14ac:dyDescent="0.25">
      <c r="A559" t="s">
        <v>441</v>
      </c>
      <c r="B559" t="s">
        <v>442</v>
      </c>
      <c r="C559" t="s">
        <v>365</v>
      </c>
      <c r="D559" t="s">
        <v>442</v>
      </c>
      <c r="E559" t="s">
        <v>1003</v>
      </c>
      <c r="F559">
        <v>252</v>
      </c>
      <c r="G559">
        <v>94.97</v>
      </c>
      <c r="H559">
        <v>22.64</v>
      </c>
      <c r="I559">
        <v>116.09</v>
      </c>
      <c r="J559" t="s">
        <v>1545</v>
      </c>
    </row>
    <row r="560" spans="1:10" x14ac:dyDescent="0.25">
      <c r="A560" t="s">
        <v>441</v>
      </c>
      <c r="B560" t="s">
        <v>442</v>
      </c>
      <c r="C560" t="s">
        <v>365</v>
      </c>
      <c r="D560" t="s">
        <v>442</v>
      </c>
      <c r="E560" t="s">
        <v>980</v>
      </c>
      <c r="F560">
        <v>20985</v>
      </c>
      <c r="G560">
        <v>136.80000000000001</v>
      </c>
      <c r="H560">
        <v>6.83</v>
      </c>
      <c r="I560">
        <v>142.08000000000001</v>
      </c>
      <c r="J560" t="s">
        <v>1546</v>
      </c>
    </row>
    <row r="561" spans="1:10" x14ac:dyDescent="0.25">
      <c r="A561" t="s">
        <v>441</v>
      </c>
      <c r="B561" t="s">
        <v>442</v>
      </c>
      <c r="C561" t="s">
        <v>365</v>
      </c>
      <c r="D561" t="s">
        <v>442</v>
      </c>
      <c r="E561" t="s">
        <v>982</v>
      </c>
      <c r="F561">
        <v>2910</v>
      </c>
      <c r="G561">
        <v>125.17</v>
      </c>
      <c r="H561">
        <v>35.15</v>
      </c>
      <c r="I561">
        <v>159.28</v>
      </c>
      <c r="J561" t="s">
        <v>1547</v>
      </c>
    </row>
    <row r="562" spans="1:10" x14ac:dyDescent="0.25">
      <c r="A562" t="s">
        <v>441</v>
      </c>
      <c r="B562" t="s">
        <v>442</v>
      </c>
      <c r="C562" t="s">
        <v>365</v>
      </c>
      <c r="D562" t="s">
        <v>442</v>
      </c>
      <c r="E562" t="s">
        <v>1007</v>
      </c>
      <c r="F562">
        <v>434</v>
      </c>
      <c r="G562">
        <v>142.6</v>
      </c>
      <c r="H562">
        <v>48.39</v>
      </c>
      <c r="I562">
        <v>190.44</v>
      </c>
      <c r="J562" t="s">
        <v>1548</v>
      </c>
    </row>
    <row r="563" spans="1:10" x14ac:dyDescent="0.25">
      <c r="A563" t="s">
        <v>441</v>
      </c>
      <c r="B563" t="s">
        <v>442</v>
      </c>
      <c r="C563" t="s">
        <v>365</v>
      </c>
      <c r="D563" t="s">
        <v>442</v>
      </c>
      <c r="E563" t="s">
        <v>984</v>
      </c>
      <c r="F563">
        <v>13</v>
      </c>
      <c r="G563">
        <v>159.54</v>
      </c>
      <c r="H563">
        <v>24.27</v>
      </c>
      <c r="I563">
        <v>181.94</v>
      </c>
      <c r="J563" t="s">
        <v>1549</v>
      </c>
    </row>
    <row r="564" spans="1:10" x14ac:dyDescent="0.25">
      <c r="A564" t="s">
        <v>441</v>
      </c>
      <c r="B564" t="s">
        <v>442</v>
      </c>
      <c r="C564" t="s">
        <v>365</v>
      </c>
      <c r="D564" t="s">
        <v>442</v>
      </c>
      <c r="E564" t="s">
        <v>986</v>
      </c>
      <c r="F564">
        <v>3711</v>
      </c>
      <c r="G564">
        <v>129.30000000000001</v>
      </c>
      <c r="H564">
        <v>40.31</v>
      </c>
      <c r="I564">
        <v>168.44</v>
      </c>
      <c r="J564" t="s">
        <v>1550</v>
      </c>
    </row>
    <row r="565" spans="1:10" x14ac:dyDescent="0.25">
      <c r="A565" t="s">
        <v>441</v>
      </c>
      <c r="B565" t="s">
        <v>442</v>
      </c>
      <c r="C565" t="s">
        <v>365</v>
      </c>
      <c r="D565" t="s">
        <v>442</v>
      </c>
      <c r="E565" t="s">
        <v>988</v>
      </c>
      <c r="F565">
        <v>142</v>
      </c>
      <c r="G565">
        <v>110.61</v>
      </c>
      <c r="H565">
        <v>45.18</v>
      </c>
      <c r="I565">
        <v>155.15</v>
      </c>
      <c r="J565" t="s">
        <v>1551</v>
      </c>
    </row>
    <row r="566" spans="1:10" x14ac:dyDescent="0.25">
      <c r="A566" t="s">
        <v>441</v>
      </c>
      <c r="B566" t="s">
        <v>442</v>
      </c>
      <c r="C566" t="s">
        <v>365</v>
      </c>
      <c r="D566" t="s">
        <v>442</v>
      </c>
      <c r="E566" t="s">
        <v>990</v>
      </c>
      <c r="F566">
        <v>212</v>
      </c>
      <c r="G566">
        <v>169.36</v>
      </c>
      <c r="H566">
        <v>94.01</v>
      </c>
      <c r="I566">
        <v>257.16000000000003</v>
      </c>
      <c r="J566" t="s">
        <v>1552</v>
      </c>
    </row>
    <row r="567" spans="1:10" x14ac:dyDescent="0.25">
      <c r="A567" t="s">
        <v>441</v>
      </c>
      <c r="B567" t="s">
        <v>442</v>
      </c>
      <c r="C567" t="s">
        <v>365</v>
      </c>
      <c r="D567" t="s">
        <v>442</v>
      </c>
      <c r="E567" t="s">
        <v>992</v>
      </c>
      <c r="F567">
        <v>3499</v>
      </c>
      <c r="G567">
        <v>126.87</v>
      </c>
      <c r="H567">
        <v>37.19</v>
      </c>
      <c r="I567">
        <v>163.06</v>
      </c>
      <c r="J567" t="s">
        <v>1553</v>
      </c>
    </row>
    <row r="568" spans="1:10" x14ac:dyDescent="0.25">
      <c r="A568" t="s">
        <v>443</v>
      </c>
      <c r="B568" t="s">
        <v>444</v>
      </c>
      <c r="C568" t="s">
        <v>364</v>
      </c>
      <c r="D568" t="s">
        <v>444</v>
      </c>
      <c r="E568" t="s">
        <v>970</v>
      </c>
      <c r="F568">
        <v>890</v>
      </c>
      <c r="G568">
        <v>83.71</v>
      </c>
      <c r="H568">
        <v>5.91</v>
      </c>
      <c r="I568">
        <v>89.42</v>
      </c>
      <c r="J568" t="s">
        <v>1554</v>
      </c>
    </row>
    <row r="569" spans="1:10" x14ac:dyDescent="0.25">
      <c r="A569" t="s">
        <v>443</v>
      </c>
      <c r="B569" t="s">
        <v>444</v>
      </c>
      <c r="C569" t="s">
        <v>364</v>
      </c>
      <c r="D569" t="s">
        <v>444</v>
      </c>
      <c r="E569" t="s">
        <v>972</v>
      </c>
      <c r="F569">
        <v>1238</v>
      </c>
      <c r="G569">
        <v>97.98</v>
      </c>
      <c r="H569">
        <v>2.4700000000000002</v>
      </c>
      <c r="I569">
        <v>99.96</v>
      </c>
      <c r="J569" t="s">
        <v>1555</v>
      </c>
    </row>
    <row r="570" spans="1:10" x14ac:dyDescent="0.25">
      <c r="A570" t="s">
        <v>443</v>
      </c>
      <c r="B570" t="s">
        <v>444</v>
      </c>
      <c r="C570" t="s">
        <v>364</v>
      </c>
      <c r="D570" t="s">
        <v>444</v>
      </c>
      <c r="E570" t="s">
        <v>974</v>
      </c>
      <c r="F570">
        <v>1426</v>
      </c>
      <c r="G570">
        <v>108.77</v>
      </c>
      <c r="H570">
        <v>2.4500000000000002</v>
      </c>
      <c r="I570">
        <v>111.13</v>
      </c>
      <c r="J570" t="s">
        <v>1556</v>
      </c>
    </row>
    <row r="571" spans="1:10" x14ac:dyDescent="0.25">
      <c r="A571" t="s">
        <v>443</v>
      </c>
      <c r="B571" t="s">
        <v>444</v>
      </c>
      <c r="C571" t="s">
        <v>364</v>
      </c>
      <c r="D571" t="s">
        <v>444</v>
      </c>
      <c r="E571" t="s">
        <v>976</v>
      </c>
      <c r="F571">
        <v>164</v>
      </c>
      <c r="G571">
        <v>118.14</v>
      </c>
      <c r="H571">
        <v>3.3</v>
      </c>
      <c r="I571">
        <v>121.13</v>
      </c>
      <c r="J571" t="s">
        <v>1557</v>
      </c>
    </row>
    <row r="572" spans="1:10" x14ac:dyDescent="0.25">
      <c r="A572" t="s">
        <v>443</v>
      </c>
      <c r="B572" t="s">
        <v>444</v>
      </c>
      <c r="C572" t="s">
        <v>364</v>
      </c>
      <c r="D572" t="s">
        <v>444</v>
      </c>
      <c r="E572" t="s">
        <v>998</v>
      </c>
      <c r="F572">
        <v>8</v>
      </c>
      <c r="G572">
        <v>125.7</v>
      </c>
      <c r="H572">
        <v>3.9</v>
      </c>
      <c r="I572">
        <v>129.12</v>
      </c>
      <c r="J572" t="s">
        <v>1558</v>
      </c>
    </row>
    <row r="573" spans="1:10" x14ac:dyDescent="0.25">
      <c r="A573" t="s">
        <v>443</v>
      </c>
      <c r="B573" t="s">
        <v>444</v>
      </c>
      <c r="C573" t="s">
        <v>364</v>
      </c>
      <c r="D573" t="s">
        <v>444</v>
      </c>
      <c r="E573" t="s">
        <v>1000</v>
      </c>
      <c r="F573">
        <v>1</v>
      </c>
      <c r="G573">
        <v>130.66</v>
      </c>
      <c r="H573">
        <v>2.58</v>
      </c>
      <c r="I573">
        <v>133.24</v>
      </c>
      <c r="J573" t="s">
        <v>1559</v>
      </c>
    </row>
    <row r="574" spans="1:10" x14ac:dyDescent="0.25">
      <c r="A574" t="s">
        <v>443</v>
      </c>
      <c r="B574" t="s">
        <v>444</v>
      </c>
      <c r="C574" t="s">
        <v>364</v>
      </c>
      <c r="D574" t="s">
        <v>444</v>
      </c>
      <c r="E574" t="s">
        <v>978</v>
      </c>
      <c r="F574">
        <v>3748</v>
      </c>
      <c r="G574">
        <v>99.49</v>
      </c>
      <c r="H574">
        <v>3.53</v>
      </c>
      <c r="I574">
        <v>102.69</v>
      </c>
      <c r="J574" t="s">
        <v>1560</v>
      </c>
    </row>
    <row r="575" spans="1:10" x14ac:dyDescent="0.25">
      <c r="A575" t="s">
        <v>443</v>
      </c>
      <c r="B575" t="s">
        <v>444</v>
      </c>
      <c r="C575" t="s">
        <v>364</v>
      </c>
      <c r="D575" t="s">
        <v>444</v>
      </c>
      <c r="E575" t="s">
        <v>1003</v>
      </c>
      <c r="F575">
        <v>21</v>
      </c>
      <c r="G575">
        <v>69.42</v>
      </c>
      <c r="H575">
        <v>27.68</v>
      </c>
      <c r="I575">
        <v>97.1</v>
      </c>
      <c r="J575" t="s">
        <v>1561</v>
      </c>
    </row>
    <row r="576" spans="1:10" x14ac:dyDescent="0.25">
      <c r="A576" t="s">
        <v>443</v>
      </c>
      <c r="B576" t="s">
        <v>444</v>
      </c>
      <c r="C576" t="s">
        <v>364</v>
      </c>
      <c r="D576" t="s">
        <v>444</v>
      </c>
      <c r="E576" t="s">
        <v>980</v>
      </c>
      <c r="F576">
        <v>3748</v>
      </c>
      <c r="G576">
        <v>99.49</v>
      </c>
      <c r="H576">
        <v>3.53</v>
      </c>
      <c r="I576">
        <v>102.69</v>
      </c>
      <c r="J576" t="s">
        <v>1562</v>
      </c>
    </row>
    <row r="577" spans="1:10" x14ac:dyDescent="0.25">
      <c r="A577" t="s">
        <v>443</v>
      </c>
      <c r="B577" t="s">
        <v>444</v>
      </c>
      <c r="C577" t="s">
        <v>364</v>
      </c>
      <c r="D577" t="s">
        <v>444</v>
      </c>
      <c r="E577" t="s">
        <v>982</v>
      </c>
      <c r="F577">
        <v>1306</v>
      </c>
      <c r="G577">
        <v>96.15</v>
      </c>
      <c r="H577">
        <v>29.17</v>
      </c>
      <c r="I577">
        <v>125.31</v>
      </c>
      <c r="J577" t="s">
        <v>1563</v>
      </c>
    </row>
    <row r="578" spans="1:10" x14ac:dyDescent="0.25">
      <c r="A578" t="s">
        <v>443</v>
      </c>
      <c r="B578" t="s">
        <v>444</v>
      </c>
      <c r="C578" t="s">
        <v>364</v>
      </c>
      <c r="D578" t="s">
        <v>444</v>
      </c>
      <c r="E578" t="s">
        <v>1007</v>
      </c>
      <c r="F578">
        <v>108</v>
      </c>
      <c r="G578">
        <v>112.39</v>
      </c>
      <c r="H578">
        <v>20.97</v>
      </c>
      <c r="I578">
        <v>133.16999999999999</v>
      </c>
      <c r="J578" t="s">
        <v>1564</v>
      </c>
    </row>
    <row r="579" spans="1:10" x14ac:dyDescent="0.25">
      <c r="A579" t="s">
        <v>443</v>
      </c>
      <c r="B579" t="s">
        <v>444</v>
      </c>
      <c r="C579" t="s">
        <v>364</v>
      </c>
      <c r="D579" t="s">
        <v>444</v>
      </c>
      <c r="E579" t="s">
        <v>984</v>
      </c>
      <c r="F579">
        <v>5</v>
      </c>
      <c r="G579">
        <v>121.73</v>
      </c>
      <c r="H579">
        <v>139.72999999999999</v>
      </c>
      <c r="I579">
        <v>261.45999999999998</v>
      </c>
      <c r="J579" t="s">
        <v>1565</v>
      </c>
    </row>
    <row r="580" spans="1:10" x14ac:dyDescent="0.25">
      <c r="A580" t="s">
        <v>443</v>
      </c>
      <c r="B580" t="s">
        <v>444</v>
      </c>
      <c r="C580" t="s">
        <v>364</v>
      </c>
      <c r="D580" t="s">
        <v>444</v>
      </c>
      <c r="E580" t="s">
        <v>986</v>
      </c>
      <c r="F580">
        <v>1596</v>
      </c>
      <c r="G580">
        <v>99.18</v>
      </c>
      <c r="H580">
        <v>39.99</v>
      </c>
      <c r="I580">
        <v>139.15</v>
      </c>
      <c r="J580" t="s">
        <v>1566</v>
      </c>
    </row>
    <row r="581" spans="1:10" x14ac:dyDescent="0.25">
      <c r="A581" t="s">
        <v>443</v>
      </c>
      <c r="B581" t="s">
        <v>444</v>
      </c>
      <c r="C581" t="s">
        <v>364</v>
      </c>
      <c r="D581" t="s">
        <v>444</v>
      </c>
      <c r="E581" t="s">
        <v>988</v>
      </c>
      <c r="F581">
        <v>90</v>
      </c>
      <c r="G581">
        <v>86.49</v>
      </c>
      <c r="H581">
        <v>44.04</v>
      </c>
      <c r="I581">
        <v>130.52000000000001</v>
      </c>
      <c r="J581" t="s">
        <v>1567</v>
      </c>
    </row>
    <row r="582" spans="1:10" x14ac:dyDescent="0.25">
      <c r="A582" t="s">
        <v>443</v>
      </c>
      <c r="B582" t="s">
        <v>444</v>
      </c>
      <c r="C582" t="s">
        <v>364</v>
      </c>
      <c r="D582" t="s">
        <v>444</v>
      </c>
      <c r="E582" t="s">
        <v>990</v>
      </c>
      <c r="F582">
        <v>87</v>
      </c>
      <c r="G582">
        <v>140.16999999999999</v>
      </c>
      <c r="H582">
        <v>215.98</v>
      </c>
      <c r="I582">
        <v>356.16</v>
      </c>
      <c r="J582" t="s">
        <v>1568</v>
      </c>
    </row>
    <row r="583" spans="1:10" x14ac:dyDescent="0.25">
      <c r="A583" t="s">
        <v>443</v>
      </c>
      <c r="B583" t="s">
        <v>444</v>
      </c>
      <c r="C583" t="s">
        <v>364</v>
      </c>
      <c r="D583" t="s">
        <v>444</v>
      </c>
      <c r="E583" t="s">
        <v>992</v>
      </c>
      <c r="F583">
        <v>1509</v>
      </c>
      <c r="G583">
        <v>96.82</v>
      </c>
      <c r="H583">
        <v>29.84</v>
      </c>
      <c r="I583">
        <v>126.64</v>
      </c>
      <c r="J583" t="s">
        <v>1569</v>
      </c>
    </row>
    <row r="584" spans="1:10" x14ac:dyDescent="0.25">
      <c r="A584" t="s">
        <v>445</v>
      </c>
      <c r="B584" t="s">
        <v>446</v>
      </c>
      <c r="C584" t="s">
        <v>364</v>
      </c>
      <c r="D584" t="s">
        <v>446</v>
      </c>
      <c r="E584" t="s">
        <v>970</v>
      </c>
      <c r="F584">
        <v>848</v>
      </c>
      <c r="G584">
        <v>89.33</v>
      </c>
      <c r="H584">
        <v>9.2899999999999991</v>
      </c>
      <c r="I584">
        <v>98</v>
      </c>
      <c r="J584" t="s">
        <v>1570</v>
      </c>
    </row>
    <row r="585" spans="1:10" x14ac:dyDescent="0.25">
      <c r="A585" t="s">
        <v>445</v>
      </c>
      <c r="B585" t="s">
        <v>446</v>
      </c>
      <c r="C585" t="s">
        <v>364</v>
      </c>
      <c r="D585" t="s">
        <v>446</v>
      </c>
      <c r="E585" t="s">
        <v>972</v>
      </c>
      <c r="F585">
        <v>1488</v>
      </c>
      <c r="G585">
        <v>101.44</v>
      </c>
      <c r="H585">
        <v>7.71</v>
      </c>
      <c r="I585">
        <v>106.4</v>
      </c>
      <c r="J585" t="s">
        <v>1571</v>
      </c>
    </row>
    <row r="586" spans="1:10" x14ac:dyDescent="0.25">
      <c r="A586" t="s">
        <v>445</v>
      </c>
      <c r="B586" t="s">
        <v>446</v>
      </c>
      <c r="C586" t="s">
        <v>364</v>
      </c>
      <c r="D586" t="s">
        <v>446</v>
      </c>
      <c r="E586" t="s">
        <v>974</v>
      </c>
      <c r="F586">
        <v>673</v>
      </c>
      <c r="G586">
        <v>113.87</v>
      </c>
      <c r="H586">
        <v>3.13</v>
      </c>
      <c r="I586">
        <v>115</v>
      </c>
      <c r="J586" t="s">
        <v>1572</v>
      </c>
    </row>
    <row r="587" spans="1:10" x14ac:dyDescent="0.25">
      <c r="A587" t="s">
        <v>445</v>
      </c>
      <c r="B587" t="s">
        <v>446</v>
      </c>
      <c r="C587" t="s">
        <v>364</v>
      </c>
      <c r="D587" t="s">
        <v>446</v>
      </c>
      <c r="E587" t="s">
        <v>976</v>
      </c>
      <c r="F587">
        <v>48</v>
      </c>
      <c r="G587">
        <v>125.34</v>
      </c>
      <c r="H587">
        <v>3.5</v>
      </c>
      <c r="I587">
        <v>127.31</v>
      </c>
      <c r="J587" t="s">
        <v>1573</v>
      </c>
    </row>
    <row r="588" spans="1:10" x14ac:dyDescent="0.25">
      <c r="A588" t="s">
        <v>445</v>
      </c>
      <c r="B588" t="s">
        <v>446</v>
      </c>
      <c r="C588" t="s">
        <v>364</v>
      </c>
      <c r="D588" t="s">
        <v>446</v>
      </c>
      <c r="E588" t="s">
        <v>998</v>
      </c>
      <c r="F588">
        <v>7</v>
      </c>
      <c r="G588">
        <v>141.13</v>
      </c>
      <c r="H588">
        <v>3.32</v>
      </c>
      <c r="I588">
        <v>143.02000000000001</v>
      </c>
      <c r="J588" t="s">
        <v>1574</v>
      </c>
    </row>
    <row r="589" spans="1:10" x14ac:dyDescent="0.25">
      <c r="A589" t="s">
        <v>445</v>
      </c>
      <c r="B589" t="s">
        <v>446</v>
      </c>
      <c r="C589" t="s">
        <v>364</v>
      </c>
      <c r="D589" t="s">
        <v>446</v>
      </c>
      <c r="E589" t="s">
        <v>978</v>
      </c>
      <c r="F589">
        <v>3077</v>
      </c>
      <c r="G589">
        <v>101.19</v>
      </c>
      <c r="H589">
        <v>7.71</v>
      </c>
      <c r="I589">
        <v>106.3</v>
      </c>
      <c r="J589" t="s">
        <v>1575</v>
      </c>
    </row>
    <row r="590" spans="1:10" x14ac:dyDescent="0.25">
      <c r="A590" t="s">
        <v>445</v>
      </c>
      <c r="B590" t="s">
        <v>446</v>
      </c>
      <c r="C590" t="s">
        <v>364</v>
      </c>
      <c r="D590" t="s">
        <v>446</v>
      </c>
      <c r="E590" t="s">
        <v>1003</v>
      </c>
      <c r="F590">
        <v>13</v>
      </c>
      <c r="G590">
        <v>79.349999999999994</v>
      </c>
      <c r="H590">
        <v>8.51</v>
      </c>
      <c r="I590">
        <v>87.85</v>
      </c>
      <c r="J590" t="s">
        <v>1576</v>
      </c>
    </row>
    <row r="591" spans="1:10" x14ac:dyDescent="0.25">
      <c r="A591" t="s">
        <v>445</v>
      </c>
      <c r="B591" t="s">
        <v>446</v>
      </c>
      <c r="C591" t="s">
        <v>364</v>
      </c>
      <c r="D591" t="s">
        <v>446</v>
      </c>
      <c r="E591" t="s">
        <v>980</v>
      </c>
      <c r="F591">
        <v>3077</v>
      </c>
      <c r="G591">
        <v>101.19</v>
      </c>
      <c r="H591">
        <v>7.71</v>
      </c>
      <c r="I591">
        <v>106.3</v>
      </c>
      <c r="J591" t="s">
        <v>1577</v>
      </c>
    </row>
    <row r="592" spans="1:10" x14ac:dyDescent="0.25">
      <c r="A592" t="s">
        <v>445</v>
      </c>
      <c r="B592" t="s">
        <v>446</v>
      </c>
      <c r="C592" t="s">
        <v>364</v>
      </c>
      <c r="D592" t="s">
        <v>446</v>
      </c>
      <c r="E592" t="s">
        <v>982</v>
      </c>
      <c r="F592">
        <v>442</v>
      </c>
      <c r="G592">
        <v>131.11000000000001</v>
      </c>
      <c r="H592">
        <v>58.43</v>
      </c>
      <c r="I592">
        <v>184.65</v>
      </c>
      <c r="J592" t="s">
        <v>1578</v>
      </c>
    </row>
    <row r="593" spans="1:10" x14ac:dyDescent="0.25">
      <c r="A593" t="s">
        <v>445</v>
      </c>
      <c r="B593" t="s">
        <v>446</v>
      </c>
      <c r="C593" t="s">
        <v>364</v>
      </c>
      <c r="D593" t="s">
        <v>446</v>
      </c>
      <c r="E593" t="s">
        <v>1007</v>
      </c>
      <c r="F593">
        <v>43</v>
      </c>
      <c r="G593">
        <v>131.66999999999999</v>
      </c>
      <c r="H593">
        <v>23.31</v>
      </c>
      <c r="I593">
        <v>152.81</v>
      </c>
      <c r="J593" t="s">
        <v>1579</v>
      </c>
    </row>
    <row r="594" spans="1:10" x14ac:dyDescent="0.25">
      <c r="A594" t="s">
        <v>445</v>
      </c>
      <c r="B594" t="s">
        <v>446</v>
      </c>
      <c r="C594" t="s">
        <v>364</v>
      </c>
      <c r="D594" t="s">
        <v>446</v>
      </c>
      <c r="E594" t="s">
        <v>984</v>
      </c>
      <c r="F594">
        <v>8</v>
      </c>
      <c r="G594">
        <v>152.77000000000001</v>
      </c>
      <c r="H594">
        <v>60.21</v>
      </c>
      <c r="I594">
        <v>197.93</v>
      </c>
      <c r="J594" t="s">
        <v>1580</v>
      </c>
    </row>
    <row r="595" spans="1:10" x14ac:dyDescent="0.25">
      <c r="A595" t="s">
        <v>445</v>
      </c>
      <c r="B595" t="s">
        <v>446</v>
      </c>
      <c r="C595" t="s">
        <v>364</v>
      </c>
      <c r="D595" t="s">
        <v>446</v>
      </c>
      <c r="E595" t="s">
        <v>986</v>
      </c>
      <c r="F595">
        <v>821</v>
      </c>
      <c r="G595">
        <v>119.2</v>
      </c>
      <c r="H595">
        <v>61.14</v>
      </c>
      <c r="I595">
        <v>171.33</v>
      </c>
      <c r="J595" t="s">
        <v>1581</v>
      </c>
    </row>
    <row r="596" spans="1:10" x14ac:dyDescent="0.25">
      <c r="A596" t="s">
        <v>445</v>
      </c>
      <c r="B596" t="s">
        <v>446</v>
      </c>
      <c r="C596" t="s">
        <v>364</v>
      </c>
      <c r="D596" t="s">
        <v>446</v>
      </c>
      <c r="E596" t="s">
        <v>988</v>
      </c>
      <c r="F596">
        <v>170</v>
      </c>
      <c r="G596">
        <v>89.44</v>
      </c>
      <c r="H596">
        <v>68.31</v>
      </c>
      <c r="I596">
        <v>137.66</v>
      </c>
      <c r="J596" t="s">
        <v>1582</v>
      </c>
    </row>
    <row r="597" spans="1:10" x14ac:dyDescent="0.25">
      <c r="A597" t="s">
        <v>445</v>
      </c>
      <c r="B597" t="s">
        <v>446</v>
      </c>
      <c r="C597" t="s">
        <v>364</v>
      </c>
      <c r="D597" t="s">
        <v>446</v>
      </c>
      <c r="E597" t="s">
        <v>990</v>
      </c>
      <c r="F597">
        <v>158</v>
      </c>
      <c r="G597">
        <v>112.84</v>
      </c>
      <c r="H597">
        <v>74.36</v>
      </c>
      <c r="I597">
        <v>174.02</v>
      </c>
      <c r="J597" t="s">
        <v>1583</v>
      </c>
    </row>
    <row r="598" spans="1:10" x14ac:dyDescent="0.25">
      <c r="A598" t="s">
        <v>445</v>
      </c>
      <c r="B598" t="s">
        <v>446</v>
      </c>
      <c r="C598" t="s">
        <v>364</v>
      </c>
      <c r="D598" t="s">
        <v>446</v>
      </c>
      <c r="E598" t="s">
        <v>992</v>
      </c>
      <c r="F598">
        <v>663</v>
      </c>
      <c r="G598">
        <v>120.72</v>
      </c>
      <c r="H598">
        <v>58.13</v>
      </c>
      <c r="I598">
        <v>170.69</v>
      </c>
      <c r="J598" t="s">
        <v>1584</v>
      </c>
    </row>
    <row r="599" spans="1:10" x14ac:dyDescent="0.25">
      <c r="A599" t="s">
        <v>447</v>
      </c>
      <c r="B599" t="s">
        <v>448</v>
      </c>
      <c r="C599" t="s">
        <v>960</v>
      </c>
      <c r="D599" t="s">
        <v>448</v>
      </c>
      <c r="E599" t="s">
        <v>970</v>
      </c>
      <c r="F599">
        <v>5215</v>
      </c>
      <c r="G599">
        <v>86.27</v>
      </c>
      <c r="H599">
        <v>9</v>
      </c>
      <c r="I599">
        <v>95.22</v>
      </c>
      <c r="J599" t="s">
        <v>1585</v>
      </c>
    </row>
    <row r="600" spans="1:10" x14ac:dyDescent="0.25">
      <c r="A600" t="s">
        <v>447</v>
      </c>
      <c r="B600" t="s">
        <v>448</v>
      </c>
      <c r="C600" t="s">
        <v>960</v>
      </c>
      <c r="D600" t="s">
        <v>448</v>
      </c>
      <c r="E600" t="s">
        <v>972</v>
      </c>
      <c r="F600">
        <v>3495</v>
      </c>
      <c r="G600">
        <v>98.91</v>
      </c>
      <c r="H600">
        <v>5.7</v>
      </c>
      <c r="I600">
        <v>104.24</v>
      </c>
      <c r="J600" t="s">
        <v>1586</v>
      </c>
    </row>
    <row r="601" spans="1:10" x14ac:dyDescent="0.25">
      <c r="A601" t="s">
        <v>447</v>
      </c>
      <c r="B601" t="s">
        <v>448</v>
      </c>
      <c r="C601" t="s">
        <v>960</v>
      </c>
      <c r="D601" t="s">
        <v>448</v>
      </c>
      <c r="E601" t="s">
        <v>974</v>
      </c>
      <c r="F601">
        <v>2639</v>
      </c>
      <c r="G601">
        <v>109.58</v>
      </c>
      <c r="H601">
        <v>3.28</v>
      </c>
      <c r="I601">
        <v>112.52</v>
      </c>
      <c r="J601" t="s">
        <v>1587</v>
      </c>
    </row>
    <row r="602" spans="1:10" x14ac:dyDescent="0.25">
      <c r="A602" t="s">
        <v>447</v>
      </c>
      <c r="B602" t="s">
        <v>448</v>
      </c>
      <c r="C602" t="s">
        <v>960</v>
      </c>
      <c r="D602" t="s">
        <v>448</v>
      </c>
      <c r="E602" t="s">
        <v>976</v>
      </c>
      <c r="F602">
        <v>269</v>
      </c>
      <c r="G602">
        <v>126</v>
      </c>
      <c r="H602">
        <v>3.19</v>
      </c>
      <c r="I602">
        <v>128.85</v>
      </c>
      <c r="J602" t="s">
        <v>1588</v>
      </c>
    </row>
    <row r="603" spans="1:10" x14ac:dyDescent="0.25">
      <c r="A603" t="s">
        <v>447</v>
      </c>
      <c r="B603" t="s">
        <v>448</v>
      </c>
      <c r="C603" t="s">
        <v>960</v>
      </c>
      <c r="D603" t="s">
        <v>448</v>
      </c>
      <c r="E603" t="s">
        <v>998</v>
      </c>
      <c r="F603">
        <v>68</v>
      </c>
      <c r="G603">
        <v>136.78</v>
      </c>
      <c r="H603">
        <v>1.98</v>
      </c>
      <c r="I603">
        <v>138.44999999999999</v>
      </c>
      <c r="J603" t="s">
        <v>1589</v>
      </c>
    </row>
    <row r="604" spans="1:10" x14ac:dyDescent="0.25">
      <c r="A604" t="s">
        <v>447</v>
      </c>
      <c r="B604" t="s">
        <v>448</v>
      </c>
      <c r="C604" t="s">
        <v>960</v>
      </c>
      <c r="D604" t="s">
        <v>448</v>
      </c>
      <c r="E604" t="s">
        <v>1000</v>
      </c>
      <c r="F604">
        <v>15</v>
      </c>
      <c r="G604">
        <v>143.5</v>
      </c>
      <c r="H604">
        <v>1.95</v>
      </c>
      <c r="I604">
        <v>145.19999999999999</v>
      </c>
      <c r="J604" t="s">
        <v>1590</v>
      </c>
    </row>
    <row r="605" spans="1:10" x14ac:dyDescent="0.25">
      <c r="A605" t="s">
        <v>447</v>
      </c>
      <c r="B605" t="s">
        <v>448</v>
      </c>
      <c r="C605" t="s">
        <v>960</v>
      </c>
      <c r="D605" t="s">
        <v>448</v>
      </c>
      <c r="E605" t="s">
        <v>978</v>
      </c>
      <c r="F605">
        <v>11731</v>
      </c>
      <c r="G605">
        <v>96.54</v>
      </c>
      <c r="H605">
        <v>6.65</v>
      </c>
      <c r="I605">
        <v>102.86</v>
      </c>
      <c r="J605" t="s">
        <v>1591</v>
      </c>
    </row>
    <row r="606" spans="1:10" x14ac:dyDescent="0.25">
      <c r="A606" t="s">
        <v>447</v>
      </c>
      <c r="B606" t="s">
        <v>448</v>
      </c>
      <c r="C606" t="s">
        <v>960</v>
      </c>
      <c r="D606" t="s">
        <v>448</v>
      </c>
      <c r="E606" t="s">
        <v>1003</v>
      </c>
      <c r="F606">
        <v>30</v>
      </c>
      <c r="G606">
        <v>77.92</v>
      </c>
      <c r="H606">
        <v>9.3000000000000007</v>
      </c>
      <c r="I606">
        <v>87.21</v>
      </c>
      <c r="J606" t="s">
        <v>1592</v>
      </c>
    </row>
    <row r="607" spans="1:10" x14ac:dyDescent="0.25">
      <c r="A607" t="s">
        <v>447</v>
      </c>
      <c r="B607" t="s">
        <v>448</v>
      </c>
      <c r="C607" t="s">
        <v>960</v>
      </c>
      <c r="D607" t="s">
        <v>448</v>
      </c>
      <c r="E607" t="s">
        <v>980</v>
      </c>
      <c r="F607">
        <v>11731</v>
      </c>
      <c r="G607">
        <v>96.54</v>
      </c>
      <c r="H607">
        <v>6.65</v>
      </c>
      <c r="I607">
        <v>102.86</v>
      </c>
      <c r="J607" t="s">
        <v>1593</v>
      </c>
    </row>
    <row r="608" spans="1:10" x14ac:dyDescent="0.25">
      <c r="A608" t="s">
        <v>447</v>
      </c>
      <c r="B608" t="s">
        <v>448</v>
      </c>
      <c r="C608" t="s">
        <v>960</v>
      </c>
      <c r="D608" t="s">
        <v>448</v>
      </c>
      <c r="E608" t="s">
        <v>982</v>
      </c>
      <c r="F608">
        <v>753</v>
      </c>
      <c r="G608">
        <v>103.48</v>
      </c>
      <c r="H608">
        <v>40.07</v>
      </c>
      <c r="I608">
        <v>143.22</v>
      </c>
      <c r="J608" t="s">
        <v>1594</v>
      </c>
    </row>
    <row r="609" spans="1:10" x14ac:dyDescent="0.25">
      <c r="A609" t="s">
        <v>447</v>
      </c>
      <c r="B609" t="s">
        <v>448</v>
      </c>
      <c r="C609" t="s">
        <v>960</v>
      </c>
      <c r="D609" t="s">
        <v>448</v>
      </c>
      <c r="E609" t="s">
        <v>1007</v>
      </c>
      <c r="F609">
        <v>128</v>
      </c>
      <c r="G609">
        <v>123.17</v>
      </c>
      <c r="H609">
        <v>72.03</v>
      </c>
      <c r="I609">
        <v>195.2</v>
      </c>
      <c r="J609" t="s">
        <v>1595</v>
      </c>
    </row>
    <row r="610" spans="1:10" x14ac:dyDescent="0.25">
      <c r="A610" t="s">
        <v>447</v>
      </c>
      <c r="B610" t="s">
        <v>448</v>
      </c>
      <c r="C610" t="s">
        <v>960</v>
      </c>
      <c r="D610" t="s">
        <v>448</v>
      </c>
      <c r="E610" t="s">
        <v>984</v>
      </c>
      <c r="F610">
        <v>13</v>
      </c>
      <c r="G610">
        <v>118.67</v>
      </c>
      <c r="H610">
        <v>26.64</v>
      </c>
      <c r="I610">
        <v>145.31</v>
      </c>
      <c r="J610" t="s">
        <v>1596</v>
      </c>
    </row>
    <row r="611" spans="1:10" x14ac:dyDescent="0.25">
      <c r="A611" t="s">
        <v>447</v>
      </c>
      <c r="B611" t="s">
        <v>448</v>
      </c>
      <c r="C611" t="s">
        <v>960</v>
      </c>
      <c r="D611" t="s">
        <v>448</v>
      </c>
      <c r="E611" t="s">
        <v>986</v>
      </c>
      <c r="F611">
        <v>1097</v>
      </c>
      <c r="G611">
        <v>116.92</v>
      </c>
      <c r="H611">
        <v>50.41</v>
      </c>
      <c r="I611">
        <v>167.06</v>
      </c>
      <c r="J611" t="s">
        <v>1597</v>
      </c>
    </row>
    <row r="612" spans="1:10" x14ac:dyDescent="0.25">
      <c r="A612" t="s">
        <v>447</v>
      </c>
      <c r="B612" t="s">
        <v>448</v>
      </c>
      <c r="C612" t="s">
        <v>960</v>
      </c>
      <c r="D612" t="s">
        <v>448</v>
      </c>
      <c r="E612" t="s">
        <v>988</v>
      </c>
      <c r="F612">
        <v>47</v>
      </c>
      <c r="G612">
        <v>104.8</v>
      </c>
      <c r="H612">
        <v>74.11</v>
      </c>
      <c r="I612">
        <v>178.9</v>
      </c>
      <c r="J612" t="s">
        <v>1598</v>
      </c>
    </row>
    <row r="613" spans="1:10" x14ac:dyDescent="0.25">
      <c r="A613" t="s">
        <v>447</v>
      </c>
      <c r="B613" t="s">
        <v>448</v>
      </c>
      <c r="C613" t="s">
        <v>960</v>
      </c>
      <c r="D613" t="s">
        <v>448</v>
      </c>
      <c r="E613" t="s">
        <v>990</v>
      </c>
      <c r="F613">
        <v>156</v>
      </c>
      <c r="G613">
        <v>180.22</v>
      </c>
      <c r="H613">
        <v>77.03</v>
      </c>
      <c r="I613">
        <v>257.25</v>
      </c>
      <c r="J613" t="s">
        <v>1599</v>
      </c>
    </row>
    <row r="614" spans="1:10" x14ac:dyDescent="0.25">
      <c r="A614" t="s">
        <v>447</v>
      </c>
      <c r="B614" t="s">
        <v>448</v>
      </c>
      <c r="C614" t="s">
        <v>960</v>
      </c>
      <c r="D614" t="s">
        <v>448</v>
      </c>
      <c r="E614" t="s">
        <v>992</v>
      </c>
      <c r="F614">
        <v>941</v>
      </c>
      <c r="G614">
        <v>106.43</v>
      </c>
      <c r="H614">
        <v>45.97</v>
      </c>
      <c r="I614">
        <v>152.1</v>
      </c>
      <c r="J614" t="s">
        <v>1600</v>
      </c>
    </row>
    <row r="615" spans="1:10" x14ac:dyDescent="0.25">
      <c r="A615" t="s">
        <v>449</v>
      </c>
      <c r="B615" t="s">
        <v>450</v>
      </c>
      <c r="C615" t="s">
        <v>361</v>
      </c>
      <c r="D615" t="s">
        <v>450</v>
      </c>
      <c r="E615" t="s">
        <v>970</v>
      </c>
      <c r="F615">
        <v>756</v>
      </c>
      <c r="G615">
        <v>116.07</v>
      </c>
      <c r="H615">
        <v>13.99</v>
      </c>
      <c r="I615">
        <v>129.38999999999999</v>
      </c>
      <c r="J615" t="s">
        <v>1601</v>
      </c>
    </row>
    <row r="616" spans="1:10" x14ac:dyDescent="0.25">
      <c r="A616" t="s">
        <v>449</v>
      </c>
      <c r="B616" t="s">
        <v>450</v>
      </c>
      <c r="C616" t="s">
        <v>361</v>
      </c>
      <c r="D616" t="s">
        <v>450</v>
      </c>
      <c r="E616" t="s">
        <v>972</v>
      </c>
      <c r="F616">
        <v>905</v>
      </c>
      <c r="G616">
        <v>137.38999999999999</v>
      </c>
      <c r="H616">
        <v>16.190000000000001</v>
      </c>
      <c r="I616">
        <v>150.11000000000001</v>
      </c>
      <c r="J616" t="s">
        <v>1602</v>
      </c>
    </row>
    <row r="617" spans="1:10" x14ac:dyDescent="0.25">
      <c r="A617" t="s">
        <v>449</v>
      </c>
      <c r="B617" t="s">
        <v>450</v>
      </c>
      <c r="C617" t="s">
        <v>361</v>
      </c>
      <c r="D617" t="s">
        <v>450</v>
      </c>
      <c r="E617" t="s">
        <v>974</v>
      </c>
      <c r="F617">
        <v>800</v>
      </c>
      <c r="G617">
        <v>150.81</v>
      </c>
      <c r="H617">
        <v>3.36</v>
      </c>
      <c r="I617">
        <v>152</v>
      </c>
      <c r="J617" t="s">
        <v>1603</v>
      </c>
    </row>
    <row r="618" spans="1:10" x14ac:dyDescent="0.25">
      <c r="A618" t="s">
        <v>449</v>
      </c>
      <c r="B618" t="s">
        <v>450</v>
      </c>
      <c r="C618" t="s">
        <v>361</v>
      </c>
      <c r="D618" t="s">
        <v>450</v>
      </c>
      <c r="E618" t="s">
        <v>976</v>
      </c>
      <c r="F618">
        <v>88</v>
      </c>
      <c r="G618">
        <v>173.33</v>
      </c>
      <c r="H618">
        <v>4.49</v>
      </c>
      <c r="I618">
        <v>175.62</v>
      </c>
      <c r="J618" t="s">
        <v>1604</v>
      </c>
    </row>
    <row r="619" spans="1:10" x14ac:dyDescent="0.25">
      <c r="A619" t="s">
        <v>449</v>
      </c>
      <c r="B619" t="s">
        <v>450</v>
      </c>
      <c r="C619" t="s">
        <v>361</v>
      </c>
      <c r="D619" t="s">
        <v>450</v>
      </c>
      <c r="E619" t="s">
        <v>998</v>
      </c>
      <c r="F619">
        <v>9</v>
      </c>
      <c r="G619">
        <v>184.49</v>
      </c>
      <c r="H619">
        <v>2.1</v>
      </c>
      <c r="I619">
        <v>185.42</v>
      </c>
      <c r="J619" t="s">
        <v>1605</v>
      </c>
    </row>
    <row r="620" spans="1:10" x14ac:dyDescent="0.25">
      <c r="A620" t="s">
        <v>449</v>
      </c>
      <c r="B620" t="s">
        <v>450</v>
      </c>
      <c r="C620" t="s">
        <v>361</v>
      </c>
      <c r="D620" t="s">
        <v>450</v>
      </c>
      <c r="E620" t="s">
        <v>1000</v>
      </c>
      <c r="F620">
        <v>4</v>
      </c>
      <c r="G620">
        <v>186.59</v>
      </c>
      <c r="H620">
        <v>3.05</v>
      </c>
      <c r="I620">
        <v>187.35</v>
      </c>
      <c r="J620" t="s">
        <v>1606</v>
      </c>
    </row>
    <row r="621" spans="1:10" x14ac:dyDescent="0.25">
      <c r="A621" t="s">
        <v>449</v>
      </c>
      <c r="B621" t="s">
        <v>450</v>
      </c>
      <c r="C621" t="s">
        <v>361</v>
      </c>
      <c r="D621" t="s">
        <v>450</v>
      </c>
      <c r="E621" t="s">
        <v>978</v>
      </c>
      <c r="F621">
        <v>2721</v>
      </c>
      <c r="G621">
        <v>134.26</v>
      </c>
      <c r="H621">
        <v>13.16</v>
      </c>
      <c r="I621">
        <v>143.56</v>
      </c>
      <c r="J621" t="s">
        <v>1607</v>
      </c>
    </row>
    <row r="622" spans="1:10" x14ac:dyDescent="0.25">
      <c r="A622" t="s">
        <v>449</v>
      </c>
      <c r="B622" t="s">
        <v>450</v>
      </c>
      <c r="C622" t="s">
        <v>361</v>
      </c>
      <c r="D622" t="s">
        <v>450</v>
      </c>
      <c r="E622" t="s">
        <v>1003</v>
      </c>
      <c r="F622">
        <v>147</v>
      </c>
      <c r="G622">
        <v>94.4</v>
      </c>
      <c r="H622">
        <v>13.71</v>
      </c>
      <c r="I622">
        <v>108.11</v>
      </c>
      <c r="J622" t="s">
        <v>1608</v>
      </c>
    </row>
    <row r="623" spans="1:10" x14ac:dyDescent="0.25">
      <c r="A623" t="s">
        <v>449</v>
      </c>
      <c r="B623" t="s">
        <v>450</v>
      </c>
      <c r="C623" t="s">
        <v>361</v>
      </c>
      <c r="D623" t="s">
        <v>450</v>
      </c>
      <c r="E623" t="s">
        <v>1090</v>
      </c>
      <c r="F623">
        <v>12</v>
      </c>
      <c r="G623">
        <v>86.14</v>
      </c>
      <c r="H623">
        <v>45.5</v>
      </c>
      <c r="I623">
        <v>131.63999999999999</v>
      </c>
      <c r="J623" t="s">
        <v>1609</v>
      </c>
    </row>
    <row r="624" spans="1:10" x14ac:dyDescent="0.25">
      <c r="A624" t="s">
        <v>449</v>
      </c>
      <c r="B624" t="s">
        <v>450</v>
      </c>
      <c r="C624" t="s">
        <v>361</v>
      </c>
      <c r="D624" t="s">
        <v>450</v>
      </c>
      <c r="E624" t="s">
        <v>980</v>
      </c>
      <c r="F624">
        <v>2709</v>
      </c>
      <c r="G624">
        <v>134.47</v>
      </c>
      <c r="H624">
        <v>12.96</v>
      </c>
      <c r="I624">
        <v>143.61000000000001</v>
      </c>
      <c r="J624" t="s">
        <v>1610</v>
      </c>
    </row>
    <row r="625" spans="1:10" x14ac:dyDescent="0.25">
      <c r="A625" t="s">
        <v>449</v>
      </c>
      <c r="B625" t="s">
        <v>450</v>
      </c>
      <c r="C625" t="s">
        <v>361</v>
      </c>
      <c r="D625" t="s">
        <v>450</v>
      </c>
      <c r="E625" t="s">
        <v>982</v>
      </c>
      <c r="F625">
        <v>303</v>
      </c>
      <c r="G625">
        <v>126.63</v>
      </c>
      <c r="H625">
        <v>51</v>
      </c>
      <c r="I625">
        <v>177.63</v>
      </c>
      <c r="J625" t="s">
        <v>1611</v>
      </c>
    </row>
    <row r="626" spans="1:10" x14ac:dyDescent="0.25">
      <c r="A626" t="s">
        <v>449</v>
      </c>
      <c r="B626" t="s">
        <v>450</v>
      </c>
      <c r="C626" t="s">
        <v>361</v>
      </c>
      <c r="D626" t="s">
        <v>450</v>
      </c>
      <c r="E626" t="s">
        <v>1007</v>
      </c>
      <c r="F626">
        <v>148</v>
      </c>
      <c r="G626">
        <v>158.91</v>
      </c>
      <c r="H626">
        <v>52.6</v>
      </c>
      <c r="I626">
        <v>211.15</v>
      </c>
      <c r="J626" t="s">
        <v>1612</v>
      </c>
    </row>
    <row r="627" spans="1:10" x14ac:dyDescent="0.25">
      <c r="A627" t="s">
        <v>449</v>
      </c>
      <c r="B627" t="s">
        <v>450</v>
      </c>
      <c r="C627" t="s">
        <v>361</v>
      </c>
      <c r="D627" t="s">
        <v>450</v>
      </c>
      <c r="E627" t="s">
        <v>984</v>
      </c>
      <c r="F627">
        <v>3</v>
      </c>
      <c r="G627">
        <v>154.37</v>
      </c>
      <c r="H627">
        <v>47.08</v>
      </c>
      <c r="I627">
        <v>201.45</v>
      </c>
      <c r="J627" t="s">
        <v>1613</v>
      </c>
    </row>
    <row r="628" spans="1:10" x14ac:dyDescent="0.25">
      <c r="A628" t="s">
        <v>449</v>
      </c>
      <c r="B628" t="s">
        <v>450</v>
      </c>
      <c r="C628" t="s">
        <v>361</v>
      </c>
      <c r="D628" t="s">
        <v>450</v>
      </c>
      <c r="E628" t="s">
        <v>986</v>
      </c>
      <c r="F628">
        <v>804</v>
      </c>
      <c r="G628">
        <v>123.55</v>
      </c>
      <c r="H628">
        <v>75.45</v>
      </c>
      <c r="I628">
        <v>198.72</v>
      </c>
      <c r="J628" t="s">
        <v>1614</v>
      </c>
    </row>
    <row r="629" spans="1:10" x14ac:dyDescent="0.25">
      <c r="A629" t="s">
        <v>449</v>
      </c>
      <c r="B629" t="s">
        <v>450</v>
      </c>
      <c r="C629" t="s">
        <v>361</v>
      </c>
      <c r="D629" t="s">
        <v>450</v>
      </c>
      <c r="E629" t="s">
        <v>988</v>
      </c>
      <c r="F629">
        <v>102</v>
      </c>
      <c r="G629">
        <v>99.72</v>
      </c>
      <c r="H629">
        <v>44.99</v>
      </c>
      <c r="I629">
        <v>144.71</v>
      </c>
      <c r="J629" t="s">
        <v>1615</v>
      </c>
    </row>
    <row r="630" spans="1:10" x14ac:dyDescent="0.25">
      <c r="A630" t="s">
        <v>449</v>
      </c>
      <c r="B630" t="s">
        <v>450</v>
      </c>
      <c r="C630" t="s">
        <v>361</v>
      </c>
      <c r="D630" t="s">
        <v>450</v>
      </c>
      <c r="E630" t="s">
        <v>990</v>
      </c>
      <c r="F630">
        <v>248</v>
      </c>
      <c r="G630">
        <v>108.12</v>
      </c>
      <c r="H630">
        <v>132.18</v>
      </c>
      <c r="I630">
        <v>239.23</v>
      </c>
      <c r="J630" t="s">
        <v>1616</v>
      </c>
    </row>
    <row r="631" spans="1:10" x14ac:dyDescent="0.25">
      <c r="A631" t="s">
        <v>449</v>
      </c>
      <c r="B631" t="s">
        <v>450</v>
      </c>
      <c r="C631" t="s">
        <v>361</v>
      </c>
      <c r="D631" t="s">
        <v>450</v>
      </c>
      <c r="E631" t="s">
        <v>992</v>
      </c>
      <c r="F631">
        <v>556</v>
      </c>
      <c r="G631">
        <v>130.44</v>
      </c>
      <c r="H631">
        <v>50.3</v>
      </c>
      <c r="I631">
        <v>180.64</v>
      </c>
      <c r="J631" t="s">
        <v>1617</v>
      </c>
    </row>
    <row r="632" spans="1:10" x14ac:dyDescent="0.25">
      <c r="A632" t="s">
        <v>451</v>
      </c>
      <c r="B632" t="s">
        <v>452</v>
      </c>
      <c r="C632" t="s">
        <v>362</v>
      </c>
      <c r="D632" t="s">
        <v>452</v>
      </c>
      <c r="E632" t="s">
        <v>970</v>
      </c>
      <c r="F632">
        <v>2051</v>
      </c>
      <c r="G632">
        <v>151.30000000000001</v>
      </c>
      <c r="H632">
        <v>16.54</v>
      </c>
      <c r="I632">
        <v>167.06</v>
      </c>
      <c r="J632" t="s">
        <v>1618</v>
      </c>
    </row>
    <row r="633" spans="1:10" x14ac:dyDescent="0.25">
      <c r="A633" t="s">
        <v>451</v>
      </c>
      <c r="B633" t="s">
        <v>452</v>
      </c>
      <c r="C633" t="s">
        <v>362</v>
      </c>
      <c r="D633" t="s">
        <v>452</v>
      </c>
      <c r="E633" t="s">
        <v>972</v>
      </c>
      <c r="F633">
        <v>2138</v>
      </c>
      <c r="G633">
        <v>166.71</v>
      </c>
      <c r="H633">
        <v>18.260000000000002</v>
      </c>
      <c r="I633">
        <v>184.06</v>
      </c>
      <c r="J633" t="s">
        <v>1619</v>
      </c>
    </row>
    <row r="634" spans="1:10" x14ac:dyDescent="0.25">
      <c r="A634" t="s">
        <v>451</v>
      </c>
      <c r="B634" t="s">
        <v>452</v>
      </c>
      <c r="C634" t="s">
        <v>362</v>
      </c>
      <c r="D634" t="s">
        <v>452</v>
      </c>
      <c r="E634" t="s">
        <v>974</v>
      </c>
      <c r="F634">
        <v>1458</v>
      </c>
      <c r="G634">
        <v>178.92</v>
      </c>
      <c r="H634">
        <v>21.51</v>
      </c>
      <c r="I634">
        <v>198.57</v>
      </c>
      <c r="J634" t="s">
        <v>1620</v>
      </c>
    </row>
    <row r="635" spans="1:10" x14ac:dyDescent="0.25">
      <c r="A635" t="s">
        <v>451</v>
      </c>
      <c r="B635" t="s">
        <v>452</v>
      </c>
      <c r="C635" t="s">
        <v>362</v>
      </c>
      <c r="D635" t="s">
        <v>452</v>
      </c>
      <c r="E635" t="s">
        <v>976</v>
      </c>
      <c r="F635">
        <v>477</v>
      </c>
      <c r="G635">
        <v>191.92</v>
      </c>
      <c r="H635">
        <v>22.67</v>
      </c>
      <c r="I635">
        <v>211.27</v>
      </c>
      <c r="J635" t="s">
        <v>1621</v>
      </c>
    </row>
    <row r="636" spans="1:10" x14ac:dyDescent="0.25">
      <c r="A636" t="s">
        <v>451</v>
      </c>
      <c r="B636" t="s">
        <v>452</v>
      </c>
      <c r="C636" t="s">
        <v>362</v>
      </c>
      <c r="D636" t="s">
        <v>452</v>
      </c>
      <c r="E636" t="s">
        <v>998</v>
      </c>
      <c r="F636">
        <v>62</v>
      </c>
      <c r="G636">
        <v>209.1</v>
      </c>
      <c r="H636">
        <v>32.68</v>
      </c>
      <c r="I636">
        <v>232.82</v>
      </c>
      <c r="J636" t="s">
        <v>1622</v>
      </c>
    </row>
    <row r="637" spans="1:10" x14ac:dyDescent="0.25">
      <c r="A637" t="s">
        <v>451</v>
      </c>
      <c r="B637" t="s">
        <v>452</v>
      </c>
      <c r="C637" t="s">
        <v>362</v>
      </c>
      <c r="D637" t="s">
        <v>452</v>
      </c>
      <c r="E637" t="s">
        <v>1000</v>
      </c>
      <c r="F637">
        <v>27</v>
      </c>
      <c r="G637">
        <v>215.05</v>
      </c>
      <c r="H637">
        <v>27.94</v>
      </c>
      <c r="I637">
        <v>228.51</v>
      </c>
      <c r="J637" t="s">
        <v>1623</v>
      </c>
    </row>
    <row r="638" spans="1:10" x14ac:dyDescent="0.25">
      <c r="A638" t="s">
        <v>451</v>
      </c>
      <c r="B638" t="s">
        <v>452</v>
      </c>
      <c r="C638" t="s">
        <v>362</v>
      </c>
      <c r="D638" t="s">
        <v>452</v>
      </c>
      <c r="E638" t="s">
        <v>978</v>
      </c>
      <c r="F638">
        <v>6352</v>
      </c>
      <c r="G638">
        <v>165.99</v>
      </c>
      <c r="H638">
        <v>18.75</v>
      </c>
      <c r="I638">
        <v>183.45</v>
      </c>
      <c r="J638" t="s">
        <v>1624</v>
      </c>
    </row>
    <row r="639" spans="1:10" x14ac:dyDescent="0.25">
      <c r="A639" t="s">
        <v>451</v>
      </c>
      <c r="B639" t="s">
        <v>452</v>
      </c>
      <c r="C639" t="s">
        <v>362</v>
      </c>
      <c r="D639" t="s">
        <v>452</v>
      </c>
      <c r="E639" t="s">
        <v>1003</v>
      </c>
      <c r="F639">
        <v>126</v>
      </c>
      <c r="G639">
        <v>119.43</v>
      </c>
      <c r="H639">
        <v>13.01</v>
      </c>
      <c r="I639">
        <v>132.03</v>
      </c>
      <c r="J639" t="s">
        <v>1625</v>
      </c>
    </row>
    <row r="640" spans="1:10" x14ac:dyDescent="0.25">
      <c r="A640" t="s">
        <v>451</v>
      </c>
      <c r="B640" t="s">
        <v>452</v>
      </c>
      <c r="C640" t="s">
        <v>362</v>
      </c>
      <c r="D640" t="s">
        <v>452</v>
      </c>
      <c r="E640" t="s">
        <v>1090</v>
      </c>
      <c r="F640">
        <v>13</v>
      </c>
      <c r="G640">
        <v>108.59</v>
      </c>
      <c r="H640">
        <v>15.91</v>
      </c>
      <c r="I640">
        <v>123.28</v>
      </c>
      <c r="J640" t="s">
        <v>1626</v>
      </c>
    </row>
    <row r="641" spans="1:10" x14ac:dyDescent="0.25">
      <c r="A641" t="s">
        <v>451</v>
      </c>
      <c r="B641" t="s">
        <v>452</v>
      </c>
      <c r="C641" t="s">
        <v>362</v>
      </c>
      <c r="D641" t="s">
        <v>452</v>
      </c>
      <c r="E641" t="s">
        <v>980</v>
      </c>
      <c r="F641">
        <v>6339</v>
      </c>
      <c r="G641">
        <v>166.11</v>
      </c>
      <c r="H641">
        <v>18.75</v>
      </c>
      <c r="I641">
        <v>183.58</v>
      </c>
      <c r="J641" t="s">
        <v>1627</v>
      </c>
    </row>
    <row r="642" spans="1:10" x14ac:dyDescent="0.25">
      <c r="A642" t="s">
        <v>451</v>
      </c>
      <c r="B642" t="s">
        <v>452</v>
      </c>
      <c r="C642" t="s">
        <v>362</v>
      </c>
      <c r="D642" t="s">
        <v>452</v>
      </c>
      <c r="E642" t="s">
        <v>982</v>
      </c>
      <c r="F642">
        <v>726</v>
      </c>
      <c r="G642">
        <v>157.51</v>
      </c>
      <c r="H642">
        <v>91.4</v>
      </c>
      <c r="I642">
        <v>246.27</v>
      </c>
      <c r="J642" t="s">
        <v>1628</v>
      </c>
    </row>
    <row r="643" spans="1:10" x14ac:dyDescent="0.25">
      <c r="A643" t="s">
        <v>451</v>
      </c>
      <c r="B643" t="s">
        <v>452</v>
      </c>
      <c r="C643" t="s">
        <v>362</v>
      </c>
      <c r="D643" t="s">
        <v>452</v>
      </c>
      <c r="E643" t="s">
        <v>1007</v>
      </c>
      <c r="F643">
        <v>45</v>
      </c>
      <c r="G643">
        <v>168.15</v>
      </c>
      <c r="H643">
        <v>57.04</v>
      </c>
      <c r="I643">
        <v>217.59</v>
      </c>
      <c r="J643" t="s">
        <v>1629</v>
      </c>
    </row>
    <row r="644" spans="1:10" x14ac:dyDescent="0.25">
      <c r="A644" t="s">
        <v>451</v>
      </c>
      <c r="B644" t="s">
        <v>452</v>
      </c>
      <c r="C644" t="s">
        <v>362</v>
      </c>
      <c r="D644" t="s">
        <v>452</v>
      </c>
      <c r="E644" t="s">
        <v>984</v>
      </c>
      <c r="F644">
        <v>4</v>
      </c>
      <c r="G644">
        <v>180.78</v>
      </c>
      <c r="H644">
        <v>31.03</v>
      </c>
      <c r="I644">
        <v>211.8</v>
      </c>
      <c r="J644" t="s">
        <v>1630</v>
      </c>
    </row>
    <row r="645" spans="1:10" x14ac:dyDescent="0.25">
      <c r="A645" t="s">
        <v>451</v>
      </c>
      <c r="B645" t="s">
        <v>452</v>
      </c>
      <c r="C645" t="s">
        <v>362</v>
      </c>
      <c r="D645" t="s">
        <v>452</v>
      </c>
      <c r="E645" t="s">
        <v>986</v>
      </c>
      <c r="F645">
        <v>2084</v>
      </c>
      <c r="G645">
        <v>140.18</v>
      </c>
      <c r="H645">
        <v>116.98</v>
      </c>
      <c r="I645">
        <v>253.68</v>
      </c>
      <c r="J645" t="s">
        <v>1631</v>
      </c>
    </row>
    <row r="646" spans="1:10" x14ac:dyDescent="0.25">
      <c r="A646" t="s">
        <v>451</v>
      </c>
      <c r="B646" t="s">
        <v>452</v>
      </c>
      <c r="C646" t="s">
        <v>362</v>
      </c>
      <c r="D646" t="s">
        <v>452</v>
      </c>
      <c r="E646" t="s">
        <v>988</v>
      </c>
      <c r="F646">
        <v>427</v>
      </c>
      <c r="G646">
        <v>129.72999999999999</v>
      </c>
      <c r="H646">
        <v>44.45</v>
      </c>
      <c r="I646">
        <v>174.08</v>
      </c>
      <c r="J646" t="s">
        <v>1632</v>
      </c>
    </row>
    <row r="647" spans="1:10" x14ac:dyDescent="0.25">
      <c r="A647" t="s">
        <v>451</v>
      </c>
      <c r="B647" t="s">
        <v>452</v>
      </c>
      <c r="C647" t="s">
        <v>362</v>
      </c>
      <c r="D647" t="s">
        <v>452</v>
      </c>
      <c r="E647" t="s">
        <v>990</v>
      </c>
      <c r="F647">
        <v>882</v>
      </c>
      <c r="G647">
        <v>129.37</v>
      </c>
      <c r="H647">
        <v>177.84</v>
      </c>
      <c r="I647">
        <v>300.35000000000002</v>
      </c>
      <c r="J647" t="s">
        <v>1633</v>
      </c>
    </row>
    <row r="648" spans="1:10" x14ac:dyDescent="0.25">
      <c r="A648" t="s">
        <v>451</v>
      </c>
      <c r="B648" t="s">
        <v>452</v>
      </c>
      <c r="C648" t="s">
        <v>362</v>
      </c>
      <c r="D648" t="s">
        <v>452</v>
      </c>
      <c r="E648" t="s">
        <v>992</v>
      </c>
      <c r="F648">
        <v>1202</v>
      </c>
      <c r="G648">
        <v>148.12</v>
      </c>
      <c r="H648">
        <v>73.02</v>
      </c>
      <c r="I648">
        <v>219.43</v>
      </c>
      <c r="J648" t="s">
        <v>1634</v>
      </c>
    </row>
    <row r="649" spans="1:10" x14ac:dyDescent="0.25">
      <c r="A649" t="s">
        <v>453</v>
      </c>
      <c r="B649" t="s">
        <v>454</v>
      </c>
      <c r="C649" t="s">
        <v>367</v>
      </c>
      <c r="D649" t="s">
        <v>454</v>
      </c>
      <c r="E649" t="s">
        <v>970</v>
      </c>
      <c r="F649">
        <v>222</v>
      </c>
      <c r="G649">
        <v>91.65</v>
      </c>
      <c r="H649">
        <v>15.28</v>
      </c>
      <c r="I649">
        <v>105.42</v>
      </c>
      <c r="J649" t="s">
        <v>1635</v>
      </c>
    </row>
    <row r="650" spans="1:10" x14ac:dyDescent="0.25">
      <c r="A650" t="s">
        <v>453</v>
      </c>
      <c r="B650" t="s">
        <v>454</v>
      </c>
      <c r="C650" t="s">
        <v>367</v>
      </c>
      <c r="D650" t="s">
        <v>454</v>
      </c>
      <c r="E650" t="s">
        <v>972</v>
      </c>
      <c r="F650">
        <v>623</v>
      </c>
      <c r="G650">
        <v>109.31</v>
      </c>
      <c r="H650">
        <v>5.35</v>
      </c>
      <c r="I650">
        <v>113.12</v>
      </c>
      <c r="J650" t="s">
        <v>1636</v>
      </c>
    </row>
    <row r="651" spans="1:10" x14ac:dyDescent="0.25">
      <c r="A651" t="s">
        <v>453</v>
      </c>
      <c r="B651" t="s">
        <v>454</v>
      </c>
      <c r="C651" t="s">
        <v>367</v>
      </c>
      <c r="D651" t="s">
        <v>454</v>
      </c>
      <c r="E651" t="s">
        <v>974</v>
      </c>
      <c r="F651">
        <v>503</v>
      </c>
      <c r="G651">
        <v>121.17</v>
      </c>
      <c r="H651">
        <v>2.54</v>
      </c>
      <c r="I651">
        <v>122.35</v>
      </c>
      <c r="J651" t="s">
        <v>1637</v>
      </c>
    </row>
    <row r="652" spans="1:10" x14ac:dyDescent="0.25">
      <c r="A652" t="s">
        <v>453</v>
      </c>
      <c r="B652" t="s">
        <v>454</v>
      </c>
      <c r="C652" t="s">
        <v>367</v>
      </c>
      <c r="D652" t="s">
        <v>454</v>
      </c>
      <c r="E652" t="s">
        <v>976</v>
      </c>
      <c r="F652">
        <v>78</v>
      </c>
      <c r="G652">
        <v>139.47</v>
      </c>
      <c r="H652">
        <v>1.82</v>
      </c>
      <c r="I652">
        <v>140.68</v>
      </c>
      <c r="J652" t="s">
        <v>1638</v>
      </c>
    </row>
    <row r="653" spans="1:10" x14ac:dyDescent="0.25">
      <c r="A653" t="s">
        <v>453</v>
      </c>
      <c r="B653" t="s">
        <v>454</v>
      </c>
      <c r="C653" t="s">
        <v>367</v>
      </c>
      <c r="D653" t="s">
        <v>454</v>
      </c>
      <c r="E653" t="s">
        <v>978</v>
      </c>
      <c r="F653">
        <v>1428</v>
      </c>
      <c r="G653">
        <v>112.36</v>
      </c>
      <c r="H653">
        <v>6.59</v>
      </c>
      <c r="I653">
        <v>116.64</v>
      </c>
      <c r="J653" t="s">
        <v>1639</v>
      </c>
    </row>
    <row r="654" spans="1:10" x14ac:dyDescent="0.25">
      <c r="A654" t="s">
        <v>453</v>
      </c>
      <c r="B654" t="s">
        <v>454</v>
      </c>
      <c r="C654" t="s">
        <v>367</v>
      </c>
      <c r="D654" t="s">
        <v>454</v>
      </c>
      <c r="E654" t="s">
        <v>1090</v>
      </c>
      <c r="F654">
        <v>2</v>
      </c>
      <c r="G654">
        <v>84.88</v>
      </c>
      <c r="H654">
        <v>0</v>
      </c>
      <c r="I654">
        <v>84.88</v>
      </c>
      <c r="J654" t="s">
        <v>1640</v>
      </c>
    </row>
    <row r="655" spans="1:10" x14ac:dyDescent="0.25">
      <c r="A655" t="s">
        <v>453</v>
      </c>
      <c r="B655" t="s">
        <v>454</v>
      </c>
      <c r="C655" t="s">
        <v>367</v>
      </c>
      <c r="D655" t="s">
        <v>454</v>
      </c>
      <c r="E655" t="s">
        <v>980</v>
      </c>
      <c r="F655">
        <v>1426</v>
      </c>
      <c r="G655">
        <v>112.39</v>
      </c>
      <c r="H655">
        <v>6.59</v>
      </c>
      <c r="I655">
        <v>116.68</v>
      </c>
      <c r="J655" t="s">
        <v>1641</v>
      </c>
    </row>
    <row r="656" spans="1:10" x14ac:dyDescent="0.25">
      <c r="A656" t="s">
        <v>453</v>
      </c>
      <c r="B656" t="s">
        <v>454</v>
      </c>
      <c r="C656" t="s">
        <v>367</v>
      </c>
      <c r="D656" t="s">
        <v>454</v>
      </c>
      <c r="E656" t="s">
        <v>982</v>
      </c>
      <c r="F656">
        <v>262</v>
      </c>
      <c r="G656">
        <v>132.63999999999999</v>
      </c>
      <c r="H656">
        <v>80.31</v>
      </c>
      <c r="I656">
        <v>211.73</v>
      </c>
      <c r="J656" t="s">
        <v>1642</v>
      </c>
    </row>
    <row r="657" spans="1:10" x14ac:dyDescent="0.25">
      <c r="A657" t="s">
        <v>453</v>
      </c>
      <c r="B657" t="s">
        <v>454</v>
      </c>
      <c r="C657" t="s">
        <v>367</v>
      </c>
      <c r="D657" t="s">
        <v>454</v>
      </c>
      <c r="E657" t="s">
        <v>1007</v>
      </c>
      <c r="F657">
        <v>54</v>
      </c>
      <c r="G657">
        <v>114.81</v>
      </c>
      <c r="H657">
        <v>71.23</v>
      </c>
      <c r="I657">
        <v>186.04</v>
      </c>
      <c r="J657" t="s">
        <v>1643</v>
      </c>
    </row>
    <row r="658" spans="1:10" x14ac:dyDescent="0.25">
      <c r="A658" t="s">
        <v>453</v>
      </c>
      <c r="B658" t="s">
        <v>454</v>
      </c>
      <c r="C658" t="s">
        <v>367</v>
      </c>
      <c r="D658" t="s">
        <v>454</v>
      </c>
      <c r="E658" t="s">
        <v>986</v>
      </c>
      <c r="F658">
        <v>340</v>
      </c>
      <c r="G658">
        <v>135.05000000000001</v>
      </c>
      <c r="H658">
        <v>75.77</v>
      </c>
      <c r="I658">
        <v>209.93</v>
      </c>
      <c r="J658" t="s">
        <v>1644</v>
      </c>
    </row>
    <row r="659" spans="1:10" x14ac:dyDescent="0.25">
      <c r="A659" t="s">
        <v>453</v>
      </c>
      <c r="B659" t="s">
        <v>454</v>
      </c>
      <c r="C659" t="s">
        <v>367</v>
      </c>
      <c r="D659" t="s">
        <v>454</v>
      </c>
      <c r="E659" t="s">
        <v>988</v>
      </c>
      <c r="F659">
        <v>8</v>
      </c>
      <c r="G659">
        <v>97.24</v>
      </c>
      <c r="H659">
        <v>43.62</v>
      </c>
      <c r="I659">
        <v>140.86000000000001</v>
      </c>
      <c r="J659" t="s">
        <v>1645</v>
      </c>
    </row>
    <row r="660" spans="1:10" x14ac:dyDescent="0.25">
      <c r="A660" t="s">
        <v>453</v>
      </c>
      <c r="B660" t="s">
        <v>454</v>
      </c>
      <c r="C660" t="s">
        <v>367</v>
      </c>
      <c r="D660" t="s">
        <v>454</v>
      </c>
      <c r="E660" t="s">
        <v>990</v>
      </c>
      <c r="F660">
        <v>16</v>
      </c>
      <c r="G660">
        <v>261.69</v>
      </c>
      <c r="H660">
        <v>33.909999999999997</v>
      </c>
      <c r="I660">
        <v>295.60000000000002</v>
      </c>
      <c r="J660" t="s">
        <v>1646</v>
      </c>
    </row>
    <row r="661" spans="1:10" x14ac:dyDescent="0.25">
      <c r="A661" t="s">
        <v>453</v>
      </c>
      <c r="B661" t="s">
        <v>454</v>
      </c>
      <c r="C661" t="s">
        <v>367</v>
      </c>
      <c r="D661" t="s">
        <v>454</v>
      </c>
      <c r="E661" t="s">
        <v>992</v>
      </c>
      <c r="F661">
        <v>324</v>
      </c>
      <c r="G661">
        <v>128.80000000000001</v>
      </c>
      <c r="H661">
        <v>77.86</v>
      </c>
      <c r="I661">
        <v>205.7</v>
      </c>
      <c r="J661" t="s">
        <v>1647</v>
      </c>
    </row>
    <row r="662" spans="1:10" x14ac:dyDescent="0.25">
      <c r="A662" t="s">
        <v>455</v>
      </c>
      <c r="B662" t="s">
        <v>456</v>
      </c>
      <c r="C662" t="s">
        <v>365</v>
      </c>
      <c r="D662" t="s">
        <v>456</v>
      </c>
      <c r="E662" t="s">
        <v>970</v>
      </c>
      <c r="F662">
        <v>268</v>
      </c>
      <c r="G662">
        <v>107.34</v>
      </c>
      <c r="H662">
        <v>14.09</v>
      </c>
      <c r="I662">
        <v>121.06</v>
      </c>
      <c r="J662" t="s">
        <v>1648</v>
      </c>
    </row>
    <row r="663" spans="1:10" x14ac:dyDescent="0.25">
      <c r="A663" t="s">
        <v>455</v>
      </c>
      <c r="B663" t="s">
        <v>456</v>
      </c>
      <c r="C663" t="s">
        <v>365</v>
      </c>
      <c r="D663" t="s">
        <v>456</v>
      </c>
      <c r="E663" t="s">
        <v>972</v>
      </c>
      <c r="F663">
        <v>687</v>
      </c>
      <c r="G663">
        <v>125.95</v>
      </c>
      <c r="H663">
        <v>14.13</v>
      </c>
      <c r="I663">
        <v>137.88</v>
      </c>
      <c r="J663" t="s">
        <v>1649</v>
      </c>
    </row>
    <row r="664" spans="1:10" x14ac:dyDescent="0.25">
      <c r="A664" t="s">
        <v>455</v>
      </c>
      <c r="B664" t="s">
        <v>456</v>
      </c>
      <c r="C664" t="s">
        <v>365</v>
      </c>
      <c r="D664" t="s">
        <v>456</v>
      </c>
      <c r="E664" t="s">
        <v>974</v>
      </c>
      <c r="F664">
        <v>449</v>
      </c>
      <c r="G664">
        <v>140.46</v>
      </c>
      <c r="H664">
        <v>5.16</v>
      </c>
      <c r="I664">
        <v>144.85</v>
      </c>
      <c r="J664" t="s">
        <v>1650</v>
      </c>
    </row>
    <row r="665" spans="1:10" x14ac:dyDescent="0.25">
      <c r="A665" t="s">
        <v>455</v>
      </c>
      <c r="B665" t="s">
        <v>456</v>
      </c>
      <c r="C665" t="s">
        <v>365</v>
      </c>
      <c r="D665" t="s">
        <v>456</v>
      </c>
      <c r="E665" t="s">
        <v>976</v>
      </c>
      <c r="F665">
        <v>79</v>
      </c>
      <c r="G665">
        <v>155.21</v>
      </c>
      <c r="H665">
        <v>3.69</v>
      </c>
      <c r="I665">
        <v>158.06</v>
      </c>
      <c r="J665" t="s">
        <v>1651</v>
      </c>
    </row>
    <row r="666" spans="1:10" x14ac:dyDescent="0.25">
      <c r="A666" t="s">
        <v>455</v>
      </c>
      <c r="B666" t="s">
        <v>456</v>
      </c>
      <c r="C666" t="s">
        <v>365</v>
      </c>
      <c r="D666" t="s">
        <v>456</v>
      </c>
      <c r="E666" t="s">
        <v>978</v>
      </c>
      <c r="F666">
        <v>1501</v>
      </c>
      <c r="G666">
        <v>128.04</v>
      </c>
      <c r="H666">
        <v>10.99</v>
      </c>
      <c r="I666">
        <v>137.59</v>
      </c>
      <c r="J666" t="s">
        <v>1652</v>
      </c>
    </row>
    <row r="667" spans="1:10" x14ac:dyDescent="0.25">
      <c r="A667" t="s">
        <v>455</v>
      </c>
      <c r="B667" t="s">
        <v>456</v>
      </c>
      <c r="C667" t="s">
        <v>365</v>
      </c>
      <c r="D667" t="s">
        <v>456</v>
      </c>
      <c r="E667" t="s">
        <v>1003</v>
      </c>
      <c r="F667">
        <v>18</v>
      </c>
      <c r="G667">
        <v>87.28</v>
      </c>
      <c r="H667">
        <v>14</v>
      </c>
      <c r="I667">
        <v>101.28</v>
      </c>
      <c r="J667" t="s">
        <v>1653</v>
      </c>
    </row>
    <row r="668" spans="1:10" x14ac:dyDescent="0.25">
      <c r="A668" t="s">
        <v>455</v>
      </c>
      <c r="B668" t="s">
        <v>456</v>
      </c>
      <c r="C668" t="s">
        <v>365</v>
      </c>
      <c r="D668" t="s">
        <v>456</v>
      </c>
      <c r="E668" t="s">
        <v>980</v>
      </c>
      <c r="F668">
        <v>1501</v>
      </c>
      <c r="G668">
        <v>128.04</v>
      </c>
      <c r="H668">
        <v>10.99</v>
      </c>
      <c r="I668">
        <v>137.59</v>
      </c>
      <c r="J668" t="s">
        <v>1654</v>
      </c>
    </row>
    <row r="669" spans="1:10" x14ac:dyDescent="0.25">
      <c r="A669" t="s">
        <v>455</v>
      </c>
      <c r="B669" t="s">
        <v>456</v>
      </c>
      <c r="C669" t="s">
        <v>365</v>
      </c>
      <c r="D669" t="s">
        <v>456</v>
      </c>
      <c r="E669" t="s">
        <v>982</v>
      </c>
      <c r="F669">
        <v>253</v>
      </c>
      <c r="G669">
        <v>119.16</v>
      </c>
      <c r="H669">
        <v>64.010000000000005</v>
      </c>
      <c r="I669">
        <v>181.9</v>
      </c>
      <c r="J669" t="s">
        <v>1655</v>
      </c>
    </row>
    <row r="670" spans="1:10" x14ac:dyDescent="0.25">
      <c r="A670" t="s">
        <v>455</v>
      </c>
      <c r="B670" t="s">
        <v>456</v>
      </c>
      <c r="C670" t="s">
        <v>365</v>
      </c>
      <c r="D670" t="s">
        <v>456</v>
      </c>
      <c r="E670" t="s">
        <v>1007</v>
      </c>
      <c r="F670">
        <v>22</v>
      </c>
      <c r="G670">
        <v>153.4</v>
      </c>
      <c r="H670">
        <v>55.64</v>
      </c>
      <c r="I670">
        <v>201.46</v>
      </c>
      <c r="J670" t="s">
        <v>1656</v>
      </c>
    </row>
    <row r="671" spans="1:10" x14ac:dyDescent="0.25">
      <c r="A671" t="s">
        <v>455</v>
      </c>
      <c r="B671" t="s">
        <v>456</v>
      </c>
      <c r="C671" t="s">
        <v>365</v>
      </c>
      <c r="D671" t="s">
        <v>456</v>
      </c>
      <c r="E671" t="s">
        <v>984</v>
      </c>
      <c r="F671">
        <v>5</v>
      </c>
      <c r="G671">
        <v>158.72999999999999</v>
      </c>
      <c r="H671">
        <v>39.96</v>
      </c>
      <c r="I671">
        <v>198.7</v>
      </c>
      <c r="J671" t="s">
        <v>1657</v>
      </c>
    </row>
    <row r="672" spans="1:10" x14ac:dyDescent="0.25">
      <c r="A672" t="s">
        <v>455</v>
      </c>
      <c r="B672" t="s">
        <v>456</v>
      </c>
      <c r="C672" t="s">
        <v>365</v>
      </c>
      <c r="D672" t="s">
        <v>456</v>
      </c>
      <c r="E672" t="s">
        <v>986</v>
      </c>
      <c r="F672">
        <v>544</v>
      </c>
      <c r="G672">
        <v>117.98</v>
      </c>
      <c r="H672">
        <v>77.430000000000007</v>
      </c>
      <c r="I672">
        <v>194.13</v>
      </c>
      <c r="J672" t="s">
        <v>1658</v>
      </c>
    </row>
    <row r="673" spans="1:10" x14ac:dyDescent="0.25">
      <c r="A673" t="s">
        <v>455</v>
      </c>
      <c r="B673" t="s">
        <v>456</v>
      </c>
      <c r="C673" t="s">
        <v>365</v>
      </c>
      <c r="D673" t="s">
        <v>456</v>
      </c>
      <c r="E673" t="s">
        <v>988</v>
      </c>
      <c r="F673">
        <v>168</v>
      </c>
      <c r="G673">
        <v>95.27</v>
      </c>
      <c r="H673">
        <v>47.83</v>
      </c>
      <c r="I673">
        <v>143.09</v>
      </c>
      <c r="J673" t="s">
        <v>1659</v>
      </c>
    </row>
    <row r="674" spans="1:10" x14ac:dyDescent="0.25">
      <c r="A674" t="s">
        <v>455</v>
      </c>
      <c r="B674" t="s">
        <v>456</v>
      </c>
      <c r="C674" t="s">
        <v>365</v>
      </c>
      <c r="D674" t="s">
        <v>456</v>
      </c>
      <c r="E674" t="s">
        <v>990</v>
      </c>
      <c r="F674">
        <v>96</v>
      </c>
      <c r="G674">
        <v>144.4</v>
      </c>
      <c r="H674">
        <v>171.14</v>
      </c>
      <c r="I674">
        <v>313.75</v>
      </c>
      <c r="J674" t="s">
        <v>1660</v>
      </c>
    </row>
    <row r="675" spans="1:10" x14ac:dyDescent="0.25">
      <c r="A675" t="s">
        <v>455</v>
      </c>
      <c r="B675" t="s">
        <v>456</v>
      </c>
      <c r="C675" t="s">
        <v>365</v>
      </c>
      <c r="D675" t="s">
        <v>456</v>
      </c>
      <c r="E675" t="s">
        <v>992</v>
      </c>
      <c r="F675">
        <v>448</v>
      </c>
      <c r="G675">
        <v>112.32</v>
      </c>
      <c r="H675">
        <v>57.19</v>
      </c>
      <c r="I675">
        <v>168.5</v>
      </c>
      <c r="J675" t="s">
        <v>1661</v>
      </c>
    </row>
    <row r="676" spans="1:10" x14ac:dyDescent="0.25">
      <c r="A676" t="s">
        <v>457</v>
      </c>
      <c r="B676" t="s">
        <v>458</v>
      </c>
      <c r="C676" t="s">
        <v>361</v>
      </c>
      <c r="D676" t="s">
        <v>458</v>
      </c>
      <c r="E676" t="s">
        <v>970</v>
      </c>
      <c r="F676">
        <v>34</v>
      </c>
      <c r="G676">
        <v>104.21</v>
      </c>
      <c r="H676">
        <v>20.6</v>
      </c>
      <c r="I676">
        <v>121.78</v>
      </c>
      <c r="J676" t="s">
        <v>1662</v>
      </c>
    </row>
    <row r="677" spans="1:10" x14ac:dyDescent="0.25">
      <c r="A677" t="s">
        <v>457</v>
      </c>
      <c r="B677" t="s">
        <v>458</v>
      </c>
      <c r="C677" t="s">
        <v>361</v>
      </c>
      <c r="D677" t="s">
        <v>458</v>
      </c>
      <c r="E677" t="s">
        <v>972</v>
      </c>
      <c r="F677">
        <v>114</v>
      </c>
      <c r="G677">
        <v>123.8</v>
      </c>
      <c r="H677">
        <v>16.91</v>
      </c>
      <c r="I677">
        <v>136.85</v>
      </c>
      <c r="J677" t="s">
        <v>1663</v>
      </c>
    </row>
    <row r="678" spans="1:10" x14ac:dyDescent="0.25">
      <c r="A678" t="s">
        <v>457</v>
      </c>
      <c r="B678" t="s">
        <v>458</v>
      </c>
      <c r="C678" t="s">
        <v>361</v>
      </c>
      <c r="D678" t="s">
        <v>458</v>
      </c>
      <c r="E678" t="s">
        <v>974</v>
      </c>
      <c r="F678">
        <v>210</v>
      </c>
      <c r="G678">
        <v>140.18</v>
      </c>
      <c r="H678">
        <v>5.59</v>
      </c>
      <c r="I678">
        <v>142.76</v>
      </c>
      <c r="J678" t="s">
        <v>1664</v>
      </c>
    </row>
    <row r="679" spans="1:10" x14ac:dyDescent="0.25">
      <c r="A679" t="s">
        <v>457</v>
      </c>
      <c r="B679" t="s">
        <v>458</v>
      </c>
      <c r="C679" t="s">
        <v>361</v>
      </c>
      <c r="D679" t="s">
        <v>458</v>
      </c>
      <c r="E679" t="s">
        <v>976</v>
      </c>
      <c r="F679">
        <v>5</v>
      </c>
      <c r="G679">
        <v>144.41999999999999</v>
      </c>
      <c r="H679">
        <v>0</v>
      </c>
      <c r="I679">
        <v>144.41999999999999</v>
      </c>
      <c r="J679" t="s">
        <v>1665</v>
      </c>
    </row>
    <row r="680" spans="1:10" x14ac:dyDescent="0.25">
      <c r="A680" t="s">
        <v>457</v>
      </c>
      <c r="B680" t="s">
        <v>458</v>
      </c>
      <c r="C680" t="s">
        <v>361</v>
      </c>
      <c r="D680" t="s">
        <v>458</v>
      </c>
      <c r="E680" t="s">
        <v>978</v>
      </c>
      <c r="F680">
        <v>364</v>
      </c>
      <c r="G680">
        <v>131.78</v>
      </c>
      <c r="H680">
        <v>12.24</v>
      </c>
      <c r="I680">
        <v>139</v>
      </c>
      <c r="J680" t="s">
        <v>1666</v>
      </c>
    </row>
    <row r="681" spans="1:10" x14ac:dyDescent="0.25">
      <c r="A681" t="s">
        <v>457</v>
      </c>
      <c r="B681" t="s">
        <v>458</v>
      </c>
      <c r="C681" t="s">
        <v>361</v>
      </c>
      <c r="D681" t="s">
        <v>458</v>
      </c>
      <c r="E681" t="s">
        <v>1090</v>
      </c>
      <c r="F681">
        <v>1</v>
      </c>
      <c r="G681">
        <v>149.88</v>
      </c>
      <c r="H681">
        <v>3.66</v>
      </c>
      <c r="I681">
        <v>153.54</v>
      </c>
      <c r="J681" t="s">
        <v>1667</v>
      </c>
    </row>
    <row r="682" spans="1:10" x14ac:dyDescent="0.25">
      <c r="A682" t="s">
        <v>457</v>
      </c>
      <c r="B682" t="s">
        <v>458</v>
      </c>
      <c r="C682" t="s">
        <v>361</v>
      </c>
      <c r="D682" t="s">
        <v>458</v>
      </c>
      <c r="E682" t="s">
        <v>980</v>
      </c>
      <c r="F682">
        <v>363</v>
      </c>
      <c r="G682">
        <v>131.72999999999999</v>
      </c>
      <c r="H682">
        <v>12.28</v>
      </c>
      <c r="I682">
        <v>138.96</v>
      </c>
      <c r="J682" t="s">
        <v>1668</v>
      </c>
    </row>
    <row r="683" spans="1:10" x14ac:dyDescent="0.25">
      <c r="A683" t="s">
        <v>457</v>
      </c>
      <c r="B683" t="s">
        <v>458</v>
      </c>
      <c r="C683" t="s">
        <v>361</v>
      </c>
      <c r="D683" t="s">
        <v>458</v>
      </c>
      <c r="E683" t="s">
        <v>982</v>
      </c>
      <c r="F683">
        <v>45</v>
      </c>
      <c r="G683">
        <v>128.58000000000001</v>
      </c>
      <c r="H683">
        <v>50.23</v>
      </c>
      <c r="I683">
        <v>177.69</v>
      </c>
      <c r="J683" t="s">
        <v>1669</v>
      </c>
    </row>
    <row r="684" spans="1:10" x14ac:dyDescent="0.25">
      <c r="A684" t="s">
        <v>457</v>
      </c>
      <c r="B684" t="s">
        <v>458</v>
      </c>
      <c r="C684" t="s">
        <v>361</v>
      </c>
      <c r="D684" t="s">
        <v>458</v>
      </c>
      <c r="E684" t="s">
        <v>1007</v>
      </c>
      <c r="F684">
        <v>1</v>
      </c>
      <c r="G684">
        <v>136.68</v>
      </c>
      <c r="H684">
        <v>59.18</v>
      </c>
      <c r="I684">
        <v>195.86</v>
      </c>
      <c r="J684" t="s">
        <v>1670</v>
      </c>
    </row>
    <row r="685" spans="1:10" x14ac:dyDescent="0.25">
      <c r="A685" t="s">
        <v>457</v>
      </c>
      <c r="B685" t="s">
        <v>458</v>
      </c>
      <c r="C685" t="s">
        <v>361</v>
      </c>
      <c r="D685" t="s">
        <v>458</v>
      </c>
      <c r="E685" t="s">
        <v>984</v>
      </c>
      <c r="F685">
        <v>1</v>
      </c>
      <c r="G685">
        <v>125.36</v>
      </c>
      <c r="H685">
        <v>57.78</v>
      </c>
      <c r="I685">
        <v>183.14</v>
      </c>
      <c r="J685" t="s">
        <v>1671</v>
      </c>
    </row>
    <row r="686" spans="1:10" x14ac:dyDescent="0.25">
      <c r="A686" t="s">
        <v>457</v>
      </c>
      <c r="B686" t="s">
        <v>458</v>
      </c>
      <c r="C686" t="s">
        <v>361</v>
      </c>
      <c r="D686" t="s">
        <v>458</v>
      </c>
      <c r="E686" t="s">
        <v>986</v>
      </c>
      <c r="F686">
        <v>105</v>
      </c>
      <c r="G686">
        <v>120.76</v>
      </c>
      <c r="H686">
        <v>69.59</v>
      </c>
      <c r="I686">
        <v>189.69</v>
      </c>
      <c r="J686" t="s">
        <v>1672</v>
      </c>
    </row>
    <row r="687" spans="1:10" x14ac:dyDescent="0.25">
      <c r="A687" t="s">
        <v>457</v>
      </c>
      <c r="B687" t="s">
        <v>458</v>
      </c>
      <c r="C687" t="s">
        <v>361</v>
      </c>
      <c r="D687" t="s">
        <v>458</v>
      </c>
      <c r="E687" t="s">
        <v>988</v>
      </c>
      <c r="F687">
        <v>31</v>
      </c>
      <c r="G687">
        <v>90.16</v>
      </c>
      <c r="H687">
        <v>58.43</v>
      </c>
      <c r="I687">
        <v>148.59</v>
      </c>
      <c r="J687" t="s">
        <v>1673</v>
      </c>
    </row>
    <row r="688" spans="1:10" x14ac:dyDescent="0.25">
      <c r="A688" t="s">
        <v>457</v>
      </c>
      <c r="B688" t="s">
        <v>458</v>
      </c>
      <c r="C688" t="s">
        <v>361</v>
      </c>
      <c r="D688" t="s">
        <v>458</v>
      </c>
      <c r="E688" t="s">
        <v>990</v>
      </c>
      <c r="F688">
        <v>27</v>
      </c>
      <c r="G688">
        <v>142.09</v>
      </c>
      <c r="H688">
        <v>114.79</v>
      </c>
      <c r="I688">
        <v>256.88</v>
      </c>
      <c r="J688" t="s">
        <v>1674</v>
      </c>
    </row>
    <row r="689" spans="1:10" x14ac:dyDescent="0.25">
      <c r="A689" t="s">
        <v>457</v>
      </c>
      <c r="B689" t="s">
        <v>458</v>
      </c>
      <c r="C689" t="s">
        <v>361</v>
      </c>
      <c r="D689" t="s">
        <v>458</v>
      </c>
      <c r="E689" t="s">
        <v>992</v>
      </c>
      <c r="F689">
        <v>78</v>
      </c>
      <c r="G689">
        <v>113.37</v>
      </c>
      <c r="H689">
        <v>53.74</v>
      </c>
      <c r="I689">
        <v>166.43</v>
      </c>
      <c r="J689" t="s">
        <v>1675</v>
      </c>
    </row>
    <row r="690" spans="1:10" x14ac:dyDescent="0.25">
      <c r="A690" t="s">
        <v>459</v>
      </c>
      <c r="B690" t="s">
        <v>460</v>
      </c>
      <c r="C690" t="s">
        <v>361</v>
      </c>
      <c r="D690" t="s">
        <v>460</v>
      </c>
      <c r="E690" t="s">
        <v>970</v>
      </c>
      <c r="F690">
        <v>1998</v>
      </c>
      <c r="G690">
        <v>105.19</v>
      </c>
      <c r="H690">
        <v>6.51</v>
      </c>
      <c r="I690">
        <v>108.13</v>
      </c>
      <c r="J690" t="s">
        <v>1676</v>
      </c>
    </row>
    <row r="691" spans="1:10" x14ac:dyDescent="0.25">
      <c r="A691" t="s">
        <v>459</v>
      </c>
      <c r="B691" t="s">
        <v>460</v>
      </c>
      <c r="C691" t="s">
        <v>361</v>
      </c>
      <c r="D691" t="s">
        <v>460</v>
      </c>
      <c r="E691" t="s">
        <v>972</v>
      </c>
      <c r="F691">
        <v>2872</v>
      </c>
      <c r="G691">
        <v>124.91</v>
      </c>
      <c r="H691">
        <v>7.15</v>
      </c>
      <c r="I691">
        <v>128.66</v>
      </c>
      <c r="J691" t="s">
        <v>1677</v>
      </c>
    </row>
    <row r="692" spans="1:10" x14ac:dyDescent="0.25">
      <c r="A692" t="s">
        <v>459</v>
      </c>
      <c r="B692" t="s">
        <v>460</v>
      </c>
      <c r="C692" t="s">
        <v>361</v>
      </c>
      <c r="D692" t="s">
        <v>460</v>
      </c>
      <c r="E692" t="s">
        <v>974</v>
      </c>
      <c r="F692">
        <v>3436</v>
      </c>
      <c r="G692">
        <v>139.47999999999999</v>
      </c>
      <c r="H692">
        <v>2.98</v>
      </c>
      <c r="I692">
        <v>140.11000000000001</v>
      </c>
      <c r="J692" t="s">
        <v>1678</v>
      </c>
    </row>
    <row r="693" spans="1:10" x14ac:dyDescent="0.25">
      <c r="A693" t="s">
        <v>459</v>
      </c>
      <c r="B693" t="s">
        <v>460</v>
      </c>
      <c r="C693" t="s">
        <v>361</v>
      </c>
      <c r="D693" t="s">
        <v>460</v>
      </c>
      <c r="E693" t="s">
        <v>976</v>
      </c>
      <c r="F693">
        <v>209</v>
      </c>
      <c r="G693">
        <v>160.66</v>
      </c>
      <c r="H693">
        <v>2.96</v>
      </c>
      <c r="I693">
        <v>162.01</v>
      </c>
      <c r="J693" t="s">
        <v>1679</v>
      </c>
    </row>
    <row r="694" spans="1:10" x14ac:dyDescent="0.25">
      <c r="A694" t="s">
        <v>459</v>
      </c>
      <c r="B694" t="s">
        <v>460</v>
      </c>
      <c r="C694" t="s">
        <v>361</v>
      </c>
      <c r="D694" t="s">
        <v>460</v>
      </c>
      <c r="E694" t="s">
        <v>998</v>
      </c>
      <c r="F694">
        <v>13</v>
      </c>
      <c r="G694">
        <v>175.65</v>
      </c>
      <c r="H694">
        <v>3.46</v>
      </c>
      <c r="I694">
        <v>177.78</v>
      </c>
      <c r="J694" t="s">
        <v>1680</v>
      </c>
    </row>
    <row r="695" spans="1:10" x14ac:dyDescent="0.25">
      <c r="A695" t="s">
        <v>459</v>
      </c>
      <c r="B695" t="s">
        <v>460</v>
      </c>
      <c r="C695" t="s">
        <v>361</v>
      </c>
      <c r="D695" t="s">
        <v>460</v>
      </c>
      <c r="E695" t="s">
        <v>1000</v>
      </c>
      <c r="F695">
        <v>2</v>
      </c>
      <c r="G695">
        <v>165.86</v>
      </c>
      <c r="H695">
        <v>3.77</v>
      </c>
      <c r="I695">
        <v>167.74</v>
      </c>
      <c r="J695" t="s">
        <v>1681</v>
      </c>
    </row>
    <row r="696" spans="1:10" x14ac:dyDescent="0.25">
      <c r="A696" t="s">
        <v>459</v>
      </c>
      <c r="B696" t="s">
        <v>460</v>
      </c>
      <c r="C696" t="s">
        <v>361</v>
      </c>
      <c r="D696" t="s">
        <v>460</v>
      </c>
      <c r="E696" t="s">
        <v>978</v>
      </c>
      <c r="F696">
        <v>8530</v>
      </c>
      <c r="G696">
        <v>127.12</v>
      </c>
      <c r="H696">
        <v>5.91</v>
      </c>
      <c r="I696">
        <v>129.37</v>
      </c>
      <c r="J696" t="s">
        <v>1682</v>
      </c>
    </row>
    <row r="697" spans="1:10" x14ac:dyDescent="0.25">
      <c r="A697" t="s">
        <v>459</v>
      </c>
      <c r="B697" t="s">
        <v>460</v>
      </c>
      <c r="C697" t="s">
        <v>361</v>
      </c>
      <c r="D697" t="s">
        <v>460</v>
      </c>
      <c r="E697" t="s">
        <v>980</v>
      </c>
      <c r="F697">
        <v>8530</v>
      </c>
      <c r="G697">
        <v>127.12</v>
      </c>
      <c r="H697">
        <v>5.91</v>
      </c>
      <c r="I697">
        <v>129.37</v>
      </c>
      <c r="J697" t="s">
        <v>1683</v>
      </c>
    </row>
    <row r="698" spans="1:10" x14ac:dyDescent="0.25">
      <c r="A698" t="s">
        <v>459</v>
      </c>
      <c r="B698" t="s">
        <v>460</v>
      </c>
      <c r="C698" t="s">
        <v>361</v>
      </c>
      <c r="D698" t="s">
        <v>460</v>
      </c>
      <c r="E698" t="s">
        <v>982</v>
      </c>
      <c r="F698">
        <v>791</v>
      </c>
      <c r="G698">
        <v>123.92</v>
      </c>
      <c r="H698">
        <v>53.65</v>
      </c>
      <c r="I698">
        <v>175.54</v>
      </c>
      <c r="J698" t="s">
        <v>1684</v>
      </c>
    </row>
    <row r="699" spans="1:10" x14ac:dyDescent="0.25">
      <c r="A699" t="s">
        <v>459</v>
      </c>
      <c r="B699" t="s">
        <v>460</v>
      </c>
      <c r="C699" t="s">
        <v>361</v>
      </c>
      <c r="D699" t="s">
        <v>460</v>
      </c>
      <c r="E699" t="s">
        <v>1007</v>
      </c>
      <c r="F699">
        <v>106</v>
      </c>
      <c r="G699">
        <v>141.88</v>
      </c>
      <c r="H699">
        <v>54.89</v>
      </c>
      <c r="I699">
        <v>194.18</v>
      </c>
      <c r="J699" t="s">
        <v>1685</v>
      </c>
    </row>
    <row r="700" spans="1:10" x14ac:dyDescent="0.25">
      <c r="A700" t="s">
        <v>459</v>
      </c>
      <c r="B700" t="s">
        <v>460</v>
      </c>
      <c r="C700" t="s">
        <v>361</v>
      </c>
      <c r="D700" t="s">
        <v>460</v>
      </c>
      <c r="E700" t="s">
        <v>984</v>
      </c>
      <c r="F700">
        <v>14</v>
      </c>
      <c r="G700">
        <v>206.33</v>
      </c>
      <c r="H700">
        <v>53.28</v>
      </c>
      <c r="I700">
        <v>240.58</v>
      </c>
      <c r="J700" t="s">
        <v>1686</v>
      </c>
    </row>
    <row r="701" spans="1:10" x14ac:dyDescent="0.25">
      <c r="A701" t="s">
        <v>459</v>
      </c>
      <c r="B701" t="s">
        <v>460</v>
      </c>
      <c r="C701" t="s">
        <v>361</v>
      </c>
      <c r="D701" t="s">
        <v>460</v>
      </c>
      <c r="E701" t="s">
        <v>986</v>
      </c>
      <c r="F701">
        <v>1092</v>
      </c>
      <c r="G701">
        <v>129.44999999999999</v>
      </c>
      <c r="H701">
        <v>57.41</v>
      </c>
      <c r="I701">
        <v>182.34</v>
      </c>
      <c r="J701" t="s">
        <v>1687</v>
      </c>
    </row>
    <row r="702" spans="1:10" x14ac:dyDescent="0.25">
      <c r="A702" t="s">
        <v>459</v>
      </c>
      <c r="B702" t="s">
        <v>460</v>
      </c>
      <c r="C702" t="s">
        <v>361</v>
      </c>
      <c r="D702" t="s">
        <v>460</v>
      </c>
      <c r="E702" t="s">
        <v>988</v>
      </c>
      <c r="F702">
        <v>55</v>
      </c>
      <c r="G702">
        <v>107.65</v>
      </c>
      <c r="H702">
        <v>61.55</v>
      </c>
      <c r="I702">
        <v>169.2</v>
      </c>
      <c r="J702" t="s">
        <v>1688</v>
      </c>
    </row>
    <row r="703" spans="1:10" x14ac:dyDescent="0.25">
      <c r="A703" t="s">
        <v>459</v>
      </c>
      <c r="B703" t="s">
        <v>460</v>
      </c>
      <c r="C703" t="s">
        <v>361</v>
      </c>
      <c r="D703" t="s">
        <v>460</v>
      </c>
      <c r="E703" t="s">
        <v>990</v>
      </c>
      <c r="F703">
        <v>126</v>
      </c>
      <c r="G703">
        <v>154.63</v>
      </c>
      <c r="H703">
        <v>94.04</v>
      </c>
      <c r="I703">
        <v>214.35</v>
      </c>
      <c r="J703" t="s">
        <v>1689</v>
      </c>
    </row>
    <row r="704" spans="1:10" x14ac:dyDescent="0.25">
      <c r="A704" t="s">
        <v>459</v>
      </c>
      <c r="B704" t="s">
        <v>460</v>
      </c>
      <c r="C704" t="s">
        <v>361</v>
      </c>
      <c r="D704" t="s">
        <v>460</v>
      </c>
      <c r="E704" t="s">
        <v>992</v>
      </c>
      <c r="F704">
        <v>966</v>
      </c>
      <c r="G704">
        <v>126.16</v>
      </c>
      <c r="H704">
        <v>54.25</v>
      </c>
      <c r="I704">
        <v>178.16</v>
      </c>
      <c r="J704" t="s">
        <v>1690</v>
      </c>
    </row>
    <row r="705" spans="1:10" x14ac:dyDescent="0.25">
      <c r="A705" t="s">
        <v>461</v>
      </c>
      <c r="B705" t="s">
        <v>462</v>
      </c>
      <c r="C705" t="s">
        <v>360</v>
      </c>
      <c r="D705" t="s">
        <v>462</v>
      </c>
      <c r="E705" t="s">
        <v>970</v>
      </c>
      <c r="F705">
        <v>557</v>
      </c>
      <c r="G705">
        <v>92.52</v>
      </c>
      <c r="H705">
        <v>14.04</v>
      </c>
      <c r="I705">
        <v>106.46</v>
      </c>
      <c r="J705" t="s">
        <v>1691</v>
      </c>
    </row>
    <row r="706" spans="1:10" x14ac:dyDescent="0.25">
      <c r="A706" t="s">
        <v>461</v>
      </c>
      <c r="B706" t="s">
        <v>462</v>
      </c>
      <c r="C706" t="s">
        <v>360</v>
      </c>
      <c r="D706" t="s">
        <v>462</v>
      </c>
      <c r="E706" t="s">
        <v>972</v>
      </c>
      <c r="F706">
        <v>891</v>
      </c>
      <c r="G706">
        <v>112.34</v>
      </c>
      <c r="H706">
        <v>8.81</v>
      </c>
      <c r="I706">
        <v>118.81</v>
      </c>
      <c r="J706" t="s">
        <v>1692</v>
      </c>
    </row>
    <row r="707" spans="1:10" x14ac:dyDescent="0.25">
      <c r="A707" t="s">
        <v>461</v>
      </c>
      <c r="B707" t="s">
        <v>462</v>
      </c>
      <c r="C707" t="s">
        <v>360</v>
      </c>
      <c r="D707" t="s">
        <v>462</v>
      </c>
      <c r="E707" t="s">
        <v>974</v>
      </c>
      <c r="F707">
        <v>708</v>
      </c>
      <c r="G707">
        <v>128.84</v>
      </c>
      <c r="H707">
        <v>3.63</v>
      </c>
      <c r="I707">
        <v>131.01</v>
      </c>
      <c r="J707" t="s">
        <v>1693</v>
      </c>
    </row>
    <row r="708" spans="1:10" x14ac:dyDescent="0.25">
      <c r="A708" t="s">
        <v>461</v>
      </c>
      <c r="B708" t="s">
        <v>462</v>
      </c>
      <c r="C708" t="s">
        <v>360</v>
      </c>
      <c r="D708" t="s">
        <v>462</v>
      </c>
      <c r="E708" t="s">
        <v>976</v>
      </c>
      <c r="F708">
        <v>78</v>
      </c>
      <c r="G708">
        <v>147.26</v>
      </c>
      <c r="H708">
        <v>2.68</v>
      </c>
      <c r="I708">
        <v>149.21</v>
      </c>
      <c r="J708" t="s">
        <v>1694</v>
      </c>
    </row>
    <row r="709" spans="1:10" x14ac:dyDescent="0.25">
      <c r="A709" t="s">
        <v>461</v>
      </c>
      <c r="B709" t="s">
        <v>462</v>
      </c>
      <c r="C709" t="s">
        <v>360</v>
      </c>
      <c r="D709" t="s">
        <v>462</v>
      </c>
      <c r="E709" t="s">
        <v>998</v>
      </c>
      <c r="F709">
        <v>1</v>
      </c>
      <c r="G709">
        <v>173.22</v>
      </c>
      <c r="H709">
        <v>1.39</v>
      </c>
      <c r="I709">
        <v>174.61</v>
      </c>
      <c r="J709" t="s">
        <v>1695</v>
      </c>
    </row>
    <row r="710" spans="1:10" x14ac:dyDescent="0.25">
      <c r="A710" t="s">
        <v>461</v>
      </c>
      <c r="B710" t="s">
        <v>462</v>
      </c>
      <c r="C710" t="s">
        <v>360</v>
      </c>
      <c r="D710" t="s">
        <v>462</v>
      </c>
      <c r="E710" t="s">
        <v>978</v>
      </c>
      <c r="F710">
        <v>2241</v>
      </c>
      <c r="G710">
        <v>113.79</v>
      </c>
      <c r="H710">
        <v>9.0299999999999994</v>
      </c>
      <c r="I710">
        <v>120.63</v>
      </c>
      <c r="J710" t="s">
        <v>1696</v>
      </c>
    </row>
    <row r="711" spans="1:10" x14ac:dyDescent="0.25">
      <c r="A711" t="s">
        <v>461</v>
      </c>
      <c r="B711" t="s">
        <v>462</v>
      </c>
      <c r="C711" t="s">
        <v>360</v>
      </c>
      <c r="D711" t="s">
        <v>462</v>
      </c>
      <c r="E711" t="s">
        <v>1003</v>
      </c>
      <c r="F711">
        <v>6</v>
      </c>
      <c r="G711">
        <v>84.72</v>
      </c>
      <c r="H711">
        <v>14.06</v>
      </c>
      <c r="I711">
        <v>98.78</v>
      </c>
      <c r="J711" t="s">
        <v>1697</v>
      </c>
    </row>
    <row r="712" spans="1:10" x14ac:dyDescent="0.25">
      <c r="A712" t="s">
        <v>461</v>
      </c>
      <c r="B712" t="s">
        <v>462</v>
      </c>
      <c r="C712" t="s">
        <v>360</v>
      </c>
      <c r="D712" t="s">
        <v>462</v>
      </c>
      <c r="E712" t="s">
        <v>980</v>
      </c>
      <c r="F712">
        <v>2241</v>
      </c>
      <c r="G712">
        <v>113.79</v>
      </c>
      <c r="H712">
        <v>9.0299999999999994</v>
      </c>
      <c r="I712">
        <v>120.63</v>
      </c>
      <c r="J712" t="s">
        <v>1698</v>
      </c>
    </row>
    <row r="713" spans="1:10" x14ac:dyDescent="0.25">
      <c r="A713" t="s">
        <v>461</v>
      </c>
      <c r="B713" t="s">
        <v>462</v>
      </c>
      <c r="C713" t="s">
        <v>360</v>
      </c>
      <c r="D713" t="s">
        <v>462</v>
      </c>
      <c r="E713" t="s">
        <v>982</v>
      </c>
      <c r="F713">
        <v>270</v>
      </c>
      <c r="G713">
        <v>118.73</v>
      </c>
      <c r="H713">
        <v>75.8</v>
      </c>
      <c r="I713">
        <v>193.97</v>
      </c>
      <c r="J713" t="s">
        <v>1699</v>
      </c>
    </row>
    <row r="714" spans="1:10" x14ac:dyDescent="0.25">
      <c r="A714" t="s">
        <v>461</v>
      </c>
      <c r="B714" t="s">
        <v>462</v>
      </c>
      <c r="C714" t="s">
        <v>360</v>
      </c>
      <c r="D714" t="s">
        <v>462</v>
      </c>
      <c r="E714" t="s">
        <v>1007</v>
      </c>
      <c r="F714">
        <v>62</v>
      </c>
      <c r="G714">
        <v>123.39</v>
      </c>
      <c r="H714">
        <v>43.67</v>
      </c>
      <c r="I714">
        <v>164.95</v>
      </c>
      <c r="J714" t="s">
        <v>1700</v>
      </c>
    </row>
    <row r="715" spans="1:10" x14ac:dyDescent="0.25">
      <c r="A715" t="s">
        <v>461</v>
      </c>
      <c r="B715" t="s">
        <v>462</v>
      </c>
      <c r="C715" t="s">
        <v>360</v>
      </c>
      <c r="D715" t="s">
        <v>462</v>
      </c>
      <c r="E715" t="s">
        <v>984</v>
      </c>
      <c r="F715">
        <v>1</v>
      </c>
      <c r="G715">
        <v>146.35</v>
      </c>
      <c r="H715">
        <v>46.18</v>
      </c>
      <c r="I715">
        <v>192.53</v>
      </c>
      <c r="J715" t="s">
        <v>1701</v>
      </c>
    </row>
    <row r="716" spans="1:10" x14ac:dyDescent="0.25">
      <c r="A716" t="s">
        <v>461</v>
      </c>
      <c r="B716" t="s">
        <v>462</v>
      </c>
      <c r="C716" t="s">
        <v>360</v>
      </c>
      <c r="D716" t="s">
        <v>462</v>
      </c>
      <c r="E716" t="s">
        <v>986</v>
      </c>
      <c r="F716">
        <v>477</v>
      </c>
      <c r="G716">
        <v>130.63999999999999</v>
      </c>
      <c r="H716">
        <v>74.680000000000007</v>
      </c>
      <c r="I716">
        <v>202.98</v>
      </c>
      <c r="J716" t="s">
        <v>1702</v>
      </c>
    </row>
    <row r="717" spans="1:10" x14ac:dyDescent="0.25">
      <c r="A717" t="s">
        <v>461</v>
      </c>
      <c r="B717" t="s">
        <v>462</v>
      </c>
      <c r="C717" t="s">
        <v>360</v>
      </c>
      <c r="D717" t="s">
        <v>462</v>
      </c>
      <c r="E717" t="s">
        <v>988</v>
      </c>
      <c r="F717">
        <v>70</v>
      </c>
      <c r="G717">
        <v>89.47</v>
      </c>
      <c r="H717">
        <v>88.64</v>
      </c>
      <c r="I717">
        <v>165.45</v>
      </c>
      <c r="J717" t="s">
        <v>1703</v>
      </c>
    </row>
    <row r="718" spans="1:10" x14ac:dyDescent="0.25">
      <c r="A718" t="s">
        <v>461</v>
      </c>
      <c r="B718" t="s">
        <v>462</v>
      </c>
      <c r="C718" t="s">
        <v>360</v>
      </c>
      <c r="D718" t="s">
        <v>462</v>
      </c>
      <c r="E718" t="s">
        <v>990</v>
      </c>
      <c r="F718">
        <v>74</v>
      </c>
      <c r="G718">
        <v>218.93</v>
      </c>
      <c r="H718">
        <v>84.42</v>
      </c>
      <c r="I718">
        <v>303.35000000000002</v>
      </c>
      <c r="J718" t="s">
        <v>1704</v>
      </c>
    </row>
    <row r="719" spans="1:10" x14ac:dyDescent="0.25">
      <c r="A719" t="s">
        <v>461</v>
      </c>
      <c r="B719" t="s">
        <v>462</v>
      </c>
      <c r="C719" t="s">
        <v>360</v>
      </c>
      <c r="D719" t="s">
        <v>462</v>
      </c>
      <c r="E719" t="s">
        <v>992</v>
      </c>
      <c r="F719">
        <v>403</v>
      </c>
      <c r="G719">
        <v>114.43</v>
      </c>
      <c r="H719">
        <v>72.83</v>
      </c>
      <c r="I719">
        <v>184.55</v>
      </c>
      <c r="J719" t="s">
        <v>1705</v>
      </c>
    </row>
    <row r="720" spans="1:10" x14ac:dyDescent="0.25">
      <c r="A720" t="s">
        <v>463</v>
      </c>
      <c r="B720" t="s">
        <v>464</v>
      </c>
      <c r="C720" t="s">
        <v>361</v>
      </c>
      <c r="D720" t="s">
        <v>464</v>
      </c>
      <c r="E720" t="s">
        <v>970</v>
      </c>
      <c r="F720">
        <v>2939</v>
      </c>
      <c r="G720">
        <v>111.06</v>
      </c>
      <c r="H720">
        <v>18.7</v>
      </c>
      <c r="I720">
        <v>123.89</v>
      </c>
      <c r="J720" t="s">
        <v>1706</v>
      </c>
    </row>
    <row r="721" spans="1:10" x14ac:dyDescent="0.25">
      <c r="A721" t="s">
        <v>463</v>
      </c>
      <c r="B721" t="s">
        <v>464</v>
      </c>
      <c r="C721" t="s">
        <v>361</v>
      </c>
      <c r="D721" t="s">
        <v>464</v>
      </c>
      <c r="E721" t="s">
        <v>972</v>
      </c>
      <c r="F721">
        <v>2687</v>
      </c>
      <c r="G721">
        <v>125.69</v>
      </c>
      <c r="H721">
        <v>12.42</v>
      </c>
      <c r="I721">
        <v>132.47999999999999</v>
      </c>
      <c r="J721" t="s">
        <v>1707</v>
      </c>
    </row>
    <row r="722" spans="1:10" x14ac:dyDescent="0.25">
      <c r="A722" t="s">
        <v>463</v>
      </c>
      <c r="B722" t="s">
        <v>464</v>
      </c>
      <c r="C722" t="s">
        <v>361</v>
      </c>
      <c r="D722" t="s">
        <v>464</v>
      </c>
      <c r="E722" t="s">
        <v>974</v>
      </c>
      <c r="F722">
        <v>2746</v>
      </c>
      <c r="G722">
        <v>141.19</v>
      </c>
      <c r="H722">
        <v>5.31</v>
      </c>
      <c r="I722">
        <v>142.13999999999999</v>
      </c>
      <c r="J722" t="s">
        <v>1708</v>
      </c>
    </row>
    <row r="723" spans="1:10" x14ac:dyDescent="0.25">
      <c r="A723" t="s">
        <v>463</v>
      </c>
      <c r="B723" t="s">
        <v>464</v>
      </c>
      <c r="C723" t="s">
        <v>361</v>
      </c>
      <c r="D723" t="s">
        <v>464</v>
      </c>
      <c r="E723" t="s">
        <v>976</v>
      </c>
      <c r="F723">
        <v>146</v>
      </c>
      <c r="G723">
        <v>169.19</v>
      </c>
      <c r="H723">
        <v>4.7699999999999996</v>
      </c>
      <c r="I723">
        <v>170.98</v>
      </c>
      <c r="J723" t="s">
        <v>1709</v>
      </c>
    </row>
    <row r="724" spans="1:10" x14ac:dyDescent="0.25">
      <c r="A724" t="s">
        <v>463</v>
      </c>
      <c r="B724" t="s">
        <v>464</v>
      </c>
      <c r="C724" t="s">
        <v>361</v>
      </c>
      <c r="D724" t="s">
        <v>464</v>
      </c>
      <c r="E724" t="s">
        <v>998</v>
      </c>
      <c r="F724">
        <v>2</v>
      </c>
      <c r="G724">
        <v>147.72999999999999</v>
      </c>
      <c r="H724">
        <v>0</v>
      </c>
      <c r="I724">
        <v>147.72999999999999</v>
      </c>
      <c r="J724" t="s">
        <v>1710</v>
      </c>
    </row>
    <row r="725" spans="1:10" x14ac:dyDescent="0.25">
      <c r="A725" t="s">
        <v>463</v>
      </c>
      <c r="B725" t="s">
        <v>464</v>
      </c>
      <c r="C725" t="s">
        <v>361</v>
      </c>
      <c r="D725" t="s">
        <v>464</v>
      </c>
      <c r="E725" t="s">
        <v>978</v>
      </c>
      <c r="F725">
        <v>8648</v>
      </c>
      <c r="G725">
        <v>125.91</v>
      </c>
      <c r="H725">
        <v>14.59</v>
      </c>
      <c r="I725">
        <v>132.83000000000001</v>
      </c>
      <c r="J725" t="s">
        <v>1711</v>
      </c>
    </row>
    <row r="726" spans="1:10" x14ac:dyDescent="0.25">
      <c r="A726" t="s">
        <v>463</v>
      </c>
      <c r="B726" t="s">
        <v>464</v>
      </c>
      <c r="C726" t="s">
        <v>361</v>
      </c>
      <c r="D726" t="s">
        <v>464</v>
      </c>
      <c r="E726" t="s">
        <v>1003</v>
      </c>
      <c r="F726">
        <v>128</v>
      </c>
      <c r="G726">
        <v>93.52</v>
      </c>
      <c r="H726">
        <v>14.39</v>
      </c>
      <c r="I726">
        <v>102.18</v>
      </c>
      <c r="J726" t="s">
        <v>1712</v>
      </c>
    </row>
    <row r="727" spans="1:10" x14ac:dyDescent="0.25">
      <c r="A727" t="s">
        <v>463</v>
      </c>
      <c r="B727" t="s">
        <v>464</v>
      </c>
      <c r="C727" t="s">
        <v>361</v>
      </c>
      <c r="D727" t="s">
        <v>464</v>
      </c>
      <c r="E727" t="s">
        <v>980</v>
      </c>
      <c r="F727">
        <v>8648</v>
      </c>
      <c r="G727">
        <v>125.91</v>
      </c>
      <c r="H727">
        <v>14.59</v>
      </c>
      <c r="I727">
        <v>132.83000000000001</v>
      </c>
      <c r="J727" t="s">
        <v>1713</v>
      </c>
    </row>
    <row r="728" spans="1:10" x14ac:dyDescent="0.25">
      <c r="A728" t="s">
        <v>463</v>
      </c>
      <c r="B728" t="s">
        <v>464</v>
      </c>
      <c r="C728" t="s">
        <v>361</v>
      </c>
      <c r="D728" t="s">
        <v>464</v>
      </c>
      <c r="E728" t="s">
        <v>982</v>
      </c>
      <c r="F728">
        <v>253</v>
      </c>
      <c r="G728">
        <v>127.73</v>
      </c>
      <c r="H728">
        <v>106.39</v>
      </c>
      <c r="I728">
        <v>233.27</v>
      </c>
      <c r="J728" t="s">
        <v>1714</v>
      </c>
    </row>
    <row r="729" spans="1:10" x14ac:dyDescent="0.25">
      <c r="A729" t="s">
        <v>463</v>
      </c>
      <c r="B729" t="s">
        <v>464</v>
      </c>
      <c r="C729" t="s">
        <v>361</v>
      </c>
      <c r="D729" t="s">
        <v>464</v>
      </c>
      <c r="E729" t="s">
        <v>1007</v>
      </c>
      <c r="F729">
        <v>47</v>
      </c>
      <c r="G729">
        <v>143.16999999999999</v>
      </c>
      <c r="H729">
        <v>142.05000000000001</v>
      </c>
      <c r="I729">
        <v>267.08999999999997</v>
      </c>
      <c r="J729" t="s">
        <v>1715</v>
      </c>
    </row>
    <row r="730" spans="1:10" x14ac:dyDescent="0.25">
      <c r="A730" t="s">
        <v>463</v>
      </c>
      <c r="B730" t="s">
        <v>464</v>
      </c>
      <c r="C730" t="s">
        <v>361</v>
      </c>
      <c r="D730" t="s">
        <v>464</v>
      </c>
      <c r="E730" t="s">
        <v>984</v>
      </c>
      <c r="F730">
        <v>3</v>
      </c>
      <c r="G730">
        <v>149.52000000000001</v>
      </c>
      <c r="H730">
        <v>0</v>
      </c>
      <c r="I730">
        <v>149.52000000000001</v>
      </c>
      <c r="J730" t="s">
        <v>1716</v>
      </c>
    </row>
    <row r="731" spans="1:10" x14ac:dyDescent="0.25">
      <c r="A731" t="s">
        <v>463</v>
      </c>
      <c r="B731" t="s">
        <v>464</v>
      </c>
      <c r="C731" t="s">
        <v>361</v>
      </c>
      <c r="D731" t="s">
        <v>464</v>
      </c>
      <c r="E731" t="s">
        <v>986</v>
      </c>
      <c r="F731">
        <v>489</v>
      </c>
      <c r="G731">
        <v>126.74</v>
      </c>
      <c r="H731">
        <v>125.31</v>
      </c>
      <c r="I731">
        <v>246.66</v>
      </c>
      <c r="J731" t="s">
        <v>1717</v>
      </c>
    </row>
    <row r="732" spans="1:10" x14ac:dyDescent="0.25">
      <c r="A732" t="s">
        <v>463</v>
      </c>
      <c r="B732" t="s">
        <v>464</v>
      </c>
      <c r="C732" t="s">
        <v>361</v>
      </c>
      <c r="D732" t="s">
        <v>464</v>
      </c>
      <c r="E732" t="s">
        <v>988</v>
      </c>
      <c r="F732">
        <v>107</v>
      </c>
      <c r="G732">
        <v>113.66</v>
      </c>
      <c r="H732">
        <v>156.13</v>
      </c>
      <c r="I732">
        <v>269.79000000000002</v>
      </c>
      <c r="J732" t="s">
        <v>1718</v>
      </c>
    </row>
    <row r="733" spans="1:10" x14ac:dyDescent="0.25">
      <c r="A733" t="s">
        <v>463</v>
      </c>
      <c r="B733" t="s">
        <v>464</v>
      </c>
      <c r="C733" t="s">
        <v>361</v>
      </c>
      <c r="D733" t="s">
        <v>464</v>
      </c>
      <c r="E733" t="s">
        <v>990</v>
      </c>
      <c r="F733">
        <v>79</v>
      </c>
      <c r="G733">
        <v>130.63</v>
      </c>
      <c r="H733">
        <v>136.4</v>
      </c>
      <c r="I733">
        <v>249.77</v>
      </c>
      <c r="J733" t="s">
        <v>1719</v>
      </c>
    </row>
    <row r="734" spans="1:10" x14ac:dyDescent="0.25">
      <c r="A734" t="s">
        <v>463</v>
      </c>
      <c r="B734" t="s">
        <v>464</v>
      </c>
      <c r="C734" t="s">
        <v>361</v>
      </c>
      <c r="D734" t="s">
        <v>464</v>
      </c>
      <c r="E734" t="s">
        <v>992</v>
      </c>
      <c r="F734">
        <v>410</v>
      </c>
      <c r="G734">
        <v>125.98</v>
      </c>
      <c r="H734">
        <v>123.39</v>
      </c>
      <c r="I734">
        <v>246.07</v>
      </c>
      <c r="J734" t="s">
        <v>1720</v>
      </c>
    </row>
    <row r="735" spans="1:10" x14ac:dyDescent="0.25">
      <c r="A735" t="s">
        <v>465</v>
      </c>
      <c r="B735" t="s">
        <v>466</v>
      </c>
      <c r="C735" t="s">
        <v>366</v>
      </c>
      <c r="D735" t="s">
        <v>466</v>
      </c>
      <c r="E735" t="s">
        <v>970</v>
      </c>
      <c r="F735">
        <v>410</v>
      </c>
      <c r="G735">
        <v>105.29</v>
      </c>
      <c r="H735">
        <v>10.119999999999999</v>
      </c>
      <c r="I735">
        <v>114.6</v>
      </c>
      <c r="J735" t="s">
        <v>1721</v>
      </c>
    </row>
    <row r="736" spans="1:10" x14ac:dyDescent="0.25">
      <c r="A736" t="s">
        <v>465</v>
      </c>
      <c r="B736" t="s">
        <v>466</v>
      </c>
      <c r="C736" t="s">
        <v>366</v>
      </c>
      <c r="D736" t="s">
        <v>466</v>
      </c>
      <c r="E736" t="s">
        <v>972</v>
      </c>
      <c r="F736">
        <v>560</v>
      </c>
      <c r="G736">
        <v>119.78</v>
      </c>
      <c r="H736">
        <v>7.41</v>
      </c>
      <c r="I736">
        <v>126.26</v>
      </c>
      <c r="J736" t="s">
        <v>1722</v>
      </c>
    </row>
    <row r="737" spans="1:10" x14ac:dyDescent="0.25">
      <c r="A737" t="s">
        <v>465</v>
      </c>
      <c r="B737" t="s">
        <v>466</v>
      </c>
      <c r="C737" t="s">
        <v>366</v>
      </c>
      <c r="D737" t="s">
        <v>466</v>
      </c>
      <c r="E737" t="s">
        <v>974</v>
      </c>
      <c r="F737">
        <v>438</v>
      </c>
      <c r="G737">
        <v>135.27000000000001</v>
      </c>
      <c r="H737">
        <v>3.21</v>
      </c>
      <c r="I737">
        <v>137.78</v>
      </c>
      <c r="J737" t="s">
        <v>1723</v>
      </c>
    </row>
    <row r="738" spans="1:10" x14ac:dyDescent="0.25">
      <c r="A738" t="s">
        <v>465</v>
      </c>
      <c r="B738" t="s">
        <v>466</v>
      </c>
      <c r="C738" t="s">
        <v>366</v>
      </c>
      <c r="D738" t="s">
        <v>466</v>
      </c>
      <c r="E738" t="s">
        <v>976</v>
      </c>
      <c r="F738">
        <v>75</v>
      </c>
      <c r="G738">
        <v>153.41</v>
      </c>
      <c r="H738">
        <v>2.62</v>
      </c>
      <c r="I738">
        <v>155.4</v>
      </c>
      <c r="J738" t="s">
        <v>1724</v>
      </c>
    </row>
    <row r="739" spans="1:10" x14ac:dyDescent="0.25">
      <c r="A739" t="s">
        <v>465</v>
      </c>
      <c r="B739" t="s">
        <v>466</v>
      </c>
      <c r="C739" t="s">
        <v>366</v>
      </c>
      <c r="D739" t="s">
        <v>466</v>
      </c>
      <c r="E739" t="s">
        <v>998</v>
      </c>
      <c r="F739">
        <v>6</v>
      </c>
      <c r="G739">
        <v>166.56</v>
      </c>
      <c r="H739">
        <v>5.79</v>
      </c>
      <c r="I739">
        <v>168.49</v>
      </c>
      <c r="J739" t="s">
        <v>1725</v>
      </c>
    </row>
    <row r="740" spans="1:10" x14ac:dyDescent="0.25">
      <c r="A740" t="s">
        <v>465</v>
      </c>
      <c r="B740" t="s">
        <v>466</v>
      </c>
      <c r="C740" t="s">
        <v>366</v>
      </c>
      <c r="D740" t="s">
        <v>466</v>
      </c>
      <c r="E740" t="s">
        <v>978</v>
      </c>
      <c r="F740">
        <v>1535</v>
      </c>
      <c r="G740">
        <v>121.17</v>
      </c>
      <c r="H740">
        <v>7.08</v>
      </c>
      <c r="I740">
        <v>127.23</v>
      </c>
      <c r="J740" t="s">
        <v>1726</v>
      </c>
    </row>
    <row r="741" spans="1:10" x14ac:dyDescent="0.25">
      <c r="A741" t="s">
        <v>465</v>
      </c>
      <c r="B741" t="s">
        <v>466</v>
      </c>
      <c r="C741" t="s">
        <v>366</v>
      </c>
      <c r="D741" t="s">
        <v>466</v>
      </c>
      <c r="E741" t="s">
        <v>1003</v>
      </c>
      <c r="F741">
        <v>46</v>
      </c>
      <c r="G741">
        <v>86.81</v>
      </c>
      <c r="H741">
        <v>12.99</v>
      </c>
      <c r="I741">
        <v>99.8</v>
      </c>
      <c r="J741" t="s">
        <v>1727</v>
      </c>
    </row>
    <row r="742" spans="1:10" x14ac:dyDescent="0.25">
      <c r="A742" t="s">
        <v>465</v>
      </c>
      <c r="B742" t="s">
        <v>466</v>
      </c>
      <c r="C742" t="s">
        <v>366</v>
      </c>
      <c r="D742" t="s">
        <v>466</v>
      </c>
      <c r="E742" t="s">
        <v>980</v>
      </c>
      <c r="F742">
        <v>1535</v>
      </c>
      <c r="G742">
        <v>121.17</v>
      </c>
      <c r="H742">
        <v>7.08</v>
      </c>
      <c r="I742">
        <v>127.23</v>
      </c>
      <c r="J742" t="s">
        <v>1728</v>
      </c>
    </row>
    <row r="743" spans="1:10" x14ac:dyDescent="0.25">
      <c r="A743" t="s">
        <v>465</v>
      </c>
      <c r="B743" t="s">
        <v>466</v>
      </c>
      <c r="C743" t="s">
        <v>366</v>
      </c>
      <c r="D743" t="s">
        <v>466</v>
      </c>
      <c r="E743" t="s">
        <v>982</v>
      </c>
      <c r="F743">
        <v>239</v>
      </c>
      <c r="G743">
        <v>118.54</v>
      </c>
      <c r="H743">
        <v>61.19</v>
      </c>
      <c r="I743">
        <v>179.48</v>
      </c>
      <c r="J743" t="s">
        <v>1729</v>
      </c>
    </row>
    <row r="744" spans="1:10" x14ac:dyDescent="0.25">
      <c r="A744" t="s">
        <v>465</v>
      </c>
      <c r="B744" t="s">
        <v>466</v>
      </c>
      <c r="C744" t="s">
        <v>366</v>
      </c>
      <c r="D744" t="s">
        <v>466</v>
      </c>
      <c r="E744" t="s">
        <v>1007</v>
      </c>
      <c r="F744">
        <v>17</v>
      </c>
      <c r="G744">
        <v>127.3</v>
      </c>
      <c r="H744">
        <v>52.51</v>
      </c>
      <c r="I744">
        <v>179.81</v>
      </c>
      <c r="J744" t="s">
        <v>1730</v>
      </c>
    </row>
    <row r="745" spans="1:10" x14ac:dyDescent="0.25">
      <c r="A745" t="s">
        <v>465</v>
      </c>
      <c r="B745" t="s">
        <v>466</v>
      </c>
      <c r="C745" t="s">
        <v>366</v>
      </c>
      <c r="D745" t="s">
        <v>466</v>
      </c>
      <c r="E745" t="s">
        <v>984</v>
      </c>
      <c r="F745">
        <v>3</v>
      </c>
      <c r="G745">
        <v>156.16</v>
      </c>
      <c r="H745">
        <v>76.59</v>
      </c>
      <c r="I745">
        <v>232.75</v>
      </c>
      <c r="J745" t="s">
        <v>1731</v>
      </c>
    </row>
    <row r="746" spans="1:10" x14ac:dyDescent="0.25">
      <c r="A746" t="s">
        <v>465</v>
      </c>
      <c r="B746" t="s">
        <v>466</v>
      </c>
      <c r="C746" t="s">
        <v>366</v>
      </c>
      <c r="D746" t="s">
        <v>466</v>
      </c>
      <c r="E746" t="s">
        <v>986</v>
      </c>
      <c r="F746">
        <v>459</v>
      </c>
      <c r="G746">
        <v>126.16</v>
      </c>
      <c r="H746">
        <v>86.9</v>
      </c>
      <c r="I746">
        <v>212.87</v>
      </c>
      <c r="J746" t="s">
        <v>1732</v>
      </c>
    </row>
    <row r="747" spans="1:10" x14ac:dyDescent="0.25">
      <c r="A747" t="s">
        <v>465</v>
      </c>
      <c r="B747" t="s">
        <v>466</v>
      </c>
      <c r="C747" t="s">
        <v>366</v>
      </c>
      <c r="D747" t="s">
        <v>466</v>
      </c>
      <c r="E747" t="s">
        <v>988</v>
      </c>
      <c r="F747">
        <v>70</v>
      </c>
      <c r="G747">
        <v>102.98</v>
      </c>
      <c r="H747">
        <v>155.55000000000001</v>
      </c>
      <c r="I747">
        <v>258.52999999999997</v>
      </c>
      <c r="J747" t="s">
        <v>1733</v>
      </c>
    </row>
    <row r="748" spans="1:10" x14ac:dyDescent="0.25">
      <c r="A748" t="s">
        <v>465</v>
      </c>
      <c r="B748" t="s">
        <v>466</v>
      </c>
      <c r="C748" t="s">
        <v>366</v>
      </c>
      <c r="D748" t="s">
        <v>466</v>
      </c>
      <c r="E748" t="s">
        <v>990</v>
      </c>
      <c r="F748">
        <v>130</v>
      </c>
      <c r="G748">
        <v>151.79</v>
      </c>
      <c r="H748">
        <v>101.73</v>
      </c>
      <c r="I748">
        <v>253.53</v>
      </c>
      <c r="J748" t="s">
        <v>1734</v>
      </c>
    </row>
    <row r="749" spans="1:10" x14ac:dyDescent="0.25">
      <c r="A749" t="s">
        <v>465</v>
      </c>
      <c r="B749" t="s">
        <v>466</v>
      </c>
      <c r="C749" t="s">
        <v>366</v>
      </c>
      <c r="D749" t="s">
        <v>466</v>
      </c>
      <c r="E749" t="s">
        <v>992</v>
      </c>
      <c r="F749">
        <v>329</v>
      </c>
      <c r="G749">
        <v>116.03</v>
      </c>
      <c r="H749">
        <v>81.02</v>
      </c>
      <c r="I749">
        <v>196.8</v>
      </c>
      <c r="J749" t="s">
        <v>1735</v>
      </c>
    </row>
    <row r="750" spans="1:10" x14ac:dyDescent="0.25">
      <c r="A750" t="s">
        <v>467</v>
      </c>
      <c r="B750" t="s">
        <v>468</v>
      </c>
      <c r="C750" t="s">
        <v>365</v>
      </c>
      <c r="D750" t="s">
        <v>468</v>
      </c>
      <c r="E750" t="s">
        <v>970</v>
      </c>
      <c r="F750">
        <v>710</v>
      </c>
      <c r="G750">
        <v>109.62</v>
      </c>
      <c r="H750">
        <v>13.07</v>
      </c>
      <c r="I750">
        <v>119.4</v>
      </c>
      <c r="J750" t="s">
        <v>1736</v>
      </c>
    </row>
    <row r="751" spans="1:10" x14ac:dyDescent="0.25">
      <c r="A751" t="s">
        <v>467</v>
      </c>
      <c r="B751" t="s">
        <v>468</v>
      </c>
      <c r="C751" t="s">
        <v>365</v>
      </c>
      <c r="D751" t="s">
        <v>468</v>
      </c>
      <c r="E751" t="s">
        <v>972</v>
      </c>
      <c r="F751">
        <v>1637</v>
      </c>
      <c r="G751">
        <v>125.52</v>
      </c>
      <c r="H751">
        <v>10.47</v>
      </c>
      <c r="I751">
        <v>129.68</v>
      </c>
      <c r="J751" t="s">
        <v>1737</v>
      </c>
    </row>
    <row r="752" spans="1:10" x14ac:dyDescent="0.25">
      <c r="A752" t="s">
        <v>467</v>
      </c>
      <c r="B752" t="s">
        <v>468</v>
      </c>
      <c r="C752" t="s">
        <v>365</v>
      </c>
      <c r="D752" t="s">
        <v>468</v>
      </c>
      <c r="E752" t="s">
        <v>974</v>
      </c>
      <c r="F752">
        <v>2547</v>
      </c>
      <c r="G752">
        <v>136.28</v>
      </c>
      <c r="H752">
        <v>3.57</v>
      </c>
      <c r="I752">
        <v>136.93</v>
      </c>
      <c r="J752" t="s">
        <v>1738</v>
      </c>
    </row>
    <row r="753" spans="1:10" x14ac:dyDescent="0.25">
      <c r="A753" t="s">
        <v>467</v>
      </c>
      <c r="B753" t="s">
        <v>468</v>
      </c>
      <c r="C753" t="s">
        <v>365</v>
      </c>
      <c r="D753" t="s">
        <v>468</v>
      </c>
      <c r="E753" t="s">
        <v>976</v>
      </c>
      <c r="F753">
        <v>212</v>
      </c>
      <c r="G753">
        <v>156.83000000000001</v>
      </c>
      <c r="H753">
        <v>3.64</v>
      </c>
      <c r="I753">
        <v>158.03</v>
      </c>
      <c r="J753" t="s">
        <v>1739</v>
      </c>
    </row>
    <row r="754" spans="1:10" x14ac:dyDescent="0.25">
      <c r="A754" t="s">
        <v>467</v>
      </c>
      <c r="B754" t="s">
        <v>468</v>
      </c>
      <c r="C754" t="s">
        <v>365</v>
      </c>
      <c r="D754" t="s">
        <v>468</v>
      </c>
      <c r="E754" t="s">
        <v>998</v>
      </c>
      <c r="F754">
        <v>4</v>
      </c>
      <c r="G754">
        <v>167.63</v>
      </c>
      <c r="H754">
        <v>0.37</v>
      </c>
      <c r="I754">
        <v>167.72</v>
      </c>
      <c r="J754" t="s">
        <v>1740</v>
      </c>
    </row>
    <row r="755" spans="1:10" x14ac:dyDescent="0.25">
      <c r="A755" t="s">
        <v>467</v>
      </c>
      <c r="B755" t="s">
        <v>468</v>
      </c>
      <c r="C755" t="s">
        <v>365</v>
      </c>
      <c r="D755" t="s">
        <v>468</v>
      </c>
      <c r="E755" t="s">
        <v>978</v>
      </c>
      <c r="F755">
        <v>5122</v>
      </c>
      <c r="G755">
        <v>129.93</v>
      </c>
      <c r="H755">
        <v>9.2100000000000009</v>
      </c>
      <c r="I755">
        <v>133.03</v>
      </c>
      <c r="J755" t="s">
        <v>1741</v>
      </c>
    </row>
    <row r="756" spans="1:10" x14ac:dyDescent="0.25">
      <c r="A756" t="s">
        <v>467</v>
      </c>
      <c r="B756" t="s">
        <v>468</v>
      </c>
      <c r="C756" t="s">
        <v>365</v>
      </c>
      <c r="D756" t="s">
        <v>468</v>
      </c>
      <c r="E756" t="s">
        <v>1003</v>
      </c>
      <c r="F756">
        <v>7</v>
      </c>
      <c r="G756">
        <v>93.33</v>
      </c>
      <c r="H756">
        <v>24.36</v>
      </c>
      <c r="I756">
        <v>117.69</v>
      </c>
      <c r="J756" t="s">
        <v>1742</v>
      </c>
    </row>
    <row r="757" spans="1:10" x14ac:dyDescent="0.25">
      <c r="A757" t="s">
        <v>467</v>
      </c>
      <c r="B757" t="s">
        <v>468</v>
      </c>
      <c r="C757" t="s">
        <v>365</v>
      </c>
      <c r="D757" t="s">
        <v>468</v>
      </c>
      <c r="E757" t="s">
        <v>1090</v>
      </c>
      <c r="F757">
        <v>5</v>
      </c>
      <c r="G757">
        <v>95.19</v>
      </c>
      <c r="H757">
        <v>16</v>
      </c>
      <c r="I757">
        <v>111.19</v>
      </c>
      <c r="J757" t="s">
        <v>1743</v>
      </c>
    </row>
    <row r="758" spans="1:10" x14ac:dyDescent="0.25">
      <c r="A758" t="s">
        <v>467</v>
      </c>
      <c r="B758" t="s">
        <v>468</v>
      </c>
      <c r="C758" t="s">
        <v>365</v>
      </c>
      <c r="D758" t="s">
        <v>468</v>
      </c>
      <c r="E758" t="s">
        <v>980</v>
      </c>
      <c r="F758">
        <v>5117</v>
      </c>
      <c r="G758">
        <v>129.96</v>
      </c>
      <c r="H758">
        <v>9.19</v>
      </c>
      <c r="I758">
        <v>133.05000000000001</v>
      </c>
      <c r="J758" t="s">
        <v>1744</v>
      </c>
    </row>
    <row r="759" spans="1:10" x14ac:dyDescent="0.25">
      <c r="A759" t="s">
        <v>467</v>
      </c>
      <c r="B759" t="s">
        <v>468</v>
      </c>
      <c r="C759" t="s">
        <v>365</v>
      </c>
      <c r="D759" t="s">
        <v>468</v>
      </c>
      <c r="E759" t="s">
        <v>982</v>
      </c>
      <c r="F759">
        <v>992</v>
      </c>
      <c r="G759">
        <v>122.58</v>
      </c>
      <c r="H759">
        <v>25.9</v>
      </c>
      <c r="I759">
        <v>147.15</v>
      </c>
      <c r="J759" t="s">
        <v>1745</v>
      </c>
    </row>
    <row r="760" spans="1:10" x14ac:dyDescent="0.25">
      <c r="A760" t="s">
        <v>467</v>
      </c>
      <c r="B760" t="s">
        <v>468</v>
      </c>
      <c r="C760" t="s">
        <v>365</v>
      </c>
      <c r="D760" t="s">
        <v>468</v>
      </c>
      <c r="E760" t="s">
        <v>1007</v>
      </c>
      <c r="F760">
        <v>416</v>
      </c>
      <c r="G760">
        <v>140.80000000000001</v>
      </c>
      <c r="H760">
        <v>22.74</v>
      </c>
      <c r="I760">
        <v>162.12</v>
      </c>
      <c r="J760" t="s">
        <v>1746</v>
      </c>
    </row>
    <row r="761" spans="1:10" x14ac:dyDescent="0.25">
      <c r="A761" t="s">
        <v>467</v>
      </c>
      <c r="B761" t="s">
        <v>468</v>
      </c>
      <c r="C761" t="s">
        <v>365</v>
      </c>
      <c r="D761" t="s">
        <v>468</v>
      </c>
      <c r="E761" t="s">
        <v>984</v>
      </c>
      <c r="F761">
        <v>21</v>
      </c>
      <c r="G761">
        <v>139.24</v>
      </c>
      <c r="H761">
        <v>10.63</v>
      </c>
      <c r="I761">
        <v>146.84</v>
      </c>
      <c r="J761" t="s">
        <v>1747</v>
      </c>
    </row>
    <row r="762" spans="1:10" x14ac:dyDescent="0.25">
      <c r="A762" t="s">
        <v>467</v>
      </c>
      <c r="B762" t="s">
        <v>468</v>
      </c>
      <c r="C762" t="s">
        <v>365</v>
      </c>
      <c r="D762" t="s">
        <v>468</v>
      </c>
      <c r="E762" t="s">
        <v>1144</v>
      </c>
      <c r="F762">
        <v>1</v>
      </c>
      <c r="G762">
        <v>141</v>
      </c>
      <c r="H762">
        <v>0</v>
      </c>
      <c r="I762">
        <v>141</v>
      </c>
      <c r="J762" t="s">
        <v>1748</v>
      </c>
    </row>
    <row r="763" spans="1:10" x14ac:dyDescent="0.25">
      <c r="A763" t="s">
        <v>467</v>
      </c>
      <c r="B763" t="s">
        <v>468</v>
      </c>
      <c r="C763" t="s">
        <v>365</v>
      </c>
      <c r="D763" t="s">
        <v>468</v>
      </c>
      <c r="E763" t="s">
        <v>986</v>
      </c>
      <c r="F763">
        <v>1622</v>
      </c>
      <c r="G763">
        <v>126.04</v>
      </c>
      <c r="H763">
        <v>36.770000000000003</v>
      </c>
      <c r="I763">
        <v>160.91</v>
      </c>
      <c r="J763" t="s">
        <v>1749</v>
      </c>
    </row>
    <row r="764" spans="1:10" x14ac:dyDescent="0.25">
      <c r="A764" t="s">
        <v>467</v>
      </c>
      <c r="B764" t="s">
        <v>468</v>
      </c>
      <c r="C764" t="s">
        <v>365</v>
      </c>
      <c r="D764" t="s">
        <v>468</v>
      </c>
      <c r="E764" t="s">
        <v>988</v>
      </c>
      <c r="F764">
        <v>97</v>
      </c>
      <c r="G764">
        <v>104.88</v>
      </c>
      <c r="H764">
        <v>150.22</v>
      </c>
      <c r="I764">
        <v>255.1</v>
      </c>
      <c r="J764" t="s">
        <v>1750</v>
      </c>
    </row>
    <row r="765" spans="1:10" x14ac:dyDescent="0.25">
      <c r="A765" t="s">
        <v>467</v>
      </c>
      <c r="B765" t="s">
        <v>468</v>
      </c>
      <c r="C765" t="s">
        <v>365</v>
      </c>
      <c r="D765" t="s">
        <v>468</v>
      </c>
      <c r="E765" t="s">
        <v>990</v>
      </c>
      <c r="F765">
        <v>95</v>
      </c>
      <c r="G765">
        <v>116.04</v>
      </c>
      <c r="H765">
        <v>90.35</v>
      </c>
      <c r="I765">
        <v>206.38</v>
      </c>
      <c r="J765" t="s">
        <v>1751</v>
      </c>
    </row>
    <row r="766" spans="1:10" x14ac:dyDescent="0.25">
      <c r="A766" t="s">
        <v>467</v>
      </c>
      <c r="B766" t="s">
        <v>468</v>
      </c>
      <c r="C766" t="s">
        <v>365</v>
      </c>
      <c r="D766" t="s">
        <v>468</v>
      </c>
      <c r="E766" t="s">
        <v>992</v>
      </c>
      <c r="F766">
        <v>1527</v>
      </c>
      <c r="G766">
        <v>126.66</v>
      </c>
      <c r="H766">
        <v>33.25</v>
      </c>
      <c r="I766">
        <v>158.08000000000001</v>
      </c>
      <c r="J766" t="s">
        <v>1752</v>
      </c>
    </row>
    <row r="767" spans="1:10" x14ac:dyDescent="0.25">
      <c r="A767" t="s">
        <v>469</v>
      </c>
      <c r="B767" t="s">
        <v>470</v>
      </c>
      <c r="C767" t="s">
        <v>364</v>
      </c>
      <c r="D767" t="s">
        <v>470</v>
      </c>
      <c r="E767" t="s">
        <v>970</v>
      </c>
      <c r="F767">
        <v>3414</v>
      </c>
      <c r="G767">
        <v>96.03</v>
      </c>
      <c r="H767">
        <v>9.19</v>
      </c>
      <c r="I767">
        <v>103.58</v>
      </c>
      <c r="J767" t="s">
        <v>1753</v>
      </c>
    </row>
    <row r="768" spans="1:10" x14ac:dyDescent="0.25">
      <c r="A768" t="s">
        <v>469</v>
      </c>
      <c r="B768" t="s">
        <v>470</v>
      </c>
      <c r="C768" t="s">
        <v>364</v>
      </c>
      <c r="D768" t="s">
        <v>470</v>
      </c>
      <c r="E768" t="s">
        <v>972</v>
      </c>
      <c r="F768">
        <v>5093</v>
      </c>
      <c r="G768">
        <v>110.06</v>
      </c>
      <c r="H768">
        <v>10.4</v>
      </c>
      <c r="I768">
        <v>115.9</v>
      </c>
      <c r="J768" t="s">
        <v>1754</v>
      </c>
    </row>
    <row r="769" spans="1:10" x14ac:dyDescent="0.25">
      <c r="A769" t="s">
        <v>469</v>
      </c>
      <c r="B769" t="s">
        <v>470</v>
      </c>
      <c r="C769" t="s">
        <v>364</v>
      </c>
      <c r="D769" t="s">
        <v>470</v>
      </c>
      <c r="E769" t="s">
        <v>974</v>
      </c>
      <c r="F769">
        <v>4426</v>
      </c>
      <c r="G769">
        <v>119.55</v>
      </c>
      <c r="H769">
        <v>3.29</v>
      </c>
      <c r="I769">
        <v>120.23</v>
      </c>
      <c r="J769" t="s">
        <v>1755</v>
      </c>
    </row>
    <row r="770" spans="1:10" x14ac:dyDescent="0.25">
      <c r="A770" t="s">
        <v>469</v>
      </c>
      <c r="B770" t="s">
        <v>470</v>
      </c>
      <c r="C770" t="s">
        <v>364</v>
      </c>
      <c r="D770" t="s">
        <v>470</v>
      </c>
      <c r="E770" t="s">
        <v>976</v>
      </c>
      <c r="F770">
        <v>226</v>
      </c>
      <c r="G770">
        <v>129.88</v>
      </c>
      <c r="H770">
        <v>3.85</v>
      </c>
      <c r="I770">
        <v>131.06</v>
      </c>
      <c r="J770" t="s">
        <v>1756</v>
      </c>
    </row>
    <row r="771" spans="1:10" x14ac:dyDescent="0.25">
      <c r="A771" t="s">
        <v>469</v>
      </c>
      <c r="B771" t="s">
        <v>470</v>
      </c>
      <c r="C771" t="s">
        <v>364</v>
      </c>
      <c r="D771" t="s">
        <v>470</v>
      </c>
      <c r="E771" t="s">
        <v>998</v>
      </c>
      <c r="F771">
        <v>6</v>
      </c>
      <c r="G771">
        <v>140.76</v>
      </c>
      <c r="H771">
        <v>0.4</v>
      </c>
      <c r="I771">
        <v>140.82</v>
      </c>
      <c r="J771" t="s">
        <v>1757</v>
      </c>
    </row>
    <row r="772" spans="1:10" x14ac:dyDescent="0.25">
      <c r="A772" t="s">
        <v>469</v>
      </c>
      <c r="B772" t="s">
        <v>470</v>
      </c>
      <c r="C772" t="s">
        <v>364</v>
      </c>
      <c r="D772" t="s">
        <v>470</v>
      </c>
      <c r="E772" t="s">
        <v>1000</v>
      </c>
      <c r="F772">
        <v>4</v>
      </c>
      <c r="G772">
        <v>150.99</v>
      </c>
      <c r="H772">
        <v>2.63</v>
      </c>
      <c r="I772">
        <v>152.96</v>
      </c>
      <c r="J772" t="s">
        <v>1758</v>
      </c>
    </row>
    <row r="773" spans="1:10" x14ac:dyDescent="0.25">
      <c r="A773" t="s">
        <v>469</v>
      </c>
      <c r="B773" t="s">
        <v>470</v>
      </c>
      <c r="C773" t="s">
        <v>364</v>
      </c>
      <c r="D773" t="s">
        <v>470</v>
      </c>
      <c r="E773" t="s">
        <v>978</v>
      </c>
      <c r="F773">
        <v>13215</v>
      </c>
      <c r="G773">
        <v>109.88</v>
      </c>
      <c r="H773">
        <v>8.86</v>
      </c>
      <c r="I773">
        <v>114.36</v>
      </c>
      <c r="J773" t="s">
        <v>1759</v>
      </c>
    </row>
    <row r="774" spans="1:10" x14ac:dyDescent="0.25">
      <c r="A774" t="s">
        <v>469</v>
      </c>
      <c r="B774" t="s">
        <v>470</v>
      </c>
      <c r="C774" t="s">
        <v>364</v>
      </c>
      <c r="D774" t="s">
        <v>470</v>
      </c>
      <c r="E774" t="s">
        <v>1003</v>
      </c>
      <c r="F774">
        <v>46</v>
      </c>
      <c r="G774">
        <v>81.31</v>
      </c>
      <c r="H774">
        <v>12.6</v>
      </c>
      <c r="I774">
        <v>91.44</v>
      </c>
      <c r="J774" t="s">
        <v>1760</v>
      </c>
    </row>
    <row r="775" spans="1:10" x14ac:dyDescent="0.25">
      <c r="A775" t="s">
        <v>469</v>
      </c>
      <c r="B775" t="s">
        <v>470</v>
      </c>
      <c r="C775" t="s">
        <v>364</v>
      </c>
      <c r="D775" t="s">
        <v>470</v>
      </c>
      <c r="E775" t="s">
        <v>980</v>
      </c>
      <c r="F775">
        <v>13215</v>
      </c>
      <c r="G775">
        <v>109.88</v>
      </c>
      <c r="H775">
        <v>8.86</v>
      </c>
      <c r="I775">
        <v>114.36</v>
      </c>
      <c r="J775" t="s">
        <v>1761</v>
      </c>
    </row>
    <row r="776" spans="1:10" x14ac:dyDescent="0.25">
      <c r="A776" t="s">
        <v>469</v>
      </c>
      <c r="B776" t="s">
        <v>470</v>
      </c>
      <c r="C776" t="s">
        <v>364</v>
      </c>
      <c r="D776" t="s">
        <v>470</v>
      </c>
      <c r="E776" t="s">
        <v>982</v>
      </c>
      <c r="F776">
        <v>2170</v>
      </c>
      <c r="G776">
        <v>114.02</v>
      </c>
      <c r="H776">
        <v>35.82</v>
      </c>
      <c r="I776">
        <v>140.72999999999999</v>
      </c>
      <c r="J776" t="s">
        <v>1762</v>
      </c>
    </row>
    <row r="777" spans="1:10" x14ac:dyDescent="0.25">
      <c r="A777" t="s">
        <v>469</v>
      </c>
      <c r="B777" t="s">
        <v>470</v>
      </c>
      <c r="C777" t="s">
        <v>364</v>
      </c>
      <c r="D777" t="s">
        <v>470</v>
      </c>
      <c r="E777" t="s">
        <v>1007</v>
      </c>
      <c r="F777">
        <v>561</v>
      </c>
      <c r="G777">
        <v>126.71</v>
      </c>
      <c r="H777">
        <v>47.15</v>
      </c>
      <c r="I777">
        <v>158.31</v>
      </c>
      <c r="J777" t="s">
        <v>1763</v>
      </c>
    </row>
    <row r="778" spans="1:10" x14ac:dyDescent="0.25">
      <c r="A778" t="s">
        <v>469</v>
      </c>
      <c r="B778" t="s">
        <v>470</v>
      </c>
      <c r="C778" t="s">
        <v>364</v>
      </c>
      <c r="D778" t="s">
        <v>470</v>
      </c>
      <c r="E778" t="s">
        <v>984</v>
      </c>
      <c r="F778">
        <v>29</v>
      </c>
      <c r="G778">
        <v>149.93</v>
      </c>
      <c r="H778">
        <v>23.93</v>
      </c>
      <c r="I778">
        <v>168.09</v>
      </c>
      <c r="J778" t="s">
        <v>1764</v>
      </c>
    </row>
    <row r="779" spans="1:10" x14ac:dyDescent="0.25">
      <c r="A779" t="s">
        <v>469</v>
      </c>
      <c r="B779" t="s">
        <v>470</v>
      </c>
      <c r="C779" t="s">
        <v>364</v>
      </c>
      <c r="D779" t="s">
        <v>470</v>
      </c>
      <c r="E779" t="s">
        <v>1144</v>
      </c>
      <c r="F779">
        <v>3</v>
      </c>
      <c r="G779">
        <v>154.08000000000001</v>
      </c>
      <c r="H779">
        <v>2</v>
      </c>
      <c r="I779">
        <v>154.74</v>
      </c>
      <c r="J779" t="s">
        <v>1765</v>
      </c>
    </row>
    <row r="780" spans="1:10" x14ac:dyDescent="0.25">
      <c r="A780" t="s">
        <v>469</v>
      </c>
      <c r="B780" t="s">
        <v>470</v>
      </c>
      <c r="C780" t="s">
        <v>364</v>
      </c>
      <c r="D780" t="s">
        <v>470</v>
      </c>
      <c r="E780" t="s">
        <v>986</v>
      </c>
      <c r="F780">
        <v>3269</v>
      </c>
      <c r="G780">
        <v>119.61</v>
      </c>
      <c r="H780">
        <v>44.82</v>
      </c>
      <c r="I780">
        <v>154.1</v>
      </c>
      <c r="J780" t="s">
        <v>1766</v>
      </c>
    </row>
    <row r="781" spans="1:10" x14ac:dyDescent="0.25">
      <c r="A781" t="s">
        <v>469</v>
      </c>
      <c r="B781" t="s">
        <v>470</v>
      </c>
      <c r="C781" t="s">
        <v>364</v>
      </c>
      <c r="D781" t="s">
        <v>470</v>
      </c>
      <c r="E781" t="s">
        <v>988</v>
      </c>
      <c r="F781">
        <v>145</v>
      </c>
      <c r="G781">
        <v>83.55</v>
      </c>
      <c r="H781">
        <v>56.57</v>
      </c>
      <c r="I781">
        <v>138.16999999999999</v>
      </c>
      <c r="J781" t="s">
        <v>1767</v>
      </c>
    </row>
    <row r="782" spans="1:10" x14ac:dyDescent="0.25">
      <c r="A782" t="s">
        <v>469</v>
      </c>
      <c r="B782" t="s">
        <v>470</v>
      </c>
      <c r="C782" t="s">
        <v>364</v>
      </c>
      <c r="D782" t="s">
        <v>470</v>
      </c>
      <c r="E782" t="s">
        <v>990</v>
      </c>
      <c r="F782">
        <v>361</v>
      </c>
      <c r="G782">
        <v>153.91999999999999</v>
      </c>
      <c r="H782">
        <v>79.760000000000005</v>
      </c>
      <c r="I782">
        <v>233.24</v>
      </c>
      <c r="J782" t="s">
        <v>1768</v>
      </c>
    </row>
    <row r="783" spans="1:10" x14ac:dyDescent="0.25">
      <c r="A783" t="s">
        <v>469</v>
      </c>
      <c r="B783" t="s">
        <v>470</v>
      </c>
      <c r="C783" t="s">
        <v>364</v>
      </c>
      <c r="D783" t="s">
        <v>470</v>
      </c>
      <c r="E783" t="s">
        <v>992</v>
      </c>
      <c r="F783">
        <v>2908</v>
      </c>
      <c r="G783">
        <v>115.35</v>
      </c>
      <c r="H783">
        <v>39</v>
      </c>
      <c r="I783">
        <v>144.28</v>
      </c>
      <c r="J783" t="s">
        <v>1769</v>
      </c>
    </row>
    <row r="784" spans="1:10" x14ac:dyDescent="0.25">
      <c r="A784" t="s">
        <v>471</v>
      </c>
      <c r="B784" t="s">
        <v>472</v>
      </c>
      <c r="C784" t="s">
        <v>364</v>
      </c>
      <c r="D784" t="s">
        <v>472</v>
      </c>
      <c r="E784" t="s">
        <v>970</v>
      </c>
      <c r="F784">
        <v>2092</v>
      </c>
      <c r="G784">
        <v>97.55</v>
      </c>
      <c r="H784">
        <v>7.91</v>
      </c>
      <c r="I784">
        <v>102.89</v>
      </c>
      <c r="J784" t="s">
        <v>1770</v>
      </c>
    </row>
    <row r="785" spans="1:10" x14ac:dyDescent="0.25">
      <c r="A785" t="s">
        <v>471</v>
      </c>
      <c r="B785" t="s">
        <v>472</v>
      </c>
      <c r="C785" t="s">
        <v>364</v>
      </c>
      <c r="D785" t="s">
        <v>472</v>
      </c>
      <c r="E785" t="s">
        <v>972</v>
      </c>
      <c r="F785">
        <v>4661</v>
      </c>
      <c r="G785">
        <v>109.38</v>
      </c>
      <c r="H785">
        <v>8.86</v>
      </c>
      <c r="I785">
        <v>113.48</v>
      </c>
      <c r="J785" t="s">
        <v>1771</v>
      </c>
    </row>
    <row r="786" spans="1:10" x14ac:dyDescent="0.25">
      <c r="A786" t="s">
        <v>471</v>
      </c>
      <c r="B786" t="s">
        <v>472</v>
      </c>
      <c r="C786" t="s">
        <v>364</v>
      </c>
      <c r="D786" t="s">
        <v>472</v>
      </c>
      <c r="E786" t="s">
        <v>974</v>
      </c>
      <c r="F786">
        <v>4776</v>
      </c>
      <c r="G786">
        <v>123.91</v>
      </c>
      <c r="H786">
        <v>3.62</v>
      </c>
      <c r="I786">
        <v>124.71</v>
      </c>
      <c r="J786" t="s">
        <v>1772</v>
      </c>
    </row>
    <row r="787" spans="1:10" x14ac:dyDescent="0.25">
      <c r="A787" t="s">
        <v>471</v>
      </c>
      <c r="B787" t="s">
        <v>472</v>
      </c>
      <c r="C787" t="s">
        <v>364</v>
      </c>
      <c r="D787" t="s">
        <v>472</v>
      </c>
      <c r="E787" t="s">
        <v>976</v>
      </c>
      <c r="F787">
        <v>301</v>
      </c>
      <c r="G787">
        <v>136.68</v>
      </c>
      <c r="H787">
        <v>3.17</v>
      </c>
      <c r="I787">
        <v>137.38</v>
      </c>
      <c r="J787" t="s">
        <v>1773</v>
      </c>
    </row>
    <row r="788" spans="1:10" x14ac:dyDescent="0.25">
      <c r="A788" t="s">
        <v>471</v>
      </c>
      <c r="B788" t="s">
        <v>472</v>
      </c>
      <c r="C788" t="s">
        <v>364</v>
      </c>
      <c r="D788" t="s">
        <v>472</v>
      </c>
      <c r="E788" t="s">
        <v>998</v>
      </c>
      <c r="F788">
        <v>7</v>
      </c>
      <c r="G788">
        <v>162.99</v>
      </c>
      <c r="H788">
        <v>1.79</v>
      </c>
      <c r="I788">
        <v>164.02</v>
      </c>
      <c r="J788" t="s">
        <v>1774</v>
      </c>
    </row>
    <row r="789" spans="1:10" x14ac:dyDescent="0.25">
      <c r="A789" t="s">
        <v>471</v>
      </c>
      <c r="B789" t="s">
        <v>472</v>
      </c>
      <c r="C789" t="s">
        <v>364</v>
      </c>
      <c r="D789" t="s">
        <v>472</v>
      </c>
      <c r="E789" t="s">
        <v>1000</v>
      </c>
      <c r="F789">
        <v>7</v>
      </c>
      <c r="G789">
        <v>156.03</v>
      </c>
      <c r="H789">
        <v>0.33</v>
      </c>
      <c r="I789">
        <v>156.08000000000001</v>
      </c>
      <c r="J789" t="s">
        <v>1775</v>
      </c>
    </row>
    <row r="790" spans="1:10" x14ac:dyDescent="0.25">
      <c r="A790" t="s">
        <v>471</v>
      </c>
      <c r="B790" t="s">
        <v>472</v>
      </c>
      <c r="C790" t="s">
        <v>364</v>
      </c>
      <c r="D790" t="s">
        <v>472</v>
      </c>
      <c r="E790" t="s">
        <v>978</v>
      </c>
      <c r="F790">
        <v>11887</v>
      </c>
      <c r="G790">
        <v>113.8</v>
      </c>
      <c r="H790">
        <v>7.31</v>
      </c>
      <c r="I790">
        <v>116.72</v>
      </c>
      <c r="J790" t="s">
        <v>1776</v>
      </c>
    </row>
    <row r="791" spans="1:10" x14ac:dyDescent="0.25">
      <c r="A791" t="s">
        <v>471</v>
      </c>
      <c r="B791" t="s">
        <v>472</v>
      </c>
      <c r="C791" t="s">
        <v>364</v>
      </c>
      <c r="D791" t="s">
        <v>472</v>
      </c>
      <c r="E791" t="s">
        <v>1003</v>
      </c>
      <c r="F791">
        <v>43</v>
      </c>
      <c r="G791">
        <v>86.06</v>
      </c>
      <c r="H791">
        <v>8.08</v>
      </c>
      <c r="I791">
        <v>93.01</v>
      </c>
      <c r="J791" t="s">
        <v>1777</v>
      </c>
    </row>
    <row r="792" spans="1:10" x14ac:dyDescent="0.25">
      <c r="A792" t="s">
        <v>471</v>
      </c>
      <c r="B792" t="s">
        <v>472</v>
      </c>
      <c r="C792" t="s">
        <v>364</v>
      </c>
      <c r="D792" t="s">
        <v>472</v>
      </c>
      <c r="E792" t="s">
        <v>980</v>
      </c>
      <c r="F792">
        <v>11887</v>
      </c>
      <c r="G792">
        <v>113.8</v>
      </c>
      <c r="H792">
        <v>7.31</v>
      </c>
      <c r="I792">
        <v>116.72</v>
      </c>
      <c r="J792" t="s">
        <v>1778</v>
      </c>
    </row>
    <row r="793" spans="1:10" x14ac:dyDescent="0.25">
      <c r="A793" t="s">
        <v>471</v>
      </c>
      <c r="B793" t="s">
        <v>472</v>
      </c>
      <c r="C793" t="s">
        <v>364</v>
      </c>
      <c r="D793" t="s">
        <v>472</v>
      </c>
      <c r="E793" t="s">
        <v>982</v>
      </c>
      <c r="F793">
        <v>1620</v>
      </c>
      <c r="G793">
        <v>119.81</v>
      </c>
      <c r="H793">
        <v>50.39</v>
      </c>
      <c r="I793">
        <v>154.58000000000001</v>
      </c>
      <c r="J793" t="s">
        <v>1779</v>
      </c>
    </row>
    <row r="794" spans="1:10" x14ac:dyDescent="0.25">
      <c r="A794" t="s">
        <v>471</v>
      </c>
      <c r="B794" t="s">
        <v>472</v>
      </c>
      <c r="C794" t="s">
        <v>364</v>
      </c>
      <c r="D794" t="s">
        <v>472</v>
      </c>
      <c r="E794" t="s">
        <v>1007</v>
      </c>
      <c r="F794">
        <v>938</v>
      </c>
      <c r="G794">
        <v>118.98</v>
      </c>
      <c r="H794">
        <v>34.43</v>
      </c>
      <c r="I794">
        <v>141.47999999999999</v>
      </c>
      <c r="J794" t="s">
        <v>1780</v>
      </c>
    </row>
    <row r="795" spans="1:10" x14ac:dyDescent="0.25">
      <c r="A795" t="s">
        <v>471</v>
      </c>
      <c r="B795" t="s">
        <v>472</v>
      </c>
      <c r="C795" t="s">
        <v>364</v>
      </c>
      <c r="D795" t="s">
        <v>472</v>
      </c>
      <c r="E795" t="s">
        <v>984</v>
      </c>
      <c r="F795">
        <v>15</v>
      </c>
      <c r="G795">
        <v>167.38</v>
      </c>
      <c r="H795">
        <v>64.62</v>
      </c>
      <c r="I795">
        <v>227.7</v>
      </c>
      <c r="J795" t="s">
        <v>1781</v>
      </c>
    </row>
    <row r="796" spans="1:10" x14ac:dyDescent="0.25">
      <c r="A796" t="s">
        <v>471</v>
      </c>
      <c r="B796" t="s">
        <v>472</v>
      </c>
      <c r="C796" t="s">
        <v>364</v>
      </c>
      <c r="D796" t="s">
        <v>472</v>
      </c>
      <c r="E796" t="s">
        <v>1144</v>
      </c>
      <c r="F796">
        <v>4</v>
      </c>
      <c r="G796">
        <v>258</v>
      </c>
      <c r="H796">
        <v>39</v>
      </c>
      <c r="I796">
        <v>297</v>
      </c>
      <c r="J796" t="s">
        <v>1782</v>
      </c>
    </row>
    <row r="797" spans="1:10" x14ac:dyDescent="0.25">
      <c r="A797" t="s">
        <v>471</v>
      </c>
      <c r="B797" t="s">
        <v>472</v>
      </c>
      <c r="C797" t="s">
        <v>364</v>
      </c>
      <c r="D797" t="s">
        <v>472</v>
      </c>
      <c r="E797" t="s">
        <v>986</v>
      </c>
      <c r="F797">
        <v>3024</v>
      </c>
      <c r="G797">
        <v>123.67</v>
      </c>
      <c r="H797">
        <v>50.87</v>
      </c>
      <c r="I797">
        <v>160.59</v>
      </c>
      <c r="J797" t="s">
        <v>1783</v>
      </c>
    </row>
    <row r="798" spans="1:10" x14ac:dyDescent="0.25">
      <c r="A798" t="s">
        <v>471</v>
      </c>
      <c r="B798" t="s">
        <v>472</v>
      </c>
      <c r="C798" t="s">
        <v>364</v>
      </c>
      <c r="D798" t="s">
        <v>472</v>
      </c>
      <c r="E798" t="s">
        <v>988</v>
      </c>
      <c r="F798">
        <v>117</v>
      </c>
      <c r="G798">
        <v>86.19</v>
      </c>
      <c r="H798">
        <v>66.260000000000005</v>
      </c>
      <c r="I798">
        <v>152.44999999999999</v>
      </c>
      <c r="J798" t="s">
        <v>1784</v>
      </c>
    </row>
    <row r="799" spans="1:10" x14ac:dyDescent="0.25">
      <c r="A799" t="s">
        <v>471</v>
      </c>
      <c r="B799" t="s">
        <v>472</v>
      </c>
      <c r="C799" t="s">
        <v>364</v>
      </c>
      <c r="D799" t="s">
        <v>472</v>
      </c>
      <c r="E799" t="s">
        <v>990</v>
      </c>
      <c r="F799">
        <v>330</v>
      </c>
      <c r="G799">
        <v>165.66</v>
      </c>
      <c r="H799">
        <v>77.19</v>
      </c>
      <c r="I799">
        <v>242.62</v>
      </c>
      <c r="J799" t="s">
        <v>1785</v>
      </c>
    </row>
    <row r="800" spans="1:10" x14ac:dyDescent="0.25">
      <c r="A800" t="s">
        <v>471</v>
      </c>
      <c r="B800" t="s">
        <v>472</v>
      </c>
      <c r="C800" t="s">
        <v>364</v>
      </c>
      <c r="D800" t="s">
        <v>472</v>
      </c>
      <c r="E800" t="s">
        <v>992</v>
      </c>
      <c r="F800">
        <v>2694</v>
      </c>
      <c r="G800">
        <v>118.53</v>
      </c>
      <c r="H800">
        <v>46.22</v>
      </c>
      <c r="I800">
        <v>150.55000000000001</v>
      </c>
      <c r="J800" t="s">
        <v>1786</v>
      </c>
    </row>
    <row r="801" spans="1:10" x14ac:dyDescent="0.25">
      <c r="A801" t="s">
        <v>473</v>
      </c>
      <c r="B801" t="s">
        <v>474</v>
      </c>
      <c r="C801" t="s">
        <v>360</v>
      </c>
      <c r="D801" t="s">
        <v>474</v>
      </c>
      <c r="E801" t="s">
        <v>970</v>
      </c>
      <c r="F801">
        <v>85</v>
      </c>
      <c r="G801">
        <v>88.78</v>
      </c>
      <c r="H801">
        <v>11.17</v>
      </c>
      <c r="I801">
        <v>99.16</v>
      </c>
      <c r="J801" t="s">
        <v>1787</v>
      </c>
    </row>
    <row r="802" spans="1:10" x14ac:dyDescent="0.25">
      <c r="A802" t="s">
        <v>473</v>
      </c>
      <c r="B802" t="s">
        <v>474</v>
      </c>
      <c r="C802" t="s">
        <v>360</v>
      </c>
      <c r="D802" t="s">
        <v>474</v>
      </c>
      <c r="E802" t="s">
        <v>972</v>
      </c>
      <c r="F802">
        <v>296</v>
      </c>
      <c r="G802">
        <v>105.04</v>
      </c>
      <c r="H802">
        <v>7.15</v>
      </c>
      <c r="I802">
        <v>107.09</v>
      </c>
      <c r="J802" t="s">
        <v>1788</v>
      </c>
    </row>
    <row r="803" spans="1:10" x14ac:dyDescent="0.25">
      <c r="A803" t="s">
        <v>473</v>
      </c>
      <c r="B803" t="s">
        <v>474</v>
      </c>
      <c r="C803" t="s">
        <v>360</v>
      </c>
      <c r="D803" t="s">
        <v>474</v>
      </c>
      <c r="E803" t="s">
        <v>974</v>
      </c>
      <c r="F803">
        <v>219</v>
      </c>
      <c r="G803">
        <v>116.08</v>
      </c>
      <c r="H803">
        <v>4.32</v>
      </c>
      <c r="I803">
        <v>117.52</v>
      </c>
      <c r="J803" t="s">
        <v>1789</v>
      </c>
    </row>
    <row r="804" spans="1:10" x14ac:dyDescent="0.25">
      <c r="A804" t="s">
        <v>473</v>
      </c>
      <c r="B804" t="s">
        <v>474</v>
      </c>
      <c r="C804" t="s">
        <v>360</v>
      </c>
      <c r="D804" t="s">
        <v>474</v>
      </c>
      <c r="E804" t="s">
        <v>976</v>
      </c>
      <c r="F804">
        <v>14</v>
      </c>
      <c r="G804">
        <v>124.19</v>
      </c>
      <c r="H804">
        <v>2.65</v>
      </c>
      <c r="I804">
        <v>125.13</v>
      </c>
      <c r="J804" t="s">
        <v>1790</v>
      </c>
    </row>
    <row r="805" spans="1:10" x14ac:dyDescent="0.25">
      <c r="A805" t="s">
        <v>473</v>
      </c>
      <c r="B805" t="s">
        <v>474</v>
      </c>
      <c r="C805" t="s">
        <v>360</v>
      </c>
      <c r="D805" t="s">
        <v>474</v>
      </c>
      <c r="E805" t="s">
        <v>978</v>
      </c>
      <c r="F805">
        <v>616</v>
      </c>
      <c r="G805">
        <v>107.06</v>
      </c>
      <c r="H805">
        <v>7.58</v>
      </c>
      <c r="I805">
        <v>110.06</v>
      </c>
      <c r="J805" t="s">
        <v>1791</v>
      </c>
    </row>
    <row r="806" spans="1:10" x14ac:dyDescent="0.25">
      <c r="A806" t="s">
        <v>473</v>
      </c>
      <c r="B806" t="s">
        <v>474</v>
      </c>
      <c r="C806" t="s">
        <v>360</v>
      </c>
      <c r="D806" t="s">
        <v>474</v>
      </c>
      <c r="E806" t="s">
        <v>1003</v>
      </c>
      <c r="F806">
        <v>2</v>
      </c>
      <c r="G806">
        <v>76.510000000000005</v>
      </c>
      <c r="H806">
        <v>15.39</v>
      </c>
      <c r="I806">
        <v>91.9</v>
      </c>
      <c r="J806" t="s">
        <v>1792</v>
      </c>
    </row>
    <row r="807" spans="1:10" x14ac:dyDescent="0.25">
      <c r="A807" t="s">
        <v>473</v>
      </c>
      <c r="B807" t="s">
        <v>474</v>
      </c>
      <c r="C807" t="s">
        <v>360</v>
      </c>
      <c r="D807" t="s">
        <v>474</v>
      </c>
      <c r="E807" t="s">
        <v>980</v>
      </c>
      <c r="F807">
        <v>616</v>
      </c>
      <c r="G807">
        <v>107.06</v>
      </c>
      <c r="H807">
        <v>7.58</v>
      </c>
      <c r="I807">
        <v>110.06</v>
      </c>
      <c r="J807" t="s">
        <v>1793</v>
      </c>
    </row>
    <row r="808" spans="1:10" x14ac:dyDescent="0.25">
      <c r="A808" t="s">
        <v>473</v>
      </c>
      <c r="B808" t="s">
        <v>474</v>
      </c>
      <c r="C808" t="s">
        <v>360</v>
      </c>
      <c r="D808" t="s">
        <v>474</v>
      </c>
      <c r="E808" t="s">
        <v>982</v>
      </c>
      <c r="F808">
        <v>212</v>
      </c>
      <c r="G808">
        <v>128.63999999999999</v>
      </c>
      <c r="H808">
        <v>65.64</v>
      </c>
      <c r="I808">
        <v>188.71</v>
      </c>
      <c r="J808" t="s">
        <v>1794</v>
      </c>
    </row>
    <row r="809" spans="1:10" x14ac:dyDescent="0.25">
      <c r="A809" t="s">
        <v>473</v>
      </c>
      <c r="B809" t="s">
        <v>474</v>
      </c>
      <c r="C809" t="s">
        <v>360</v>
      </c>
      <c r="D809" t="s">
        <v>474</v>
      </c>
      <c r="E809" t="s">
        <v>1007</v>
      </c>
      <c r="F809">
        <v>305</v>
      </c>
      <c r="G809">
        <v>112.87</v>
      </c>
      <c r="H809">
        <v>10.32</v>
      </c>
      <c r="I809">
        <v>122.08</v>
      </c>
      <c r="J809" t="s">
        <v>1795</v>
      </c>
    </row>
    <row r="810" spans="1:10" x14ac:dyDescent="0.25">
      <c r="A810" t="s">
        <v>473</v>
      </c>
      <c r="B810" t="s">
        <v>474</v>
      </c>
      <c r="C810" t="s">
        <v>360</v>
      </c>
      <c r="D810" t="s">
        <v>474</v>
      </c>
      <c r="E810" t="s">
        <v>984</v>
      </c>
      <c r="F810">
        <v>17</v>
      </c>
      <c r="G810">
        <v>118.27</v>
      </c>
      <c r="H810">
        <v>18.670000000000002</v>
      </c>
      <c r="I810">
        <v>124.85</v>
      </c>
      <c r="J810" t="s">
        <v>1796</v>
      </c>
    </row>
    <row r="811" spans="1:10" x14ac:dyDescent="0.25">
      <c r="A811" t="s">
        <v>473</v>
      </c>
      <c r="B811" t="s">
        <v>474</v>
      </c>
      <c r="C811" t="s">
        <v>360</v>
      </c>
      <c r="D811" t="s">
        <v>474</v>
      </c>
      <c r="E811" t="s">
        <v>986</v>
      </c>
      <c r="F811">
        <v>612</v>
      </c>
      <c r="G811">
        <v>120.63</v>
      </c>
      <c r="H811">
        <v>39.26</v>
      </c>
      <c r="I811">
        <v>154.57</v>
      </c>
      <c r="J811" t="s">
        <v>1797</v>
      </c>
    </row>
    <row r="812" spans="1:10" x14ac:dyDescent="0.25">
      <c r="A812" t="s">
        <v>473</v>
      </c>
      <c r="B812" t="s">
        <v>474</v>
      </c>
      <c r="C812" t="s">
        <v>360</v>
      </c>
      <c r="D812" t="s">
        <v>474</v>
      </c>
      <c r="E812" t="s">
        <v>988</v>
      </c>
      <c r="F812">
        <v>30</v>
      </c>
      <c r="G812">
        <v>85.93</v>
      </c>
      <c r="H812">
        <v>79.12</v>
      </c>
      <c r="I812">
        <v>117.58</v>
      </c>
      <c r="J812" t="s">
        <v>1798</v>
      </c>
    </row>
    <row r="813" spans="1:10" x14ac:dyDescent="0.25">
      <c r="A813" t="s">
        <v>473</v>
      </c>
      <c r="B813" t="s">
        <v>474</v>
      </c>
      <c r="C813" t="s">
        <v>360</v>
      </c>
      <c r="D813" t="s">
        <v>474</v>
      </c>
      <c r="E813" t="s">
        <v>990</v>
      </c>
      <c r="F813">
        <v>48</v>
      </c>
      <c r="G813">
        <v>157.03</v>
      </c>
      <c r="H813">
        <v>92.61</v>
      </c>
      <c r="I813">
        <v>243.85</v>
      </c>
      <c r="J813" t="s">
        <v>1799</v>
      </c>
    </row>
    <row r="814" spans="1:10" x14ac:dyDescent="0.25">
      <c r="A814" t="s">
        <v>473</v>
      </c>
      <c r="B814" t="s">
        <v>474</v>
      </c>
      <c r="C814" t="s">
        <v>360</v>
      </c>
      <c r="D814" t="s">
        <v>474</v>
      </c>
      <c r="E814" t="s">
        <v>992</v>
      </c>
      <c r="F814">
        <v>564</v>
      </c>
      <c r="G814">
        <v>117.53</v>
      </c>
      <c r="H814">
        <v>34.299999999999997</v>
      </c>
      <c r="I814">
        <v>146.97</v>
      </c>
      <c r="J814" t="s">
        <v>1800</v>
      </c>
    </row>
    <row r="815" spans="1:10" x14ac:dyDescent="0.25">
      <c r="A815" t="s">
        <v>475</v>
      </c>
      <c r="B815" t="s">
        <v>476</v>
      </c>
      <c r="C815" t="s">
        <v>365</v>
      </c>
      <c r="D815" t="s">
        <v>476</v>
      </c>
      <c r="E815" t="s">
        <v>970</v>
      </c>
      <c r="F815">
        <v>1168</v>
      </c>
      <c r="G815">
        <v>111.84</v>
      </c>
      <c r="H815">
        <v>13.81</v>
      </c>
      <c r="I815">
        <v>122.03</v>
      </c>
      <c r="J815" t="s">
        <v>1801</v>
      </c>
    </row>
    <row r="816" spans="1:10" x14ac:dyDescent="0.25">
      <c r="A816" t="s">
        <v>475</v>
      </c>
      <c r="B816" t="s">
        <v>476</v>
      </c>
      <c r="C816" t="s">
        <v>365</v>
      </c>
      <c r="D816" t="s">
        <v>476</v>
      </c>
      <c r="E816" t="s">
        <v>972</v>
      </c>
      <c r="F816">
        <v>2917</v>
      </c>
      <c r="G816">
        <v>128.47999999999999</v>
      </c>
      <c r="H816">
        <v>11.46</v>
      </c>
      <c r="I816">
        <v>134.62</v>
      </c>
      <c r="J816" t="s">
        <v>1802</v>
      </c>
    </row>
    <row r="817" spans="1:10" x14ac:dyDescent="0.25">
      <c r="A817" t="s">
        <v>475</v>
      </c>
      <c r="B817" t="s">
        <v>476</v>
      </c>
      <c r="C817" t="s">
        <v>365</v>
      </c>
      <c r="D817" t="s">
        <v>476</v>
      </c>
      <c r="E817" t="s">
        <v>974</v>
      </c>
      <c r="F817">
        <v>1958</v>
      </c>
      <c r="G817">
        <v>145.88</v>
      </c>
      <c r="H817">
        <v>4.5199999999999996</v>
      </c>
      <c r="I817">
        <v>147.5</v>
      </c>
      <c r="J817" t="s">
        <v>1803</v>
      </c>
    </row>
    <row r="818" spans="1:10" x14ac:dyDescent="0.25">
      <c r="A818" t="s">
        <v>475</v>
      </c>
      <c r="B818" t="s">
        <v>476</v>
      </c>
      <c r="C818" t="s">
        <v>365</v>
      </c>
      <c r="D818" t="s">
        <v>476</v>
      </c>
      <c r="E818" t="s">
        <v>976</v>
      </c>
      <c r="F818">
        <v>141</v>
      </c>
      <c r="G818">
        <v>161.78</v>
      </c>
      <c r="H818">
        <v>5.84</v>
      </c>
      <c r="I818">
        <v>165.3</v>
      </c>
      <c r="J818" t="s">
        <v>1804</v>
      </c>
    </row>
    <row r="819" spans="1:10" x14ac:dyDescent="0.25">
      <c r="A819" t="s">
        <v>475</v>
      </c>
      <c r="B819" t="s">
        <v>476</v>
      </c>
      <c r="C819" t="s">
        <v>365</v>
      </c>
      <c r="D819" t="s">
        <v>476</v>
      </c>
      <c r="E819" t="s">
        <v>998</v>
      </c>
      <c r="F819">
        <v>3</v>
      </c>
      <c r="G819">
        <v>178.27</v>
      </c>
      <c r="H819">
        <v>3.18</v>
      </c>
      <c r="I819">
        <v>180.39</v>
      </c>
      <c r="J819" t="s">
        <v>1805</v>
      </c>
    </row>
    <row r="820" spans="1:10" x14ac:dyDescent="0.25">
      <c r="A820" t="s">
        <v>475</v>
      </c>
      <c r="B820" t="s">
        <v>476</v>
      </c>
      <c r="C820" t="s">
        <v>365</v>
      </c>
      <c r="D820" t="s">
        <v>476</v>
      </c>
      <c r="E820" t="s">
        <v>978</v>
      </c>
      <c r="F820">
        <v>6266</v>
      </c>
      <c r="G820">
        <v>131.15</v>
      </c>
      <c r="H820">
        <v>10.55</v>
      </c>
      <c r="I820">
        <v>136.66999999999999</v>
      </c>
      <c r="J820" t="s">
        <v>1806</v>
      </c>
    </row>
    <row r="821" spans="1:10" x14ac:dyDescent="0.25">
      <c r="A821" t="s">
        <v>475</v>
      </c>
      <c r="B821" t="s">
        <v>476</v>
      </c>
      <c r="C821" t="s">
        <v>365</v>
      </c>
      <c r="D821" t="s">
        <v>476</v>
      </c>
      <c r="E821" t="s">
        <v>1003</v>
      </c>
      <c r="F821">
        <v>79</v>
      </c>
      <c r="G821">
        <v>93.43</v>
      </c>
      <c r="H821">
        <v>16.28</v>
      </c>
      <c r="I821">
        <v>108.06</v>
      </c>
      <c r="J821" t="s">
        <v>1807</v>
      </c>
    </row>
    <row r="822" spans="1:10" x14ac:dyDescent="0.25">
      <c r="A822" t="s">
        <v>475</v>
      </c>
      <c r="B822" t="s">
        <v>476</v>
      </c>
      <c r="C822" t="s">
        <v>365</v>
      </c>
      <c r="D822" t="s">
        <v>476</v>
      </c>
      <c r="E822" t="s">
        <v>980</v>
      </c>
      <c r="F822">
        <v>6266</v>
      </c>
      <c r="G822">
        <v>131.15</v>
      </c>
      <c r="H822">
        <v>10.55</v>
      </c>
      <c r="I822">
        <v>136.66999999999999</v>
      </c>
      <c r="J822" t="s">
        <v>1808</v>
      </c>
    </row>
    <row r="823" spans="1:10" x14ac:dyDescent="0.25">
      <c r="A823" t="s">
        <v>475</v>
      </c>
      <c r="B823" t="s">
        <v>476</v>
      </c>
      <c r="C823" t="s">
        <v>365</v>
      </c>
      <c r="D823" t="s">
        <v>476</v>
      </c>
      <c r="E823" t="s">
        <v>982</v>
      </c>
      <c r="F823">
        <v>556</v>
      </c>
      <c r="G823">
        <v>121.65</v>
      </c>
      <c r="H823">
        <v>54.95</v>
      </c>
      <c r="I823">
        <v>175.61</v>
      </c>
      <c r="J823" t="s">
        <v>1809</v>
      </c>
    </row>
    <row r="824" spans="1:10" x14ac:dyDescent="0.25">
      <c r="A824" t="s">
        <v>475</v>
      </c>
      <c r="B824" t="s">
        <v>476</v>
      </c>
      <c r="C824" t="s">
        <v>365</v>
      </c>
      <c r="D824" t="s">
        <v>476</v>
      </c>
      <c r="E824" t="s">
        <v>1007</v>
      </c>
      <c r="F824">
        <v>63</v>
      </c>
      <c r="G824">
        <v>138.26</v>
      </c>
      <c r="H824">
        <v>23.17</v>
      </c>
      <c r="I824">
        <v>161.43</v>
      </c>
      <c r="J824" t="s">
        <v>1810</v>
      </c>
    </row>
    <row r="825" spans="1:10" x14ac:dyDescent="0.25">
      <c r="A825" t="s">
        <v>475</v>
      </c>
      <c r="B825" t="s">
        <v>476</v>
      </c>
      <c r="C825" t="s">
        <v>365</v>
      </c>
      <c r="D825" t="s">
        <v>476</v>
      </c>
      <c r="E825" t="s">
        <v>984</v>
      </c>
      <c r="F825">
        <v>6</v>
      </c>
      <c r="G825">
        <v>132.6</v>
      </c>
      <c r="H825">
        <v>61.13</v>
      </c>
      <c r="I825">
        <v>173.35</v>
      </c>
      <c r="J825" t="s">
        <v>1811</v>
      </c>
    </row>
    <row r="826" spans="1:10" x14ac:dyDescent="0.25">
      <c r="A826" t="s">
        <v>475</v>
      </c>
      <c r="B826" t="s">
        <v>476</v>
      </c>
      <c r="C826" t="s">
        <v>365</v>
      </c>
      <c r="D826" t="s">
        <v>476</v>
      </c>
      <c r="E826" t="s">
        <v>1144</v>
      </c>
      <c r="F826">
        <v>1</v>
      </c>
      <c r="G826">
        <v>200</v>
      </c>
      <c r="H826">
        <v>18</v>
      </c>
      <c r="I826">
        <v>218</v>
      </c>
      <c r="J826" t="s">
        <v>1812</v>
      </c>
    </row>
    <row r="827" spans="1:10" x14ac:dyDescent="0.25">
      <c r="A827" t="s">
        <v>475</v>
      </c>
      <c r="B827" t="s">
        <v>476</v>
      </c>
      <c r="C827" t="s">
        <v>365</v>
      </c>
      <c r="D827" t="s">
        <v>476</v>
      </c>
      <c r="E827" t="s">
        <v>986</v>
      </c>
      <c r="F827">
        <v>716</v>
      </c>
      <c r="G827">
        <v>122.89</v>
      </c>
      <c r="H827">
        <v>50.62</v>
      </c>
      <c r="I827">
        <v>170.82</v>
      </c>
      <c r="J827" t="s">
        <v>1813</v>
      </c>
    </row>
    <row r="828" spans="1:10" x14ac:dyDescent="0.25">
      <c r="A828" t="s">
        <v>475</v>
      </c>
      <c r="B828" t="s">
        <v>476</v>
      </c>
      <c r="C828" t="s">
        <v>365</v>
      </c>
      <c r="D828" t="s">
        <v>476</v>
      </c>
      <c r="E828" t="s">
        <v>988</v>
      </c>
      <c r="F828">
        <v>45</v>
      </c>
      <c r="G828">
        <v>98.59</v>
      </c>
      <c r="H828">
        <v>30.89</v>
      </c>
      <c r="I828">
        <v>129.47999999999999</v>
      </c>
      <c r="J828" t="s">
        <v>1814</v>
      </c>
    </row>
    <row r="829" spans="1:10" x14ac:dyDescent="0.25">
      <c r="A829" t="s">
        <v>475</v>
      </c>
      <c r="B829" t="s">
        <v>476</v>
      </c>
      <c r="C829" t="s">
        <v>365</v>
      </c>
      <c r="D829" t="s">
        <v>476</v>
      </c>
      <c r="E829" t="s">
        <v>990</v>
      </c>
      <c r="F829">
        <v>45</v>
      </c>
      <c r="G829">
        <v>137.97</v>
      </c>
      <c r="H829">
        <v>63.31</v>
      </c>
      <c r="I829">
        <v>164.7</v>
      </c>
      <c r="J829" t="s">
        <v>1815</v>
      </c>
    </row>
    <row r="830" spans="1:10" x14ac:dyDescent="0.25">
      <c r="A830" t="s">
        <v>475</v>
      </c>
      <c r="B830" t="s">
        <v>476</v>
      </c>
      <c r="C830" t="s">
        <v>365</v>
      </c>
      <c r="D830" t="s">
        <v>476</v>
      </c>
      <c r="E830" t="s">
        <v>992</v>
      </c>
      <c r="F830">
        <v>671</v>
      </c>
      <c r="G830">
        <v>121.87</v>
      </c>
      <c r="H830">
        <v>50.25</v>
      </c>
      <c r="I830">
        <v>171.23</v>
      </c>
      <c r="J830" t="s">
        <v>1816</v>
      </c>
    </row>
    <row r="831" spans="1:10" x14ac:dyDescent="0.25">
      <c r="A831" t="s">
        <v>477</v>
      </c>
      <c r="B831" t="s">
        <v>478</v>
      </c>
      <c r="C831" t="s">
        <v>364</v>
      </c>
      <c r="D831" t="s">
        <v>478</v>
      </c>
      <c r="E831" t="s">
        <v>970</v>
      </c>
      <c r="F831">
        <v>1264</v>
      </c>
      <c r="G831">
        <v>85.5</v>
      </c>
      <c r="H831">
        <v>7.34</v>
      </c>
      <c r="I831">
        <v>92.17</v>
      </c>
      <c r="J831" t="s">
        <v>1817</v>
      </c>
    </row>
    <row r="832" spans="1:10" x14ac:dyDescent="0.25">
      <c r="A832" t="s">
        <v>477</v>
      </c>
      <c r="B832" t="s">
        <v>478</v>
      </c>
      <c r="C832" t="s">
        <v>364</v>
      </c>
      <c r="D832" t="s">
        <v>478</v>
      </c>
      <c r="E832" t="s">
        <v>972</v>
      </c>
      <c r="F832">
        <v>1900</v>
      </c>
      <c r="G832">
        <v>99.03</v>
      </c>
      <c r="H832">
        <v>8.3000000000000007</v>
      </c>
      <c r="I832">
        <v>104.96</v>
      </c>
      <c r="J832" t="s">
        <v>1818</v>
      </c>
    </row>
    <row r="833" spans="1:10" x14ac:dyDescent="0.25">
      <c r="A833" t="s">
        <v>477</v>
      </c>
      <c r="B833" t="s">
        <v>478</v>
      </c>
      <c r="C833" t="s">
        <v>364</v>
      </c>
      <c r="D833" t="s">
        <v>478</v>
      </c>
      <c r="E833" t="s">
        <v>974</v>
      </c>
      <c r="F833">
        <v>1751</v>
      </c>
      <c r="G833">
        <v>110.29</v>
      </c>
      <c r="H833">
        <v>6.29</v>
      </c>
      <c r="I833">
        <v>114.41</v>
      </c>
      <c r="J833" t="s">
        <v>1819</v>
      </c>
    </row>
    <row r="834" spans="1:10" x14ac:dyDescent="0.25">
      <c r="A834" t="s">
        <v>477</v>
      </c>
      <c r="B834" t="s">
        <v>478</v>
      </c>
      <c r="C834" t="s">
        <v>364</v>
      </c>
      <c r="D834" t="s">
        <v>478</v>
      </c>
      <c r="E834" t="s">
        <v>976</v>
      </c>
      <c r="F834">
        <v>103</v>
      </c>
      <c r="G834">
        <v>121.64</v>
      </c>
      <c r="H834">
        <v>4.75</v>
      </c>
      <c r="I834">
        <v>123.99</v>
      </c>
      <c r="J834" t="s">
        <v>1820</v>
      </c>
    </row>
    <row r="835" spans="1:10" x14ac:dyDescent="0.25">
      <c r="A835" t="s">
        <v>477</v>
      </c>
      <c r="B835" t="s">
        <v>478</v>
      </c>
      <c r="C835" t="s">
        <v>364</v>
      </c>
      <c r="D835" t="s">
        <v>478</v>
      </c>
      <c r="E835" t="s">
        <v>998</v>
      </c>
      <c r="F835">
        <v>1</v>
      </c>
      <c r="G835">
        <v>116.37</v>
      </c>
      <c r="H835">
        <v>9.08</v>
      </c>
      <c r="I835">
        <v>125.45</v>
      </c>
      <c r="J835" t="s">
        <v>1821</v>
      </c>
    </row>
    <row r="836" spans="1:10" x14ac:dyDescent="0.25">
      <c r="A836" t="s">
        <v>477</v>
      </c>
      <c r="B836" t="s">
        <v>478</v>
      </c>
      <c r="C836" t="s">
        <v>364</v>
      </c>
      <c r="D836" t="s">
        <v>478</v>
      </c>
      <c r="E836" t="s">
        <v>1000</v>
      </c>
      <c r="F836">
        <v>1</v>
      </c>
      <c r="G836">
        <v>127.53</v>
      </c>
      <c r="H836">
        <v>0</v>
      </c>
      <c r="I836">
        <v>127.53</v>
      </c>
      <c r="J836" t="s">
        <v>1822</v>
      </c>
    </row>
    <row r="837" spans="1:10" x14ac:dyDescent="0.25">
      <c r="A837" t="s">
        <v>477</v>
      </c>
      <c r="B837" t="s">
        <v>478</v>
      </c>
      <c r="C837" t="s">
        <v>364</v>
      </c>
      <c r="D837" t="s">
        <v>478</v>
      </c>
      <c r="E837" t="s">
        <v>978</v>
      </c>
      <c r="F837">
        <v>5069</v>
      </c>
      <c r="G837">
        <v>99.76</v>
      </c>
      <c r="H837">
        <v>7.44</v>
      </c>
      <c r="I837">
        <v>105.27</v>
      </c>
      <c r="J837" t="s">
        <v>1823</v>
      </c>
    </row>
    <row r="838" spans="1:10" x14ac:dyDescent="0.25">
      <c r="A838" t="s">
        <v>477</v>
      </c>
      <c r="B838" t="s">
        <v>478</v>
      </c>
      <c r="C838" t="s">
        <v>364</v>
      </c>
      <c r="D838" t="s">
        <v>478</v>
      </c>
      <c r="E838" t="s">
        <v>1003</v>
      </c>
      <c r="F838">
        <v>49</v>
      </c>
      <c r="G838">
        <v>72.319999999999993</v>
      </c>
      <c r="H838">
        <v>16.010000000000002</v>
      </c>
      <c r="I838">
        <v>88.33</v>
      </c>
      <c r="J838" t="s">
        <v>1824</v>
      </c>
    </row>
    <row r="839" spans="1:10" x14ac:dyDescent="0.25">
      <c r="A839" t="s">
        <v>477</v>
      </c>
      <c r="B839" t="s">
        <v>478</v>
      </c>
      <c r="C839" t="s">
        <v>364</v>
      </c>
      <c r="D839" t="s">
        <v>478</v>
      </c>
      <c r="E839" t="s">
        <v>980</v>
      </c>
      <c r="F839">
        <v>5069</v>
      </c>
      <c r="G839">
        <v>99.76</v>
      </c>
      <c r="H839">
        <v>7.44</v>
      </c>
      <c r="I839">
        <v>105.27</v>
      </c>
      <c r="J839" t="s">
        <v>1825</v>
      </c>
    </row>
    <row r="840" spans="1:10" x14ac:dyDescent="0.25">
      <c r="A840" t="s">
        <v>477</v>
      </c>
      <c r="B840" t="s">
        <v>478</v>
      </c>
      <c r="C840" t="s">
        <v>364</v>
      </c>
      <c r="D840" t="s">
        <v>478</v>
      </c>
      <c r="E840" t="s">
        <v>982</v>
      </c>
      <c r="F840">
        <v>573</v>
      </c>
      <c r="G840">
        <v>89.79</v>
      </c>
      <c r="H840">
        <v>36.1</v>
      </c>
      <c r="I840">
        <v>124.75</v>
      </c>
      <c r="J840" t="s">
        <v>1826</v>
      </c>
    </row>
    <row r="841" spans="1:10" x14ac:dyDescent="0.25">
      <c r="A841" t="s">
        <v>477</v>
      </c>
      <c r="B841" t="s">
        <v>478</v>
      </c>
      <c r="C841" t="s">
        <v>364</v>
      </c>
      <c r="D841" t="s">
        <v>478</v>
      </c>
      <c r="E841" t="s">
        <v>1007</v>
      </c>
      <c r="F841">
        <v>74</v>
      </c>
      <c r="G841">
        <v>110.08</v>
      </c>
      <c r="H841">
        <v>32.71</v>
      </c>
      <c r="I841">
        <v>141.47</v>
      </c>
      <c r="J841" t="s">
        <v>1827</v>
      </c>
    </row>
    <row r="842" spans="1:10" x14ac:dyDescent="0.25">
      <c r="A842" t="s">
        <v>477</v>
      </c>
      <c r="B842" t="s">
        <v>478</v>
      </c>
      <c r="C842" t="s">
        <v>364</v>
      </c>
      <c r="D842" t="s">
        <v>478</v>
      </c>
      <c r="E842" t="s">
        <v>984</v>
      </c>
      <c r="F842">
        <v>2</v>
      </c>
      <c r="G842">
        <v>115.71</v>
      </c>
      <c r="H842">
        <v>58.97</v>
      </c>
      <c r="I842">
        <v>174.68</v>
      </c>
      <c r="J842" t="s">
        <v>1828</v>
      </c>
    </row>
    <row r="843" spans="1:10" x14ac:dyDescent="0.25">
      <c r="A843" t="s">
        <v>477</v>
      </c>
      <c r="B843" t="s">
        <v>478</v>
      </c>
      <c r="C843" t="s">
        <v>364</v>
      </c>
      <c r="D843" t="s">
        <v>478</v>
      </c>
      <c r="E843" t="s">
        <v>1144</v>
      </c>
      <c r="F843">
        <v>2</v>
      </c>
      <c r="G843">
        <v>238.5</v>
      </c>
      <c r="H843">
        <v>32</v>
      </c>
      <c r="I843">
        <v>270.5</v>
      </c>
      <c r="J843" t="s">
        <v>1829</v>
      </c>
    </row>
    <row r="844" spans="1:10" x14ac:dyDescent="0.25">
      <c r="A844" t="s">
        <v>477</v>
      </c>
      <c r="B844" t="s">
        <v>478</v>
      </c>
      <c r="C844" t="s">
        <v>364</v>
      </c>
      <c r="D844" t="s">
        <v>478</v>
      </c>
      <c r="E844" t="s">
        <v>986</v>
      </c>
      <c r="F844">
        <v>863</v>
      </c>
      <c r="G844">
        <v>105.79</v>
      </c>
      <c r="H844">
        <v>33.78</v>
      </c>
      <c r="I844">
        <v>137.53</v>
      </c>
      <c r="J844" t="s">
        <v>1830</v>
      </c>
    </row>
    <row r="845" spans="1:10" x14ac:dyDescent="0.25">
      <c r="A845" t="s">
        <v>477</v>
      </c>
      <c r="B845" t="s">
        <v>478</v>
      </c>
      <c r="C845" t="s">
        <v>364</v>
      </c>
      <c r="D845" t="s">
        <v>478</v>
      </c>
      <c r="E845" t="s">
        <v>988</v>
      </c>
      <c r="F845">
        <v>79</v>
      </c>
      <c r="G845">
        <v>82.33</v>
      </c>
      <c r="H845">
        <v>28.47</v>
      </c>
      <c r="I845">
        <v>110.44</v>
      </c>
      <c r="J845" t="s">
        <v>1831</v>
      </c>
    </row>
    <row r="846" spans="1:10" x14ac:dyDescent="0.25">
      <c r="A846" t="s">
        <v>477</v>
      </c>
      <c r="B846" t="s">
        <v>478</v>
      </c>
      <c r="C846" t="s">
        <v>364</v>
      </c>
      <c r="D846" t="s">
        <v>478</v>
      </c>
      <c r="E846" t="s">
        <v>990</v>
      </c>
      <c r="F846">
        <v>133</v>
      </c>
      <c r="G846">
        <v>184.12</v>
      </c>
      <c r="H846">
        <v>25.6</v>
      </c>
      <c r="I846">
        <v>203.95</v>
      </c>
      <c r="J846" t="s">
        <v>1832</v>
      </c>
    </row>
    <row r="847" spans="1:10" x14ac:dyDescent="0.25">
      <c r="A847" t="s">
        <v>477</v>
      </c>
      <c r="B847" t="s">
        <v>478</v>
      </c>
      <c r="C847" t="s">
        <v>364</v>
      </c>
      <c r="D847" t="s">
        <v>478</v>
      </c>
      <c r="E847" t="s">
        <v>992</v>
      </c>
      <c r="F847">
        <v>730</v>
      </c>
      <c r="G847">
        <v>91.52</v>
      </c>
      <c r="H847">
        <v>34.97</v>
      </c>
      <c r="I847">
        <v>125.43</v>
      </c>
      <c r="J847" t="s">
        <v>1833</v>
      </c>
    </row>
    <row r="848" spans="1:10" x14ac:dyDescent="0.25">
      <c r="A848" t="s">
        <v>105</v>
      </c>
      <c r="B848" t="s">
        <v>479</v>
      </c>
      <c r="C848" t="s">
        <v>362</v>
      </c>
      <c r="D848" t="s">
        <v>479</v>
      </c>
      <c r="E848" t="s">
        <v>970</v>
      </c>
      <c r="F848">
        <v>57</v>
      </c>
      <c r="G848">
        <v>150.16999999999999</v>
      </c>
      <c r="H848">
        <v>19.2</v>
      </c>
      <c r="I848">
        <v>169.37</v>
      </c>
      <c r="J848" t="s">
        <v>1834</v>
      </c>
    </row>
    <row r="849" spans="1:10" x14ac:dyDescent="0.25">
      <c r="A849" t="s">
        <v>105</v>
      </c>
      <c r="B849" t="s">
        <v>479</v>
      </c>
      <c r="C849" t="s">
        <v>362</v>
      </c>
      <c r="D849" t="s">
        <v>479</v>
      </c>
      <c r="E849" t="s">
        <v>972</v>
      </c>
      <c r="F849">
        <v>34</v>
      </c>
      <c r="G849">
        <v>162.52000000000001</v>
      </c>
      <c r="H849">
        <v>19.12</v>
      </c>
      <c r="I849">
        <v>181.64</v>
      </c>
      <c r="J849" t="s">
        <v>1835</v>
      </c>
    </row>
    <row r="850" spans="1:10" x14ac:dyDescent="0.25">
      <c r="A850" t="s">
        <v>105</v>
      </c>
      <c r="B850" t="s">
        <v>479</v>
      </c>
      <c r="C850" t="s">
        <v>362</v>
      </c>
      <c r="D850" t="s">
        <v>479</v>
      </c>
      <c r="E850" t="s">
        <v>974</v>
      </c>
      <c r="F850">
        <v>48</v>
      </c>
      <c r="G850">
        <v>169.14</v>
      </c>
      <c r="H850">
        <v>7.05</v>
      </c>
      <c r="I850">
        <v>176.19</v>
      </c>
      <c r="J850" t="s">
        <v>1836</v>
      </c>
    </row>
    <row r="851" spans="1:10" x14ac:dyDescent="0.25">
      <c r="A851" t="s">
        <v>105</v>
      </c>
      <c r="B851" t="s">
        <v>479</v>
      </c>
      <c r="C851" t="s">
        <v>362</v>
      </c>
      <c r="D851" t="s">
        <v>479</v>
      </c>
      <c r="E851" t="s">
        <v>978</v>
      </c>
      <c r="F851">
        <v>160</v>
      </c>
      <c r="G851">
        <v>152.93</v>
      </c>
      <c r="H851">
        <v>15.39</v>
      </c>
      <c r="I851">
        <v>168.33</v>
      </c>
      <c r="J851" t="s">
        <v>1837</v>
      </c>
    </row>
    <row r="852" spans="1:10" x14ac:dyDescent="0.25">
      <c r="A852" t="s">
        <v>105</v>
      </c>
      <c r="B852" t="s">
        <v>479</v>
      </c>
      <c r="C852" t="s">
        <v>362</v>
      </c>
      <c r="D852" t="s">
        <v>479</v>
      </c>
      <c r="E852" t="s">
        <v>1003</v>
      </c>
      <c r="F852">
        <v>21</v>
      </c>
      <c r="G852">
        <v>107.88</v>
      </c>
      <c r="H852">
        <v>18.079999999999998</v>
      </c>
      <c r="I852">
        <v>125.96</v>
      </c>
      <c r="J852" t="s">
        <v>1838</v>
      </c>
    </row>
    <row r="853" spans="1:10" x14ac:dyDescent="0.25">
      <c r="A853" t="s">
        <v>105</v>
      </c>
      <c r="B853" t="s">
        <v>479</v>
      </c>
      <c r="C853" t="s">
        <v>362</v>
      </c>
      <c r="D853" t="s">
        <v>479</v>
      </c>
      <c r="E853" t="s">
        <v>980</v>
      </c>
      <c r="F853">
        <v>160</v>
      </c>
      <c r="G853">
        <v>152.93</v>
      </c>
      <c r="H853">
        <v>15.39</v>
      </c>
      <c r="I853">
        <v>168.33</v>
      </c>
      <c r="J853" t="s">
        <v>1839</v>
      </c>
    </row>
    <row r="854" spans="1:10" x14ac:dyDescent="0.25">
      <c r="A854" t="s">
        <v>105</v>
      </c>
      <c r="B854" t="s">
        <v>479</v>
      </c>
      <c r="C854" t="s">
        <v>362</v>
      </c>
      <c r="D854" t="s">
        <v>479</v>
      </c>
      <c r="E854" t="s">
        <v>982</v>
      </c>
      <c r="F854">
        <v>35</v>
      </c>
      <c r="G854">
        <v>146.74</v>
      </c>
      <c r="H854">
        <v>171.41</v>
      </c>
      <c r="I854">
        <v>318.14999999999998</v>
      </c>
      <c r="J854" t="s">
        <v>1840</v>
      </c>
    </row>
    <row r="855" spans="1:10" x14ac:dyDescent="0.25">
      <c r="A855" t="s">
        <v>105</v>
      </c>
      <c r="B855" t="s">
        <v>479</v>
      </c>
      <c r="C855" t="s">
        <v>362</v>
      </c>
      <c r="D855" t="s">
        <v>479</v>
      </c>
      <c r="E855" t="s">
        <v>1007</v>
      </c>
      <c r="F855">
        <v>1</v>
      </c>
      <c r="G855">
        <v>189.09</v>
      </c>
      <c r="H855">
        <v>52.12</v>
      </c>
      <c r="I855">
        <v>241.21</v>
      </c>
      <c r="J855" t="s">
        <v>1841</v>
      </c>
    </row>
    <row r="856" spans="1:10" x14ac:dyDescent="0.25">
      <c r="A856" t="s">
        <v>105</v>
      </c>
      <c r="B856" t="s">
        <v>479</v>
      </c>
      <c r="C856" t="s">
        <v>362</v>
      </c>
      <c r="D856" t="s">
        <v>479</v>
      </c>
      <c r="E856" t="s">
        <v>986</v>
      </c>
      <c r="F856">
        <v>36</v>
      </c>
      <c r="G856">
        <v>147.91999999999999</v>
      </c>
      <c r="H856">
        <v>168.09</v>
      </c>
      <c r="I856">
        <v>316.02</v>
      </c>
      <c r="J856" t="s">
        <v>1842</v>
      </c>
    </row>
    <row r="857" spans="1:10" x14ac:dyDescent="0.25">
      <c r="A857" t="s">
        <v>105</v>
      </c>
      <c r="B857" t="s">
        <v>479</v>
      </c>
      <c r="C857" t="s">
        <v>362</v>
      </c>
      <c r="D857" t="s">
        <v>479</v>
      </c>
      <c r="E857" t="s">
        <v>992</v>
      </c>
      <c r="F857">
        <v>36</v>
      </c>
      <c r="G857">
        <v>147.91999999999999</v>
      </c>
      <c r="H857">
        <v>168.09</v>
      </c>
      <c r="I857">
        <v>316.02</v>
      </c>
      <c r="J857" t="s">
        <v>1843</v>
      </c>
    </row>
    <row r="858" spans="1:10" x14ac:dyDescent="0.25">
      <c r="A858" t="s">
        <v>480</v>
      </c>
      <c r="B858" t="s">
        <v>481</v>
      </c>
      <c r="C858" t="s">
        <v>361</v>
      </c>
      <c r="D858" t="s">
        <v>481</v>
      </c>
      <c r="E858" t="s">
        <v>970</v>
      </c>
      <c r="F858">
        <v>424</v>
      </c>
      <c r="G858">
        <v>104.02</v>
      </c>
      <c r="H858">
        <v>12.42</v>
      </c>
      <c r="I858">
        <v>115.38</v>
      </c>
      <c r="J858" t="s">
        <v>1844</v>
      </c>
    </row>
    <row r="859" spans="1:10" x14ac:dyDescent="0.25">
      <c r="A859" t="s">
        <v>480</v>
      </c>
      <c r="B859" t="s">
        <v>481</v>
      </c>
      <c r="C859" t="s">
        <v>361</v>
      </c>
      <c r="D859" t="s">
        <v>481</v>
      </c>
      <c r="E859" t="s">
        <v>972</v>
      </c>
      <c r="F859">
        <v>1113</v>
      </c>
      <c r="G859">
        <v>121.34</v>
      </c>
      <c r="H859">
        <v>9.68</v>
      </c>
      <c r="I859">
        <v>129.63999999999999</v>
      </c>
      <c r="J859" t="s">
        <v>1845</v>
      </c>
    </row>
    <row r="860" spans="1:10" x14ac:dyDescent="0.25">
      <c r="A860" t="s">
        <v>480</v>
      </c>
      <c r="B860" t="s">
        <v>481</v>
      </c>
      <c r="C860" t="s">
        <v>361</v>
      </c>
      <c r="D860" t="s">
        <v>481</v>
      </c>
      <c r="E860" t="s">
        <v>974</v>
      </c>
      <c r="F860">
        <v>1023</v>
      </c>
      <c r="G860">
        <v>138.44</v>
      </c>
      <c r="H860">
        <v>3.89</v>
      </c>
      <c r="I860">
        <v>141.22</v>
      </c>
      <c r="J860" t="s">
        <v>1846</v>
      </c>
    </row>
    <row r="861" spans="1:10" x14ac:dyDescent="0.25">
      <c r="A861" t="s">
        <v>480</v>
      </c>
      <c r="B861" t="s">
        <v>481</v>
      </c>
      <c r="C861" t="s">
        <v>361</v>
      </c>
      <c r="D861" t="s">
        <v>481</v>
      </c>
      <c r="E861" t="s">
        <v>976</v>
      </c>
      <c r="F861">
        <v>167</v>
      </c>
      <c r="G861">
        <v>158.72999999999999</v>
      </c>
      <c r="H861">
        <v>3.25</v>
      </c>
      <c r="I861">
        <v>160.77000000000001</v>
      </c>
      <c r="J861" t="s">
        <v>1847</v>
      </c>
    </row>
    <row r="862" spans="1:10" x14ac:dyDescent="0.25">
      <c r="A862" t="s">
        <v>480</v>
      </c>
      <c r="B862" t="s">
        <v>481</v>
      </c>
      <c r="C862" t="s">
        <v>361</v>
      </c>
      <c r="D862" t="s">
        <v>481</v>
      </c>
      <c r="E862" t="s">
        <v>998</v>
      </c>
      <c r="F862">
        <v>2</v>
      </c>
      <c r="G862">
        <v>169.32</v>
      </c>
      <c r="H862">
        <v>0</v>
      </c>
      <c r="I862">
        <v>169.32</v>
      </c>
      <c r="J862" t="s">
        <v>1848</v>
      </c>
    </row>
    <row r="863" spans="1:10" x14ac:dyDescent="0.25">
      <c r="A863" t="s">
        <v>480</v>
      </c>
      <c r="B863" t="s">
        <v>481</v>
      </c>
      <c r="C863" t="s">
        <v>361</v>
      </c>
      <c r="D863" t="s">
        <v>481</v>
      </c>
      <c r="E863" t="s">
        <v>1000</v>
      </c>
      <c r="F863">
        <v>1</v>
      </c>
      <c r="G863">
        <v>225.65</v>
      </c>
      <c r="H863">
        <v>5.07</v>
      </c>
      <c r="I863">
        <v>230.72</v>
      </c>
      <c r="J863" t="s">
        <v>1849</v>
      </c>
    </row>
    <row r="864" spans="1:10" x14ac:dyDescent="0.25">
      <c r="A864" t="s">
        <v>480</v>
      </c>
      <c r="B864" t="s">
        <v>481</v>
      </c>
      <c r="C864" t="s">
        <v>361</v>
      </c>
      <c r="D864" t="s">
        <v>481</v>
      </c>
      <c r="E864" t="s">
        <v>978</v>
      </c>
      <c r="F864">
        <v>2730</v>
      </c>
      <c r="G864">
        <v>127.42</v>
      </c>
      <c r="H864">
        <v>7.91</v>
      </c>
      <c r="I864">
        <v>133.74</v>
      </c>
      <c r="J864" t="s">
        <v>1850</v>
      </c>
    </row>
    <row r="865" spans="1:10" x14ac:dyDescent="0.25">
      <c r="A865" t="s">
        <v>480</v>
      </c>
      <c r="B865" t="s">
        <v>481</v>
      </c>
      <c r="C865" t="s">
        <v>361</v>
      </c>
      <c r="D865" t="s">
        <v>481</v>
      </c>
      <c r="E865" t="s">
        <v>980</v>
      </c>
      <c r="F865">
        <v>2730</v>
      </c>
      <c r="G865">
        <v>127.42</v>
      </c>
      <c r="H865">
        <v>7.91</v>
      </c>
      <c r="I865">
        <v>133.74</v>
      </c>
      <c r="J865" t="s">
        <v>1851</v>
      </c>
    </row>
    <row r="866" spans="1:10" x14ac:dyDescent="0.25">
      <c r="A866" t="s">
        <v>480</v>
      </c>
      <c r="B866" t="s">
        <v>481</v>
      </c>
      <c r="C866" t="s">
        <v>361</v>
      </c>
      <c r="D866" t="s">
        <v>481</v>
      </c>
      <c r="E866" t="s">
        <v>982</v>
      </c>
      <c r="F866">
        <v>231</v>
      </c>
      <c r="G866">
        <v>142.44999999999999</v>
      </c>
      <c r="H866">
        <v>62</v>
      </c>
      <c r="I866">
        <v>202.57</v>
      </c>
      <c r="J866" t="s">
        <v>1852</v>
      </c>
    </row>
    <row r="867" spans="1:10" x14ac:dyDescent="0.25">
      <c r="A867" t="s">
        <v>480</v>
      </c>
      <c r="B867" t="s">
        <v>481</v>
      </c>
      <c r="C867" t="s">
        <v>361</v>
      </c>
      <c r="D867" t="s">
        <v>481</v>
      </c>
      <c r="E867" t="s">
        <v>1007</v>
      </c>
      <c r="F867">
        <v>53</v>
      </c>
      <c r="G867">
        <v>119.9</v>
      </c>
      <c r="H867">
        <v>57.93</v>
      </c>
      <c r="I867">
        <v>174.56</v>
      </c>
      <c r="J867" t="s">
        <v>1853</v>
      </c>
    </row>
    <row r="868" spans="1:10" x14ac:dyDescent="0.25">
      <c r="A868" t="s">
        <v>480</v>
      </c>
      <c r="B868" t="s">
        <v>481</v>
      </c>
      <c r="C868" t="s">
        <v>361</v>
      </c>
      <c r="D868" t="s">
        <v>481</v>
      </c>
      <c r="E868" t="s">
        <v>984</v>
      </c>
      <c r="F868">
        <v>10</v>
      </c>
      <c r="G868">
        <v>150.47</v>
      </c>
      <c r="H868">
        <v>114.79</v>
      </c>
      <c r="I868">
        <v>253.78</v>
      </c>
      <c r="J868" t="s">
        <v>1854</v>
      </c>
    </row>
    <row r="869" spans="1:10" x14ac:dyDescent="0.25">
      <c r="A869" t="s">
        <v>480</v>
      </c>
      <c r="B869" t="s">
        <v>481</v>
      </c>
      <c r="C869" t="s">
        <v>361</v>
      </c>
      <c r="D869" t="s">
        <v>481</v>
      </c>
      <c r="E869" t="s">
        <v>1144</v>
      </c>
      <c r="F869">
        <v>6</v>
      </c>
      <c r="G869">
        <v>243.5</v>
      </c>
      <c r="H869">
        <v>36.89</v>
      </c>
      <c r="I869">
        <v>280.39</v>
      </c>
      <c r="J869" t="s">
        <v>1855</v>
      </c>
    </row>
    <row r="870" spans="1:10" x14ac:dyDescent="0.25">
      <c r="A870" t="s">
        <v>480</v>
      </c>
      <c r="B870" t="s">
        <v>481</v>
      </c>
      <c r="C870" t="s">
        <v>361</v>
      </c>
      <c r="D870" t="s">
        <v>481</v>
      </c>
      <c r="E870" t="s">
        <v>986</v>
      </c>
      <c r="F870">
        <v>583</v>
      </c>
      <c r="G870">
        <v>130.97</v>
      </c>
      <c r="H870">
        <v>66.260000000000005</v>
      </c>
      <c r="I870">
        <v>190.64</v>
      </c>
      <c r="J870" t="s">
        <v>1856</v>
      </c>
    </row>
    <row r="871" spans="1:10" x14ac:dyDescent="0.25">
      <c r="A871" t="s">
        <v>480</v>
      </c>
      <c r="B871" t="s">
        <v>481</v>
      </c>
      <c r="C871" t="s">
        <v>361</v>
      </c>
      <c r="D871" t="s">
        <v>481</v>
      </c>
      <c r="E871" t="s">
        <v>988</v>
      </c>
      <c r="F871">
        <v>81</v>
      </c>
      <c r="G871">
        <v>107.8</v>
      </c>
      <c r="H871">
        <v>74.510000000000005</v>
      </c>
      <c r="I871">
        <v>174.96</v>
      </c>
      <c r="J871" t="s">
        <v>1857</v>
      </c>
    </row>
    <row r="872" spans="1:10" x14ac:dyDescent="0.25">
      <c r="A872" t="s">
        <v>480</v>
      </c>
      <c r="B872" t="s">
        <v>481</v>
      </c>
      <c r="C872" t="s">
        <v>361</v>
      </c>
      <c r="D872" t="s">
        <v>481</v>
      </c>
      <c r="E872" t="s">
        <v>990</v>
      </c>
      <c r="F872">
        <v>202</v>
      </c>
      <c r="G872">
        <v>125.72</v>
      </c>
      <c r="H872">
        <v>69.37</v>
      </c>
      <c r="I872">
        <v>181.7</v>
      </c>
      <c r="J872" t="s">
        <v>1858</v>
      </c>
    </row>
    <row r="873" spans="1:10" x14ac:dyDescent="0.25">
      <c r="A873" t="s">
        <v>480</v>
      </c>
      <c r="B873" t="s">
        <v>481</v>
      </c>
      <c r="C873" t="s">
        <v>361</v>
      </c>
      <c r="D873" t="s">
        <v>481</v>
      </c>
      <c r="E873" t="s">
        <v>992</v>
      </c>
      <c r="F873">
        <v>381</v>
      </c>
      <c r="G873">
        <v>133.75</v>
      </c>
      <c r="H873">
        <v>64.86</v>
      </c>
      <c r="I873">
        <v>195.37</v>
      </c>
      <c r="J873" t="s">
        <v>1859</v>
      </c>
    </row>
    <row r="874" spans="1:10" x14ac:dyDescent="0.25">
      <c r="A874" t="s">
        <v>482</v>
      </c>
      <c r="B874" t="s">
        <v>483</v>
      </c>
      <c r="C874" t="s">
        <v>366</v>
      </c>
      <c r="D874" t="s">
        <v>483</v>
      </c>
      <c r="E874" t="s">
        <v>970</v>
      </c>
      <c r="F874">
        <v>2562</v>
      </c>
      <c r="G874">
        <v>86.05</v>
      </c>
      <c r="H874">
        <v>8.59</v>
      </c>
      <c r="I874">
        <v>94.15</v>
      </c>
      <c r="J874" t="s">
        <v>1860</v>
      </c>
    </row>
    <row r="875" spans="1:10" x14ac:dyDescent="0.25">
      <c r="A875" t="s">
        <v>482</v>
      </c>
      <c r="B875" t="s">
        <v>483</v>
      </c>
      <c r="C875" t="s">
        <v>366</v>
      </c>
      <c r="D875" t="s">
        <v>483</v>
      </c>
      <c r="E875" t="s">
        <v>972</v>
      </c>
      <c r="F875">
        <v>5862</v>
      </c>
      <c r="G875">
        <v>99.1</v>
      </c>
      <c r="H875">
        <v>5.25</v>
      </c>
      <c r="I875">
        <v>103.58</v>
      </c>
      <c r="J875" t="s">
        <v>1861</v>
      </c>
    </row>
    <row r="876" spans="1:10" x14ac:dyDescent="0.25">
      <c r="A876" t="s">
        <v>482</v>
      </c>
      <c r="B876" t="s">
        <v>483</v>
      </c>
      <c r="C876" t="s">
        <v>366</v>
      </c>
      <c r="D876" t="s">
        <v>483</v>
      </c>
      <c r="E876" t="s">
        <v>974</v>
      </c>
      <c r="F876">
        <v>4926</v>
      </c>
      <c r="G876">
        <v>111.08</v>
      </c>
      <c r="H876">
        <v>2.83</v>
      </c>
      <c r="I876">
        <v>113.23</v>
      </c>
      <c r="J876" t="s">
        <v>1862</v>
      </c>
    </row>
    <row r="877" spans="1:10" x14ac:dyDescent="0.25">
      <c r="A877" t="s">
        <v>482</v>
      </c>
      <c r="B877" t="s">
        <v>483</v>
      </c>
      <c r="C877" t="s">
        <v>366</v>
      </c>
      <c r="D877" t="s">
        <v>483</v>
      </c>
      <c r="E877" t="s">
        <v>976</v>
      </c>
      <c r="F877">
        <v>419</v>
      </c>
      <c r="G877">
        <v>122.68</v>
      </c>
      <c r="H877">
        <v>2.93</v>
      </c>
      <c r="I877">
        <v>125.07</v>
      </c>
      <c r="J877" t="s">
        <v>1863</v>
      </c>
    </row>
    <row r="878" spans="1:10" x14ac:dyDescent="0.25">
      <c r="A878" t="s">
        <v>482</v>
      </c>
      <c r="B878" t="s">
        <v>483</v>
      </c>
      <c r="C878" t="s">
        <v>366</v>
      </c>
      <c r="D878" t="s">
        <v>483</v>
      </c>
      <c r="E878" t="s">
        <v>998</v>
      </c>
      <c r="F878">
        <v>13</v>
      </c>
      <c r="G878">
        <v>131.62</v>
      </c>
      <c r="H878">
        <v>1.73</v>
      </c>
      <c r="I878">
        <v>132.82</v>
      </c>
      <c r="J878" t="s">
        <v>1864</v>
      </c>
    </row>
    <row r="879" spans="1:10" x14ac:dyDescent="0.25">
      <c r="A879" t="s">
        <v>482</v>
      </c>
      <c r="B879" t="s">
        <v>483</v>
      </c>
      <c r="C879" t="s">
        <v>366</v>
      </c>
      <c r="D879" t="s">
        <v>483</v>
      </c>
      <c r="E879" t="s">
        <v>1000</v>
      </c>
      <c r="F879">
        <v>2</v>
      </c>
      <c r="G879">
        <v>150.44</v>
      </c>
      <c r="H879">
        <v>4.92</v>
      </c>
      <c r="I879">
        <v>155.36000000000001</v>
      </c>
      <c r="J879" t="s">
        <v>1865</v>
      </c>
    </row>
    <row r="880" spans="1:10" x14ac:dyDescent="0.25">
      <c r="A880" t="s">
        <v>482</v>
      </c>
      <c r="B880" t="s">
        <v>483</v>
      </c>
      <c r="C880" t="s">
        <v>366</v>
      </c>
      <c r="D880" t="s">
        <v>483</v>
      </c>
      <c r="E880" t="s">
        <v>978</v>
      </c>
      <c r="F880">
        <v>13894</v>
      </c>
      <c r="G880">
        <v>101.47</v>
      </c>
      <c r="H880">
        <v>5.15</v>
      </c>
      <c r="I880">
        <v>105.77</v>
      </c>
      <c r="J880" t="s">
        <v>1866</v>
      </c>
    </row>
    <row r="881" spans="1:10" x14ac:dyDescent="0.25">
      <c r="A881" t="s">
        <v>482</v>
      </c>
      <c r="B881" t="s">
        <v>483</v>
      </c>
      <c r="C881" t="s">
        <v>366</v>
      </c>
      <c r="D881" t="s">
        <v>483</v>
      </c>
      <c r="E881" t="s">
        <v>1003</v>
      </c>
      <c r="F881">
        <v>110</v>
      </c>
      <c r="G881">
        <v>70.86</v>
      </c>
      <c r="H881">
        <v>11.62</v>
      </c>
      <c r="I881">
        <v>81.739999999999995</v>
      </c>
      <c r="J881" t="s">
        <v>1867</v>
      </c>
    </row>
    <row r="882" spans="1:10" x14ac:dyDescent="0.25">
      <c r="A882" t="s">
        <v>482</v>
      </c>
      <c r="B882" t="s">
        <v>483</v>
      </c>
      <c r="C882" t="s">
        <v>366</v>
      </c>
      <c r="D882" t="s">
        <v>483</v>
      </c>
      <c r="E882" t="s">
        <v>980</v>
      </c>
      <c r="F882">
        <v>13894</v>
      </c>
      <c r="G882">
        <v>101.47</v>
      </c>
      <c r="H882">
        <v>5.15</v>
      </c>
      <c r="I882">
        <v>105.77</v>
      </c>
      <c r="J882" t="s">
        <v>1868</v>
      </c>
    </row>
    <row r="883" spans="1:10" x14ac:dyDescent="0.25">
      <c r="A883" t="s">
        <v>482</v>
      </c>
      <c r="B883" t="s">
        <v>483</v>
      </c>
      <c r="C883" t="s">
        <v>366</v>
      </c>
      <c r="D883" t="s">
        <v>483</v>
      </c>
      <c r="E883" t="s">
        <v>982</v>
      </c>
      <c r="F883">
        <v>2247</v>
      </c>
      <c r="G883">
        <v>102.18</v>
      </c>
      <c r="H883">
        <v>39.85</v>
      </c>
      <c r="I883">
        <v>141.47</v>
      </c>
      <c r="J883" t="s">
        <v>1869</v>
      </c>
    </row>
    <row r="884" spans="1:10" x14ac:dyDescent="0.25">
      <c r="A884" t="s">
        <v>482</v>
      </c>
      <c r="B884" t="s">
        <v>483</v>
      </c>
      <c r="C884" t="s">
        <v>366</v>
      </c>
      <c r="D884" t="s">
        <v>483</v>
      </c>
      <c r="E884" t="s">
        <v>1007</v>
      </c>
      <c r="F884">
        <v>349</v>
      </c>
      <c r="G884">
        <v>108.45</v>
      </c>
      <c r="H884">
        <v>46</v>
      </c>
      <c r="I884">
        <v>154.19</v>
      </c>
      <c r="J884" t="s">
        <v>1870</v>
      </c>
    </row>
    <row r="885" spans="1:10" x14ac:dyDescent="0.25">
      <c r="A885" t="s">
        <v>482</v>
      </c>
      <c r="B885" t="s">
        <v>483</v>
      </c>
      <c r="C885" t="s">
        <v>366</v>
      </c>
      <c r="D885" t="s">
        <v>483</v>
      </c>
      <c r="E885" t="s">
        <v>984</v>
      </c>
      <c r="F885">
        <v>13</v>
      </c>
      <c r="G885">
        <v>129.41</v>
      </c>
      <c r="H885">
        <v>25.88</v>
      </c>
      <c r="I885">
        <v>151.31</v>
      </c>
      <c r="J885" t="s">
        <v>1871</v>
      </c>
    </row>
    <row r="886" spans="1:10" x14ac:dyDescent="0.25">
      <c r="A886" t="s">
        <v>482</v>
      </c>
      <c r="B886" t="s">
        <v>483</v>
      </c>
      <c r="C886" t="s">
        <v>366</v>
      </c>
      <c r="D886" t="s">
        <v>483</v>
      </c>
      <c r="E886" t="s">
        <v>986</v>
      </c>
      <c r="F886">
        <v>3019</v>
      </c>
      <c r="G886">
        <v>106.36</v>
      </c>
      <c r="H886">
        <v>60.81</v>
      </c>
      <c r="I886">
        <v>165.8</v>
      </c>
      <c r="J886" t="s">
        <v>1872</v>
      </c>
    </row>
    <row r="887" spans="1:10" x14ac:dyDescent="0.25">
      <c r="A887" t="s">
        <v>482</v>
      </c>
      <c r="B887" t="s">
        <v>483</v>
      </c>
      <c r="C887" t="s">
        <v>366</v>
      </c>
      <c r="D887" t="s">
        <v>483</v>
      </c>
      <c r="E887" t="s">
        <v>988</v>
      </c>
      <c r="F887">
        <v>81</v>
      </c>
      <c r="G887">
        <v>152.97999999999999</v>
      </c>
      <c r="H887">
        <v>126.73</v>
      </c>
      <c r="I887">
        <v>273.45</v>
      </c>
      <c r="J887" t="s">
        <v>1873</v>
      </c>
    </row>
    <row r="888" spans="1:10" x14ac:dyDescent="0.25">
      <c r="A888" t="s">
        <v>482</v>
      </c>
      <c r="B888" t="s">
        <v>483</v>
      </c>
      <c r="C888" t="s">
        <v>366</v>
      </c>
      <c r="D888" t="s">
        <v>483</v>
      </c>
      <c r="E888" t="s">
        <v>990</v>
      </c>
      <c r="F888">
        <v>329</v>
      </c>
      <c r="G888">
        <v>120.28</v>
      </c>
      <c r="H888">
        <v>216.51</v>
      </c>
      <c r="I888">
        <v>318.36</v>
      </c>
      <c r="J888" t="s">
        <v>1874</v>
      </c>
    </row>
    <row r="889" spans="1:10" x14ac:dyDescent="0.25">
      <c r="A889" t="s">
        <v>482</v>
      </c>
      <c r="B889" t="s">
        <v>483</v>
      </c>
      <c r="C889" t="s">
        <v>366</v>
      </c>
      <c r="D889" t="s">
        <v>483</v>
      </c>
      <c r="E889" t="s">
        <v>992</v>
      </c>
      <c r="F889">
        <v>2690</v>
      </c>
      <c r="G889">
        <v>104.66</v>
      </c>
      <c r="H889">
        <v>43.12</v>
      </c>
      <c r="I889">
        <v>147.13999999999999</v>
      </c>
      <c r="J889" t="s">
        <v>1875</v>
      </c>
    </row>
    <row r="890" spans="1:10" x14ac:dyDescent="0.25">
      <c r="A890" t="s">
        <v>484</v>
      </c>
      <c r="B890" t="s">
        <v>485</v>
      </c>
      <c r="C890" t="s">
        <v>366</v>
      </c>
      <c r="D890" t="s">
        <v>485</v>
      </c>
      <c r="E890" t="s">
        <v>970</v>
      </c>
      <c r="F890">
        <v>986</v>
      </c>
      <c r="G890">
        <v>104.02</v>
      </c>
      <c r="H890">
        <v>7.62</v>
      </c>
      <c r="I890">
        <v>110.23</v>
      </c>
      <c r="J890" t="s">
        <v>1876</v>
      </c>
    </row>
    <row r="891" spans="1:10" x14ac:dyDescent="0.25">
      <c r="A891" t="s">
        <v>484</v>
      </c>
      <c r="B891" t="s">
        <v>485</v>
      </c>
      <c r="C891" t="s">
        <v>366</v>
      </c>
      <c r="D891" t="s">
        <v>485</v>
      </c>
      <c r="E891" t="s">
        <v>972</v>
      </c>
      <c r="F891">
        <v>1718</v>
      </c>
      <c r="G891">
        <v>126.01</v>
      </c>
      <c r="H891">
        <v>6.04</v>
      </c>
      <c r="I891">
        <v>129.47999999999999</v>
      </c>
      <c r="J891" t="s">
        <v>1877</v>
      </c>
    </row>
    <row r="892" spans="1:10" x14ac:dyDescent="0.25">
      <c r="A892" t="s">
        <v>484</v>
      </c>
      <c r="B892" t="s">
        <v>485</v>
      </c>
      <c r="C892" t="s">
        <v>366</v>
      </c>
      <c r="D892" t="s">
        <v>485</v>
      </c>
      <c r="E892" t="s">
        <v>974</v>
      </c>
      <c r="F892">
        <v>1828</v>
      </c>
      <c r="G892">
        <v>141.76</v>
      </c>
      <c r="H892">
        <v>3.13</v>
      </c>
      <c r="I892">
        <v>142.53</v>
      </c>
      <c r="J892" t="s">
        <v>1878</v>
      </c>
    </row>
    <row r="893" spans="1:10" x14ac:dyDescent="0.25">
      <c r="A893" t="s">
        <v>484</v>
      </c>
      <c r="B893" t="s">
        <v>485</v>
      </c>
      <c r="C893" t="s">
        <v>366</v>
      </c>
      <c r="D893" t="s">
        <v>485</v>
      </c>
      <c r="E893" t="s">
        <v>976</v>
      </c>
      <c r="F893">
        <v>111</v>
      </c>
      <c r="G893">
        <v>163.13</v>
      </c>
      <c r="H893">
        <v>4.1500000000000004</v>
      </c>
      <c r="I893">
        <v>165.04</v>
      </c>
      <c r="J893" t="s">
        <v>1879</v>
      </c>
    </row>
    <row r="894" spans="1:10" x14ac:dyDescent="0.25">
      <c r="A894" t="s">
        <v>484</v>
      </c>
      <c r="B894" t="s">
        <v>485</v>
      </c>
      <c r="C894" t="s">
        <v>366</v>
      </c>
      <c r="D894" t="s">
        <v>485</v>
      </c>
      <c r="E894" t="s">
        <v>998</v>
      </c>
      <c r="F894">
        <v>6</v>
      </c>
      <c r="G894">
        <v>174.25</v>
      </c>
      <c r="H894">
        <v>3.56</v>
      </c>
      <c r="I894">
        <v>175.44</v>
      </c>
      <c r="J894" t="s">
        <v>1880</v>
      </c>
    </row>
    <row r="895" spans="1:10" x14ac:dyDescent="0.25">
      <c r="A895" t="s">
        <v>484</v>
      </c>
      <c r="B895" t="s">
        <v>485</v>
      </c>
      <c r="C895" t="s">
        <v>366</v>
      </c>
      <c r="D895" t="s">
        <v>485</v>
      </c>
      <c r="E895" t="s">
        <v>978</v>
      </c>
      <c r="F895">
        <v>4657</v>
      </c>
      <c r="G895">
        <v>128.41</v>
      </c>
      <c r="H895">
        <v>5.97</v>
      </c>
      <c r="I895">
        <v>131.36000000000001</v>
      </c>
      <c r="J895" t="s">
        <v>1881</v>
      </c>
    </row>
    <row r="896" spans="1:10" x14ac:dyDescent="0.25">
      <c r="A896" t="s">
        <v>484</v>
      </c>
      <c r="B896" t="s">
        <v>485</v>
      </c>
      <c r="C896" t="s">
        <v>366</v>
      </c>
      <c r="D896" t="s">
        <v>485</v>
      </c>
      <c r="E896" t="s">
        <v>1003</v>
      </c>
      <c r="F896">
        <v>8</v>
      </c>
      <c r="G896">
        <v>82.9</v>
      </c>
      <c r="H896">
        <v>3.82</v>
      </c>
      <c r="I896">
        <v>86.25</v>
      </c>
      <c r="J896" t="s">
        <v>1882</v>
      </c>
    </row>
    <row r="897" spans="1:10" x14ac:dyDescent="0.25">
      <c r="A897" t="s">
        <v>484</v>
      </c>
      <c r="B897" t="s">
        <v>485</v>
      </c>
      <c r="C897" t="s">
        <v>366</v>
      </c>
      <c r="D897" t="s">
        <v>485</v>
      </c>
      <c r="E897" t="s">
        <v>980</v>
      </c>
      <c r="F897">
        <v>4657</v>
      </c>
      <c r="G897">
        <v>128.41</v>
      </c>
      <c r="H897">
        <v>5.97</v>
      </c>
      <c r="I897">
        <v>131.36000000000001</v>
      </c>
      <c r="J897" t="s">
        <v>1883</v>
      </c>
    </row>
    <row r="898" spans="1:10" x14ac:dyDescent="0.25">
      <c r="A898" t="s">
        <v>484</v>
      </c>
      <c r="B898" t="s">
        <v>485</v>
      </c>
      <c r="C898" t="s">
        <v>366</v>
      </c>
      <c r="D898" t="s">
        <v>485</v>
      </c>
      <c r="E898" t="s">
        <v>982</v>
      </c>
      <c r="F898">
        <v>404</v>
      </c>
      <c r="G898">
        <v>123.88</v>
      </c>
      <c r="H898">
        <v>23.55</v>
      </c>
      <c r="I898">
        <v>147.31</v>
      </c>
      <c r="J898" t="s">
        <v>1884</v>
      </c>
    </row>
    <row r="899" spans="1:10" x14ac:dyDescent="0.25">
      <c r="A899" t="s">
        <v>484</v>
      </c>
      <c r="B899" t="s">
        <v>485</v>
      </c>
      <c r="C899" t="s">
        <v>366</v>
      </c>
      <c r="D899" t="s">
        <v>485</v>
      </c>
      <c r="E899" t="s">
        <v>1007</v>
      </c>
      <c r="F899">
        <v>79</v>
      </c>
      <c r="G899">
        <v>150.41999999999999</v>
      </c>
      <c r="H899">
        <v>51.47</v>
      </c>
      <c r="I899">
        <v>201.89</v>
      </c>
      <c r="J899" t="s">
        <v>1885</v>
      </c>
    </row>
    <row r="900" spans="1:10" x14ac:dyDescent="0.25">
      <c r="A900" t="s">
        <v>484</v>
      </c>
      <c r="B900" t="s">
        <v>485</v>
      </c>
      <c r="C900" t="s">
        <v>366</v>
      </c>
      <c r="D900" t="s">
        <v>485</v>
      </c>
      <c r="E900" t="s">
        <v>984</v>
      </c>
      <c r="F900">
        <v>4</v>
      </c>
      <c r="G900">
        <v>140.94</v>
      </c>
      <c r="H900">
        <v>20.61</v>
      </c>
      <c r="I900">
        <v>156.4</v>
      </c>
      <c r="J900" t="s">
        <v>1886</v>
      </c>
    </row>
    <row r="901" spans="1:10" x14ac:dyDescent="0.25">
      <c r="A901" t="s">
        <v>484</v>
      </c>
      <c r="B901" t="s">
        <v>485</v>
      </c>
      <c r="C901" t="s">
        <v>366</v>
      </c>
      <c r="D901" t="s">
        <v>485</v>
      </c>
      <c r="E901" t="s">
        <v>986</v>
      </c>
      <c r="F901">
        <v>547</v>
      </c>
      <c r="G901">
        <v>127.28</v>
      </c>
      <c r="H901">
        <v>31.59</v>
      </c>
      <c r="I901">
        <v>158.69</v>
      </c>
      <c r="J901" t="s">
        <v>1887</v>
      </c>
    </row>
    <row r="902" spans="1:10" x14ac:dyDescent="0.25">
      <c r="A902" t="s">
        <v>484</v>
      </c>
      <c r="B902" t="s">
        <v>485</v>
      </c>
      <c r="C902" t="s">
        <v>366</v>
      </c>
      <c r="D902" t="s">
        <v>485</v>
      </c>
      <c r="E902" t="s">
        <v>988</v>
      </c>
      <c r="F902">
        <v>30</v>
      </c>
      <c r="G902">
        <v>123.23</v>
      </c>
      <c r="H902">
        <v>24.12</v>
      </c>
      <c r="I902">
        <v>147.35</v>
      </c>
      <c r="J902" t="s">
        <v>1888</v>
      </c>
    </row>
    <row r="903" spans="1:10" x14ac:dyDescent="0.25">
      <c r="A903" t="s">
        <v>484</v>
      </c>
      <c r="B903" t="s">
        <v>485</v>
      </c>
      <c r="C903" t="s">
        <v>366</v>
      </c>
      <c r="D903" t="s">
        <v>485</v>
      </c>
      <c r="E903" t="s">
        <v>990</v>
      </c>
      <c r="F903">
        <v>30</v>
      </c>
      <c r="G903">
        <v>114.31</v>
      </c>
      <c r="H903">
        <v>95.59</v>
      </c>
      <c r="I903">
        <v>209.9</v>
      </c>
      <c r="J903" t="s">
        <v>1889</v>
      </c>
    </row>
    <row r="904" spans="1:10" x14ac:dyDescent="0.25">
      <c r="A904" t="s">
        <v>484</v>
      </c>
      <c r="B904" t="s">
        <v>485</v>
      </c>
      <c r="C904" t="s">
        <v>366</v>
      </c>
      <c r="D904" t="s">
        <v>485</v>
      </c>
      <c r="E904" t="s">
        <v>992</v>
      </c>
      <c r="F904">
        <v>517</v>
      </c>
      <c r="G904">
        <v>128.03</v>
      </c>
      <c r="H904">
        <v>27.85</v>
      </c>
      <c r="I904">
        <v>155.72</v>
      </c>
      <c r="J904" t="s">
        <v>1890</v>
      </c>
    </row>
    <row r="905" spans="1:10" x14ac:dyDescent="0.25">
      <c r="A905" t="s">
        <v>486</v>
      </c>
      <c r="B905" t="s">
        <v>487</v>
      </c>
      <c r="C905" t="s">
        <v>363</v>
      </c>
      <c r="D905" t="s">
        <v>487</v>
      </c>
      <c r="E905" t="s">
        <v>970</v>
      </c>
      <c r="F905">
        <v>8402</v>
      </c>
      <c r="G905">
        <v>79.37</v>
      </c>
      <c r="H905">
        <v>5.0599999999999996</v>
      </c>
      <c r="I905">
        <v>80.42</v>
      </c>
      <c r="J905" t="s">
        <v>1891</v>
      </c>
    </row>
    <row r="906" spans="1:10" x14ac:dyDescent="0.25">
      <c r="A906" t="s">
        <v>486</v>
      </c>
      <c r="B906" t="s">
        <v>487</v>
      </c>
      <c r="C906" t="s">
        <v>363</v>
      </c>
      <c r="D906" t="s">
        <v>487</v>
      </c>
      <c r="E906" t="s">
        <v>972</v>
      </c>
      <c r="F906">
        <v>18750</v>
      </c>
      <c r="G906">
        <v>90.06</v>
      </c>
      <c r="H906">
        <v>3.85</v>
      </c>
      <c r="I906">
        <v>90.78</v>
      </c>
      <c r="J906" t="s">
        <v>1892</v>
      </c>
    </row>
    <row r="907" spans="1:10" x14ac:dyDescent="0.25">
      <c r="A907" t="s">
        <v>486</v>
      </c>
      <c r="B907" t="s">
        <v>487</v>
      </c>
      <c r="C907" t="s">
        <v>363</v>
      </c>
      <c r="D907" t="s">
        <v>487</v>
      </c>
      <c r="E907" t="s">
        <v>974</v>
      </c>
      <c r="F907">
        <v>12452</v>
      </c>
      <c r="G907">
        <v>97.38</v>
      </c>
      <c r="H907">
        <v>1.95</v>
      </c>
      <c r="I907">
        <v>97.65</v>
      </c>
      <c r="J907" t="s">
        <v>1893</v>
      </c>
    </row>
    <row r="908" spans="1:10" x14ac:dyDescent="0.25">
      <c r="A908" t="s">
        <v>486</v>
      </c>
      <c r="B908" t="s">
        <v>487</v>
      </c>
      <c r="C908" t="s">
        <v>363</v>
      </c>
      <c r="D908" t="s">
        <v>487</v>
      </c>
      <c r="E908" t="s">
        <v>976</v>
      </c>
      <c r="F908">
        <v>610</v>
      </c>
      <c r="G908">
        <v>106.31</v>
      </c>
      <c r="H908">
        <v>1.22</v>
      </c>
      <c r="I908">
        <v>106.55</v>
      </c>
      <c r="J908" t="s">
        <v>1894</v>
      </c>
    </row>
    <row r="909" spans="1:10" x14ac:dyDescent="0.25">
      <c r="A909" t="s">
        <v>486</v>
      </c>
      <c r="B909" t="s">
        <v>487</v>
      </c>
      <c r="C909" t="s">
        <v>363</v>
      </c>
      <c r="D909" t="s">
        <v>487</v>
      </c>
      <c r="E909" t="s">
        <v>998</v>
      </c>
      <c r="F909">
        <v>17</v>
      </c>
      <c r="G909">
        <v>116.85</v>
      </c>
      <c r="H909">
        <v>0.64</v>
      </c>
      <c r="I909">
        <v>117</v>
      </c>
      <c r="J909" t="s">
        <v>1895</v>
      </c>
    </row>
    <row r="910" spans="1:10" x14ac:dyDescent="0.25">
      <c r="A910" t="s">
        <v>486</v>
      </c>
      <c r="B910" t="s">
        <v>487</v>
      </c>
      <c r="C910" t="s">
        <v>363</v>
      </c>
      <c r="D910" t="s">
        <v>487</v>
      </c>
      <c r="E910" t="s">
        <v>1000</v>
      </c>
      <c r="F910">
        <v>3</v>
      </c>
      <c r="G910">
        <v>132.87</v>
      </c>
      <c r="H910">
        <v>0</v>
      </c>
      <c r="I910">
        <v>132.87</v>
      </c>
      <c r="J910" t="s">
        <v>1896</v>
      </c>
    </row>
    <row r="911" spans="1:10" x14ac:dyDescent="0.25">
      <c r="A911" t="s">
        <v>486</v>
      </c>
      <c r="B911" t="s">
        <v>487</v>
      </c>
      <c r="C911" t="s">
        <v>363</v>
      </c>
      <c r="D911" t="s">
        <v>487</v>
      </c>
      <c r="E911" t="s">
        <v>978</v>
      </c>
      <c r="F911">
        <v>40318</v>
      </c>
      <c r="G911">
        <v>90.32</v>
      </c>
      <c r="H911">
        <v>3.65</v>
      </c>
      <c r="I911">
        <v>90.96</v>
      </c>
      <c r="J911" t="s">
        <v>1897</v>
      </c>
    </row>
    <row r="912" spans="1:10" x14ac:dyDescent="0.25">
      <c r="A912" t="s">
        <v>486</v>
      </c>
      <c r="B912" t="s">
        <v>487</v>
      </c>
      <c r="C912" t="s">
        <v>363</v>
      </c>
      <c r="D912" t="s">
        <v>487</v>
      </c>
      <c r="E912" t="s">
        <v>1003</v>
      </c>
      <c r="F912">
        <v>84</v>
      </c>
      <c r="G912">
        <v>71.09</v>
      </c>
      <c r="H912">
        <v>7.05</v>
      </c>
      <c r="I912">
        <v>73.19</v>
      </c>
      <c r="J912" t="s">
        <v>1898</v>
      </c>
    </row>
    <row r="913" spans="1:10" x14ac:dyDescent="0.25">
      <c r="A913" t="s">
        <v>486</v>
      </c>
      <c r="B913" t="s">
        <v>487</v>
      </c>
      <c r="C913" t="s">
        <v>363</v>
      </c>
      <c r="D913" t="s">
        <v>487</v>
      </c>
      <c r="E913" t="s">
        <v>980</v>
      </c>
      <c r="F913">
        <v>40318</v>
      </c>
      <c r="G913">
        <v>90.32</v>
      </c>
      <c r="H913">
        <v>3.65</v>
      </c>
      <c r="I913">
        <v>90.96</v>
      </c>
      <c r="J913" t="s">
        <v>1899</v>
      </c>
    </row>
    <row r="914" spans="1:10" x14ac:dyDescent="0.25">
      <c r="A914" t="s">
        <v>486</v>
      </c>
      <c r="B914" t="s">
        <v>487</v>
      </c>
      <c r="C914" t="s">
        <v>363</v>
      </c>
      <c r="D914" t="s">
        <v>487</v>
      </c>
      <c r="E914" t="s">
        <v>982</v>
      </c>
      <c r="F914">
        <v>1304</v>
      </c>
      <c r="G914">
        <v>115.85</v>
      </c>
      <c r="H914">
        <v>78.790000000000006</v>
      </c>
      <c r="I914">
        <v>192.1</v>
      </c>
      <c r="J914" t="s">
        <v>1900</v>
      </c>
    </row>
    <row r="915" spans="1:10" x14ac:dyDescent="0.25">
      <c r="A915" t="s">
        <v>486</v>
      </c>
      <c r="B915" t="s">
        <v>487</v>
      </c>
      <c r="C915" t="s">
        <v>363</v>
      </c>
      <c r="D915" t="s">
        <v>487</v>
      </c>
      <c r="E915" t="s">
        <v>1007</v>
      </c>
      <c r="F915">
        <v>595</v>
      </c>
      <c r="G915">
        <v>108.08</v>
      </c>
      <c r="H915">
        <v>46.4</v>
      </c>
      <c r="I915">
        <v>153</v>
      </c>
      <c r="J915" t="s">
        <v>1901</v>
      </c>
    </row>
    <row r="916" spans="1:10" x14ac:dyDescent="0.25">
      <c r="A916" t="s">
        <v>486</v>
      </c>
      <c r="B916" t="s">
        <v>487</v>
      </c>
      <c r="C916" t="s">
        <v>363</v>
      </c>
      <c r="D916" t="s">
        <v>487</v>
      </c>
      <c r="E916" t="s">
        <v>984</v>
      </c>
      <c r="F916">
        <v>25</v>
      </c>
      <c r="G916">
        <v>116.16</v>
      </c>
      <c r="H916">
        <v>54.07</v>
      </c>
      <c r="I916">
        <v>163.75</v>
      </c>
      <c r="J916" t="s">
        <v>1902</v>
      </c>
    </row>
    <row r="917" spans="1:10" x14ac:dyDescent="0.25">
      <c r="A917" t="s">
        <v>486</v>
      </c>
      <c r="B917" t="s">
        <v>487</v>
      </c>
      <c r="C917" t="s">
        <v>363</v>
      </c>
      <c r="D917" t="s">
        <v>487</v>
      </c>
      <c r="E917" t="s">
        <v>1144</v>
      </c>
      <c r="F917">
        <v>5</v>
      </c>
      <c r="G917">
        <v>153.6</v>
      </c>
      <c r="H917">
        <v>76</v>
      </c>
      <c r="I917">
        <v>214.4</v>
      </c>
      <c r="J917" t="s">
        <v>1903</v>
      </c>
    </row>
    <row r="918" spans="1:10" x14ac:dyDescent="0.25">
      <c r="A918" t="s">
        <v>486</v>
      </c>
      <c r="B918" t="s">
        <v>487</v>
      </c>
      <c r="C918" t="s">
        <v>363</v>
      </c>
      <c r="D918" t="s">
        <v>487</v>
      </c>
      <c r="E918" t="s">
        <v>986</v>
      </c>
      <c r="F918">
        <v>2365</v>
      </c>
      <c r="G918">
        <v>121.88</v>
      </c>
      <c r="H918">
        <v>71.63</v>
      </c>
      <c r="I918">
        <v>191.52</v>
      </c>
      <c r="J918" t="s">
        <v>1904</v>
      </c>
    </row>
    <row r="919" spans="1:10" x14ac:dyDescent="0.25">
      <c r="A919" t="s">
        <v>486</v>
      </c>
      <c r="B919" t="s">
        <v>487</v>
      </c>
      <c r="C919" t="s">
        <v>363</v>
      </c>
      <c r="D919" t="s">
        <v>487</v>
      </c>
      <c r="E919" t="s">
        <v>988</v>
      </c>
      <c r="F919">
        <v>83</v>
      </c>
      <c r="G919">
        <v>86.99</v>
      </c>
      <c r="H919">
        <v>116.95</v>
      </c>
      <c r="I919">
        <v>203.94</v>
      </c>
      <c r="J919" t="s">
        <v>1905</v>
      </c>
    </row>
    <row r="920" spans="1:10" x14ac:dyDescent="0.25">
      <c r="A920" t="s">
        <v>486</v>
      </c>
      <c r="B920" t="s">
        <v>487</v>
      </c>
      <c r="C920" t="s">
        <v>363</v>
      </c>
      <c r="D920" t="s">
        <v>487</v>
      </c>
      <c r="E920" t="s">
        <v>990</v>
      </c>
      <c r="F920">
        <v>353</v>
      </c>
      <c r="G920">
        <v>175.61</v>
      </c>
      <c r="H920">
        <v>77.61</v>
      </c>
      <c r="I920">
        <v>253</v>
      </c>
      <c r="J920" t="s">
        <v>1906</v>
      </c>
    </row>
    <row r="921" spans="1:10" x14ac:dyDescent="0.25">
      <c r="A921" t="s">
        <v>486</v>
      </c>
      <c r="B921" t="s">
        <v>487</v>
      </c>
      <c r="C921" t="s">
        <v>363</v>
      </c>
      <c r="D921" t="s">
        <v>487</v>
      </c>
      <c r="E921" t="s">
        <v>992</v>
      </c>
      <c r="F921">
        <v>2012</v>
      </c>
      <c r="G921">
        <v>112.46</v>
      </c>
      <c r="H921">
        <v>70.55</v>
      </c>
      <c r="I921">
        <v>180.73</v>
      </c>
      <c r="J921" t="s">
        <v>1907</v>
      </c>
    </row>
    <row r="922" spans="1:10" x14ac:dyDescent="0.25">
      <c r="A922" t="s">
        <v>488</v>
      </c>
      <c r="B922" t="s">
        <v>489</v>
      </c>
      <c r="C922" t="s">
        <v>367</v>
      </c>
      <c r="D922" t="s">
        <v>489</v>
      </c>
      <c r="E922" t="s">
        <v>970</v>
      </c>
      <c r="F922">
        <v>5071</v>
      </c>
      <c r="G922">
        <v>90.69</v>
      </c>
      <c r="H922">
        <v>10.1</v>
      </c>
      <c r="I922">
        <v>100.46</v>
      </c>
      <c r="J922" t="s">
        <v>1908</v>
      </c>
    </row>
    <row r="923" spans="1:10" x14ac:dyDescent="0.25">
      <c r="A923" t="s">
        <v>488</v>
      </c>
      <c r="B923" t="s">
        <v>489</v>
      </c>
      <c r="C923" t="s">
        <v>367</v>
      </c>
      <c r="D923" t="s">
        <v>489</v>
      </c>
      <c r="E923" t="s">
        <v>972</v>
      </c>
      <c r="F923">
        <v>7089</v>
      </c>
      <c r="G923">
        <v>105.63</v>
      </c>
      <c r="H923">
        <v>7.57</v>
      </c>
      <c r="I923">
        <v>112.35</v>
      </c>
      <c r="J923" t="s">
        <v>1909</v>
      </c>
    </row>
    <row r="924" spans="1:10" x14ac:dyDescent="0.25">
      <c r="A924" t="s">
        <v>488</v>
      </c>
      <c r="B924" t="s">
        <v>489</v>
      </c>
      <c r="C924" t="s">
        <v>367</v>
      </c>
      <c r="D924" t="s">
        <v>489</v>
      </c>
      <c r="E924" t="s">
        <v>974</v>
      </c>
      <c r="F924">
        <v>5630</v>
      </c>
      <c r="G924">
        <v>117.99</v>
      </c>
      <c r="H924">
        <v>2.73</v>
      </c>
      <c r="I924">
        <v>120.39</v>
      </c>
      <c r="J924" t="s">
        <v>1910</v>
      </c>
    </row>
    <row r="925" spans="1:10" x14ac:dyDescent="0.25">
      <c r="A925" t="s">
        <v>488</v>
      </c>
      <c r="B925" t="s">
        <v>489</v>
      </c>
      <c r="C925" t="s">
        <v>367</v>
      </c>
      <c r="D925" t="s">
        <v>489</v>
      </c>
      <c r="E925" t="s">
        <v>976</v>
      </c>
      <c r="F925">
        <v>568</v>
      </c>
      <c r="G925">
        <v>135.08000000000001</v>
      </c>
      <c r="H925">
        <v>2.86</v>
      </c>
      <c r="I925">
        <v>137.65</v>
      </c>
      <c r="J925" t="s">
        <v>1911</v>
      </c>
    </row>
    <row r="926" spans="1:10" x14ac:dyDescent="0.25">
      <c r="A926" t="s">
        <v>488</v>
      </c>
      <c r="B926" t="s">
        <v>489</v>
      </c>
      <c r="C926" t="s">
        <v>367</v>
      </c>
      <c r="D926" t="s">
        <v>489</v>
      </c>
      <c r="E926" t="s">
        <v>998</v>
      </c>
      <c r="F926">
        <v>30</v>
      </c>
      <c r="G926">
        <v>144.88</v>
      </c>
      <c r="H926">
        <v>5.15</v>
      </c>
      <c r="I926">
        <v>148.82</v>
      </c>
      <c r="J926" t="s">
        <v>1912</v>
      </c>
    </row>
    <row r="927" spans="1:10" x14ac:dyDescent="0.25">
      <c r="A927" t="s">
        <v>488</v>
      </c>
      <c r="B927" t="s">
        <v>489</v>
      </c>
      <c r="C927" t="s">
        <v>367</v>
      </c>
      <c r="D927" t="s">
        <v>489</v>
      </c>
      <c r="E927" t="s">
        <v>1000</v>
      </c>
      <c r="F927">
        <v>19</v>
      </c>
      <c r="G927">
        <v>151.07</v>
      </c>
      <c r="H927">
        <v>7.63</v>
      </c>
      <c r="I927">
        <v>158.31</v>
      </c>
      <c r="J927" t="s">
        <v>1913</v>
      </c>
    </row>
    <row r="928" spans="1:10" x14ac:dyDescent="0.25">
      <c r="A928" t="s">
        <v>488</v>
      </c>
      <c r="B928" t="s">
        <v>489</v>
      </c>
      <c r="C928" t="s">
        <v>367</v>
      </c>
      <c r="D928" t="s">
        <v>489</v>
      </c>
      <c r="E928" t="s">
        <v>978</v>
      </c>
      <c r="F928">
        <v>19433</v>
      </c>
      <c r="G928">
        <v>104.85</v>
      </c>
      <c r="H928">
        <v>7.1</v>
      </c>
      <c r="I928">
        <v>111.32</v>
      </c>
      <c r="J928" t="s">
        <v>1914</v>
      </c>
    </row>
    <row r="929" spans="1:10" x14ac:dyDescent="0.25">
      <c r="A929" t="s">
        <v>488</v>
      </c>
      <c r="B929" t="s">
        <v>489</v>
      </c>
      <c r="C929" t="s">
        <v>367</v>
      </c>
      <c r="D929" t="s">
        <v>489</v>
      </c>
      <c r="E929" t="s">
        <v>1003</v>
      </c>
      <c r="F929">
        <v>1026</v>
      </c>
      <c r="G929">
        <v>78.62</v>
      </c>
      <c r="H929">
        <v>13.18</v>
      </c>
      <c r="I929">
        <v>91.57</v>
      </c>
      <c r="J929" t="s">
        <v>1915</v>
      </c>
    </row>
    <row r="930" spans="1:10" x14ac:dyDescent="0.25">
      <c r="A930" t="s">
        <v>488</v>
      </c>
      <c r="B930" t="s">
        <v>489</v>
      </c>
      <c r="C930" t="s">
        <v>367</v>
      </c>
      <c r="D930" t="s">
        <v>489</v>
      </c>
      <c r="E930" t="s">
        <v>980</v>
      </c>
      <c r="F930">
        <v>19433</v>
      </c>
      <c r="G930">
        <v>104.85</v>
      </c>
      <c r="H930">
        <v>7.1</v>
      </c>
      <c r="I930">
        <v>111.32</v>
      </c>
      <c r="J930" t="s">
        <v>1916</v>
      </c>
    </row>
    <row r="931" spans="1:10" x14ac:dyDescent="0.25">
      <c r="A931" t="s">
        <v>488</v>
      </c>
      <c r="B931" t="s">
        <v>489</v>
      </c>
      <c r="C931" t="s">
        <v>367</v>
      </c>
      <c r="D931" t="s">
        <v>489</v>
      </c>
      <c r="E931" t="s">
        <v>982</v>
      </c>
      <c r="F931">
        <v>1596</v>
      </c>
      <c r="G931">
        <v>122.45</v>
      </c>
      <c r="H931">
        <v>64.61</v>
      </c>
      <c r="I931">
        <v>185.44</v>
      </c>
      <c r="J931" t="s">
        <v>1917</v>
      </c>
    </row>
    <row r="932" spans="1:10" x14ac:dyDescent="0.25">
      <c r="A932" t="s">
        <v>488</v>
      </c>
      <c r="B932" t="s">
        <v>489</v>
      </c>
      <c r="C932" t="s">
        <v>367</v>
      </c>
      <c r="D932" t="s">
        <v>489</v>
      </c>
      <c r="E932" t="s">
        <v>1007</v>
      </c>
      <c r="F932">
        <v>105</v>
      </c>
      <c r="G932">
        <v>123.97</v>
      </c>
      <c r="H932">
        <v>57.56</v>
      </c>
      <c r="I932">
        <v>179.88</v>
      </c>
      <c r="J932" t="s">
        <v>1918</v>
      </c>
    </row>
    <row r="933" spans="1:10" x14ac:dyDescent="0.25">
      <c r="A933" t="s">
        <v>488</v>
      </c>
      <c r="B933" t="s">
        <v>489</v>
      </c>
      <c r="C933" t="s">
        <v>367</v>
      </c>
      <c r="D933" t="s">
        <v>489</v>
      </c>
      <c r="E933" t="s">
        <v>984</v>
      </c>
      <c r="F933">
        <v>7</v>
      </c>
      <c r="G933">
        <v>123.68</v>
      </c>
      <c r="H933">
        <v>39.090000000000003</v>
      </c>
      <c r="I933">
        <v>162.77000000000001</v>
      </c>
      <c r="J933" t="s">
        <v>1919</v>
      </c>
    </row>
    <row r="934" spans="1:10" x14ac:dyDescent="0.25">
      <c r="A934" t="s">
        <v>488</v>
      </c>
      <c r="B934" t="s">
        <v>489</v>
      </c>
      <c r="C934" t="s">
        <v>367</v>
      </c>
      <c r="D934" t="s">
        <v>489</v>
      </c>
      <c r="E934" t="s">
        <v>1144</v>
      </c>
      <c r="F934">
        <v>2</v>
      </c>
      <c r="G934">
        <v>204</v>
      </c>
      <c r="H934">
        <v>51</v>
      </c>
      <c r="I934">
        <v>255</v>
      </c>
      <c r="J934" t="s">
        <v>1920</v>
      </c>
    </row>
    <row r="935" spans="1:10" x14ac:dyDescent="0.25">
      <c r="A935" t="s">
        <v>488</v>
      </c>
      <c r="B935" t="s">
        <v>489</v>
      </c>
      <c r="C935" t="s">
        <v>367</v>
      </c>
      <c r="D935" t="s">
        <v>489</v>
      </c>
      <c r="E935" t="s">
        <v>986</v>
      </c>
      <c r="F935">
        <v>2059</v>
      </c>
      <c r="G935">
        <v>120.61</v>
      </c>
      <c r="H935">
        <v>73.81</v>
      </c>
      <c r="I935">
        <v>192.02</v>
      </c>
      <c r="J935" t="s">
        <v>1921</v>
      </c>
    </row>
    <row r="936" spans="1:10" x14ac:dyDescent="0.25">
      <c r="A936" t="s">
        <v>488</v>
      </c>
      <c r="B936" t="s">
        <v>489</v>
      </c>
      <c r="C936" t="s">
        <v>367</v>
      </c>
      <c r="D936" t="s">
        <v>489</v>
      </c>
      <c r="E936" t="s">
        <v>988</v>
      </c>
      <c r="F936">
        <v>210</v>
      </c>
      <c r="G936">
        <v>111.7</v>
      </c>
      <c r="H936">
        <v>150.36000000000001</v>
      </c>
      <c r="I936">
        <v>257.77</v>
      </c>
      <c r="J936" t="s">
        <v>1922</v>
      </c>
    </row>
    <row r="937" spans="1:10" x14ac:dyDescent="0.25">
      <c r="A937" t="s">
        <v>488</v>
      </c>
      <c r="B937" t="s">
        <v>489</v>
      </c>
      <c r="C937" t="s">
        <v>367</v>
      </c>
      <c r="D937" t="s">
        <v>489</v>
      </c>
      <c r="E937" t="s">
        <v>990</v>
      </c>
      <c r="F937">
        <v>139</v>
      </c>
      <c r="G937">
        <v>109.06</v>
      </c>
      <c r="H937">
        <v>79.12</v>
      </c>
      <c r="I937">
        <v>177.94</v>
      </c>
      <c r="J937" t="s">
        <v>1923</v>
      </c>
    </row>
    <row r="938" spans="1:10" x14ac:dyDescent="0.25">
      <c r="A938" t="s">
        <v>488</v>
      </c>
      <c r="B938" t="s">
        <v>489</v>
      </c>
      <c r="C938" t="s">
        <v>367</v>
      </c>
      <c r="D938" t="s">
        <v>489</v>
      </c>
      <c r="E938" t="s">
        <v>992</v>
      </c>
      <c r="F938">
        <v>1920</v>
      </c>
      <c r="G938">
        <v>121.45</v>
      </c>
      <c r="H938">
        <v>73.459999999999994</v>
      </c>
      <c r="I938">
        <v>193.04</v>
      </c>
      <c r="J938" t="s">
        <v>1924</v>
      </c>
    </row>
    <row r="939" spans="1:10" x14ac:dyDescent="0.25">
      <c r="A939" t="s">
        <v>490</v>
      </c>
      <c r="B939" t="s">
        <v>491</v>
      </c>
      <c r="C939" t="s">
        <v>365</v>
      </c>
      <c r="D939" t="s">
        <v>491</v>
      </c>
      <c r="E939" t="s">
        <v>970</v>
      </c>
      <c r="F939">
        <v>422</v>
      </c>
      <c r="G939">
        <v>117.35</v>
      </c>
      <c r="H939">
        <v>16.12</v>
      </c>
      <c r="I939">
        <v>132.9</v>
      </c>
      <c r="J939" t="s">
        <v>1925</v>
      </c>
    </row>
    <row r="940" spans="1:10" x14ac:dyDescent="0.25">
      <c r="A940" t="s">
        <v>490</v>
      </c>
      <c r="B940" t="s">
        <v>491</v>
      </c>
      <c r="C940" t="s">
        <v>365</v>
      </c>
      <c r="D940" t="s">
        <v>491</v>
      </c>
      <c r="E940" t="s">
        <v>972</v>
      </c>
      <c r="F940">
        <v>687</v>
      </c>
      <c r="G940">
        <v>137.38999999999999</v>
      </c>
      <c r="H940">
        <v>13.8</v>
      </c>
      <c r="I940">
        <v>149.61000000000001</v>
      </c>
      <c r="J940" t="s">
        <v>1926</v>
      </c>
    </row>
    <row r="941" spans="1:10" x14ac:dyDescent="0.25">
      <c r="A941" t="s">
        <v>490</v>
      </c>
      <c r="B941" t="s">
        <v>491</v>
      </c>
      <c r="C941" t="s">
        <v>365</v>
      </c>
      <c r="D941" t="s">
        <v>491</v>
      </c>
      <c r="E941" t="s">
        <v>974</v>
      </c>
      <c r="F941">
        <v>448</v>
      </c>
      <c r="G941">
        <v>148.57</v>
      </c>
      <c r="H941">
        <v>7.7</v>
      </c>
      <c r="I941">
        <v>155.38999999999999</v>
      </c>
      <c r="J941" t="s">
        <v>1927</v>
      </c>
    </row>
    <row r="942" spans="1:10" x14ac:dyDescent="0.25">
      <c r="A942" t="s">
        <v>490</v>
      </c>
      <c r="B942" t="s">
        <v>491</v>
      </c>
      <c r="C942" t="s">
        <v>365</v>
      </c>
      <c r="D942" t="s">
        <v>491</v>
      </c>
      <c r="E942" t="s">
        <v>976</v>
      </c>
      <c r="F942">
        <v>41</v>
      </c>
      <c r="G942">
        <v>161.87</v>
      </c>
      <c r="H942">
        <v>7.86</v>
      </c>
      <c r="I942">
        <v>168.2</v>
      </c>
      <c r="J942" t="s">
        <v>1928</v>
      </c>
    </row>
    <row r="943" spans="1:10" x14ac:dyDescent="0.25">
      <c r="A943" t="s">
        <v>490</v>
      </c>
      <c r="B943" t="s">
        <v>491</v>
      </c>
      <c r="C943" t="s">
        <v>365</v>
      </c>
      <c r="D943" t="s">
        <v>491</v>
      </c>
      <c r="E943" t="s">
        <v>978</v>
      </c>
      <c r="F943">
        <v>1613</v>
      </c>
      <c r="G943">
        <v>135.5</v>
      </c>
      <c r="H943">
        <v>12.66</v>
      </c>
      <c r="I943">
        <v>146.96</v>
      </c>
      <c r="J943" t="s">
        <v>1929</v>
      </c>
    </row>
    <row r="944" spans="1:10" x14ac:dyDescent="0.25">
      <c r="A944" t="s">
        <v>490</v>
      </c>
      <c r="B944" t="s">
        <v>491</v>
      </c>
      <c r="C944" t="s">
        <v>365</v>
      </c>
      <c r="D944" t="s">
        <v>491</v>
      </c>
      <c r="E944" t="s">
        <v>1003</v>
      </c>
      <c r="F944">
        <v>15</v>
      </c>
      <c r="G944">
        <v>96.92</v>
      </c>
      <c r="H944">
        <v>14.63</v>
      </c>
      <c r="I944">
        <v>111.55</v>
      </c>
      <c r="J944" t="s">
        <v>1930</v>
      </c>
    </row>
    <row r="945" spans="1:10" x14ac:dyDescent="0.25">
      <c r="A945" t="s">
        <v>490</v>
      </c>
      <c r="B945" t="s">
        <v>491</v>
      </c>
      <c r="C945" t="s">
        <v>365</v>
      </c>
      <c r="D945" t="s">
        <v>491</v>
      </c>
      <c r="E945" t="s">
        <v>980</v>
      </c>
      <c r="F945">
        <v>1613</v>
      </c>
      <c r="G945">
        <v>135.5</v>
      </c>
      <c r="H945">
        <v>12.66</v>
      </c>
      <c r="I945">
        <v>146.96</v>
      </c>
      <c r="J945" t="s">
        <v>1931</v>
      </c>
    </row>
    <row r="946" spans="1:10" x14ac:dyDescent="0.25">
      <c r="A946" t="s">
        <v>490</v>
      </c>
      <c r="B946" t="s">
        <v>491</v>
      </c>
      <c r="C946" t="s">
        <v>365</v>
      </c>
      <c r="D946" t="s">
        <v>491</v>
      </c>
      <c r="E946" t="s">
        <v>982</v>
      </c>
      <c r="F946">
        <v>191</v>
      </c>
      <c r="G946">
        <v>155.03</v>
      </c>
      <c r="H946">
        <v>68.510000000000005</v>
      </c>
      <c r="I946">
        <v>223.53</v>
      </c>
      <c r="J946" t="s">
        <v>1932</v>
      </c>
    </row>
    <row r="947" spans="1:10" x14ac:dyDescent="0.25">
      <c r="A947" t="s">
        <v>490</v>
      </c>
      <c r="B947" t="s">
        <v>491</v>
      </c>
      <c r="C947" t="s">
        <v>365</v>
      </c>
      <c r="D947" t="s">
        <v>491</v>
      </c>
      <c r="E947" t="s">
        <v>1007</v>
      </c>
      <c r="F947">
        <v>17</v>
      </c>
      <c r="G947">
        <v>175.53</v>
      </c>
      <c r="H947">
        <v>97.62</v>
      </c>
      <c r="I947">
        <v>273.14999999999998</v>
      </c>
      <c r="J947" t="s">
        <v>1933</v>
      </c>
    </row>
    <row r="948" spans="1:10" x14ac:dyDescent="0.25">
      <c r="A948" t="s">
        <v>490</v>
      </c>
      <c r="B948" t="s">
        <v>491</v>
      </c>
      <c r="C948" t="s">
        <v>365</v>
      </c>
      <c r="D948" t="s">
        <v>491</v>
      </c>
      <c r="E948" t="s">
        <v>984</v>
      </c>
      <c r="F948">
        <v>1</v>
      </c>
      <c r="G948">
        <v>188.18</v>
      </c>
      <c r="H948">
        <v>55.99</v>
      </c>
      <c r="I948">
        <v>244.17</v>
      </c>
      <c r="J948" t="s">
        <v>1934</v>
      </c>
    </row>
    <row r="949" spans="1:10" x14ac:dyDescent="0.25">
      <c r="A949" t="s">
        <v>490</v>
      </c>
      <c r="B949" t="s">
        <v>491</v>
      </c>
      <c r="C949" t="s">
        <v>365</v>
      </c>
      <c r="D949" t="s">
        <v>491</v>
      </c>
      <c r="E949" t="s">
        <v>986</v>
      </c>
      <c r="F949">
        <v>228</v>
      </c>
      <c r="G949">
        <v>158.9</v>
      </c>
      <c r="H949">
        <v>74.260000000000005</v>
      </c>
      <c r="I949">
        <v>233.16</v>
      </c>
      <c r="J949" t="s">
        <v>1935</v>
      </c>
    </row>
    <row r="950" spans="1:10" x14ac:dyDescent="0.25">
      <c r="A950" t="s">
        <v>490</v>
      </c>
      <c r="B950" t="s">
        <v>491</v>
      </c>
      <c r="C950" t="s">
        <v>365</v>
      </c>
      <c r="D950" t="s">
        <v>491</v>
      </c>
      <c r="E950" t="s">
        <v>988</v>
      </c>
      <c r="F950">
        <v>12</v>
      </c>
      <c r="G950">
        <v>115.79</v>
      </c>
      <c r="H950">
        <v>55.99</v>
      </c>
      <c r="I950">
        <v>171.78</v>
      </c>
      <c r="J950" t="s">
        <v>1936</v>
      </c>
    </row>
    <row r="951" spans="1:10" x14ac:dyDescent="0.25">
      <c r="A951" t="s">
        <v>490</v>
      </c>
      <c r="B951" t="s">
        <v>491</v>
      </c>
      <c r="C951" t="s">
        <v>365</v>
      </c>
      <c r="D951" t="s">
        <v>491</v>
      </c>
      <c r="E951" t="s">
        <v>990</v>
      </c>
      <c r="F951">
        <v>7</v>
      </c>
      <c r="G951">
        <v>293.8</v>
      </c>
      <c r="H951">
        <v>208.38</v>
      </c>
      <c r="I951">
        <v>502.18</v>
      </c>
      <c r="J951" t="s">
        <v>1937</v>
      </c>
    </row>
    <row r="952" spans="1:10" x14ac:dyDescent="0.25">
      <c r="A952" t="s">
        <v>490</v>
      </c>
      <c r="B952" t="s">
        <v>491</v>
      </c>
      <c r="C952" t="s">
        <v>365</v>
      </c>
      <c r="D952" t="s">
        <v>491</v>
      </c>
      <c r="E952" t="s">
        <v>992</v>
      </c>
      <c r="F952">
        <v>221</v>
      </c>
      <c r="G952">
        <v>154.62</v>
      </c>
      <c r="H952">
        <v>70.010000000000005</v>
      </c>
      <c r="I952">
        <v>224.63</v>
      </c>
      <c r="J952" t="s">
        <v>1938</v>
      </c>
    </row>
    <row r="953" spans="1:10" x14ac:dyDescent="0.25">
      <c r="A953" t="s">
        <v>492</v>
      </c>
      <c r="B953" t="s">
        <v>493</v>
      </c>
      <c r="C953" t="s">
        <v>362</v>
      </c>
      <c r="D953" t="s">
        <v>493</v>
      </c>
      <c r="E953" t="s">
        <v>970</v>
      </c>
      <c r="F953">
        <v>1268</v>
      </c>
      <c r="G953">
        <v>122.55</v>
      </c>
      <c r="H953">
        <v>18.82</v>
      </c>
      <c r="I953">
        <v>138.31</v>
      </c>
      <c r="J953" t="s">
        <v>1939</v>
      </c>
    </row>
    <row r="954" spans="1:10" x14ac:dyDescent="0.25">
      <c r="A954" t="s">
        <v>492</v>
      </c>
      <c r="B954" t="s">
        <v>493</v>
      </c>
      <c r="C954" t="s">
        <v>362</v>
      </c>
      <c r="D954" t="s">
        <v>493</v>
      </c>
      <c r="E954" t="s">
        <v>972</v>
      </c>
      <c r="F954">
        <v>3300</v>
      </c>
      <c r="G954">
        <v>142.09</v>
      </c>
      <c r="H954">
        <v>17.25</v>
      </c>
      <c r="I954">
        <v>156.13999999999999</v>
      </c>
      <c r="J954" t="s">
        <v>1940</v>
      </c>
    </row>
    <row r="955" spans="1:10" x14ac:dyDescent="0.25">
      <c r="A955" t="s">
        <v>492</v>
      </c>
      <c r="B955" t="s">
        <v>493</v>
      </c>
      <c r="C955" t="s">
        <v>362</v>
      </c>
      <c r="D955" t="s">
        <v>493</v>
      </c>
      <c r="E955" t="s">
        <v>974</v>
      </c>
      <c r="F955">
        <v>3167</v>
      </c>
      <c r="G955">
        <v>163.05000000000001</v>
      </c>
      <c r="H955">
        <v>8.3800000000000008</v>
      </c>
      <c r="I955">
        <v>167.64</v>
      </c>
      <c r="J955" t="s">
        <v>1941</v>
      </c>
    </row>
    <row r="956" spans="1:10" x14ac:dyDescent="0.25">
      <c r="A956" t="s">
        <v>492</v>
      </c>
      <c r="B956" t="s">
        <v>493</v>
      </c>
      <c r="C956" t="s">
        <v>362</v>
      </c>
      <c r="D956" t="s">
        <v>493</v>
      </c>
      <c r="E956" t="s">
        <v>976</v>
      </c>
      <c r="F956">
        <v>787</v>
      </c>
      <c r="G956">
        <v>184.51</v>
      </c>
      <c r="H956">
        <v>7.21</v>
      </c>
      <c r="I956">
        <v>189.07</v>
      </c>
      <c r="J956" t="s">
        <v>1942</v>
      </c>
    </row>
    <row r="957" spans="1:10" x14ac:dyDescent="0.25">
      <c r="A957" t="s">
        <v>492</v>
      </c>
      <c r="B957" t="s">
        <v>493</v>
      </c>
      <c r="C957" t="s">
        <v>362</v>
      </c>
      <c r="D957" t="s">
        <v>493</v>
      </c>
      <c r="E957" t="s">
        <v>998</v>
      </c>
      <c r="F957">
        <v>79</v>
      </c>
      <c r="G957">
        <v>188.19</v>
      </c>
      <c r="H957">
        <v>6.88</v>
      </c>
      <c r="I957">
        <v>190.89</v>
      </c>
      <c r="J957" t="s">
        <v>1943</v>
      </c>
    </row>
    <row r="958" spans="1:10" x14ac:dyDescent="0.25">
      <c r="A958" t="s">
        <v>492</v>
      </c>
      <c r="B958" t="s">
        <v>493</v>
      </c>
      <c r="C958" t="s">
        <v>362</v>
      </c>
      <c r="D958" t="s">
        <v>493</v>
      </c>
      <c r="E958" t="s">
        <v>1000</v>
      </c>
      <c r="F958">
        <v>6</v>
      </c>
      <c r="G958">
        <v>187.32</v>
      </c>
      <c r="H958">
        <v>4.91</v>
      </c>
      <c r="I958">
        <v>188.95</v>
      </c>
      <c r="J958" t="s">
        <v>1944</v>
      </c>
    </row>
    <row r="959" spans="1:10" x14ac:dyDescent="0.25">
      <c r="A959" t="s">
        <v>492</v>
      </c>
      <c r="B959" t="s">
        <v>493</v>
      </c>
      <c r="C959" t="s">
        <v>362</v>
      </c>
      <c r="D959" t="s">
        <v>493</v>
      </c>
      <c r="E959" t="s">
        <v>978</v>
      </c>
      <c r="F959">
        <v>8691</v>
      </c>
      <c r="G959">
        <v>150.85</v>
      </c>
      <c r="H959">
        <v>14.05</v>
      </c>
      <c r="I959">
        <v>160.69999999999999</v>
      </c>
      <c r="J959" t="s">
        <v>1945</v>
      </c>
    </row>
    <row r="960" spans="1:10" x14ac:dyDescent="0.25">
      <c r="A960" t="s">
        <v>492</v>
      </c>
      <c r="B960" t="s">
        <v>493</v>
      </c>
      <c r="C960" t="s">
        <v>362</v>
      </c>
      <c r="D960" t="s">
        <v>493</v>
      </c>
      <c r="E960" t="s">
        <v>1003</v>
      </c>
      <c r="F960">
        <v>79</v>
      </c>
      <c r="G960">
        <v>106.51</v>
      </c>
      <c r="H960">
        <v>10.46</v>
      </c>
      <c r="I960">
        <v>116.57</v>
      </c>
      <c r="J960" t="s">
        <v>1946</v>
      </c>
    </row>
    <row r="961" spans="1:10" x14ac:dyDescent="0.25">
      <c r="A961" t="s">
        <v>492</v>
      </c>
      <c r="B961" t="s">
        <v>493</v>
      </c>
      <c r="C961" t="s">
        <v>362</v>
      </c>
      <c r="D961" t="s">
        <v>493</v>
      </c>
      <c r="E961" t="s">
        <v>1090</v>
      </c>
      <c r="F961">
        <v>5</v>
      </c>
      <c r="G961">
        <v>149.30000000000001</v>
      </c>
      <c r="H961">
        <v>26</v>
      </c>
      <c r="I961">
        <v>175.3</v>
      </c>
      <c r="J961" t="s">
        <v>1947</v>
      </c>
    </row>
    <row r="962" spans="1:10" x14ac:dyDescent="0.25">
      <c r="A962" t="s">
        <v>492</v>
      </c>
      <c r="B962" t="s">
        <v>493</v>
      </c>
      <c r="C962" t="s">
        <v>362</v>
      </c>
      <c r="D962" t="s">
        <v>493</v>
      </c>
      <c r="E962" t="s">
        <v>980</v>
      </c>
      <c r="F962">
        <v>8686</v>
      </c>
      <c r="G962">
        <v>150.85</v>
      </c>
      <c r="H962">
        <v>14.04</v>
      </c>
      <c r="I962">
        <v>160.69</v>
      </c>
      <c r="J962" t="s">
        <v>1948</v>
      </c>
    </row>
    <row r="963" spans="1:10" x14ac:dyDescent="0.25">
      <c r="A963" t="s">
        <v>492</v>
      </c>
      <c r="B963" t="s">
        <v>493</v>
      </c>
      <c r="C963" t="s">
        <v>362</v>
      </c>
      <c r="D963" t="s">
        <v>493</v>
      </c>
      <c r="E963" t="s">
        <v>982</v>
      </c>
      <c r="F963">
        <v>629</v>
      </c>
      <c r="G963">
        <v>142.37</v>
      </c>
      <c r="H963">
        <v>53.08</v>
      </c>
      <c r="I963">
        <v>195.2</v>
      </c>
      <c r="J963" t="s">
        <v>1949</v>
      </c>
    </row>
    <row r="964" spans="1:10" x14ac:dyDescent="0.25">
      <c r="A964" t="s">
        <v>492</v>
      </c>
      <c r="B964" t="s">
        <v>493</v>
      </c>
      <c r="C964" t="s">
        <v>362</v>
      </c>
      <c r="D964" t="s">
        <v>493</v>
      </c>
      <c r="E964" t="s">
        <v>1007</v>
      </c>
      <c r="F964">
        <v>26</v>
      </c>
      <c r="G964">
        <v>146.54</v>
      </c>
      <c r="H964">
        <v>53.45</v>
      </c>
      <c r="I964">
        <v>199.99</v>
      </c>
      <c r="J964" t="s">
        <v>1950</v>
      </c>
    </row>
    <row r="965" spans="1:10" x14ac:dyDescent="0.25">
      <c r="A965" t="s">
        <v>492</v>
      </c>
      <c r="B965" t="s">
        <v>493</v>
      </c>
      <c r="C965" t="s">
        <v>362</v>
      </c>
      <c r="D965" t="s">
        <v>493</v>
      </c>
      <c r="E965" t="s">
        <v>984</v>
      </c>
      <c r="F965">
        <v>5</v>
      </c>
      <c r="G965">
        <v>174.9</v>
      </c>
      <c r="H965">
        <v>34.96</v>
      </c>
      <c r="I965">
        <v>209.86</v>
      </c>
      <c r="J965" t="s">
        <v>1951</v>
      </c>
    </row>
    <row r="966" spans="1:10" x14ac:dyDescent="0.25">
      <c r="A966" t="s">
        <v>492</v>
      </c>
      <c r="B966" t="s">
        <v>493</v>
      </c>
      <c r="C966" t="s">
        <v>362</v>
      </c>
      <c r="D966" t="s">
        <v>493</v>
      </c>
      <c r="E966" t="s">
        <v>986</v>
      </c>
      <c r="F966">
        <v>1062</v>
      </c>
      <c r="G966">
        <v>132.27000000000001</v>
      </c>
      <c r="H966">
        <v>85.6</v>
      </c>
      <c r="I966">
        <v>216.98</v>
      </c>
      <c r="J966" t="s">
        <v>1952</v>
      </c>
    </row>
    <row r="967" spans="1:10" x14ac:dyDescent="0.25">
      <c r="A967" t="s">
        <v>492</v>
      </c>
      <c r="B967" t="s">
        <v>493</v>
      </c>
      <c r="C967" t="s">
        <v>362</v>
      </c>
      <c r="D967" t="s">
        <v>493</v>
      </c>
      <c r="E967" t="s">
        <v>988</v>
      </c>
      <c r="F967">
        <v>202</v>
      </c>
      <c r="G967">
        <v>110.25</v>
      </c>
      <c r="H967">
        <v>68.06</v>
      </c>
      <c r="I967">
        <v>178.3</v>
      </c>
      <c r="J967" t="s">
        <v>1953</v>
      </c>
    </row>
    <row r="968" spans="1:10" x14ac:dyDescent="0.25">
      <c r="A968" t="s">
        <v>492</v>
      </c>
      <c r="B968" t="s">
        <v>493</v>
      </c>
      <c r="C968" t="s">
        <v>362</v>
      </c>
      <c r="D968" t="s">
        <v>493</v>
      </c>
      <c r="E968" t="s">
        <v>990</v>
      </c>
      <c r="F968">
        <v>200</v>
      </c>
      <c r="G968">
        <v>119.82</v>
      </c>
      <c r="H968">
        <v>215.73</v>
      </c>
      <c r="I968">
        <v>326.91000000000003</v>
      </c>
      <c r="J968" t="s">
        <v>1954</v>
      </c>
    </row>
    <row r="969" spans="1:10" x14ac:dyDescent="0.25">
      <c r="A969" t="s">
        <v>492</v>
      </c>
      <c r="B969" t="s">
        <v>493</v>
      </c>
      <c r="C969" t="s">
        <v>362</v>
      </c>
      <c r="D969" t="s">
        <v>493</v>
      </c>
      <c r="E969" t="s">
        <v>992</v>
      </c>
      <c r="F969">
        <v>862</v>
      </c>
      <c r="G969">
        <v>135.16</v>
      </c>
      <c r="H969">
        <v>56.51</v>
      </c>
      <c r="I969">
        <v>191.47</v>
      </c>
      <c r="J969" t="s">
        <v>1955</v>
      </c>
    </row>
    <row r="970" spans="1:10" x14ac:dyDescent="0.25">
      <c r="A970" t="s">
        <v>494</v>
      </c>
      <c r="B970" t="s">
        <v>495</v>
      </c>
      <c r="C970" t="s">
        <v>364</v>
      </c>
      <c r="D970" t="s">
        <v>495</v>
      </c>
      <c r="E970" t="s">
        <v>970</v>
      </c>
      <c r="F970">
        <v>2854</v>
      </c>
      <c r="G970">
        <v>89.18</v>
      </c>
      <c r="H970">
        <v>6.24</v>
      </c>
      <c r="I970">
        <v>94.63</v>
      </c>
      <c r="J970" t="s">
        <v>1956</v>
      </c>
    </row>
    <row r="971" spans="1:10" x14ac:dyDescent="0.25">
      <c r="A971" t="s">
        <v>494</v>
      </c>
      <c r="B971" t="s">
        <v>495</v>
      </c>
      <c r="C971" t="s">
        <v>364</v>
      </c>
      <c r="D971" t="s">
        <v>495</v>
      </c>
      <c r="E971" t="s">
        <v>972</v>
      </c>
      <c r="F971">
        <v>7664</v>
      </c>
      <c r="G971">
        <v>102.38</v>
      </c>
      <c r="H971">
        <v>4.3899999999999997</v>
      </c>
      <c r="I971">
        <v>105.83</v>
      </c>
      <c r="J971" t="s">
        <v>1957</v>
      </c>
    </row>
    <row r="972" spans="1:10" x14ac:dyDescent="0.25">
      <c r="A972" t="s">
        <v>494</v>
      </c>
      <c r="B972" t="s">
        <v>495</v>
      </c>
      <c r="C972" t="s">
        <v>364</v>
      </c>
      <c r="D972" t="s">
        <v>495</v>
      </c>
      <c r="E972" t="s">
        <v>974</v>
      </c>
      <c r="F972">
        <v>7113</v>
      </c>
      <c r="G972">
        <v>112.52</v>
      </c>
      <c r="H972">
        <v>1.52</v>
      </c>
      <c r="I972">
        <v>113.63</v>
      </c>
      <c r="J972" t="s">
        <v>1958</v>
      </c>
    </row>
    <row r="973" spans="1:10" x14ac:dyDescent="0.25">
      <c r="A973" t="s">
        <v>494</v>
      </c>
      <c r="B973" t="s">
        <v>495</v>
      </c>
      <c r="C973" t="s">
        <v>364</v>
      </c>
      <c r="D973" t="s">
        <v>495</v>
      </c>
      <c r="E973" t="s">
        <v>976</v>
      </c>
      <c r="F973">
        <v>388</v>
      </c>
      <c r="G973">
        <v>123.29</v>
      </c>
      <c r="H973">
        <v>1.36</v>
      </c>
      <c r="I973">
        <v>124.34</v>
      </c>
      <c r="J973" t="s">
        <v>1959</v>
      </c>
    </row>
    <row r="974" spans="1:10" x14ac:dyDescent="0.25">
      <c r="A974" t="s">
        <v>494</v>
      </c>
      <c r="B974" t="s">
        <v>495</v>
      </c>
      <c r="C974" t="s">
        <v>364</v>
      </c>
      <c r="D974" t="s">
        <v>495</v>
      </c>
      <c r="E974" t="s">
        <v>998</v>
      </c>
      <c r="F974">
        <v>13</v>
      </c>
      <c r="G974">
        <v>130.27000000000001</v>
      </c>
      <c r="H974">
        <v>0.62</v>
      </c>
      <c r="I974">
        <v>130.74</v>
      </c>
      <c r="J974" t="s">
        <v>1960</v>
      </c>
    </row>
    <row r="975" spans="1:10" x14ac:dyDescent="0.25">
      <c r="A975" t="s">
        <v>494</v>
      </c>
      <c r="B975" t="s">
        <v>495</v>
      </c>
      <c r="C975" t="s">
        <v>364</v>
      </c>
      <c r="D975" t="s">
        <v>495</v>
      </c>
      <c r="E975" t="s">
        <v>1000</v>
      </c>
      <c r="F975">
        <v>2</v>
      </c>
      <c r="G975">
        <v>143.01</v>
      </c>
      <c r="H975">
        <v>0.72</v>
      </c>
      <c r="I975">
        <v>143.72</v>
      </c>
      <c r="J975" t="s">
        <v>1961</v>
      </c>
    </row>
    <row r="976" spans="1:10" x14ac:dyDescent="0.25">
      <c r="A976" t="s">
        <v>494</v>
      </c>
      <c r="B976" t="s">
        <v>495</v>
      </c>
      <c r="C976" t="s">
        <v>364</v>
      </c>
      <c r="D976" t="s">
        <v>495</v>
      </c>
      <c r="E976" t="s">
        <v>978</v>
      </c>
      <c r="F976">
        <v>18048</v>
      </c>
      <c r="G976">
        <v>104.75</v>
      </c>
      <c r="H976">
        <v>3.61</v>
      </c>
      <c r="I976">
        <v>107.55</v>
      </c>
      <c r="J976" t="s">
        <v>1962</v>
      </c>
    </row>
    <row r="977" spans="1:10" x14ac:dyDescent="0.25">
      <c r="A977" t="s">
        <v>494</v>
      </c>
      <c r="B977" t="s">
        <v>495</v>
      </c>
      <c r="C977" t="s">
        <v>364</v>
      </c>
      <c r="D977" t="s">
        <v>495</v>
      </c>
      <c r="E977" t="s">
        <v>1003</v>
      </c>
      <c r="F977">
        <v>14</v>
      </c>
      <c r="G977">
        <v>88.94</v>
      </c>
      <c r="H977">
        <v>19.09</v>
      </c>
      <c r="I977">
        <v>108.03</v>
      </c>
      <c r="J977" t="s">
        <v>1963</v>
      </c>
    </row>
    <row r="978" spans="1:10" x14ac:dyDescent="0.25">
      <c r="A978" t="s">
        <v>494</v>
      </c>
      <c r="B978" t="s">
        <v>495</v>
      </c>
      <c r="C978" t="s">
        <v>364</v>
      </c>
      <c r="D978" t="s">
        <v>495</v>
      </c>
      <c r="E978" t="s">
        <v>980</v>
      </c>
      <c r="F978">
        <v>18048</v>
      </c>
      <c r="G978">
        <v>104.75</v>
      </c>
      <c r="H978">
        <v>3.61</v>
      </c>
      <c r="I978">
        <v>107.55</v>
      </c>
      <c r="J978" t="s">
        <v>1964</v>
      </c>
    </row>
    <row r="979" spans="1:10" x14ac:dyDescent="0.25">
      <c r="A979" t="s">
        <v>494</v>
      </c>
      <c r="B979" t="s">
        <v>495</v>
      </c>
      <c r="C979" t="s">
        <v>364</v>
      </c>
      <c r="D979" t="s">
        <v>495</v>
      </c>
      <c r="E979" t="s">
        <v>982</v>
      </c>
      <c r="F979">
        <v>752</v>
      </c>
      <c r="G979">
        <v>112.55</v>
      </c>
      <c r="H979">
        <v>63.31</v>
      </c>
      <c r="I979">
        <v>172.99</v>
      </c>
      <c r="J979" t="s">
        <v>1965</v>
      </c>
    </row>
    <row r="980" spans="1:10" x14ac:dyDescent="0.25">
      <c r="A980" t="s">
        <v>494</v>
      </c>
      <c r="B980" t="s">
        <v>495</v>
      </c>
      <c r="C980" t="s">
        <v>364</v>
      </c>
      <c r="D980" t="s">
        <v>495</v>
      </c>
      <c r="E980" t="s">
        <v>1007</v>
      </c>
      <c r="F980">
        <v>296</v>
      </c>
      <c r="G980">
        <v>116.84</v>
      </c>
      <c r="H980">
        <v>40.54</v>
      </c>
      <c r="I980">
        <v>156.69999999999999</v>
      </c>
      <c r="J980" t="s">
        <v>1966</v>
      </c>
    </row>
    <row r="981" spans="1:10" x14ac:dyDescent="0.25">
      <c r="A981" t="s">
        <v>494</v>
      </c>
      <c r="B981" t="s">
        <v>495</v>
      </c>
      <c r="C981" t="s">
        <v>364</v>
      </c>
      <c r="D981" t="s">
        <v>495</v>
      </c>
      <c r="E981" t="s">
        <v>984</v>
      </c>
      <c r="F981">
        <v>13</v>
      </c>
      <c r="G981">
        <v>123.25</v>
      </c>
      <c r="H981">
        <v>33.19</v>
      </c>
      <c r="I981">
        <v>148.78</v>
      </c>
      <c r="J981" t="s">
        <v>1967</v>
      </c>
    </row>
    <row r="982" spans="1:10" x14ac:dyDescent="0.25">
      <c r="A982" t="s">
        <v>494</v>
      </c>
      <c r="B982" t="s">
        <v>495</v>
      </c>
      <c r="C982" t="s">
        <v>364</v>
      </c>
      <c r="D982" t="s">
        <v>495</v>
      </c>
      <c r="E982" t="s">
        <v>1144</v>
      </c>
      <c r="F982">
        <v>1</v>
      </c>
      <c r="G982">
        <v>183</v>
      </c>
      <c r="H982">
        <v>0</v>
      </c>
      <c r="I982">
        <v>183</v>
      </c>
      <c r="J982" t="s">
        <v>1968</v>
      </c>
    </row>
    <row r="983" spans="1:10" x14ac:dyDescent="0.25">
      <c r="A983" t="s">
        <v>494</v>
      </c>
      <c r="B983" t="s">
        <v>495</v>
      </c>
      <c r="C983" t="s">
        <v>364</v>
      </c>
      <c r="D983" t="s">
        <v>495</v>
      </c>
      <c r="E983" t="s">
        <v>986</v>
      </c>
      <c r="F983">
        <v>1340</v>
      </c>
      <c r="G983">
        <v>109.55</v>
      </c>
      <c r="H983">
        <v>55.43</v>
      </c>
      <c r="I983">
        <v>162.04</v>
      </c>
      <c r="J983" t="s">
        <v>1969</v>
      </c>
    </row>
    <row r="984" spans="1:10" x14ac:dyDescent="0.25">
      <c r="A984" t="s">
        <v>494</v>
      </c>
      <c r="B984" t="s">
        <v>495</v>
      </c>
      <c r="C984" t="s">
        <v>364</v>
      </c>
      <c r="D984" t="s">
        <v>495</v>
      </c>
      <c r="E984" t="s">
        <v>988</v>
      </c>
      <c r="F984">
        <v>163</v>
      </c>
      <c r="G984">
        <v>85.94</v>
      </c>
      <c r="H984">
        <v>40.25</v>
      </c>
      <c r="I984">
        <v>124.22</v>
      </c>
      <c r="J984" t="s">
        <v>1970</v>
      </c>
    </row>
    <row r="985" spans="1:10" x14ac:dyDescent="0.25">
      <c r="A985" t="s">
        <v>494</v>
      </c>
      <c r="B985" t="s">
        <v>495</v>
      </c>
      <c r="C985" t="s">
        <v>364</v>
      </c>
      <c r="D985" t="s">
        <v>495</v>
      </c>
      <c r="E985" t="s">
        <v>990</v>
      </c>
      <c r="F985">
        <v>115</v>
      </c>
      <c r="G985">
        <v>102.42</v>
      </c>
      <c r="H985">
        <v>68.63</v>
      </c>
      <c r="I985">
        <v>159.12</v>
      </c>
      <c r="J985" t="s">
        <v>1971</v>
      </c>
    </row>
    <row r="986" spans="1:10" x14ac:dyDescent="0.25">
      <c r="A986" t="s">
        <v>494</v>
      </c>
      <c r="B986" t="s">
        <v>495</v>
      </c>
      <c r="C986" t="s">
        <v>364</v>
      </c>
      <c r="D986" t="s">
        <v>495</v>
      </c>
      <c r="E986" t="s">
        <v>992</v>
      </c>
      <c r="F986">
        <v>1225</v>
      </c>
      <c r="G986">
        <v>110.21</v>
      </c>
      <c r="H986">
        <v>54.37</v>
      </c>
      <c r="I986">
        <v>162.32</v>
      </c>
      <c r="J986" t="s">
        <v>1972</v>
      </c>
    </row>
    <row r="987" spans="1:10" x14ac:dyDescent="0.25">
      <c r="A987" t="s">
        <v>496</v>
      </c>
      <c r="B987" t="s">
        <v>497</v>
      </c>
      <c r="C987" t="s">
        <v>361</v>
      </c>
      <c r="D987" t="s">
        <v>497</v>
      </c>
      <c r="E987" t="s">
        <v>970</v>
      </c>
      <c r="F987">
        <v>375</v>
      </c>
      <c r="G987">
        <v>122.4</v>
      </c>
      <c r="H987">
        <v>17.010000000000002</v>
      </c>
      <c r="I987">
        <v>138.91</v>
      </c>
      <c r="J987" t="s">
        <v>1973</v>
      </c>
    </row>
    <row r="988" spans="1:10" x14ac:dyDescent="0.25">
      <c r="A988" t="s">
        <v>496</v>
      </c>
      <c r="B988" t="s">
        <v>497</v>
      </c>
      <c r="C988" t="s">
        <v>361</v>
      </c>
      <c r="D988" t="s">
        <v>497</v>
      </c>
      <c r="E988" t="s">
        <v>972</v>
      </c>
      <c r="F988">
        <v>788</v>
      </c>
      <c r="G988">
        <v>142.09</v>
      </c>
      <c r="H988">
        <v>12.43</v>
      </c>
      <c r="I988">
        <v>153.38</v>
      </c>
      <c r="J988" t="s">
        <v>1974</v>
      </c>
    </row>
    <row r="989" spans="1:10" x14ac:dyDescent="0.25">
      <c r="A989" t="s">
        <v>496</v>
      </c>
      <c r="B989" t="s">
        <v>497</v>
      </c>
      <c r="C989" t="s">
        <v>361</v>
      </c>
      <c r="D989" t="s">
        <v>497</v>
      </c>
      <c r="E989" t="s">
        <v>974</v>
      </c>
      <c r="F989">
        <v>608</v>
      </c>
      <c r="G989">
        <v>157.53</v>
      </c>
      <c r="H989">
        <v>4.78</v>
      </c>
      <c r="I989">
        <v>160.76</v>
      </c>
      <c r="J989" t="s">
        <v>1975</v>
      </c>
    </row>
    <row r="990" spans="1:10" x14ac:dyDescent="0.25">
      <c r="A990" t="s">
        <v>496</v>
      </c>
      <c r="B990" t="s">
        <v>497</v>
      </c>
      <c r="C990" t="s">
        <v>361</v>
      </c>
      <c r="D990" t="s">
        <v>497</v>
      </c>
      <c r="E990" t="s">
        <v>976</v>
      </c>
      <c r="F990">
        <v>120</v>
      </c>
      <c r="G990">
        <v>167.75</v>
      </c>
      <c r="H990">
        <v>4.38</v>
      </c>
      <c r="I990">
        <v>170.89</v>
      </c>
      <c r="J990" t="s">
        <v>1976</v>
      </c>
    </row>
    <row r="991" spans="1:10" x14ac:dyDescent="0.25">
      <c r="A991" t="s">
        <v>496</v>
      </c>
      <c r="B991" t="s">
        <v>497</v>
      </c>
      <c r="C991" t="s">
        <v>361</v>
      </c>
      <c r="D991" t="s">
        <v>497</v>
      </c>
      <c r="E991" t="s">
        <v>998</v>
      </c>
      <c r="F991">
        <v>3</v>
      </c>
      <c r="G991">
        <v>190.72</v>
      </c>
      <c r="H991">
        <v>1.76</v>
      </c>
      <c r="I991">
        <v>191.31</v>
      </c>
      <c r="J991" t="s">
        <v>1977</v>
      </c>
    </row>
    <row r="992" spans="1:10" x14ac:dyDescent="0.25">
      <c r="A992" t="s">
        <v>496</v>
      </c>
      <c r="B992" t="s">
        <v>497</v>
      </c>
      <c r="C992" t="s">
        <v>361</v>
      </c>
      <c r="D992" t="s">
        <v>497</v>
      </c>
      <c r="E992" t="s">
        <v>978</v>
      </c>
      <c r="F992">
        <v>1942</v>
      </c>
      <c r="G992">
        <v>143.69999999999999</v>
      </c>
      <c r="H992">
        <v>11.68</v>
      </c>
      <c r="I992">
        <v>153.47999999999999</v>
      </c>
      <c r="J992" t="s">
        <v>1978</v>
      </c>
    </row>
    <row r="993" spans="1:10" x14ac:dyDescent="0.25">
      <c r="A993" t="s">
        <v>496</v>
      </c>
      <c r="B993" t="s">
        <v>497</v>
      </c>
      <c r="C993" t="s">
        <v>361</v>
      </c>
      <c r="D993" t="s">
        <v>497</v>
      </c>
      <c r="E993" t="s">
        <v>1003</v>
      </c>
      <c r="F993">
        <v>48</v>
      </c>
      <c r="G993">
        <v>98.45</v>
      </c>
      <c r="H993">
        <v>32.29</v>
      </c>
      <c r="I993">
        <v>130.74</v>
      </c>
      <c r="J993" t="s">
        <v>1979</v>
      </c>
    </row>
    <row r="994" spans="1:10" x14ac:dyDescent="0.25">
      <c r="A994" t="s">
        <v>496</v>
      </c>
      <c r="B994" t="s">
        <v>497</v>
      </c>
      <c r="C994" t="s">
        <v>361</v>
      </c>
      <c r="D994" t="s">
        <v>497</v>
      </c>
      <c r="E994" t="s">
        <v>980</v>
      </c>
      <c r="F994">
        <v>1942</v>
      </c>
      <c r="G994">
        <v>143.69999999999999</v>
      </c>
      <c r="H994">
        <v>11.68</v>
      </c>
      <c r="I994">
        <v>153.47999999999999</v>
      </c>
      <c r="J994" t="s">
        <v>1980</v>
      </c>
    </row>
    <row r="995" spans="1:10" x14ac:dyDescent="0.25">
      <c r="A995" t="s">
        <v>496</v>
      </c>
      <c r="B995" t="s">
        <v>497</v>
      </c>
      <c r="C995" t="s">
        <v>361</v>
      </c>
      <c r="D995" t="s">
        <v>497</v>
      </c>
      <c r="E995" t="s">
        <v>982</v>
      </c>
      <c r="F995">
        <v>310</v>
      </c>
      <c r="G995">
        <v>146.94</v>
      </c>
      <c r="H995">
        <v>51.73</v>
      </c>
      <c r="I995">
        <v>198.5</v>
      </c>
      <c r="J995" t="s">
        <v>1981</v>
      </c>
    </row>
    <row r="996" spans="1:10" x14ac:dyDescent="0.25">
      <c r="A996" t="s">
        <v>496</v>
      </c>
      <c r="B996" t="s">
        <v>497</v>
      </c>
      <c r="C996" t="s">
        <v>361</v>
      </c>
      <c r="D996" t="s">
        <v>497</v>
      </c>
      <c r="E996" t="s">
        <v>1007</v>
      </c>
      <c r="F996">
        <v>33</v>
      </c>
      <c r="G996">
        <v>154.24</v>
      </c>
      <c r="H996">
        <v>43.95</v>
      </c>
      <c r="I996">
        <v>198.19</v>
      </c>
      <c r="J996" t="s">
        <v>1982</v>
      </c>
    </row>
    <row r="997" spans="1:10" x14ac:dyDescent="0.25">
      <c r="A997" t="s">
        <v>496</v>
      </c>
      <c r="B997" t="s">
        <v>497</v>
      </c>
      <c r="C997" t="s">
        <v>361</v>
      </c>
      <c r="D997" t="s">
        <v>497</v>
      </c>
      <c r="E997" t="s">
        <v>984</v>
      </c>
      <c r="F997">
        <v>2</v>
      </c>
      <c r="G997">
        <v>155.34</v>
      </c>
      <c r="H997">
        <v>32.68</v>
      </c>
      <c r="I997">
        <v>171.68</v>
      </c>
      <c r="J997" t="s">
        <v>1983</v>
      </c>
    </row>
    <row r="998" spans="1:10" x14ac:dyDescent="0.25">
      <c r="A998" t="s">
        <v>496</v>
      </c>
      <c r="B998" t="s">
        <v>497</v>
      </c>
      <c r="C998" t="s">
        <v>361</v>
      </c>
      <c r="D998" t="s">
        <v>497</v>
      </c>
      <c r="E998" t="s">
        <v>1144</v>
      </c>
      <c r="F998">
        <v>1</v>
      </c>
      <c r="G998">
        <v>173</v>
      </c>
      <c r="H998">
        <v>0</v>
      </c>
      <c r="I998">
        <v>173</v>
      </c>
      <c r="J998" t="s">
        <v>1984</v>
      </c>
    </row>
    <row r="999" spans="1:10" x14ac:dyDescent="0.25">
      <c r="A999" t="s">
        <v>496</v>
      </c>
      <c r="B999" t="s">
        <v>497</v>
      </c>
      <c r="C999" t="s">
        <v>361</v>
      </c>
      <c r="D999" t="s">
        <v>497</v>
      </c>
      <c r="E999" t="s">
        <v>986</v>
      </c>
      <c r="F999">
        <v>425</v>
      </c>
      <c r="G999">
        <v>146.13</v>
      </c>
      <c r="H999">
        <v>52.65</v>
      </c>
      <c r="I999">
        <v>198.41</v>
      </c>
      <c r="J999" t="s">
        <v>1985</v>
      </c>
    </row>
    <row r="1000" spans="1:10" x14ac:dyDescent="0.25">
      <c r="A1000" t="s">
        <v>496</v>
      </c>
      <c r="B1000" t="s">
        <v>497</v>
      </c>
      <c r="C1000" t="s">
        <v>361</v>
      </c>
      <c r="D1000" t="s">
        <v>497</v>
      </c>
      <c r="E1000" t="s">
        <v>988</v>
      </c>
      <c r="F1000">
        <v>5</v>
      </c>
      <c r="G1000">
        <v>126.03</v>
      </c>
      <c r="H1000">
        <v>56.95</v>
      </c>
      <c r="I1000">
        <v>182.98</v>
      </c>
      <c r="J1000" t="s">
        <v>1986</v>
      </c>
    </row>
    <row r="1001" spans="1:10" x14ac:dyDescent="0.25">
      <c r="A1001" t="s">
        <v>496</v>
      </c>
      <c r="B1001" t="s">
        <v>497</v>
      </c>
      <c r="C1001" t="s">
        <v>361</v>
      </c>
      <c r="D1001" t="s">
        <v>497</v>
      </c>
      <c r="E1001" t="s">
        <v>990</v>
      </c>
      <c r="F1001">
        <v>74</v>
      </c>
      <c r="G1001">
        <v>139.88999999999999</v>
      </c>
      <c r="H1001">
        <v>60.33</v>
      </c>
      <c r="I1001">
        <v>200.23</v>
      </c>
      <c r="J1001" t="s">
        <v>1987</v>
      </c>
    </row>
    <row r="1002" spans="1:10" x14ac:dyDescent="0.25">
      <c r="A1002" t="s">
        <v>496</v>
      </c>
      <c r="B1002" t="s">
        <v>497</v>
      </c>
      <c r="C1002" t="s">
        <v>361</v>
      </c>
      <c r="D1002" t="s">
        <v>497</v>
      </c>
      <c r="E1002" t="s">
        <v>992</v>
      </c>
      <c r="F1002">
        <v>351</v>
      </c>
      <c r="G1002">
        <v>147.44999999999999</v>
      </c>
      <c r="H1002">
        <v>51.01</v>
      </c>
      <c r="I1002">
        <v>198.02</v>
      </c>
      <c r="J1002" t="s">
        <v>1988</v>
      </c>
    </row>
    <row r="1003" spans="1:10" x14ac:dyDescent="0.25">
      <c r="A1003" t="s">
        <v>498</v>
      </c>
      <c r="B1003" t="s">
        <v>499</v>
      </c>
      <c r="C1003" t="s">
        <v>363</v>
      </c>
      <c r="D1003" t="s">
        <v>499</v>
      </c>
      <c r="E1003" t="s">
        <v>970</v>
      </c>
      <c r="F1003">
        <v>356</v>
      </c>
      <c r="G1003">
        <v>82.51</v>
      </c>
      <c r="H1003">
        <v>6.13</v>
      </c>
      <c r="I1003">
        <v>88.39</v>
      </c>
      <c r="J1003" t="s">
        <v>1989</v>
      </c>
    </row>
    <row r="1004" spans="1:10" x14ac:dyDescent="0.25">
      <c r="A1004" t="s">
        <v>498</v>
      </c>
      <c r="B1004" t="s">
        <v>499</v>
      </c>
      <c r="C1004" t="s">
        <v>363</v>
      </c>
      <c r="D1004" t="s">
        <v>499</v>
      </c>
      <c r="E1004" t="s">
        <v>972</v>
      </c>
      <c r="F1004">
        <v>348</v>
      </c>
      <c r="G1004">
        <v>97.52</v>
      </c>
      <c r="H1004">
        <v>6.07</v>
      </c>
      <c r="I1004">
        <v>102.3</v>
      </c>
      <c r="J1004" t="s">
        <v>1990</v>
      </c>
    </row>
    <row r="1005" spans="1:10" x14ac:dyDescent="0.25">
      <c r="A1005" t="s">
        <v>498</v>
      </c>
      <c r="B1005" t="s">
        <v>499</v>
      </c>
      <c r="C1005" t="s">
        <v>363</v>
      </c>
      <c r="D1005" t="s">
        <v>499</v>
      </c>
      <c r="E1005" t="s">
        <v>974</v>
      </c>
      <c r="F1005">
        <v>538</v>
      </c>
      <c r="G1005">
        <v>104.55</v>
      </c>
      <c r="H1005">
        <v>3.53</v>
      </c>
      <c r="I1005">
        <v>106.06</v>
      </c>
      <c r="J1005" t="s">
        <v>1991</v>
      </c>
    </row>
    <row r="1006" spans="1:10" x14ac:dyDescent="0.25">
      <c r="A1006" t="s">
        <v>498</v>
      </c>
      <c r="B1006" t="s">
        <v>499</v>
      </c>
      <c r="C1006" t="s">
        <v>363</v>
      </c>
      <c r="D1006" t="s">
        <v>499</v>
      </c>
      <c r="E1006" t="s">
        <v>976</v>
      </c>
      <c r="F1006">
        <v>48</v>
      </c>
      <c r="G1006">
        <v>125.6</v>
      </c>
      <c r="H1006">
        <v>4.93</v>
      </c>
      <c r="I1006">
        <v>127.66</v>
      </c>
      <c r="J1006" t="s">
        <v>1992</v>
      </c>
    </row>
    <row r="1007" spans="1:10" x14ac:dyDescent="0.25">
      <c r="A1007" t="s">
        <v>498</v>
      </c>
      <c r="B1007" t="s">
        <v>499</v>
      </c>
      <c r="C1007" t="s">
        <v>363</v>
      </c>
      <c r="D1007" t="s">
        <v>499</v>
      </c>
      <c r="E1007" t="s">
        <v>978</v>
      </c>
      <c r="F1007">
        <v>1290</v>
      </c>
      <c r="G1007">
        <v>97.35</v>
      </c>
      <c r="H1007">
        <v>5.39</v>
      </c>
      <c r="I1007">
        <v>100.97</v>
      </c>
      <c r="J1007" t="s">
        <v>1993</v>
      </c>
    </row>
    <row r="1008" spans="1:10" x14ac:dyDescent="0.25">
      <c r="A1008" t="s">
        <v>498</v>
      </c>
      <c r="B1008" t="s">
        <v>499</v>
      </c>
      <c r="C1008" t="s">
        <v>363</v>
      </c>
      <c r="D1008" t="s">
        <v>499</v>
      </c>
      <c r="E1008" t="s">
        <v>980</v>
      </c>
      <c r="F1008">
        <v>1290</v>
      </c>
      <c r="G1008">
        <v>97.35</v>
      </c>
      <c r="H1008">
        <v>5.39</v>
      </c>
      <c r="I1008">
        <v>100.97</v>
      </c>
      <c r="J1008" t="s">
        <v>1994</v>
      </c>
    </row>
    <row r="1009" spans="1:10" x14ac:dyDescent="0.25">
      <c r="A1009" t="s">
        <v>498</v>
      </c>
      <c r="B1009" t="s">
        <v>499</v>
      </c>
      <c r="C1009" t="s">
        <v>363</v>
      </c>
      <c r="D1009" t="s">
        <v>499</v>
      </c>
      <c r="E1009" t="s">
        <v>982</v>
      </c>
      <c r="F1009">
        <v>302</v>
      </c>
      <c r="G1009">
        <v>122.68</v>
      </c>
      <c r="H1009">
        <v>67.98</v>
      </c>
      <c r="I1009">
        <v>190.44</v>
      </c>
      <c r="J1009" t="s">
        <v>1995</v>
      </c>
    </row>
    <row r="1010" spans="1:10" x14ac:dyDescent="0.25">
      <c r="A1010" t="s">
        <v>498</v>
      </c>
      <c r="B1010" t="s">
        <v>499</v>
      </c>
      <c r="C1010" t="s">
        <v>363</v>
      </c>
      <c r="D1010" t="s">
        <v>499</v>
      </c>
      <c r="E1010" t="s">
        <v>1007</v>
      </c>
      <c r="F1010">
        <v>190</v>
      </c>
      <c r="G1010">
        <v>103.36</v>
      </c>
      <c r="H1010">
        <v>26.05</v>
      </c>
      <c r="I1010">
        <v>129.41</v>
      </c>
      <c r="J1010" t="s">
        <v>1996</v>
      </c>
    </row>
    <row r="1011" spans="1:10" x14ac:dyDescent="0.25">
      <c r="A1011" t="s">
        <v>498</v>
      </c>
      <c r="B1011" t="s">
        <v>499</v>
      </c>
      <c r="C1011" t="s">
        <v>363</v>
      </c>
      <c r="D1011" t="s">
        <v>499</v>
      </c>
      <c r="E1011" t="s">
        <v>984</v>
      </c>
      <c r="F1011">
        <v>6</v>
      </c>
      <c r="G1011">
        <v>118.28</v>
      </c>
      <c r="H1011">
        <v>46.99</v>
      </c>
      <c r="I1011">
        <v>165.26</v>
      </c>
      <c r="J1011" t="s">
        <v>1997</v>
      </c>
    </row>
    <row r="1012" spans="1:10" x14ac:dyDescent="0.25">
      <c r="A1012" t="s">
        <v>498</v>
      </c>
      <c r="B1012" t="s">
        <v>499</v>
      </c>
      <c r="C1012" t="s">
        <v>363</v>
      </c>
      <c r="D1012" t="s">
        <v>499</v>
      </c>
      <c r="E1012" t="s">
        <v>986</v>
      </c>
      <c r="F1012">
        <v>648</v>
      </c>
      <c r="G1012">
        <v>118.01</v>
      </c>
      <c r="H1012">
        <v>68.209999999999994</v>
      </c>
      <c r="I1012">
        <v>186.12</v>
      </c>
      <c r="J1012" t="s">
        <v>1998</v>
      </c>
    </row>
    <row r="1013" spans="1:10" x14ac:dyDescent="0.25">
      <c r="A1013" t="s">
        <v>498</v>
      </c>
      <c r="B1013" t="s">
        <v>499</v>
      </c>
      <c r="C1013" t="s">
        <v>363</v>
      </c>
      <c r="D1013" t="s">
        <v>499</v>
      </c>
      <c r="E1013" t="s">
        <v>988</v>
      </c>
      <c r="F1013">
        <v>48</v>
      </c>
      <c r="G1013">
        <v>81.739999999999995</v>
      </c>
      <c r="H1013">
        <v>112.73</v>
      </c>
      <c r="I1013">
        <v>194.47</v>
      </c>
      <c r="J1013" t="s">
        <v>1999</v>
      </c>
    </row>
    <row r="1014" spans="1:10" x14ac:dyDescent="0.25">
      <c r="A1014" t="s">
        <v>498</v>
      </c>
      <c r="B1014" t="s">
        <v>499</v>
      </c>
      <c r="C1014" t="s">
        <v>363</v>
      </c>
      <c r="D1014" t="s">
        <v>499</v>
      </c>
      <c r="E1014" t="s">
        <v>990</v>
      </c>
      <c r="F1014">
        <v>102</v>
      </c>
      <c r="G1014">
        <v>148.56</v>
      </c>
      <c r="H1014">
        <v>127.72</v>
      </c>
      <c r="I1014">
        <v>276.27999999999997</v>
      </c>
      <c r="J1014" t="s">
        <v>2000</v>
      </c>
    </row>
    <row r="1015" spans="1:10" x14ac:dyDescent="0.25">
      <c r="A1015" t="s">
        <v>498</v>
      </c>
      <c r="B1015" t="s">
        <v>499</v>
      </c>
      <c r="C1015" t="s">
        <v>363</v>
      </c>
      <c r="D1015" t="s">
        <v>499</v>
      </c>
      <c r="E1015" t="s">
        <v>992</v>
      </c>
      <c r="F1015">
        <v>546</v>
      </c>
      <c r="G1015">
        <v>112.31</v>
      </c>
      <c r="H1015">
        <v>57.08</v>
      </c>
      <c r="I1015">
        <v>169.28</v>
      </c>
      <c r="J1015" t="s">
        <v>2001</v>
      </c>
    </row>
    <row r="1016" spans="1:10" x14ac:dyDescent="0.25">
      <c r="A1016" t="s">
        <v>500</v>
      </c>
      <c r="B1016" t="s">
        <v>501</v>
      </c>
      <c r="C1016" t="s">
        <v>365</v>
      </c>
      <c r="D1016" t="s">
        <v>501</v>
      </c>
      <c r="E1016" t="s">
        <v>970</v>
      </c>
      <c r="F1016">
        <v>144</v>
      </c>
      <c r="G1016">
        <v>111.42</v>
      </c>
      <c r="H1016">
        <v>19.260000000000002</v>
      </c>
      <c r="I1016">
        <v>130.28</v>
      </c>
      <c r="J1016" t="s">
        <v>2002</v>
      </c>
    </row>
    <row r="1017" spans="1:10" x14ac:dyDescent="0.25">
      <c r="A1017" t="s">
        <v>500</v>
      </c>
      <c r="B1017" t="s">
        <v>501</v>
      </c>
      <c r="C1017" t="s">
        <v>365</v>
      </c>
      <c r="D1017" t="s">
        <v>501</v>
      </c>
      <c r="E1017" t="s">
        <v>972</v>
      </c>
      <c r="F1017">
        <v>416</v>
      </c>
      <c r="G1017">
        <v>126.13</v>
      </c>
      <c r="H1017">
        <v>9.77</v>
      </c>
      <c r="I1017">
        <v>135.27000000000001</v>
      </c>
      <c r="J1017" t="s">
        <v>2003</v>
      </c>
    </row>
    <row r="1018" spans="1:10" x14ac:dyDescent="0.25">
      <c r="A1018" t="s">
        <v>500</v>
      </c>
      <c r="B1018" t="s">
        <v>501</v>
      </c>
      <c r="C1018" t="s">
        <v>365</v>
      </c>
      <c r="D1018" t="s">
        <v>501</v>
      </c>
      <c r="E1018" t="s">
        <v>974</v>
      </c>
      <c r="F1018">
        <v>286</v>
      </c>
      <c r="G1018">
        <v>144.34</v>
      </c>
      <c r="H1018">
        <v>5.41</v>
      </c>
      <c r="I1018">
        <v>149.13999999999999</v>
      </c>
      <c r="J1018" t="s">
        <v>2004</v>
      </c>
    </row>
    <row r="1019" spans="1:10" x14ac:dyDescent="0.25">
      <c r="A1019" t="s">
        <v>500</v>
      </c>
      <c r="B1019" t="s">
        <v>501</v>
      </c>
      <c r="C1019" t="s">
        <v>365</v>
      </c>
      <c r="D1019" t="s">
        <v>501</v>
      </c>
      <c r="E1019" t="s">
        <v>976</v>
      </c>
      <c r="F1019">
        <v>25</v>
      </c>
      <c r="G1019">
        <v>161.9</v>
      </c>
      <c r="H1019">
        <v>6.17</v>
      </c>
      <c r="I1019">
        <v>167.58</v>
      </c>
      <c r="J1019" t="s">
        <v>2005</v>
      </c>
    </row>
    <row r="1020" spans="1:10" x14ac:dyDescent="0.25">
      <c r="A1020" t="s">
        <v>500</v>
      </c>
      <c r="B1020" t="s">
        <v>501</v>
      </c>
      <c r="C1020" t="s">
        <v>365</v>
      </c>
      <c r="D1020" t="s">
        <v>501</v>
      </c>
      <c r="E1020" t="s">
        <v>998</v>
      </c>
      <c r="F1020">
        <v>3</v>
      </c>
      <c r="G1020">
        <v>149.22</v>
      </c>
      <c r="H1020">
        <v>4</v>
      </c>
      <c r="I1020">
        <v>150.55000000000001</v>
      </c>
      <c r="J1020" t="s">
        <v>2006</v>
      </c>
    </row>
    <row r="1021" spans="1:10" x14ac:dyDescent="0.25">
      <c r="A1021" t="s">
        <v>500</v>
      </c>
      <c r="B1021" t="s">
        <v>501</v>
      </c>
      <c r="C1021" t="s">
        <v>365</v>
      </c>
      <c r="D1021" t="s">
        <v>501</v>
      </c>
      <c r="E1021" t="s">
        <v>978</v>
      </c>
      <c r="F1021">
        <v>874</v>
      </c>
      <c r="G1021">
        <v>130.77000000000001</v>
      </c>
      <c r="H1021">
        <v>9.94</v>
      </c>
      <c r="I1021">
        <v>139.96</v>
      </c>
      <c r="J1021" t="s">
        <v>2007</v>
      </c>
    </row>
    <row r="1022" spans="1:10" x14ac:dyDescent="0.25">
      <c r="A1022" t="s">
        <v>500</v>
      </c>
      <c r="B1022" t="s">
        <v>501</v>
      </c>
      <c r="C1022" t="s">
        <v>365</v>
      </c>
      <c r="D1022" t="s">
        <v>501</v>
      </c>
      <c r="E1022" t="s">
        <v>980</v>
      </c>
      <c r="F1022">
        <v>874</v>
      </c>
      <c r="G1022">
        <v>130.77000000000001</v>
      </c>
      <c r="H1022">
        <v>9.94</v>
      </c>
      <c r="I1022">
        <v>139.96</v>
      </c>
      <c r="J1022" t="s">
        <v>2008</v>
      </c>
    </row>
    <row r="1023" spans="1:10" x14ac:dyDescent="0.25">
      <c r="A1023" t="s">
        <v>500</v>
      </c>
      <c r="B1023" t="s">
        <v>501</v>
      </c>
      <c r="C1023" t="s">
        <v>365</v>
      </c>
      <c r="D1023" t="s">
        <v>501</v>
      </c>
      <c r="E1023" t="s">
        <v>982</v>
      </c>
      <c r="F1023">
        <v>70</v>
      </c>
      <c r="G1023">
        <v>156.1</v>
      </c>
      <c r="H1023">
        <v>28.73</v>
      </c>
      <c r="I1023">
        <v>184.83</v>
      </c>
      <c r="J1023" t="s">
        <v>2009</v>
      </c>
    </row>
    <row r="1024" spans="1:10" x14ac:dyDescent="0.25">
      <c r="A1024" t="s">
        <v>500</v>
      </c>
      <c r="B1024" t="s">
        <v>501</v>
      </c>
      <c r="C1024" t="s">
        <v>365</v>
      </c>
      <c r="D1024" t="s">
        <v>501</v>
      </c>
      <c r="E1024" t="s">
        <v>1007</v>
      </c>
      <c r="F1024">
        <v>22</v>
      </c>
      <c r="G1024">
        <v>282.81</v>
      </c>
      <c r="H1024">
        <v>61.69</v>
      </c>
      <c r="I1024">
        <v>344.5</v>
      </c>
      <c r="J1024" t="s">
        <v>2010</v>
      </c>
    </row>
    <row r="1025" spans="1:10" x14ac:dyDescent="0.25">
      <c r="A1025" t="s">
        <v>500</v>
      </c>
      <c r="B1025" t="s">
        <v>501</v>
      </c>
      <c r="C1025" t="s">
        <v>365</v>
      </c>
      <c r="D1025" t="s">
        <v>501</v>
      </c>
      <c r="E1025" t="s">
        <v>986</v>
      </c>
      <c r="F1025">
        <v>126</v>
      </c>
      <c r="G1025">
        <v>174.79</v>
      </c>
      <c r="H1025">
        <v>51.1</v>
      </c>
      <c r="I1025">
        <v>222.24</v>
      </c>
      <c r="J1025" t="s">
        <v>2011</v>
      </c>
    </row>
    <row r="1026" spans="1:10" x14ac:dyDescent="0.25">
      <c r="A1026" t="s">
        <v>500</v>
      </c>
      <c r="B1026" t="s">
        <v>501</v>
      </c>
      <c r="C1026" t="s">
        <v>365</v>
      </c>
      <c r="D1026" t="s">
        <v>501</v>
      </c>
      <c r="E1026" t="s">
        <v>988</v>
      </c>
      <c r="F1026">
        <v>2</v>
      </c>
      <c r="G1026">
        <v>64.45</v>
      </c>
      <c r="H1026">
        <v>30.71</v>
      </c>
      <c r="I1026">
        <v>95.16</v>
      </c>
      <c r="J1026" t="s">
        <v>2012</v>
      </c>
    </row>
    <row r="1027" spans="1:10" x14ac:dyDescent="0.25">
      <c r="A1027" t="s">
        <v>500</v>
      </c>
      <c r="B1027" t="s">
        <v>501</v>
      </c>
      <c r="C1027" t="s">
        <v>365</v>
      </c>
      <c r="D1027" t="s">
        <v>501</v>
      </c>
      <c r="E1027" t="s">
        <v>990</v>
      </c>
      <c r="F1027">
        <v>32</v>
      </c>
      <c r="G1027">
        <v>148.31</v>
      </c>
      <c r="H1027">
        <v>110.83</v>
      </c>
      <c r="I1027">
        <v>227.96</v>
      </c>
      <c r="J1027" t="s">
        <v>2013</v>
      </c>
    </row>
    <row r="1028" spans="1:10" x14ac:dyDescent="0.25">
      <c r="A1028" t="s">
        <v>500</v>
      </c>
      <c r="B1028" t="s">
        <v>501</v>
      </c>
      <c r="C1028" t="s">
        <v>365</v>
      </c>
      <c r="D1028" t="s">
        <v>501</v>
      </c>
      <c r="E1028" t="s">
        <v>992</v>
      </c>
      <c r="F1028">
        <v>94</v>
      </c>
      <c r="G1028">
        <v>183.81</v>
      </c>
      <c r="H1028">
        <v>36.49</v>
      </c>
      <c r="I1028">
        <v>220.29</v>
      </c>
      <c r="J1028" t="s">
        <v>2014</v>
      </c>
    </row>
    <row r="1029" spans="1:10" x14ac:dyDescent="0.25">
      <c r="A1029" t="s">
        <v>502</v>
      </c>
      <c r="B1029" t="s">
        <v>503</v>
      </c>
      <c r="C1029" t="s">
        <v>360</v>
      </c>
      <c r="D1029" t="s">
        <v>503</v>
      </c>
      <c r="E1029" t="s">
        <v>970</v>
      </c>
      <c r="F1029">
        <v>1432</v>
      </c>
      <c r="G1029">
        <v>94.31</v>
      </c>
      <c r="H1029">
        <v>11.74</v>
      </c>
      <c r="I1029">
        <v>105.49</v>
      </c>
      <c r="J1029" t="s">
        <v>2015</v>
      </c>
    </row>
    <row r="1030" spans="1:10" x14ac:dyDescent="0.25">
      <c r="A1030" t="s">
        <v>502</v>
      </c>
      <c r="B1030" t="s">
        <v>503</v>
      </c>
      <c r="C1030" t="s">
        <v>360</v>
      </c>
      <c r="D1030" t="s">
        <v>503</v>
      </c>
      <c r="E1030" t="s">
        <v>972</v>
      </c>
      <c r="F1030">
        <v>2308</v>
      </c>
      <c r="G1030">
        <v>110.2</v>
      </c>
      <c r="H1030">
        <v>8.4700000000000006</v>
      </c>
      <c r="I1030">
        <v>115.8</v>
      </c>
      <c r="J1030" t="s">
        <v>2016</v>
      </c>
    </row>
    <row r="1031" spans="1:10" x14ac:dyDescent="0.25">
      <c r="A1031" t="s">
        <v>502</v>
      </c>
      <c r="B1031" t="s">
        <v>503</v>
      </c>
      <c r="C1031" t="s">
        <v>360</v>
      </c>
      <c r="D1031" t="s">
        <v>503</v>
      </c>
      <c r="E1031" t="s">
        <v>974</v>
      </c>
      <c r="F1031">
        <v>1236</v>
      </c>
      <c r="G1031">
        <v>123.25</v>
      </c>
      <c r="H1031">
        <v>4.32</v>
      </c>
      <c r="I1031">
        <v>126.16</v>
      </c>
      <c r="J1031" t="s">
        <v>2017</v>
      </c>
    </row>
    <row r="1032" spans="1:10" x14ac:dyDescent="0.25">
      <c r="A1032" t="s">
        <v>502</v>
      </c>
      <c r="B1032" t="s">
        <v>503</v>
      </c>
      <c r="C1032" t="s">
        <v>360</v>
      </c>
      <c r="D1032" t="s">
        <v>503</v>
      </c>
      <c r="E1032" t="s">
        <v>976</v>
      </c>
      <c r="F1032">
        <v>220</v>
      </c>
      <c r="G1032">
        <v>137.47999999999999</v>
      </c>
      <c r="H1032">
        <v>3.11</v>
      </c>
      <c r="I1032">
        <v>139.43</v>
      </c>
      <c r="J1032" t="s">
        <v>2018</v>
      </c>
    </row>
    <row r="1033" spans="1:10" x14ac:dyDescent="0.25">
      <c r="A1033" t="s">
        <v>502</v>
      </c>
      <c r="B1033" t="s">
        <v>503</v>
      </c>
      <c r="C1033" t="s">
        <v>360</v>
      </c>
      <c r="D1033" t="s">
        <v>503</v>
      </c>
      <c r="E1033" t="s">
        <v>998</v>
      </c>
      <c r="F1033">
        <v>8</v>
      </c>
      <c r="G1033">
        <v>159.56</v>
      </c>
      <c r="H1033">
        <v>1.04</v>
      </c>
      <c r="I1033">
        <v>160.08000000000001</v>
      </c>
      <c r="J1033" t="s">
        <v>2019</v>
      </c>
    </row>
    <row r="1034" spans="1:10" x14ac:dyDescent="0.25">
      <c r="A1034" t="s">
        <v>502</v>
      </c>
      <c r="B1034" t="s">
        <v>503</v>
      </c>
      <c r="C1034" t="s">
        <v>360</v>
      </c>
      <c r="D1034" t="s">
        <v>503</v>
      </c>
      <c r="E1034" t="s">
        <v>1000</v>
      </c>
      <c r="F1034">
        <v>2</v>
      </c>
      <c r="G1034">
        <v>179.53</v>
      </c>
      <c r="H1034">
        <v>0</v>
      </c>
      <c r="I1034">
        <v>179.53</v>
      </c>
      <c r="J1034" t="s">
        <v>2020</v>
      </c>
    </row>
    <row r="1035" spans="1:10" x14ac:dyDescent="0.25">
      <c r="A1035" t="s">
        <v>502</v>
      </c>
      <c r="B1035" t="s">
        <v>503</v>
      </c>
      <c r="C1035" t="s">
        <v>360</v>
      </c>
      <c r="D1035" t="s">
        <v>503</v>
      </c>
      <c r="E1035" t="s">
        <v>978</v>
      </c>
      <c r="F1035">
        <v>5234</v>
      </c>
      <c r="G1035">
        <v>110.04</v>
      </c>
      <c r="H1035">
        <v>8.56</v>
      </c>
      <c r="I1035">
        <v>116.41</v>
      </c>
      <c r="J1035" t="s">
        <v>2021</v>
      </c>
    </row>
    <row r="1036" spans="1:10" x14ac:dyDescent="0.25">
      <c r="A1036" t="s">
        <v>502</v>
      </c>
      <c r="B1036" t="s">
        <v>503</v>
      </c>
      <c r="C1036" t="s">
        <v>360</v>
      </c>
      <c r="D1036" t="s">
        <v>503</v>
      </c>
      <c r="E1036" t="s">
        <v>1003</v>
      </c>
      <c r="F1036">
        <v>28</v>
      </c>
      <c r="G1036">
        <v>82.95</v>
      </c>
      <c r="H1036">
        <v>13.04</v>
      </c>
      <c r="I1036">
        <v>95.98</v>
      </c>
      <c r="J1036" t="s">
        <v>2022</v>
      </c>
    </row>
    <row r="1037" spans="1:10" x14ac:dyDescent="0.25">
      <c r="A1037" t="s">
        <v>502</v>
      </c>
      <c r="B1037" t="s">
        <v>503</v>
      </c>
      <c r="C1037" t="s">
        <v>360</v>
      </c>
      <c r="D1037" t="s">
        <v>503</v>
      </c>
      <c r="E1037" t="s">
        <v>980</v>
      </c>
      <c r="F1037">
        <v>5234</v>
      </c>
      <c r="G1037">
        <v>110.04</v>
      </c>
      <c r="H1037">
        <v>8.56</v>
      </c>
      <c r="I1037">
        <v>116.41</v>
      </c>
      <c r="J1037" t="s">
        <v>2023</v>
      </c>
    </row>
    <row r="1038" spans="1:10" x14ac:dyDescent="0.25">
      <c r="A1038" t="s">
        <v>502</v>
      </c>
      <c r="B1038" t="s">
        <v>503</v>
      </c>
      <c r="C1038" t="s">
        <v>360</v>
      </c>
      <c r="D1038" t="s">
        <v>503</v>
      </c>
      <c r="E1038" t="s">
        <v>982</v>
      </c>
      <c r="F1038">
        <v>931</v>
      </c>
      <c r="G1038">
        <v>108.84</v>
      </c>
      <c r="H1038">
        <v>49.95</v>
      </c>
      <c r="I1038">
        <v>157.83000000000001</v>
      </c>
      <c r="J1038" t="s">
        <v>2024</v>
      </c>
    </row>
    <row r="1039" spans="1:10" x14ac:dyDescent="0.25">
      <c r="A1039" t="s">
        <v>502</v>
      </c>
      <c r="B1039" t="s">
        <v>503</v>
      </c>
      <c r="C1039" t="s">
        <v>360</v>
      </c>
      <c r="D1039" t="s">
        <v>503</v>
      </c>
      <c r="E1039" t="s">
        <v>1007</v>
      </c>
      <c r="F1039">
        <v>263</v>
      </c>
      <c r="G1039">
        <v>134</v>
      </c>
      <c r="H1039">
        <v>56.03</v>
      </c>
      <c r="I1039">
        <v>189.39</v>
      </c>
      <c r="J1039" t="s">
        <v>2025</v>
      </c>
    </row>
    <row r="1040" spans="1:10" x14ac:dyDescent="0.25">
      <c r="A1040" t="s">
        <v>502</v>
      </c>
      <c r="B1040" t="s">
        <v>503</v>
      </c>
      <c r="C1040" t="s">
        <v>360</v>
      </c>
      <c r="D1040" t="s">
        <v>503</v>
      </c>
      <c r="E1040" t="s">
        <v>984</v>
      </c>
      <c r="F1040">
        <v>18</v>
      </c>
      <c r="G1040">
        <v>148.41999999999999</v>
      </c>
      <c r="H1040">
        <v>47.15</v>
      </c>
      <c r="I1040">
        <v>195.58</v>
      </c>
      <c r="J1040" t="s">
        <v>2026</v>
      </c>
    </row>
    <row r="1041" spans="1:10" x14ac:dyDescent="0.25">
      <c r="A1041" t="s">
        <v>502</v>
      </c>
      <c r="B1041" t="s">
        <v>503</v>
      </c>
      <c r="C1041" t="s">
        <v>360</v>
      </c>
      <c r="D1041" t="s">
        <v>503</v>
      </c>
      <c r="E1041" t="s">
        <v>986</v>
      </c>
      <c r="F1041">
        <v>1539</v>
      </c>
      <c r="G1041">
        <v>111.37</v>
      </c>
      <c r="H1041">
        <v>65.349999999999994</v>
      </c>
      <c r="I1041">
        <v>174.72</v>
      </c>
      <c r="J1041" t="s">
        <v>2027</v>
      </c>
    </row>
    <row r="1042" spans="1:10" x14ac:dyDescent="0.25">
      <c r="A1042" t="s">
        <v>502</v>
      </c>
      <c r="B1042" t="s">
        <v>503</v>
      </c>
      <c r="C1042" t="s">
        <v>360</v>
      </c>
      <c r="D1042" t="s">
        <v>503</v>
      </c>
      <c r="E1042" t="s">
        <v>988</v>
      </c>
      <c r="F1042">
        <v>139</v>
      </c>
      <c r="G1042">
        <v>86.62</v>
      </c>
      <c r="H1042">
        <v>44.15</v>
      </c>
      <c r="I1042">
        <v>128.54</v>
      </c>
      <c r="J1042" t="s">
        <v>2028</v>
      </c>
    </row>
    <row r="1043" spans="1:10" x14ac:dyDescent="0.25">
      <c r="A1043" t="s">
        <v>502</v>
      </c>
      <c r="B1043" t="s">
        <v>503</v>
      </c>
      <c r="C1043" t="s">
        <v>360</v>
      </c>
      <c r="D1043" t="s">
        <v>503</v>
      </c>
      <c r="E1043" t="s">
        <v>990</v>
      </c>
      <c r="F1043">
        <v>188</v>
      </c>
      <c r="G1043">
        <v>107.01</v>
      </c>
      <c r="H1043">
        <v>181.33</v>
      </c>
      <c r="I1043">
        <v>270.01</v>
      </c>
      <c r="J1043" t="s">
        <v>2029</v>
      </c>
    </row>
    <row r="1044" spans="1:10" x14ac:dyDescent="0.25">
      <c r="A1044" t="s">
        <v>502</v>
      </c>
      <c r="B1044" t="s">
        <v>503</v>
      </c>
      <c r="C1044" t="s">
        <v>360</v>
      </c>
      <c r="D1044" t="s">
        <v>503</v>
      </c>
      <c r="E1044" t="s">
        <v>992</v>
      </c>
      <c r="F1044">
        <v>1351</v>
      </c>
      <c r="G1044">
        <v>111.98</v>
      </c>
      <c r="H1044">
        <v>50.53</v>
      </c>
      <c r="I1044">
        <v>161.46</v>
      </c>
      <c r="J1044" t="s">
        <v>2030</v>
      </c>
    </row>
    <row r="1045" spans="1:10" x14ac:dyDescent="0.25">
      <c r="A1045" t="s">
        <v>504</v>
      </c>
      <c r="B1045" t="s">
        <v>505</v>
      </c>
      <c r="C1045" t="s">
        <v>360</v>
      </c>
      <c r="D1045" t="s">
        <v>505</v>
      </c>
      <c r="E1045" t="s">
        <v>970</v>
      </c>
      <c r="F1045">
        <v>958</v>
      </c>
      <c r="G1045">
        <v>100.76</v>
      </c>
      <c r="H1045">
        <v>5.89</v>
      </c>
      <c r="I1045">
        <v>106.52</v>
      </c>
      <c r="J1045" t="s">
        <v>2031</v>
      </c>
    </row>
    <row r="1046" spans="1:10" x14ac:dyDescent="0.25">
      <c r="A1046" t="s">
        <v>504</v>
      </c>
      <c r="B1046" t="s">
        <v>505</v>
      </c>
      <c r="C1046" t="s">
        <v>360</v>
      </c>
      <c r="D1046" t="s">
        <v>505</v>
      </c>
      <c r="E1046" t="s">
        <v>972</v>
      </c>
      <c r="F1046">
        <v>1011</v>
      </c>
      <c r="G1046">
        <v>117.05</v>
      </c>
      <c r="H1046">
        <v>4.87</v>
      </c>
      <c r="I1046">
        <v>121.51</v>
      </c>
      <c r="J1046" t="s">
        <v>2032</v>
      </c>
    </row>
    <row r="1047" spans="1:10" x14ac:dyDescent="0.25">
      <c r="A1047" t="s">
        <v>504</v>
      </c>
      <c r="B1047" t="s">
        <v>505</v>
      </c>
      <c r="C1047" t="s">
        <v>360</v>
      </c>
      <c r="D1047" t="s">
        <v>505</v>
      </c>
      <c r="E1047" t="s">
        <v>974</v>
      </c>
      <c r="F1047">
        <v>1274</v>
      </c>
      <c r="G1047">
        <v>122.69</v>
      </c>
      <c r="H1047">
        <v>1.32</v>
      </c>
      <c r="I1047">
        <v>123.73</v>
      </c>
      <c r="J1047" t="s">
        <v>2033</v>
      </c>
    </row>
    <row r="1048" spans="1:10" x14ac:dyDescent="0.25">
      <c r="A1048" t="s">
        <v>504</v>
      </c>
      <c r="B1048" t="s">
        <v>505</v>
      </c>
      <c r="C1048" t="s">
        <v>360</v>
      </c>
      <c r="D1048" t="s">
        <v>505</v>
      </c>
      <c r="E1048" t="s">
        <v>976</v>
      </c>
      <c r="F1048">
        <v>42</v>
      </c>
      <c r="G1048">
        <v>132.55000000000001</v>
      </c>
      <c r="H1048">
        <v>1.36</v>
      </c>
      <c r="I1048">
        <v>133.75</v>
      </c>
      <c r="J1048" t="s">
        <v>2034</v>
      </c>
    </row>
    <row r="1049" spans="1:10" x14ac:dyDescent="0.25">
      <c r="A1049" t="s">
        <v>504</v>
      </c>
      <c r="B1049" t="s">
        <v>505</v>
      </c>
      <c r="C1049" t="s">
        <v>360</v>
      </c>
      <c r="D1049" t="s">
        <v>505</v>
      </c>
      <c r="E1049" t="s">
        <v>998</v>
      </c>
      <c r="F1049">
        <v>6</v>
      </c>
      <c r="G1049">
        <v>132.28</v>
      </c>
      <c r="H1049">
        <v>0.38</v>
      </c>
      <c r="I1049">
        <v>132.6</v>
      </c>
      <c r="J1049" t="s">
        <v>2035</v>
      </c>
    </row>
    <row r="1050" spans="1:10" x14ac:dyDescent="0.25">
      <c r="A1050" t="s">
        <v>504</v>
      </c>
      <c r="B1050" t="s">
        <v>505</v>
      </c>
      <c r="C1050" t="s">
        <v>360</v>
      </c>
      <c r="D1050" t="s">
        <v>505</v>
      </c>
      <c r="E1050" t="s">
        <v>978</v>
      </c>
      <c r="F1050">
        <v>3328</v>
      </c>
      <c r="G1050">
        <v>114.36</v>
      </c>
      <c r="H1050">
        <v>3.99</v>
      </c>
      <c r="I1050">
        <v>117.9</v>
      </c>
      <c r="J1050" t="s">
        <v>2036</v>
      </c>
    </row>
    <row r="1051" spans="1:10" x14ac:dyDescent="0.25">
      <c r="A1051" t="s">
        <v>504</v>
      </c>
      <c r="B1051" t="s">
        <v>505</v>
      </c>
      <c r="C1051" t="s">
        <v>360</v>
      </c>
      <c r="D1051" t="s">
        <v>505</v>
      </c>
      <c r="E1051" t="s">
        <v>1003</v>
      </c>
      <c r="F1051">
        <v>37</v>
      </c>
      <c r="G1051">
        <v>82.84</v>
      </c>
      <c r="H1051">
        <v>9.76</v>
      </c>
      <c r="I1051">
        <v>92.34</v>
      </c>
      <c r="J1051" t="s">
        <v>2037</v>
      </c>
    </row>
    <row r="1052" spans="1:10" x14ac:dyDescent="0.25">
      <c r="A1052" t="s">
        <v>504</v>
      </c>
      <c r="B1052" t="s">
        <v>505</v>
      </c>
      <c r="C1052" t="s">
        <v>360</v>
      </c>
      <c r="D1052" t="s">
        <v>505</v>
      </c>
      <c r="E1052" t="s">
        <v>980</v>
      </c>
      <c r="F1052">
        <v>3328</v>
      </c>
      <c r="G1052">
        <v>114.36</v>
      </c>
      <c r="H1052">
        <v>3.99</v>
      </c>
      <c r="I1052">
        <v>117.9</v>
      </c>
      <c r="J1052" t="s">
        <v>2038</v>
      </c>
    </row>
    <row r="1053" spans="1:10" x14ac:dyDescent="0.25">
      <c r="A1053" t="s">
        <v>504</v>
      </c>
      <c r="B1053" t="s">
        <v>505</v>
      </c>
      <c r="C1053" t="s">
        <v>360</v>
      </c>
      <c r="D1053" t="s">
        <v>505</v>
      </c>
      <c r="E1053" t="s">
        <v>982</v>
      </c>
      <c r="F1053">
        <v>185</v>
      </c>
      <c r="G1053">
        <v>105.28</v>
      </c>
      <c r="H1053">
        <v>49.07</v>
      </c>
      <c r="I1053">
        <v>151.96</v>
      </c>
      <c r="J1053" t="s">
        <v>2039</v>
      </c>
    </row>
    <row r="1054" spans="1:10" x14ac:dyDescent="0.25">
      <c r="A1054" t="s">
        <v>504</v>
      </c>
      <c r="B1054" t="s">
        <v>505</v>
      </c>
      <c r="C1054" t="s">
        <v>360</v>
      </c>
      <c r="D1054" t="s">
        <v>505</v>
      </c>
      <c r="E1054" t="s">
        <v>1007</v>
      </c>
      <c r="F1054">
        <v>46</v>
      </c>
      <c r="G1054">
        <v>136.88</v>
      </c>
      <c r="H1054">
        <v>41.75</v>
      </c>
      <c r="I1054">
        <v>178.63</v>
      </c>
      <c r="J1054" t="s">
        <v>2040</v>
      </c>
    </row>
    <row r="1055" spans="1:10" x14ac:dyDescent="0.25">
      <c r="A1055" t="s">
        <v>504</v>
      </c>
      <c r="B1055" t="s">
        <v>505</v>
      </c>
      <c r="C1055" t="s">
        <v>360</v>
      </c>
      <c r="D1055" t="s">
        <v>505</v>
      </c>
      <c r="E1055" t="s">
        <v>984</v>
      </c>
      <c r="F1055">
        <v>7</v>
      </c>
      <c r="G1055">
        <v>124.39</v>
      </c>
      <c r="H1055">
        <v>117.06</v>
      </c>
      <c r="I1055">
        <v>241.45</v>
      </c>
      <c r="J1055" t="s">
        <v>2041</v>
      </c>
    </row>
    <row r="1056" spans="1:10" x14ac:dyDescent="0.25">
      <c r="A1056" t="s">
        <v>504</v>
      </c>
      <c r="B1056" t="s">
        <v>505</v>
      </c>
      <c r="C1056" t="s">
        <v>360</v>
      </c>
      <c r="D1056" t="s">
        <v>505</v>
      </c>
      <c r="E1056" t="s">
        <v>986</v>
      </c>
      <c r="F1056">
        <v>328</v>
      </c>
      <c r="G1056">
        <v>108.55</v>
      </c>
      <c r="H1056">
        <v>46.86</v>
      </c>
      <c r="I1056">
        <v>153.26</v>
      </c>
      <c r="J1056" t="s">
        <v>2042</v>
      </c>
    </row>
    <row r="1057" spans="1:10" x14ac:dyDescent="0.25">
      <c r="A1057" t="s">
        <v>504</v>
      </c>
      <c r="B1057" t="s">
        <v>505</v>
      </c>
      <c r="C1057" t="s">
        <v>360</v>
      </c>
      <c r="D1057" t="s">
        <v>505</v>
      </c>
      <c r="E1057" t="s">
        <v>988</v>
      </c>
      <c r="F1057">
        <v>68</v>
      </c>
      <c r="G1057">
        <v>87.86</v>
      </c>
      <c r="H1057">
        <v>38.229999999999997</v>
      </c>
      <c r="I1057">
        <v>126.08</v>
      </c>
      <c r="J1057" t="s">
        <v>2043</v>
      </c>
    </row>
    <row r="1058" spans="1:10" x14ac:dyDescent="0.25">
      <c r="A1058" t="s">
        <v>504</v>
      </c>
      <c r="B1058" t="s">
        <v>505</v>
      </c>
      <c r="C1058" t="s">
        <v>360</v>
      </c>
      <c r="D1058" t="s">
        <v>505</v>
      </c>
      <c r="E1058" t="s">
        <v>990</v>
      </c>
      <c r="F1058">
        <v>22</v>
      </c>
      <c r="G1058">
        <v>135.71</v>
      </c>
      <c r="H1058">
        <v>43.12</v>
      </c>
      <c r="I1058">
        <v>167.07</v>
      </c>
      <c r="J1058" t="s">
        <v>2044</v>
      </c>
    </row>
    <row r="1059" spans="1:10" x14ac:dyDescent="0.25">
      <c r="A1059" t="s">
        <v>504</v>
      </c>
      <c r="B1059" t="s">
        <v>505</v>
      </c>
      <c r="C1059" t="s">
        <v>360</v>
      </c>
      <c r="D1059" t="s">
        <v>505</v>
      </c>
      <c r="E1059" t="s">
        <v>992</v>
      </c>
      <c r="F1059">
        <v>306</v>
      </c>
      <c r="G1059">
        <v>106.59</v>
      </c>
      <c r="H1059">
        <v>47.06</v>
      </c>
      <c r="I1059">
        <v>152.27000000000001</v>
      </c>
      <c r="J1059" t="s">
        <v>2045</v>
      </c>
    </row>
    <row r="1060" spans="1:10" x14ac:dyDescent="0.25">
      <c r="A1060" t="s">
        <v>506</v>
      </c>
      <c r="B1060" t="s">
        <v>507</v>
      </c>
      <c r="C1060" t="s">
        <v>960</v>
      </c>
      <c r="D1060" t="s">
        <v>507</v>
      </c>
      <c r="E1060" t="s">
        <v>970</v>
      </c>
      <c r="F1060">
        <v>476</v>
      </c>
      <c r="G1060">
        <v>86.1</v>
      </c>
      <c r="H1060">
        <v>10.34</v>
      </c>
      <c r="I1060">
        <v>95.28</v>
      </c>
      <c r="J1060" t="s">
        <v>2046</v>
      </c>
    </row>
    <row r="1061" spans="1:10" x14ac:dyDescent="0.25">
      <c r="A1061" t="s">
        <v>506</v>
      </c>
      <c r="B1061" t="s">
        <v>507</v>
      </c>
      <c r="C1061" t="s">
        <v>960</v>
      </c>
      <c r="D1061" t="s">
        <v>507</v>
      </c>
      <c r="E1061" t="s">
        <v>972</v>
      </c>
      <c r="F1061">
        <v>701</v>
      </c>
      <c r="G1061">
        <v>100.16</v>
      </c>
      <c r="H1061">
        <v>6.19</v>
      </c>
      <c r="I1061">
        <v>103.25</v>
      </c>
      <c r="J1061" t="s">
        <v>2047</v>
      </c>
    </row>
    <row r="1062" spans="1:10" x14ac:dyDescent="0.25">
      <c r="A1062" t="s">
        <v>506</v>
      </c>
      <c r="B1062" t="s">
        <v>507</v>
      </c>
      <c r="C1062" t="s">
        <v>960</v>
      </c>
      <c r="D1062" t="s">
        <v>507</v>
      </c>
      <c r="E1062" t="s">
        <v>974</v>
      </c>
      <c r="F1062">
        <v>510</v>
      </c>
      <c r="G1062">
        <v>113.59</v>
      </c>
      <c r="H1062">
        <v>3.06</v>
      </c>
      <c r="I1062">
        <v>114.81</v>
      </c>
      <c r="J1062" t="s">
        <v>2048</v>
      </c>
    </row>
    <row r="1063" spans="1:10" x14ac:dyDescent="0.25">
      <c r="A1063" t="s">
        <v>506</v>
      </c>
      <c r="B1063" t="s">
        <v>507</v>
      </c>
      <c r="C1063" t="s">
        <v>960</v>
      </c>
      <c r="D1063" t="s">
        <v>507</v>
      </c>
      <c r="E1063" t="s">
        <v>976</v>
      </c>
      <c r="F1063">
        <v>77</v>
      </c>
      <c r="G1063">
        <v>129.16999999999999</v>
      </c>
      <c r="H1063">
        <v>3.53</v>
      </c>
      <c r="I1063">
        <v>131.28</v>
      </c>
      <c r="J1063" t="s">
        <v>2049</v>
      </c>
    </row>
    <row r="1064" spans="1:10" x14ac:dyDescent="0.25">
      <c r="A1064" t="s">
        <v>506</v>
      </c>
      <c r="B1064" t="s">
        <v>507</v>
      </c>
      <c r="C1064" t="s">
        <v>960</v>
      </c>
      <c r="D1064" t="s">
        <v>507</v>
      </c>
      <c r="E1064" t="s">
        <v>998</v>
      </c>
      <c r="F1064">
        <v>1</v>
      </c>
      <c r="G1064">
        <v>127.95</v>
      </c>
      <c r="H1064">
        <v>0</v>
      </c>
      <c r="I1064">
        <v>127.95</v>
      </c>
      <c r="J1064" t="s">
        <v>2050</v>
      </c>
    </row>
    <row r="1065" spans="1:10" x14ac:dyDescent="0.25">
      <c r="A1065" t="s">
        <v>506</v>
      </c>
      <c r="B1065" t="s">
        <v>507</v>
      </c>
      <c r="C1065" t="s">
        <v>960</v>
      </c>
      <c r="D1065" t="s">
        <v>507</v>
      </c>
      <c r="E1065" t="s">
        <v>978</v>
      </c>
      <c r="F1065">
        <v>1765</v>
      </c>
      <c r="G1065">
        <v>101.53</v>
      </c>
      <c r="H1065">
        <v>7.16</v>
      </c>
      <c r="I1065">
        <v>105.68</v>
      </c>
      <c r="J1065" t="s">
        <v>2051</v>
      </c>
    </row>
    <row r="1066" spans="1:10" x14ac:dyDescent="0.25">
      <c r="A1066" t="s">
        <v>506</v>
      </c>
      <c r="B1066" t="s">
        <v>507</v>
      </c>
      <c r="C1066" t="s">
        <v>960</v>
      </c>
      <c r="D1066" t="s">
        <v>507</v>
      </c>
      <c r="E1066" t="s">
        <v>980</v>
      </c>
      <c r="F1066">
        <v>1765</v>
      </c>
      <c r="G1066">
        <v>101.53</v>
      </c>
      <c r="H1066">
        <v>7.16</v>
      </c>
      <c r="I1066">
        <v>105.68</v>
      </c>
      <c r="J1066" t="s">
        <v>2052</v>
      </c>
    </row>
    <row r="1067" spans="1:10" x14ac:dyDescent="0.25">
      <c r="A1067" t="s">
        <v>506</v>
      </c>
      <c r="B1067" t="s">
        <v>507</v>
      </c>
      <c r="C1067" t="s">
        <v>960</v>
      </c>
      <c r="D1067" t="s">
        <v>507</v>
      </c>
      <c r="E1067" t="s">
        <v>982</v>
      </c>
      <c r="F1067">
        <v>591</v>
      </c>
      <c r="G1067">
        <v>116.46</v>
      </c>
      <c r="H1067">
        <v>49.8</v>
      </c>
      <c r="I1067">
        <v>166.26</v>
      </c>
      <c r="J1067" t="s">
        <v>2053</v>
      </c>
    </row>
    <row r="1068" spans="1:10" x14ac:dyDescent="0.25">
      <c r="A1068" t="s">
        <v>506</v>
      </c>
      <c r="B1068" t="s">
        <v>507</v>
      </c>
      <c r="C1068" t="s">
        <v>960</v>
      </c>
      <c r="D1068" t="s">
        <v>507</v>
      </c>
      <c r="E1068" t="s">
        <v>1007</v>
      </c>
      <c r="F1068">
        <v>522</v>
      </c>
      <c r="G1068">
        <v>124.22</v>
      </c>
      <c r="H1068">
        <v>41.73</v>
      </c>
      <c r="I1068">
        <v>165.95</v>
      </c>
      <c r="J1068" t="s">
        <v>2054</v>
      </c>
    </row>
    <row r="1069" spans="1:10" x14ac:dyDescent="0.25">
      <c r="A1069" t="s">
        <v>506</v>
      </c>
      <c r="B1069" t="s">
        <v>507</v>
      </c>
      <c r="C1069" t="s">
        <v>960</v>
      </c>
      <c r="D1069" t="s">
        <v>507</v>
      </c>
      <c r="E1069" t="s">
        <v>984</v>
      </c>
      <c r="F1069">
        <v>13</v>
      </c>
      <c r="G1069">
        <v>169.85</v>
      </c>
      <c r="H1069">
        <v>78.86</v>
      </c>
      <c r="I1069">
        <v>248.71</v>
      </c>
      <c r="J1069" t="s">
        <v>2055</v>
      </c>
    </row>
    <row r="1070" spans="1:10" x14ac:dyDescent="0.25">
      <c r="A1070" t="s">
        <v>506</v>
      </c>
      <c r="B1070" t="s">
        <v>507</v>
      </c>
      <c r="C1070" t="s">
        <v>960</v>
      </c>
      <c r="D1070" t="s">
        <v>507</v>
      </c>
      <c r="E1070" t="s">
        <v>1144</v>
      </c>
      <c r="F1070">
        <v>1</v>
      </c>
      <c r="G1070">
        <v>130</v>
      </c>
      <c r="H1070">
        <v>15</v>
      </c>
      <c r="I1070">
        <v>145</v>
      </c>
      <c r="J1070" t="s">
        <v>2056</v>
      </c>
    </row>
    <row r="1071" spans="1:10" x14ac:dyDescent="0.25">
      <c r="A1071" t="s">
        <v>506</v>
      </c>
      <c r="B1071" t="s">
        <v>507</v>
      </c>
      <c r="C1071" t="s">
        <v>960</v>
      </c>
      <c r="D1071" t="s">
        <v>507</v>
      </c>
      <c r="E1071" t="s">
        <v>986</v>
      </c>
      <c r="F1071">
        <v>1538</v>
      </c>
      <c r="G1071">
        <v>131.91999999999999</v>
      </c>
      <c r="H1071">
        <v>60.01</v>
      </c>
      <c r="I1071">
        <v>191.92</v>
      </c>
      <c r="J1071" t="s">
        <v>2057</v>
      </c>
    </row>
    <row r="1072" spans="1:10" x14ac:dyDescent="0.25">
      <c r="A1072" t="s">
        <v>506</v>
      </c>
      <c r="B1072" t="s">
        <v>507</v>
      </c>
      <c r="C1072" t="s">
        <v>960</v>
      </c>
      <c r="D1072" t="s">
        <v>507</v>
      </c>
      <c r="E1072" t="s">
        <v>988</v>
      </c>
      <c r="F1072">
        <v>48</v>
      </c>
      <c r="G1072">
        <v>78.209999999999994</v>
      </c>
      <c r="H1072">
        <v>55.15</v>
      </c>
      <c r="I1072">
        <v>133.36000000000001</v>
      </c>
      <c r="J1072" t="s">
        <v>2058</v>
      </c>
    </row>
    <row r="1073" spans="1:10" x14ac:dyDescent="0.25">
      <c r="A1073" t="s">
        <v>506</v>
      </c>
      <c r="B1073" t="s">
        <v>507</v>
      </c>
      <c r="C1073" t="s">
        <v>960</v>
      </c>
      <c r="D1073" t="s">
        <v>507</v>
      </c>
      <c r="E1073" t="s">
        <v>990</v>
      </c>
      <c r="F1073">
        <v>363</v>
      </c>
      <c r="G1073">
        <v>173.9</v>
      </c>
      <c r="H1073">
        <v>103</v>
      </c>
      <c r="I1073">
        <v>276.89</v>
      </c>
      <c r="J1073" t="s">
        <v>2059</v>
      </c>
    </row>
    <row r="1074" spans="1:10" x14ac:dyDescent="0.25">
      <c r="A1074" t="s">
        <v>506</v>
      </c>
      <c r="B1074" t="s">
        <v>507</v>
      </c>
      <c r="C1074" t="s">
        <v>960</v>
      </c>
      <c r="D1074" t="s">
        <v>507</v>
      </c>
      <c r="E1074" t="s">
        <v>992</v>
      </c>
      <c r="F1074">
        <v>1175</v>
      </c>
      <c r="G1074">
        <v>118.95</v>
      </c>
      <c r="H1074">
        <v>46.73</v>
      </c>
      <c r="I1074">
        <v>165.67</v>
      </c>
      <c r="J1074" t="s">
        <v>2060</v>
      </c>
    </row>
    <row r="1075" spans="1:10" x14ac:dyDescent="0.25">
      <c r="A1075" t="s">
        <v>508</v>
      </c>
      <c r="B1075" t="s">
        <v>509</v>
      </c>
      <c r="C1075" t="s">
        <v>366</v>
      </c>
      <c r="D1075" t="s">
        <v>509</v>
      </c>
      <c r="E1075" t="s">
        <v>970</v>
      </c>
      <c r="F1075">
        <v>2340</v>
      </c>
      <c r="G1075">
        <v>100.22</v>
      </c>
      <c r="H1075">
        <v>9.0399999999999991</v>
      </c>
      <c r="I1075">
        <v>107.91</v>
      </c>
      <c r="J1075" t="s">
        <v>2061</v>
      </c>
    </row>
    <row r="1076" spans="1:10" x14ac:dyDescent="0.25">
      <c r="A1076" t="s">
        <v>508</v>
      </c>
      <c r="B1076" t="s">
        <v>509</v>
      </c>
      <c r="C1076" t="s">
        <v>366</v>
      </c>
      <c r="D1076" t="s">
        <v>509</v>
      </c>
      <c r="E1076" t="s">
        <v>972</v>
      </c>
      <c r="F1076">
        <v>6193</v>
      </c>
      <c r="G1076">
        <v>117.84</v>
      </c>
      <c r="H1076">
        <v>6.07</v>
      </c>
      <c r="I1076">
        <v>122.21</v>
      </c>
      <c r="J1076" t="s">
        <v>2062</v>
      </c>
    </row>
    <row r="1077" spans="1:10" x14ac:dyDescent="0.25">
      <c r="A1077" t="s">
        <v>508</v>
      </c>
      <c r="B1077" t="s">
        <v>509</v>
      </c>
      <c r="C1077" t="s">
        <v>366</v>
      </c>
      <c r="D1077" t="s">
        <v>509</v>
      </c>
      <c r="E1077" t="s">
        <v>974</v>
      </c>
      <c r="F1077">
        <v>5686</v>
      </c>
      <c r="G1077">
        <v>135</v>
      </c>
      <c r="H1077">
        <v>2.56</v>
      </c>
      <c r="I1077">
        <v>136.32</v>
      </c>
      <c r="J1077" t="s">
        <v>2063</v>
      </c>
    </row>
    <row r="1078" spans="1:10" x14ac:dyDescent="0.25">
      <c r="A1078" t="s">
        <v>508</v>
      </c>
      <c r="B1078" t="s">
        <v>509</v>
      </c>
      <c r="C1078" t="s">
        <v>366</v>
      </c>
      <c r="D1078" t="s">
        <v>509</v>
      </c>
      <c r="E1078" t="s">
        <v>976</v>
      </c>
      <c r="F1078">
        <v>323</v>
      </c>
      <c r="G1078">
        <v>147.88999999999999</v>
      </c>
      <c r="H1078">
        <v>2.4</v>
      </c>
      <c r="I1078">
        <v>149.27000000000001</v>
      </c>
      <c r="J1078" t="s">
        <v>2064</v>
      </c>
    </row>
    <row r="1079" spans="1:10" x14ac:dyDescent="0.25">
      <c r="A1079" t="s">
        <v>508</v>
      </c>
      <c r="B1079" t="s">
        <v>509</v>
      </c>
      <c r="C1079" t="s">
        <v>366</v>
      </c>
      <c r="D1079" t="s">
        <v>509</v>
      </c>
      <c r="E1079" t="s">
        <v>998</v>
      </c>
      <c r="F1079">
        <v>5</v>
      </c>
      <c r="G1079">
        <v>153.74</v>
      </c>
      <c r="H1079">
        <v>1.77</v>
      </c>
      <c r="I1079">
        <v>154.81</v>
      </c>
      <c r="J1079" t="s">
        <v>2065</v>
      </c>
    </row>
    <row r="1080" spans="1:10" x14ac:dyDescent="0.25">
      <c r="A1080" t="s">
        <v>508</v>
      </c>
      <c r="B1080" t="s">
        <v>509</v>
      </c>
      <c r="C1080" t="s">
        <v>366</v>
      </c>
      <c r="D1080" t="s">
        <v>509</v>
      </c>
      <c r="E1080" t="s">
        <v>1000</v>
      </c>
      <c r="F1080">
        <v>4</v>
      </c>
      <c r="G1080">
        <v>186.7</v>
      </c>
      <c r="H1080">
        <v>0.48</v>
      </c>
      <c r="I1080">
        <v>186.82</v>
      </c>
      <c r="J1080" t="s">
        <v>2066</v>
      </c>
    </row>
    <row r="1081" spans="1:10" x14ac:dyDescent="0.25">
      <c r="A1081" t="s">
        <v>508</v>
      </c>
      <c r="B1081" t="s">
        <v>509</v>
      </c>
      <c r="C1081" t="s">
        <v>366</v>
      </c>
      <c r="D1081" t="s">
        <v>509</v>
      </c>
      <c r="E1081" t="s">
        <v>978</v>
      </c>
      <c r="F1081">
        <v>14601</v>
      </c>
      <c r="G1081">
        <v>122.26</v>
      </c>
      <c r="H1081">
        <v>5.57</v>
      </c>
      <c r="I1081">
        <v>125.94</v>
      </c>
      <c r="J1081" t="s">
        <v>2067</v>
      </c>
    </row>
    <row r="1082" spans="1:10" x14ac:dyDescent="0.25">
      <c r="A1082" t="s">
        <v>508</v>
      </c>
      <c r="B1082" t="s">
        <v>509</v>
      </c>
      <c r="C1082" t="s">
        <v>366</v>
      </c>
      <c r="D1082" t="s">
        <v>509</v>
      </c>
      <c r="E1082" t="s">
        <v>1003</v>
      </c>
      <c r="F1082">
        <v>50</v>
      </c>
      <c r="G1082">
        <v>78.819999999999993</v>
      </c>
      <c r="H1082">
        <v>12.58</v>
      </c>
      <c r="I1082">
        <v>91.4</v>
      </c>
      <c r="J1082" t="s">
        <v>2068</v>
      </c>
    </row>
    <row r="1083" spans="1:10" x14ac:dyDescent="0.25">
      <c r="A1083" t="s">
        <v>508</v>
      </c>
      <c r="B1083" t="s">
        <v>509</v>
      </c>
      <c r="C1083" t="s">
        <v>366</v>
      </c>
      <c r="D1083" t="s">
        <v>509</v>
      </c>
      <c r="E1083" t="s">
        <v>980</v>
      </c>
      <c r="F1083">
        <v>14601</v>
      </c>
      <c r="G1083">
        <v>122.26</v>
      </c>
      <c r="H1083">
        <v>5.57</v>
      </c>
      <c r="I1083">
        <v>125.94</v>
      </c>
      <c r="J1083" t="s">
        <v>2069</v>
      </c>
    </row>
    <row r="1084" spans="1:10" x14ac:dyDescent="0.25">
      <c r="A1084" t="s">
        <v>508</v>
      </c>
      <c r="B1084" t="s">
        <v>509</v>
      </c>
      <c r="C1084" t="s">
        <v>366</v>
      </c>
      <c r="D1084" t="s">
        <v>509</v>
      </c>
      <c r="E1084" t="s">
        <v>982</v>
      </c>
      <c r="F1084">
        <v>2834</v>
      </c>
      <c r="G1084">
        <v>111.46</v>
      </c>
      <c r="H1084">
        <v>31.66</v>
      </c>
      <c r="I1084">
        <v>142.81</v>
      </c>
      <c r="J1084" t="s">
        <v>2070</v>
      </c>
    </row>
    <row r="1085" spans="1:10" x14ac:dyDescent="0.25">
      <c r="A1085" t="s">
        <v>508</v>
      </c>
      <c r="B1085" t="s">
        <v>509</v>
      </c>
      <c r="C1085" t="s">
        <v>366</v>
      </c>
      <c r="D1085" t="s">
        <v>509</v>
      </c>
      <c r="E1085" t="s">
        <v>1007</v>
      </c>
      <c r="F1085">
        <v>771</v>
      </c>
      <c r="G1085">
        <v>127.09</v>
      </c>
      <c r="H1085">
        <v>22.93</v>
      </c>
      <c r="I1085">
        <v>149.81</v>
      </c>
      <c r="J1085" t="s">
        <v>2071</v>
      </c>
    </row>
    <row r="1086" spans="1:10" x14ac:dyDescent="0.25">
      <c r="A1086" t="s">
        <v>508</v>
      </c>
      <c r="B1086" t="s">
        <v>509</v>
      </c>
      <c r="C1086" t="s">
        <v>366</v>
      </c>
      <c r="D1086" t="s">
        <v>509</v>
      </c>
      <c r="E1086" t="s">
        <v>984</v>
      </c>
      <c r="F1086">
        <v>9</v>
      </c>
      <c r="G1086">
        <v>146.19999999999999</v>
      </c>
      <c r="H1086">
        <v>34.54</v>
      </c>
      <c r="I1086">
        <v>176.9</v>
      </c>
      <c r="J1086" t="s">
        <v>2072</v>
      </c>
    </row>
    <row r="1087" spans="1:10" x14ac:dyDescent="0.25">
      <c r="A1087" t="s">
        <v>508</v>
      </c>
      <c r="B1087" t="s">
        <v>509</v>
      </c>
      <c r="C1087" t="s">
        <v>366</v>
      </c>
      <c r="D1087" t="s">
        <v>509</v>
      </c>
      <c r="E1087" t="s">
        <v>1144</v>
      </c>
      <c r="F1087">
        <v>2</v>
      </c>
      <c r="G1087">
        <v>202.5</v>
      </c>
      <c r="H1087">
        <v>0</v>
      </c>
      <c r="I1087">
        <v>202.5</v>
      </c>
      <c r="J1087" t="s">
        <v>2073</v>
      </c>
    </row>
    <row r="1088" spans="1:10" x14ac:dyDescent="0.25">
      <c r="A1088" t="s">
        <v>508</v>
      </c>
      <c r="B1088" t="s">
        <v>509</v>
      </c>
      <c r="C1088" t="s">
        <v>366</v>
      </c>
      <c r="D1088" t="s">
        <v>509</v>
      </c>
      <c r="E1088" t="s">
        <v>986</v>
      </c>
      <c r="F1088">
        <v>4034</v>
      </c>
      <c r="G1088">
        <v>113.89</v>
      </c>
      <c r="H1088">
        <v>32.01</v>
      </c>
      <c r="I1088">
        <v>145.57</v>
      </c>
      <c r="J1088" t="s">
        <v>2074</v>
      </c>
    </row>
    <row r="1089" spans="1:10" x14ac:dyDescent="0.25">
      <c r="A1089" t="s">
        <v>508</v>
      </c>
      <c r="B1089" t="s">
        <v>509</v>
      </c>
      <c r="C1089" t="s">
        <v>366</v>
      </c>
      <c r="D1089" t="s">
        <v>509</v>
      </c>
      <c r="E1089" t="s">
        <v>988</v>
      </c>
      <c r="F1089">
        <v>270</v>
      </c>
      <c r="G1089">
        <v>90.43</v>
      </c>
      <c r="H1089">
        <v>50.03</v>
      </c>
      <c r="I1089">
        <v>140.46</v>
      </c>
      <c r="J1089" t="s">
        <v>2075</v>
      </c>
    </row>
    <row r="1090" spans="1:10" x14ac:dyDescent="0.25">
      <c r="A1090" t="s">
        <v>508</v>
      </c>
      <c r="B1090" t="s">
        <v>509</v>
      </c>
      <c r="C1090" t="s">
        <v>366</v>
      </c>
      <c r="D1090" t="s">
        <v>509</v>
      </c>
      <c r="E1090" t="s">
        <v>990</v>
      </c>
      <c r="F1090">
        <v>148</v>
      </c>
      <c r="G1090">
        <v>131.43</v>
      </c>
      <c r="H1090">
        <v>53.3</v>
      </c>
      <c r="I1090">
        <v>182.94</v>
      </c>
      <c r="J1090" t="s">
        <v>2076</v>
      </c>
    </row>
    <row r="1091" spans="1:10" x14ac:dyDescent="0.25">
      <c r="A1091" t="s">
        <v>508</v>
      </c>
      <c r="B1091" t="s">
        <v>509</v>
      </c>
      <c r="C1091" t="s">
        <v>366</v>
      </c>
      <c r="D1091" t="s">
        <v>509</v>
      </c>
      <c r="E1091" t="s">
        <v>992</v>
      </c>
      <c r="F1091">
        <v>3886</v>
      </c>
      <c r="G1091">
        <v>113.23</v>
      </c>
      <c r="H1091">
        <v>31.22</v>
      </c>
      <c r="I1091">
        <v>144.15</v>
      </c>
      <c r="J1091" t="s">
        <v>2077</v>
      </c>
    </row>
    <row r="1092" spans="1:10" x14ac:dyDescent="0.25">
      <c r="A1092" t="s">
        <v>510</v>
      </c>
      <c r="B1092" t="s">
        <v>511</v>
      </c>
      <c r="C1092" t="s">
        <v>365</v>
      </c>
      <c r="D1092" t="s">
        <v>511</v>
      </c>
      <c r="E1092" t="s">
        <v>970</v>
      </c>
      <c r="F1092">
        <v>414</v>
      </c>
      <c r="G1092">
        <v>96.77</v>
      </c>
      <c r="H1092">
        <v>15.41</v>
      </c>
      <c r="I1092">
        <v>111.47</v>
      </c>
      <c r="J1092" t="s">
        <v>2078</v>
      </c>
    </row>
    <row r="1093" spans="1:10" x14ac:dyDescent="0.25">
      <c r="A1093" t="s">
        <v>510</v>
      </c>
      <c r="B1093" t="s">
        <v>511</v>
      </c>
      <c r="C1093" t="s">
        <v>365</v>
      </c>
      <c r="D1093" t="s">
        <v>511</v>
      </c>
      <c r="E1093" t="s">
        <v>972</v>
      </c>
      <c r="F1093">
        <v>736</v>
      </c>
      <c r="G1093">
        <v>111.72</v>
      </c>
      <c r="H1093">
        <v>7.39</v>
      </c>
      <c r="I1093">
        <v>117.62</v>
      </c>
      <c r="J1093" t="s">
        <v>2079</v>
      </c>
    </row>
    <row r="1094" spans="1:10" x14ac:dyDescent="0.25">
      <c r="A1094" t="s">
        <v>510</v>
      </c>
      <c r="B1094" t="s">
        <v>511</v>
      </c>
      <c r="C1094" t="s">
        <v>365</v>
      </c>
      <c r="D1094" t="s">
        <v>511</v>
      </c>
      <c r="E1094" t="s">
        <v>974</v>
      </c>
      <c r="F1094">
        <v>507</v>
      </c>
      <c r="G1094">
        <v>123.94</v>
      </c>
      <c r="H1094">
        <v>5.74</v>
      </c>
      <c r="I1094">
        <v>127.18</v>
      </c>
      <c r="J1094" t="s">
        <v>2080</v>
      </c>
    </row>
    <row r="1095" spans="1:10" x14ac:dyDescent="0.25">
      <c r="A1095" t="s">
        <v>510</v>
      </c>
      <c r="B1095" t="s">
        <v>511</v>
      </c>
      <c r="C1095" t="s">
        <v>365</v>
      </c>
      <c r="D1095" t="s">
        <v>511</v>
      </c>
      <c r="E1095" t="s">
        <v>976</v>
      </c>
      <c r="F1095">
        <v>34</v>
      </c>
      <c r="G1095">
        <v>140.47</v>
      </c>
      <c r="H1095">
        <v>2.75</v>
      </c>
      <c r="I1095">
        <v>142.16999999999999</v>
      </c>
      <c r="J1095" t="s">
        <v>2081</v>
      </c>
    </row>
    <row r="1096" spans="1:10" x14ac:dyDescent="0.25">
      <c r="A1096" t="s">
        <v>510</v>
      </c>
      <c r="B1096" t="s">
        <v>511</v>
      </c>
      <c r="C1096" t="s">
        <v>365</v>
      </c>
      <c r="D1096" t="s">
        <v>511</v>
      </c>
      <c r="E1096" t="s">
        <v>1000</v>
      </c>
      <c r="F1096">
        <v>1</v>
      </c>
      <c r="G1096">
        <v>144.49</v>
      </c>
      <c r="H1096">
        <v>0</v>
      </c>
      <c r="I1096">
        <v>144.49</v>
      </c>
      <c r="J1096" t="s">
        <v>2082</v>
      </c>
    </row>
    <row r="1097" spans="1:10" x14ac:dyDescent="0.25">
      <c r="A1097" t="s">
        <v>510</v>
      </c>
      <c r="B1097" t="s">
        <v>511</v>
      </c>
      <c r="C1097" t="s">
        <v>365</v>
      </c>
      <c r="D1097" t="s">
        <v>511</v>
      </c>
      <c r="E1097" t="s">
        <v>978</v>
      </c>
      <c r="F1097">
        <v>1710</v>
      </c>
      <c r="G1097">
        <v>111.95</v>
      </c>
      <c r="H1097">
        <v>9.44</v>
      </c>
      <c r="I1097">
        <v>119.18</v>
      </c>
      <c r="J1097" t="s">
        <v>2083</v>
      </c>
    </row>
    <row r="1098" spans="1:10" x14ac:dyDescent="0.25">
      <c r="A1098" t="s">
        <v>510</v>
      </c>
      <c r="B1098" t="s">
        <v>511</v>
      </c>
      <c r="C1098" t="s">
        <v>365</v>
      </c>
      <c r="D1098" t="s">
        <v>511</v>
      </c>
      <c r="E1098" t="s">
        <v>1003</v>
      </c>
      <c r="F1098">
        <v>18</v>
      </c>
      <c r="G1098">
        <v>77.540000000000006</v>
      </c>
      <c r="H1098">
        <v>12.43</v>
      </c>
      <c r="I1098">
        <v>89.97</v>
      </c>
      <c r="J1098" t="s">
        <v>2084</v>
      </c>
    </row>
    <row r="1099" spans="1:10" x14ac:dyDescent="0.25">
      <c r="A1099" t="s">
        <v>510</v>
      </c>
      <c r="B1099" t="s">
        <v>511</v>
      </c>
      <c r="C1099" t="s">
        <v>365</v>
      </c>
      <c r="D1099" t="s">
        <v>511</v>
      </c>
      <c r="E1099" t="s">
        <v>980</v>
      </c>
      <c r="F1099">
        <v>1710</v>
      </c>
      <c r="G1099">
        <v>111.95</v>
      </c>
      <c r="H1099">
        <v>9.44</v>
      </c>
      <c r="I1099">
        <v>119.18</v>
      </c>
      <c r="J1099" t="s">
        <v>2085</v>
      </c>
    </row>
    <row r="1100" spans="1:10" x14ac:dyDescent="0.25">
      <c r="A1100" t="s">
        <v>510</v>
      </c>
      <c r="B1100" t="s">
        <v>511</v>
      </c>
      <c r="C1100" t="s">
        <v>365</v>
      </c>
      <c r="D1100" t="s">
        <v>511</v>
      </c>
      <c r="E1100" t="s">
        <v>982</v>
      </c>
      <c r="F1100">
        <v>450</v>
      </c>
      <c r="G1100">
        <v>125.42</v>
      </c>
      <c r="H1100">
        <v>50.24</v>
      </c>
      <c r="I1100">
        <v>173.54</v>
      </c>
      <c r="J1100" t="s">
        <v>2086</v>
      </c>
    </row>
    <row r="1101" spans="1:10" x14ac:dyDescent="0.25">
      <c r="A1101" t="s">
        <v>510</v>
      </c>
      <c r="B1101" t="s">
        <v>511</v>
      </c>
      <c r="C1101" t="s">
        <v>365</v>
      </c>
      <c r="D1101" t="s">
        <v>511</v>
      </c>
      <c r="E1101" t="s">
        <v>1007</v>
      </c>
      <c r="F1101">
        <v>77</v>
      </c>
      <c r="G1101">
        <v>181.8</v>
      </c>
      <c r="H1101">
        <v>50.74</v>
      </c>
      <c r="I1101">
        <v>232.54</v>
      </c>
      <c r="J1101" t="s">
        <v>2087</v>
      </c>
    </row>
    <row r="1102" spans="1:10" x14ac:dyDescent="0.25">
      <c r="A1102" t="s">
        <v>510</v>
      </c>
      <c r="B1102" t="s">
        <v>511</v>
      </c>
      <c r="C1102" t="s">
        <v>365</v>
      </c>
      <c r="D1102" t="s">
        <v>511</v>
      </c>
      <c r="E1102" t="s">
        <v>984</v>
      </c>
      <c r="F1102">
        <v>4</v>
      </c>
      <c r="G1102">
        <v>160.24</v>
      </c>
      <c r="H1102">
        <v>42.53</v>
      </c>
      <c r="I1102">
        <v>202.77</v>
      </c>
      <c r="J1102" t="s">
        <v>2088</v>
      </c>
    </row>
    <row r="1103" spans="1:10" x14ac:dyDescent="0.25">
      <c r="A1103" t="s">
        <v>510</v>
      </c>
      <c r="B1103" t="s">
        <v>511</v>
      </c>
      <c r="C1103" t="s">
        <v>365</v>
      </c>
      <c r="D1103" t="s">
        <v>511</v>
      </c>
      <c r="E1103" t="s">
        <v>986</v>
      </c>
      <c r="F1103">
        <v>683</v>
      </c>
      <c r="G1103">
        <v>143.57</v>
      </c>
      <c r="H1103">
        <v>51.94</v>
      </c>
      <c r="I1103">
        <v>191.48</v>
      </c>
      <c r="J1103" t="s">
        <v>2089</v>
      </c>
    </row>
    <row r="1104" spans="1:10" x14ac:dyDescent="0.25">
      <c r="A1104" t="s">
        <v>510</v>
      </c>
      <c r="B1104" t="s">
        <v>511</v>
      </c>
      <c r="C1104" t="s">
        <v>365</v>
      </c>
      <c r="D1104" t="s">
        <v>511</v>
      </c>
      <c r="E1104" t="s">
        <v>988</v>
      </c>
      <c r="F1104">
        <v>71</v>
      </c>
      <c r="G1104">
        <v>103.17</v>
      </c>
      <c r="H1104">
        <v>49.28</v>
      </c>
      <c r="I1104">
        <v>145.51</v>
      </c>
      <c r="J1104" t="s">
        <v>2090</v>
      </c>
    </row>
    <row r="1105" spans="1:10" x14ac:dyDescent="0.25">
      <c r="A1105" t="s">
        <v>510</v>
      </c>
      <c r="B1105" t="s">
        <v>511</v>
      </c>
      <c r="C1105" t="s">
        <v>365</v>
      </c>
      <c r="D1105" t="s">
        <v>511</v>
      </c>
      <c r="E1105" t="s">
        <v>990</v>
      </c>
      <c r="F1105">
        <v>81</v>
      </c>
      <c r="G1105">
        <v>242.66</v>
      </c>
      <c r="H1105">
        <v>69.91</v>
      </c>
      <c r="I1105">
        <v>291.86</v>
      </c>
      <c r="J1105" t="s">
        <v>2091</v>
      </c>
    </row>
    <row r="1106" spans="1:10" x14ac:dyDescent="0.25">
      <c r="A1106" t="s">
        <v>510</v>
      </c>
      <c r="B1106" t="s">
        <v>511</v>
      </c>
      <c r="C1106" t="s">
        <v>365</v>
      </c>
      <c r="D1106" t="s">
        <v>511</v>
      </c>
      <c r="E1106" t="s">
        <v>992</v>
      </c>
      <c r="F1106">
        <v>602</v>
      </c>
      <c r="G1106">
        <v>130.24</v>
      </c>
      <c r="H1106">
        <v>50.15</v>
      </c>
      <c r="I1106">
        <v>177.97</v>
      </c>
      <c r="J1106" t="s">
        <v>2092</v>
      </c>
    </row>
    <row r="1107" spans="1:10" x14ac:dyDescent="0.25">
      <c r="A1107" t="s">
        <v>512</v>
      </c>
      <c r="B1107" t="s">
        <v>513</v>
      </c>
      <c r="C1107" t="s">
        <v>367</v>
      </c>
      <c r="D1107" t="s">
        <v>513</v>
      </c>
      <c r="E1107" t="s">
        <v>970</v>
      </c>
      <c r="F1107">
        <v>714</v>
      </c>
      <c r="G1107">
        <v>95.39</v>
      </c>
      <c r="H1107">
        <v>13.74</v>
      </c>
      <c r="I1107">
        <v>109.07</v>
      </c>
      <c r="J1107" t="s">
        <v>2093</v>
      </c>
    </row>
    <row r="1108" spans="1:10" x14ac:dyDescent="0.25">
      <c r="A1108" t="s">
        <v>512</v>
      </c>
      <c r="B1108" t="s">
        <v>513</v>
      </c>
      <c r="C1108" t="s">
        <v>367</v>
      </c>
      <c r="D1108" t="s">
        <v>513</v>
      </c>
      <c r="E1108" t="s">
        <v>972</v>
      </c>
      <c r="F1108">
        <v>1194</v>
      </c>
      <c r="G1108">
        <v>111.97</v>
      </c>
      <c r="H1108">
        <v>10.27</v>
      </c>
      <c r="I1108">
        <v>120.55</v>
      </c>
      <c r="J1108" t="s">
        <v>2094</v>
      </c>
    </row>
    <row r="1109" spans="1:10" x14ac:dyDescent="0.25">
      <c r="A1109" t="s">
        <v>512</v>
      </c>
      <c r="B1109" t="s">
        <v>513</v>
      </c>
      <c r="C1109" t="s">
        <v>367</v>
      </c>
      <c r="D1109" t="s">
        <v>513</v>
      </c>
      <c r="E1109" t="s">
        <v>974</v>
      </c>
      <c r="F1109">
        <v>1085</v>
      </c>
      <c r="G1109">
        <v>125.04</v>
      </c>
      <c r="H1109">
        <v>2.75</v>
      </c>
      <c r="I1109">
        <v>127.34</v>
      </c>
      <c r="J1109" t="s">
        <v>2095</v>
      </c>
    </row>
    <row r="1110" spans="1:10" x14ac:dyDescent="0.25">
      <c r="A1110" t="s">
        <v>512</v>
      </c>
      <c r="B1110" t="s">
        <v>513</v>
      </c>
      <c r="C1110" t="s">
        <v>367</v>
      </c>
      <c r="D1110" t="s">
        <v>513</v>
      </c>
      <c r="E1110" t="s">
        <v>976</v>
      </c>
      <c r="F1110">
        <v>158</v>
      </c>
      <c r="G1110">
        <v>142.69999999999999</v>
      </c>
      <c r="H1110">
        <v>2.0099999999999998</v>
      </c>
      <c r="I1110">
        <v>143.82</v>
      </c>
      <c r="J1110" t="s">
        <v>2096</v>
      </c>
    </row>
    <row r="1111" spans="1:10" x14ac:dyDescent="0.25">
      <c r="A1111" t="s">
        <v>512</v>
      </c>
      <c r="B1111" t="s">
        <v>513</v>
      </c>
      <c r="C1111" t="s">
        <v>367</v>
      </c>
      <c r="D1111" t="s">
        <v>513</v>
      </c>
      <c r="E1111" t="s">
        <v>998</v>
      </c>
      <c r="F1111">
        <v>7</v>
      </c>
      <c r="G1111">
        <v>156.47</v>
      </c>
      <c r="H1111">
        <v>0.4</v>
      </c>
      <c r="I1111">
        <v>156.59</v>
      </c>
      <c r="J1111" t="s">
        <v>2097</v>
      </c>
    </row>
    <row r="1112" spans="1:10" x14ac:dyDescent="0.25">
      <c r="A1112" t="s">
        <v>512</v>
      </c>
      <c r="B1112" t="s">
        <v>513</v>
      </c>
      <c r="C1112" t="s">
        <v>367</v>
      </c>
      <c r="D1112" t="s">
        <v>513</v>
      </c>
      <c r="E1112" t="s">
        <v>1000</v>
      </c>
      <c r="F1112">
        <v>21</v>
      </c>
      <c r="G1112">
        <v>164.1</v>
      </c>
      <c r="H1112">
        <v>3.12</v>
      </c>
      <c r="I1112">
        <v>165.44</v>
      </c>
      <c r="J1112" t="s">
        <v>2098</v>
      </c>
    </row>
    <row r="1113" spans="1:10" x14ac:dyDescent="0.25">
      <c r="A1113" t="s">
        <v>512</v>
      </c>
      <c r="B1113" t="s">
        <v>513</v>
      </c>
      <c r="C1113" t="s">
        <v>367</v>
      </c>
      <c r="D1113" t="s">
        <v>513</v>
      </c>
      <c r="E1113" t="s">
        <v>978</v>
      </c>
      <c r="F1113">
        <v>3211</v>
      </c>
      <c r="G1113">
        <v>114.36</v>
      </c>
      <c r="H1113">
        <v>8.57</v>
      </c>
      <c r="I1113">
        <v>121.68</v>
      </c>
      <c r="J1113" t="s">
        <v>2099</v>
      </c>
    </row>
    <row r="1114" spans="1:10" x14ac:dyDescent="0.25">
      <c r="A1114" t="s">
        <v>512</v>
      </c>
      <c r="B1114" t="s">
        <v>513</v>
      </c>
      <c r="C1114" t="s">
        <v>367</v>
      </c>
      <c r="D1114" t="s">
        <v>513</v>
      </c>
      <c r="E1114" t="s">
        <v>1003</v>
      </c>
      <c r="F1114">
        <v>32</v>
      </c>
      <c r="G1114">
        <v>82.44</v>
      </c>
      <c r="H1114">
        <v>25.34</v>
      </c>
      <c r="I1114">
        <v>107.77</v>
      </c>
      <c r="J1114" t="s">
        <v>2100</v>
      </c>
    </row>
    <row r="1115" spans="1:10" x14ac:dyDescent="0.25">
      <c r="A1115" t="s">
        <v>512</v>
      </c>
      <c r="B1115" t="s">
        <v>513</v>
      </c>
      <c r="C1115" t="s">
        <v>367</v>
      </c>
      <c r="D1115" t="s">
        <v>513</v>
      </c>
      <c r="E1115" t="s">
        <v>980</v>
      </c>
      <c r="F1115">
        <v>3211</v>
      </c>
      <c r="G1115">
        <v>114.36</v>
      </c>
      <c r="H1115">
        <v>8.57</v>
      </c>
      <c r="I1115">
        <v>121.68</v>
      </c>
      <c r="J1115" t="s">
        <v>2101</v>
      </c>
    </row>
    <row r="1116" spans="1:10" x14ac:dyDescent="0.25">
      <c r="A1116" t="s">
        <v>512</v>
      </c>
      <c r="B1116" t="s">
        <v>513</v>
      </c>
      <c r="C1116" t="s">
        <v>367</v>
      </c>
      <c r="D1116" t="s">
        <v>513</v>
      </c>
      <c r="E1116" t="s">
        <v>982</v>
      </c>
      <c r="F1116">
        <v>470</v>
      </c>
      <c r="G1116">
        <v>122.57</v>
      </c>
      <c r="H1116">
        <v>65.709999999999994</v>
      </c>
      <c r="I1116">
        <v>187.72</v>
      </c>
      <c r="J1116" t="s">
        <v>2102</v>
      </c>
    </row>
    <row r="1117" spans="1:10" x14ac:dyDescent="0.25">
      <c r="A1117" t="s">
        <v>512</v>
      </c>
      <c r="B1117" t="s">
        <v>513</v>
      </c>
      <c r="C1117" t="s">
        <v>367</v>
      </c>
      <c r="D1117" t="s">
        <v>513</v>
      </c>
      <c r="E1117" t="s">
        <v>1007</v>
      </c>
      <c r="F1117">
        <v>198</v>
      </c>
      <c r="G1117">
        <v>155.16</v>
      </c>
      <c r="H1117">
        <v>76.069999999999993</v>
      </c>
      <c r="I1117">
        <v>230.85</v>
      </c>
      <c r="J1117" t="s">
        <v>2103</v>
      </c>
    </row>
    <row r="1118" spans="1:10" x14ac:dyDescent="0.25">
      <c r="A1118" t="s">
        <v>512</v>
      </c>
      <c r="B1118" t="s">
        <v>513</v>
      </c>
      <c r="C1118" t="s">
        <v>367</v>
      </c>
      <c r="D1118" t="s">
        <v>513</v>
      </c>
      <c r="E1118" t="s">
        <v>984</v>
      </c>
      <c r="F1118">
        <v>1</v>
      </c>
      <c r="G1118">
        <v>123.3</v>
      </c>
      <c r="H1118">
        <v>31.2</v>
      </c>
      <c r="I1118">
        <v>154.5</v>
      </c>
      <c r="J1118" t="s">
        <v>2104</v>
      </c>
    </row>
    <row r="1119" spans="1:10" x14ac:dyDescent="0.25">
      <c r="A1119" t="s">
        <v>512</v>
      </c>
      <c r="B1119" t="s">
        <v>513</v>
      </c>
      <c r="C1119" t="s">
        <v>367</v>
      </c>
      <c r="D1119" t="s">
        <v>513</v>
      </c>
      <c r="E1119" t="s">
        <v>1144</v>
      </c>
      <c r="F1119">
        <v>1</v>
      </c>
      <c r="G1119">
        <v>524</v>
      </c>
      <c r="H1119">
        <v>0</v>
      </c>
      <c r="I1119">
        <v>524</v>
      </c>
      <c r="J1119" t="s">
        <v>2105</v>
      </c>
    </row>
    <row r="1120" spans="1:10" x14ac:dyDescent="0.25">
      <c r="A1120" t="s">
        <v>512</v>
      </c>
      <c r="B1120" t="s">
        <v>513</v>
      </c>
      <c r="C1120" t="s">
        <v>367</v>
      </c>
      <c r="D1120" t="s">
        <v>513</v>
      </c>
      <c r="E1120" t="s">
        <v>986</v>
      </c>
      <c r="F1120">
        <v>838</v>
      </c>
      <c r="G1120">
        <v>136.88999999999999</v>
      </c>
      <c r="H1120">
        <v>71.48</v>
      </c>
      <c r="I1120">
        <v>205.47</v>
      </c>
      <c r="J1120" t="s">
        <v>2106</v>
      </c>
    </row>
    <row r="1121" spans="1:10" x14ac:dyDescent="0.25">
      <c r="A1121" t="s">
        <v>512</v>
      </c>
      <c r="B1121" t="s">
        <v>513</v>
      </c>
      <c r="C1121" t="s">
        <v>367</v>
      </c>
      <c r="D1121" t="s">
        <v>513</v>
      </c>
      <c r="E1121" t="s">
        <v>988</v>
      </c>
      <c r="F1121">
        <v>74</v>
      </c>
      <c r="G1121">
        <v>93.07</v>
      </c>
      <c r="H1121">
        <v>47.65</v>
      </c>
      <c r="I1121">
        <v>140.72</v>
      </c>
      <c r="J1121" t="s">
        <v>2107</v>
      </c>
    </row>
    <row r="1122" spans="1:10" x14ac:dyDescent="0.25">
      <c r="A1122" t="s">
        <v>512</v>
      </c>
      <c r="B1122" t="s">
        <v>513</v>
      </c>
      <c r="C1122" t="s">
        <v>367</v>
      </c>
      <c r="D1122" t="s">
        <v>513</v>
      </c>
      <c r="E1122" t="s">
        <v>990</v>
      </c>
      <c r="F1122">
        <v>94</v>
      </c>
      <c r="G1122">
        <v>200.48</v>
      </c>
      <c r="H1122">
        <v>125.87</v>
      </c>
      <c r="I1122">
        <v>288.86</v>
      </c>
      <c r="J1122" t="s">
        <v>2108</v>
      </c>
    </row>
    <row r="1123" spans="1:10" x14ac:dyDescent="0.25">
      <c r="A1123" t="s">
        <v>512</v>
      </c>
      <c r="B1123" t="s">
        <v>513</v>
      </c>
      <c r="C1123" t="s">
        <v>367</v>
      </c>
      <c r="D1123" t="s">
        <v>513</v>
      </c>
      <c r="E1123" t="s">
        <v>992</v>
      </c>
      <c r="F1123">
        <v>744</v>
      </c>
      <c r="G1123">
        <v>128.85</v>
      </c>
      <c r="H1123">
        <v>66.62</v>
      </c>
      <c r="I1123">
        <v>194.93</v>
      </c>
      <c r="J1123" t="s">
        <v>2109</v>
      </c>
    </row>
    <row r="1124" spans="1:10" x14ac:dyDescent="0.25">
      <c r="A1124" t="s">
        <v>514</v>
      </c>
      <c r="B1124" t="s">
        <v>515</v>
      </c>
      <c r="C1124" t="s">
        <v>362</v>
      </c>
      <c r="D1124" t="s">
        <v>515</v>
      </c>
      <c r="E1124" t="s">
        <v>970</v>
      </c>
      <c r="F1124">
        <v>2383</v>
      </c>
      <c r="G1124">
        <v>137.09</v>
      </c>
      <c r="H1124">
        <v>17.12</v>
      </c>
      <c r="I1124">
        <v>150.41999999999999</v>
      </c>
      <c r="J1124" t="s">
        <v>2110</v>
      </c>
    </row>
    <row r="1125" spans="1:10" x14ac:dyDescent="0.25">
      <c r="A1125" t="s">
        <v>514</v>
      </c>
      <c r="B1125" t="s">
        <v>515</v>
      </c>
      <c r="C1125" t="s">
        <v>362</v>
      </c>
      <c r="D1125" t="s">
        <v>515</v>
      </c>
      <c r="E1125" t="s">
        <v>972</v>
      </c>
      <c r="F1125">
        <v>3265</v>
      </c>
      <c r="G1125">
        <v>155.94</v>
      </c>
      <c r="H1125">
        <v>19.59</v>
      </c>
      <c r="I1125">
        <v>171.39</v>
      </c>
      <c r="J1125" t="s">
        <v>2111</v>
      </c>
    </row>
    <row r="1126" spans="1:10" x14ac:dyDescent="0.25">
      <c r="A1126" t="s">
        <v>514</v>
      </c>
      <c r="B1126" t="s">
        <v>515</v>
      </c>
      <c r="C1126" t="s">
        <v>362</v>
      </c>
      <c r="D1126" t="s">
        <v>515</v>
      </c>
      <c r="E1126" t="s">
        <v>974</v>
      </c>
      <c r="F1126">
        <v>1959</v>
      </c>
      <c r="G1126">
        <v>176.09</v>
      </c>
      <c r="H1126">
        <v>15.71</v>
      </c>
      <c r="I1126">
        <v>185.62</v>
      </c>
      <c r="J1126" t="s">
        <v>2112</v>
      </c>
    </row>
    <row r="1127" spans="1:10" x14ac:dyDescent="0.25">
      <c r="A1127" t="s">
        <v>514</v>
      </c>
      <c r="B1127" t="s">
        <v>515</v>
      </c>
      <c r="C1127" t="s">
        <v>362</v>
      </c>
      <c r="D1127" t="s">
        <v>515</v>
      </c>
      <c r="E1127" t="s">
        <v>976</v>
      </c>
      <c r="F1127">
        <v>518</v>
      </c>
      <c r="G1127">
        <v>191.73</v>
      </c>
      <c r="H1127">
        <v>10.52</v>
      </c>
      <c r="I1127">
        <v>199.37</v>
      </c>
      <c r="J1127" t="s">
        <v>2113</v>
      </c>
    </row>
    <row r="1128" spans="1:10" x14ac:dyDescent="0.25">
      <c r="A1128" t="s">
        <v>514</v>
      </c>
      <c r="B1128" t="s">
        <v>515</v>
      </c>
      <c r="C1128" t="s">
        <v>362</v>
      </c>
      <c r="D1128" t="s">
        <v>515</v>
      </c>
      <c r="E1128" t="s">
        <v>998</v>
      </c>
      <c r="F1128">
        <v>44</v>
      </c>
      <c r="G1128">
        <v>197.01</v>
      </c>
      <c r="H1128">
        <v>8.8000000000000007</v>
      </c>
      <c r="I1128">
        <v>202.21</v>
      </c>
      <c r="J1128" t="s">
        <v>2114</v>
      </c>
    </row>
    <row r="1129" spans="1:10" x14ac:dyDescent="0.25">
      <c r="A1129" t="s">
        <v>514</v>
      </c>
      <c r="B1129" t="s">
        <v>515</v>
      </c>
      <c r="C1129" t="s">
        <v>362</v>
      </c>
      <c r="D1129" t="s">
        <v>515</v>
      </c>
      <c r="E1129" t="s">
        <v>1000</v>
      </c>
      <c r="F1129">
        <v>13</v>
      </c>
      <c r="G1129">
        <v>209.55</v>
      </c>
      <c r="H1129">
        <v>30.77</v>
      </c>
      <c r="I1129">
        <v>219.02</v>
      </c>
      <c r="J1129" t="s">
        <v>2115</v>
      </c>
    </row>
    <row r="1130" spans="1:10" x14ac:dyDescent="0.25">
      <c r="A1130" t="s">
        <v>514</v>
      </c>
      <c r="B1130" t="s">
        <v>515</v>
      </c>
      <c r="C1130" t="s">
        <v>362</v>
      </c>
      <c r="D1130" t="s">
        <v>515</v>
      </c>
      <c r="E1130" t="s">
        <v>978</v>
      </c>
      <c r="F1130">
        <v>8373</v>
      </c>
      <c r="G1130">
        <v>157.4</v>
      </c>
      <c r="H1130">
        <v>17.37</v>
      </c>
      <c r="I1130">
        <v>170.21</v>
      </c>
      <c r="J1130" t="s">
        <v>2116</v>
      </c>
    </row>
    <row r="1131" spans="1:10" x14ac:dyDescent="0.25">
      <c r="A1131" t="s">
        <v>514</v>
      </c>
      <c r="B1131" t="s">
        <v>515</v>
      </c>
      <c r="C1131" t="s">
        <v>362</v>
      </c>
      <c r="D1131" t="s">
        <v>515</v>
      </c>
      <c r="E1131" t="s">
        <v>1003</v>
      </c>
      <c r="F1131">
        <v>191</v>
      </c>
      <c r="G1131">
        <v>138.15</v>
      </c>
      <c r="H1131">
        <v>13.94</v>
      </c>
      <c r="I1131">
        <v>149.16999999999999</v>
      </c>
      <c r="J1131" t="s">
        <v>2117</v>
      </c>
    </row>
    <row r="1132" spans="1:10" x14ac:dyDescent="0.25">
      <c r="A1132" t="s">
        <v>514</v>
      </c>
      <c r="B1132" t="s">
        <v>515</v>
      </c>
      <c r="C1132" t="s">
        <v>362</v>
      </c>
      <c r="D1132" t="s">
        <v>515</v>
      </c>
      <c r="E1132" t="s">
        <v>980</v>
      </c>
      <c r="F1132">
        <v>8373</v>
      </c>
      <c r="G1132">
        <v>157.4</v>
      </c>
      <c r="H1132">
        <v>17.37</v>
      </c>
      <c r="I1132">
        <v>170.21</v>
      </c>
      <c r="J1132" t="s">
        <v>2118</v>
      </c>
    </row>
    <row r="1133" spans="1:10" x14ac:dyDescent="0.25">
      <c r="A1133" t="s">
        <v>514</v>
      </c>
      <c r="B1133" t="s">
        <v>515</v>
      </c>
      <c r="C1133" t="s">
        <v>362</v>
      </c>
      <c r="D1133" t="s">
        <v>515</v>
      </c>
      <c r="E1133" t="s">
        <v>982</v>
      </c>
      <c r="F1133">
        <v>728</v>
      </c>
      <c r="G1133">
        <v>151.49</v>
      </c>
      <c r="H1133">
        <v>70.150000000000006</v>
      </c>
      <c r="I1133">
        <v>220.49</v>
      </c>
      <c r="J1133" t="s">
        <v>2119</v>
      </c>
    </row>
    <row r="1134" spans="1:10" x14ac:dyDescent="0.25">
      <c r="A1134" t="s">
        <v>514</v>
      </c>
      <c r="B1134" t="s">
        <v>515</v>
      </c>
      <c r="C1134" t="s">
        <v>362</v>
      </c>
      <c r="D1134" t="s">
        <v>515</v>
      </c>
      <c r="E1134" t="s">
        <v>1007</v>
      </c>
      <c r="F1134">
        <v>57</v>
      </c>
      <c r="G1134">
        <v>161.56</v>
      </c>
      <c r="H1134">
        <v>44.33</v>
      </c>
      <c r="I1134">
        <v>201.22</v>
      </c>
      <c r="J1134" t="s">
        <v>2120</v>
      </c>
    </row>
    <row r="1135" spans="1:10" x14ac:dyDescent="0.25">
      <c r="A1135" t="s">
        <v>514</v>
      </c>
      <c r="B1135" t="s">
        <v>515</v>
      </c>
      <c r="C1135" t="s">
        <v>362</v>
      </c>
      <c r="D1135" t="s">
        <v>515</v>
      </c>
      <c r="E1135" t="s">
        <v>984</v>
      </c>
      <c r="F1135">
        <v>7</v>
      </c>
      <c r="G1135">
        <v>183.56</v>
      </c>
      <c r="H1135">
        <v>17.079999999999998</v>
      </c>
      <c r="I1135">
        <v>193.32</v>
      </c>
      <c r="J1135" t="s">
        <v>2121</v>
      </c>
    </row>
    <row r="1136" spans="1:10" x14ac:dyDescent="0.25">
      <c r="A1136" t="s">
        <v>514</v>
      </c>
      <c r="B1136" t="s">
        <v>515</v>
      </c>
      <c r="C1136" t="s">
        <v>362</v>
      </c>
      <c r="D1136" t="s">
        <v>515</v>
      </c>
      <c r="E1136" t="s">
        <v>1144</v>
      </c>
      <c r="F1136">
        <v>1</v>
      </c>
      <c r="G1136">
        <v>188</v>
      </c>
      <c r="H1136">
        <v>0</v>
      </c>
      <c r="I1136">
        <v>188</v>
      </c>
      <c r="J1136" t="s">
        <v>2122</v>
      </c>
    </row>
    <row r="1137" spans="1:10" x14ac:dyDescent="0.25">
      <c r="A1137" t="s">
        <v>514</v>
      </c>
      <c r="B1137" t="s">
        <v>515</v>
      </c>
      <c r="C1137" t="s">
        <v>362</v>
      </c>
      <c r="D1137" t="s">
        <v>515</v>
      </c>
      <c r="E1137" t="s">
        <v>986</v>
      </c>
      <c r="F1137">
        <v>1275</v>
      </c>
      <c r="G1137">
        <v>160.13999999999999</v>
      </c>
      <c r="H1137">
        <v>91.65</v>
      </c>
      <c r="I1137">
        <v>250.13</v>
      </c>
      <c r="J1137" t="s">
        <v>2123</v>
      </c>
    </row>
    <row r="1138" spans="1:10" x14ac:dyDescent="0.25">
      <c r="A1138" t="s">
        <v>514</v>
      </c>
      <c r="B1138" t="s">
        <v>515</v>
      </c>
      <c r="C1138" t="s">
        <v>362</v>
      </c>
      <c r="D1138" t="s">
        <v>515</v>
      </c>
      <c r="E1138" t="s">
        <v>988</v>
      </c>
      <c r="F1138">
        <v>153</v>
      </c>
      <c r="G1138">
        <v>144.38</v>
      </c>
      <c r="H1138">
        <v>88.36</v>
      </c>
      <c r="I1138">
        <v>232.74</v>
      </c>
      <c r="J1138" t="s">
        <v>2124</v>
      </c>
    </row>
    <row r="1139" spans="1:10" x14ac:dyDescent="0.25">
      <c r="A1139" t="s">
        <v>514</v>
      </c>
      <c r="B1139" t="s">
        <v>515</v>
      </c>
      <c r="C1139" t="s">
        <v>362</v>
      </c>
      <c r="D1139" t="s">
        <v>515</v>
      </c>
      <c r="E1139" t="s">
        <v>990</v>
      </c>
      <c r="F1139">
        <v>329</v>
      </c>
      <c r="G1139">
        <v>185.76</v>
      </c>
      <c r="H1139">
        <v>148.38</v>
      </c>
      <c r="I1139">
        <v>333.69</v>
      </c>
      <c r="J1139" t="s">
        <v>2125</v>
      </c>
    </row>
    <row r="1140" spans="1:10" x14ac:dyDescent="0.25">
      <c r="A1140" t="s">
        <v>514</v>
      </c>
      <c r="B1140" t="s">
        <v>515</v>
      </c>
      <c r="C1140" t="s">
        <v>362</v>
      </c>
      <c r="D1140" t="s">
        <v>515</v>
      </c>
      <c r="E1140" t="s">
        <v>992</v>
      </c>
      <c r="F1140">
        <v>946</v>
      </c>
      <c r="G1140">
        <v>151.22999999999999</v>
      </c>
      <c r="H1140">
        <v>71.510000000000005</v>
      </c>
      <c r="I1140">
        <v>221.07</v>
      </c>
      <c r="J1140" t="s">
        <v>2126</v>
      </c>
    </row>
    <row r="1141" spans="1:10" x14ac:dyDescent="0.25">
      <c r="A1141" t="s">
        <v>516</v>
      </c>
      <c r="B1141" t="s">
        <v>517</v>
      </c>
      <c r="C1141" t="s">
        <v>361</v>
      </c>
      <c r="D1141" t="s">
        <v>517</v>
      </c>
      <c r="E1141" t="s">
        <v>970</v>
      </c>
      <c r="F1141">
        <v>605</v>
      </c>
      <c r="G1141">
        <v>105.99</v>
      </c>
      <c r="H1141">
        <v>7.74</v>
      </c>
      <c r="I1141">
        <v>110.75</v>
      </c>
      <c r="J1141" t="s">
        <v>2127</v>
      </c>
    </row>
    <row r="1142" spans="1:10" x14ac:dyDescent="0.25">
      <c r="A1142" t="s">
        <v>516</v>
      </c>
      <c r="B1142" t="s">
        <v>517</v>
      </c>
      <c r="C1142" t="s">
        <v>361</v>
      </c>
      <c r="D1142" t="s">
        <v>517</v>
      </c>
      <c r="E1142" t="s">
        <v>972</v>
      </c>
      <c r="F1142">
        <v>1634</v>
      </c>
      <c r="G1142">
        <v>123.52</v>
      </c>
      <c r="H1142">
        <v>4.5999999999999996</v>
      </c>
      <c r="I1142">
        <v>125.12</v>
      </c>
      <c r="J1142" t="s">
        <v>2128</v>
      </c>
    </row>
    <row r="1143" spans="1:10" x14ac:dyDescent="0.25">
      <c r="A1143" t="s">
        <v>516</v>
      </c>
      <c r="B1143" t="s">
        <v>517</v>
      </c>
      <c r="C1143" t="s">
        <v>361</v>
      </c>
      <c r="D1143" t="s">
        <v>517</v>
      </c>
      <c r="E1143" t="s">
        <v>974</v>
      </c>
      <c r="F1143">
        <v>1371</v>
      </c>
      <c r="G1143">
        <v>137.21</v>
      </c>
      <c r="H1143">
        <v>2.92</v>
      </c>
      <c r="I1143">
        <v>137.62</v>
      </c>
      <c r="J1143" t="s">
        <v>2129</v>
      </c>
    </row>
    <row r="1144" spans="1:10" x14ac:dyDescent="0.25">
      <c r="A1144" t="s">
        <v>516</v>
      </c>
      <c r="B1144" t="s">
        <v>517</v>
      </c>
      <c r="C1144" t="s">
        <v>361</v>
      </c>
      <c r="D1144" t="s">
        <v>517</v>
      </c>
      <c r="E1144" t="s">
        <v>976</v>
      </c>
      <c r="F1144">
        <v>110</v>
      </c>
      <c r="G1144">
        <v>150.16999999999999</v>
      </c>
      <c r="H1144">
        <v>3.49</v>
      </c>
      <c r="I1144">
        <v>151.6</v>
      </c>
      <c r="J1144" t="s">
        <v>2130</v>
      </c>
    </row>
    <row r="1145" spans="1:10" x14ac:dyDescent="0.25">
      <c r="A1145" t="s">
        <v>516</v>
      </c>
      <c r="B1145" t="s">
        <v>517</v>
      </c>
      <c r="C1145" t="s">
        <v>361</v>
      </c>
      <c r="D1145" t="s">
        <v>517</v>
      </c>
      <c r="E1145" t="s">
        <v>998</v>
      </c>
      <c r="F1145">
        <v>1</v>
      </c>
      <c r="G1145">
        <v>164.84</v>
      </c>
      <c r="H1145">
        <v>0</v>
      </c>
      <c r="I1145">
        <v>164.84</v>
      </c>
      <c r="J1145" t="s">
        <v>2131</v>
      </c>
    </row>
    <row r="1146" spans="1:10" x14ac:dyDescent="0.25">
      <c r="A1146" t="s">
        <v>516</v>
      </c>
      <c r="B1146" t="s">
        <v>517</v>
      </c>
      <c r="C1146" t="s">
        <v>361</v>
      </c>
      <c r="D1146" t="s">
        <v>517</v>
      </c>
      <c r="E1146" t="s">
        <v>978</v>
      </c>
      <c r="F1146">
        <v>3735</v>
      </c>
      <c r="G1146">
        <v>126.38</v>
      </c>
      <c r="H1146">
        <v>5.26</v>
      </c>
      <c r="I1146">
        <v>128.06</v>
      </c>
      <c r="J1146" t="s">
        <v>2132</v>
      </c>
    </row>
    <row r="1147" spans="1:10" x14ac:dyDescent="0.25">
      <c r="A1147" t="s">
        <v>516</v>
      </c>
      <c r="B1147" t="s">
        <v>517</v>
      </c>
      <c r="C1147" t="s">
        <v>361</v>
      </c>
      <c r="D1147" t="s">
        <v>517</v>
      </c>
      <c r="E1147" t="s">
        <v>1003</v>
      </c>
      <c r="F1147">
        <v>9</v>
      </c>
      <c r="G1147">
        <v>91.13</v>
      </c>
      <c r="H1147">
        <v>3.71</v>
      </c>
      <c r="I1147">
        <v>93.19</v>
      </c>
      <c r="J1147" t="s">
        <v>2133</v>
      </c>
    </row>
    <row r="1148" spans="1:10" x14ac:dyDescent="0.25">
      <c r="A1148" t="s">
        <v>516</v>
      </c>
      <c r="B1148" t="s">
        <v>517</v>
      </c>
      <c r="C1148" t="s">
        <v>361</v>
      </c>
      <c r="D1148" t="s">
        <v>517</v>
      </c>
      <c r="E1148" t="s">
        <v>1090</v>
      </c>
      <c r="F1148">
        <v>5</v>
      </c>
      <c r="G1148">
        <v>95.39</v>
      </c>
      <c r="H1148">
        <v>2</v>
      </c>
      <c r="I1148">
        <v>96.59</v>
      </c>
      <c r="J1148" t="s">
        <v>2134</v>
      </c>
    </row>
    <row r="1149" spans="1:10" x14ac:dyDescent="0.25">
      <c r="A1149" t="s">
        <v>516</v>
      </c>
      <c r="B1149" t="s">
        <v>517</v>
      </c>
      <c r="C1149" t="s">
        <v>361</v>
      </c>
      <c r="D1149" t="s">
        <v>517</v>
      </c>
      <c r="E1149" t="s">
        <v>980</v>
      </c>
      <c r="F1149">
        <v>3730</v>
      </c>
      <c r="G1149">
        <v>126.43</v>
      </c>
      <c r="H1149">
        <v>5.27</v>
      </c>
      <c r="I1149">
        <v>128.1</v>
      </c>
      <c r="J1149" t="s">
        <v>2135</v>
      </c>
    </row>
    <row r="1150" spans="1:10" x14ac:dyDescent="0.25">
      <c r="A1150" t="s">
        <v>516</v>
      </c>
      <c r="B1150" t="s">
        <v>517</v>
      </c>
      <c r="C1150" t="s">
        <v>361</v>
      </c>
      <c r="D1150" t="s">
        <v>517</v>
      </c>
      <c r="E1150" t="s">
        <v>982</v>
      </c>
      <c r="F1150">
        <v>739</v>
      </c>
      <c r="G1150">
        <v>116.48</v>
      </c>
      <c r="H1150">
        <v>40.090000000000003</v>
      </c>
      <c r="I1150">
        <v>152.56</v>
      </c>
      <c r="J1150" t="s">
        <v>2136</v>
      </c>
    </row>
    <row r="1151" spans="1:10" x14ac:dyDescent="0.25">
      <c r="A1151" t="s">
        <v>516</v>
      </c>
      <c r="B1151" t="s">
        <v>517</v>
      </c>
      <c r="C1151" t="s">
        <v>361</v>
      </c>
      <c r="D1151" t="s">
        <v>517</v>
      </c>
      <c r="E1151" t="s">
        <v>1007</v>
      </c>
      <c r="F1151">
        <v>284</v>
      </c>
      <c r="G1151">
        <v>127.68</v>
      </c>
      <c r="H1151">
        <v>29.52</v>
      </c>
      <c r="I1151">
        <v>152.21</v>
      </c>
      <c r="J1151" t="s">
        <v>2137</v>
      </c>
    </row>
    <row r="1152" spans="1:10" x14ac:dyDescent="0.25">
      <c r="A1152" t="s">
        <v>516</v>
      </c>
      <c r="B1152" t="s">
        <v>517</v>
      </c>
      <c r="C1152" t="s">
        <v>361</v>
      </c>
      <c r="D1152" t="s">
        <v>517</v>
      </c>
      <c r="E1152" t="s">
        <v>984</v>
      </c>
      <c r="F1152">
        <v>7</v>
      </c>
      <c r="G1152">
        <v>139.78</v>
      </c>
      <c r="H1152">
        <v>47.14</v>
      </c>
      <c r="I1152">
        <v>166.72</v>
      </c>
      <c r="J1152" t="s">
        <v>2138</v>
      </c>
    </row>
    <row r="1153" spans="1:10" x14ac:dyDescent="0.25">
      <c r="A1153" t="s">
        <v>516</v>
      </c>
      <c r="B1153" t="s">
        <v>517</v>
      </c>
      <c r="C1153" t="s">
        <v>361</v>
      </c>
      <c r="D1153" t="s">
        <v>517</v>
      </c>
      <c r="E1153" t="s">
        <v>986</v>
      </c>
      <c r="F1153">
        <v>1117</v>
      </c>
      <c r="G1153">
        <v>120.08</v>
      </c>
      <c r="H1153">
        <v>43.44</v>
      </c>
      <c r="I1153">
        <v>158.30000000000001</v>
      </c>
      <c r="J1153" t="s">
        <v>2139</v>
      </c>
    </row>
    <row r="1154" spans="1:10" x14ac:dyDescent="0.25">
      <c r="A1154" t="s">
        <v>516</v>
      </c>
      <c r="B1154" t="s">
        <v>517</v>
      </c>
      <c r="C1154" t="s">
        <v>361</v>
      </c>
      <c r="D1154" t="s">
        <v>517</v>
      </c>
      <c r="E1154" t="s">
        <v>988</v>
      </c>
      <c r="F1154">
        <v>2</v>
      </c>
      <c r="G1154">
        <v>98.4</v>
      </c>
      <c r="H1154">
        <v>15.01</v>
      </c>
      <c r="I1154">
        <v>113.41</v>
      </c>
      <c r="J1154" t="s">
        <v>2140</v>
      </c>
    </row>
    <row r="1155" spans="1:10" x14ac:dyDescent="0.25">
      <c r="A1155" t="s">
        <v>516</v>
      </c>
      <c r="B1155" t="s">
        <v>517</v>
      </c>
      <c r="C1155" t="s">
        <v>361</v>
      </c>
      <c r="D1155" t="s">
        <v>517</v>
      </c>
      <c r="E1155" t="s">
        <v>990</v>
      </c>
      <c r="F1155">
        <v>85</v>
      </c>
      <c r="G1155">
        <v>124.83</v>
      </c>
      <c r="H1155">
        <v>116.5</v>
      </c>
      <c r="I1155">
        <v>229</v>
      </c>
      <c r="J1155" t="s">
        <v>2141</v>
      </c>
    </row>
    <row r="1156" spans="1:10" x14ac:dyDescent="0.25">
      <c r="A1156" t="s">
        <v>516</v>
      </c>
      <c r="B1156" t="s">
        <v>517</v>
      </c>
      <c r="C1156" t="s">
        <v>361</v>
      </c>
      <c r="D1156" t="s">
        <v>517</v>
      </c>
      <c r="E1156" t="s">
        <v>992</v>
      </c>
      <c r="F1156">
        <v>1032</v>
      </c>
      <c r="G1156">
        <v>119.68</v>
      </c>
      <c r="H1156">
        <v>37.32</v>
      </c>
      <c r="I1156">
        <v>152.47999999999999</v>
      </c>
      <c r="J1156" t="s">
        <v>2142</v>
      </c>
    </row>
    <row r="1157" spans="1:10" x14ac:dyDescent="0.25">
      <c r="A1157" t="s">
        <v>518</v>
      </c>
      <c r="B1157" t="s">
        <v>519</v>
      </c>
      <c r="C1157" t="s">
        <v>366</v>
      </c>
      <c r="D1157" t="s">
        <v>519</v>
      </c>
      <c r="E1157" t="s">
        <v>970</v>
      </c>
      <c r="F1157">
        <v>231</v>
      </c>
      <c r="G1157">
        <v>94.48</v>
      </c>
      <c r="H1157">
        <v>12.68</v>
      </c>
      <c r="I1157">
        <v>106.94</v>
      </c>
      <c r="J1157" t="s">
        <v>2143</v>
      </c>
    </row>
    <row r="1158" spans="1:10" x14ac:dyDescent="0.25">
      <c r="A1158" t="s">
        <v>518</v>
      </c>
      <c r="B1158" t="s">
        <v>519</v>
      </c>
      <c r="C1158" t="s">
        <v>366</v>
      </c>
      <c r="D1158" t="s">
        <v>519</v>
      </c>
      <c r="E1158" t="s">
        <v>972</v>
      </c>
      <c r="F1158">
        <v>822</v>
      </c>
      <c r="G1158">
        <v>111.05</v>
      </c>
      <c r="H1158">
        <v>5.99</v>
      </c>
      <c r="I1158">
        <v>115.78</v>
      </c>
      <c r="J1158" t="s">
        <v>2144</v>
      </c>
    </row>
    <row r="1159" spans="1:10" x14ac:dyDescent="0.25">
      <c r="A1159" t="s">
        <v>518</v>
      </c>
      <c r="B1159" t="s">
        <v>519</v>
      </c>
      <c r="C1159" t="s">
        <v>366</v>
      </c>
      <c r="D1159" t="s">
        <v>519</v>
      </c>
      <c r="E1159" t="s">
        <v>974</v>
      </c>
      <c r="F1159">
        <v>612</v>
      </c>
      <c r="G1159">
        <v>125.05</v>
      </c>
      <c r="H1159">
        <v>3.22</v>
      </c>
      <c r="I1159">
        <v>127.17</v>
      </c>
      <c r="J1159" t="s">
        <v>2145</v>
      </c>
    </row>
    <row r="1160" spans="1:10" x14ac:dyDescent="0.25">
      <c r="A1160" t="s">
        <v>518</v>
      </c>
      <c r="B1160" t="s">
        <v>519</v>
      </c>
      <c r="C1160" t="s">
        <v>366</v>
      </c>
      <c r="D1160" t="s">
        <v>519</v>
      </c>
      <c r="E1160" t="s">
        <v>976</v>
      </c>
      <c r="F1160">
        <v>54</v>
      </c>
      <c r="G1160">
        <v>143.5</v>
      </c>
      <c r="H1160">
        <v>2.6</v>
      </c>
      <c r="I1160">
        <v>145.66999999999999</v>
      </c>
      <c r="J1160" t="s">
        <v>2146</v>
      </c>
    </row>
    <row r="1161" spans="1:10" x14ac:dyDescent="0.25">
      <c r="A1161" t="s">
        <v>518</v>
      </c>
      <c r="B1161" t="s">
        <v>519</v>
      </c>
      <c r="C1161" t="s">
        <v>366</v>
      </c>
      <c r="D1161" t="s">
        <v>519</v>
      </c>
      <c r="E1161" t="s">
        <v>998</v>
      </c>
      <c r="F1161">
        <v>3</v>
      </c>
      <c r="G1161">
        <v>135.72999999999999</v>
      </c>
      <c r="H1161">
        <v>0</v>
      </c>
      <c r="I1161">
        <v>135.72999999999999</v>
      </c>
      <c r="J1161" t="s">
        <v>2147</v>
      </c>
    </row>
    <row r="1162" spans="1:10" x14ac:dyDescent="0.25">
      <c r="A1162" t="s">
        <v>518</v>
      </c>
      <c r="B1162" t="s">
        <v>519</v>
      </c>
      <c r="C1162" t="s">
        <v>366</v>
      </c>
      <c r="D1162" t="s">
        <v>519</v>
      </c>
      <c r="E1162" t="s">
        <v>978</v>
      </c>
      <c r="F1162">
        <v>1723</v>
      </c>
      <c r="G1162">
        <v>114.87</v>
      </c>
      <c r="H1162">
        <v>6.18</v>
      </c>
      <c r="I1162">
        <v>119.61</v>
      </c>
      <c r="J1162" t="s">
        <v>2148</v>
      </c>
    </row>
    <row r="1163" spans="1:10" x14ac:dyDescent="0.25">
      <c r="A1163" t="s">
        <v>518</v>
      </c>
      <c r="B1163" t="s">
        <v>519</v>
      </c>
      <c r="C1163" t="s">
        <v>366</v>
      </c>
      <c r="D1163" t="s">
        <v>519</v>
      </c>
      <c r="E1163" t="s">
        <v>1090</v>
      </c>
      <c r="F1163">
        <v>1</v>
      </c>
      <c r="G1163">
        <v>115.97</v>
      </c>
      <c r="H1163">
        <v>0</v>
      </c>
      <c r="I1163">
        <v>115.97</v>
      </c>
      <c r="J1163" t="s">
        <v>2149</v>
      </c>
    </row>
    <row r="1164" spans="1:10" x14ac:dyDescent="0.25">
      <c r="A1164" t="s">
        <v>518</v>
      </c>
      <c r="B1164" t="s">
        <v>519</v>
      </c>
      <c r="C1164" t="s">
        <v>366</v>
      </c>
      <c r="D1164" t="s">
        <v>519</v>
      </c>
      <c r="E1164" t="s">
        <v>980</v>
      </c>
      <c r="F1164">
        <v>1722</v>
      </c>
      <c r="G1164">
        <v>114.87</v>
      </c>
      <c r="H1164">
        <v>6.18</v>
      </c>
      <c r="I1164">
        <v>119.62</v>
      </c>
      <c r="J1164" t="s">
        <v>2150</v>
      </c>
    </row>
    <row r="1165" spans="1:10" x14ac:dyDescent="0.25">
      <c r="A1165" t="s">
        <v>518</v>
      </c>
      <c r="B1165" t="s">
        <v>519</v>
      </c>
      <c r="C1165" t="s">
        <v>366</v>
      </c>
      <c r="D1165" t="s">
        <v>519</v>
      </c>
      <c r="E1165" t="s">
        <v>982</v>
      </c>
      <c r="F1165">
        <v>180</v>
      </c>
      <c r="G1165">
        <v>131.31</v>
      </c>
      <c r="H1165">
        <v>44.19</v>
      </c>
      <c r="I1165">
        <v>173.04</v>
      </c>
      <c r="J1165" t="s">
        <v>2151</v>
      </c>
    </row>
    <row r="1166" spans="1:10" x14ac:dyDescent="0.25">
      <c r="A1166" t="s">
        <v>518</v>
      </c>
      <c r="B1166" t="s">
        <v>519</v>
      </c>
      <c r="C1166" t="s">
        <v>366</v>
      </c>
      <c r="D1166" t="s">
        <v>519</v>
      </c>
      <c r="E1166" t="s">
        <v>1007</v>
      </c>
      <c r="F1166">
        <v>9</v>
      </c>
      <c r="G1166">
        <v>122.57</v>
      </c>
      <c r="H1166">
        <v>25.44</v>
      </c>
      <c r="I1166">
        <v>142.35</v>
      </c>
      <c r="J1166" t="s">
        <v>2152</v>
      </c>
    </row>
    <row r="1167" spans="1:10" x14ac:dyDescent="0.25">
      <c r="A1167" t="s">
        <v>518</v>
      </c>
      <c r="B1167" t="s">
        <v>519</v>
      </c>
      <c r="C1167" t="s">
        <v>366</v>
      </c>
      <c r="D1167" t="s">
        <v>519</v>
      </c>
      <c r="E1167" t="s">
        <v>986</v>
      </c>
      <c r="F1167">
        <v>253</v>
      </c>
      <c r="G1167">
        <v>140.02000000000001</v>
      </c>
      <c r="H1167">
        <v>59</v>
      </c>
      <c r="I1167">
        <v>196.22</v>
      </c>
      <c r="J1167" t="s">
        <v>2153</v>
      </c>
    </row>
    <row r="1168" spans="1:10" x14ac:dyDescent="0.25">
      <c r="A1168" t="s">
        <v>518</v>
      </c>
      <c r="B1168" t="s">
        <v>519</v>
      </c>
      <c r="C1168" t="s">
        <v>366</v>
      </c>
      <c r="D1168" t="s">
        <v>519</v>
      </c>
      <c r="E1168" t="s">
        <v>988</v>
      </c>
      <c r="F1168">
        <v>9</v>
      </c>
      <c r="G1168">
        <v>106.93</v>
      </c>
      <c r="H1168">
        <v>31.45</v>
      </c>
      <c r="I1168">
        <v>138.38</v>
      </c>
      <c r="J1168" t="s">
        <v>2154</v>
      </c>
    </row>
    <row r="1169" spans="1:10" x14ac:dyDescent="0.25">
      <c r="A1169" t="s">
        <v>518</v>
      </c>
      <c r="B1169" t="s">
        <v>519</v>
      </c>
      <c r="C1169" t="s">
        <v>366</v>
      </c>
      <c r="D1169" t="s">
        <v>519</v>
      </c>
      <c r="E1169" t="s">
        <v>990</v>
      </c>
      <c r="F1169">
        <v>55</v>
      </c>
      <c r="G1169">
        <v>176.77</v>
      </c>
      <c r="H1169">
        <v>113.58</v>
      </c>
      <c r="I1169">
        <v>290.35000000000002</v>
      </c>
      <c r="J1169" t="s">
        <v>2155</v>
      </c>
    </row>
    <row r="1170" spans="1:10" x14ac:dyDescent="0.25">
      <c r="A1170" t="s">
        <v>518</v>
      </c>
      <c r="B1170" t="s">
        <v>519</v>
      </c>
      <c r="C1170" t="s">
        <v>366</v>
      </c>
      <c r="D1170" t="s">
        <v>519</v>
      </c>
      <c r="E1170" t="s">
        <v>992</v>
      </c>
      <c r="F1170">
        <v>198</v>
      </c>
      <c r="G1170">
        <v>129.81</v>
      </c>
      <c r="H1170">
        <v>42.87</v>
      </c>
      <c r="I1170">
        <v>170.07</v>
      </c>
      <c r="J1170" t="s">
        <v>2156</v>
      </c>
    </row>
    <row r="1171" spans="1:10" x14ac:dyDescent="0.25">
      <c r="A1171" t="s">
        <v>520</v>
      </c>
      <c r="B1171" t="s">
        <v>521</v>
      </c>
      <c r="C1171" t="s">
        <v>365</v>
      </c>
      <c r="D1171" t="s">
        <v>521</v>
      </c>
      <c r="E1171" t="s">
        <v>970</v>
      </c>
      <c r="F1171">
        <v>766</v>
      </c>
      <c r="G1171">
        <v>115.1</v>
      </c>
      <c r="H1171">
        <v>6.01</v>
      </c>
      <c r="I1171">
        <v>118.35</v>
      </c>
      <c r="J1171" t="s">
        <v>2157</v>
      </c>
    </row>
    <row r="1172" spans="1:10" x14ac:dyDescent="0.25">
      <c r="A1172" t="s">
        <v>520</v>
      </c>
      <c r="B1172" t="s">
        <v>521</v>
      </c>
      <c r="C1172" t="s">
        <v>365</v>
      </c>
      <c r="D1172" t="s">
        <v>521</v>
      </c>
      <c r="E1172" t="s">
        <v>972</v>
      </c>
      <c r="F1172">
        <v>1487</v>
      </c>
      <c r="G1172">
        <v>136.72</v>
      </c>
      <c r="H1172">
        <v>4.8499999999999996</v>
      </c>
      <c r="I1172">
        <v>138.93</v>
      </c>
      <c r="J1172" t="s">
        <v>2158</v>
      </c>
    </row>
    <row r="1173" spans="1:10" x14ac:dyDescent="0.25">
      <c r="A1173" t="s">
        <v>520</v>
      </c>
      <c r="B1173" t="s">
        <v>521</v>
      </c>
      <c r="C1173" t="s">
        <v>365</v>
      </c>
      <c r="D1173" t="s">
        <v>521</v>
      </c>
      <c r="E1173" t="s">
        <v>974</v>
      </c>
      <c r="F1173">
        <v>1806</v>
      </c>
      <c r="G1173">
        <v>156.4</v>
      </c>
      <c r="H1173">
        <v>2.77</v>
      </c>
      <c r="I1173">
        <v>157.16999999999999</v>
      </c>
      <c r="J1173" t="s">
        <v>2159</v>
      </c>
    </row>
    <row r="1174" spans="1:10" x14ac:dyDescent="0.25">
      <c r="A1174" t="s">
        <v>520</v>
      </c>
      <c r="B1174" t="s">
        <v>521</v>
      </c>
      <c r="C1174" t="s">
        <v>365</v>
      </c>
      <c r="D1174" t="s">
        <v>521</v>
      </c>
      <c r="E1174" t="s">
        <v>976</v>
      </c>
      <c r="F1174">
        <v>141</v>
      </c>
      <c r="G1174">
        <v>170.85</v>
      </c>
      <c r="H1174">
        <v>2.14</v>
      </c>
      <c r="I1174">
        <v>171.39</v>
      </c>
      <c r="J1174" t="s">
        <v>2160</v>
      </c>
    </row>
    <row r="1175" spans="1:10" x14ac:dyDescent="0.25">
      <c r="A1175" t="s">
        <v>520</v>
      </c>
      <c r="B1175" t="s">
        <v>521</v>
      </c>
      <c r="C1175" t="s">
        <v>365</v>
      </c>
      <c r="D1175" t="s">
        <v>521</v>
      </c>
      <c r="E1175" t="s">
        <v>998</v>
      </c>
      <c r="F1175">
        <v>1</v>
      </c>
      <c r="G1175">
        <v>157.09</v>
      </c>
      <c r="H1175">
        <v>0</v>
      </c>
      <c r="I1175">
        <v>157.09</v>
      </c>
      <c r="J1175" t="s">
        <v>2161</v>
      </c>
    </row>
    <row r="1176" spans="1:10" x14ac:dyDescent="0.25">
      <c r="A1176" t="s">
        <v>520</v>
      </c>
      <c r="B1176" t="s">
        <v>521</v>
      </c>
      <c r="C1176" t="s">
        <v>365</v>
      </c>
      <c r="D1176" t="s">
        <v>521</v>
      </c>
      <c r="E1176" t="s">
        <v>978</v>
      </c>
      <c r="F1176">
        <v>4255</v>
      </c>
      <c r="G1176">
        <v>141.86000000000001</v>
      </c>
      <c r="H1176">
        <v>4.6399999999999997</v>
      </c>
      <c r="I1176">
        <v>143.69</v>
      </c>
      <c r="J1176" t="s">
        <v>2162</v>
      </c>
    </row>
    <row r="1177" spans="1:10" x14ac:dyDescent="0.25">
      <c r="A1177" t="s">
        <v>520</v>
      </c>
      <c r="B1177" t="s">
        <v>521</v>
      </c>
      <c r="C1177" t="s">
        <v>365</v>
      </c>
      <c r="D1177" t="s">
        <v>521</v>
      </c>
      <c r="E1177" t="s">
        <v>1003</v>
      </c>
      <c r="F1177">
        <v>54</v>
      </c>
      <c r="G1177">
        <v>100.87</v>
      </c>
      <c r="H1177">
        <v>10.49</v>
      </c>
      <c r="I1177">
        <v>110.97</v>
      </c>
      <c r="J1177" t="s">
        <v>2163</v>
      </c>
    </row>
    <row r="1178" spans="1:10" x14ac:dyDescent="0.25">
      <c r="A1178" t="s">
        <v>520</v>
      </c>
      <c r="B1178" t="s">
        <v>521</v>
      </c>
      <c r="C1178" t="s">
        <v>365</v>
      </c>
      <c r="D1178" t="s">
        <v>521</v>
      </c>
      <c r="E1178" t="s">
        <v>980</v>
      </c>
      <c r="F1178">
        <v>4255</v>
      </c>
      <c r="G1178">
        <v>141.86000000000001</v>
      </c>
      <c r="H1178">
        <v>4.6399999999999997</v>
      </c>
      <c r="I1178">
        <v>143.69</v>
      </c>
      <c r="J1178" t="s">
        <v>2164</v>
      </c>
    </row>
    <row r="1179" spans="1:10" x14ac:dyDescent="0.25">
      <c r="A1179" t="s">
        <v>520</v>
      </c>
      <c r="B1179" t="s">
        <v>521</v>
      </c>
      <c r="C1179" t="s">
        <v>365</v>
      </c>
      <c r="D1179" t="s">
        <v>521</v>
      </c>
      <c r="E1179" t="s">
        <v>982</v>
      </c>
      <c r="F1179">
        <v>523</v>
      </c>
      <c r="G1179">
        <v>120.24</v>
      </c>
      <c r="H1179">
        <v>19.37</v>
      </c>
      <c r="I1179">
        <v>139.32</v>
      </c>
      <c r="J1179" t="s">
        <v>2165</v>
      </c>
    </row>
    <row r="1180" spans="1:10" x14ac:dyDescent="0.25">
      <c r="A1180" t="s">
        <v>520</v>
      </c>
      <c r="B1180" t="s">
        <v>521</v>
      </c>
      <c r="C1180" t="s">
        <v>365</v>
      </c>
      <c r="D1180" t="s">
        <v>521</v>
      </c>
      <c r="E1180" t="s">
        <v>1007</v>
      </c>
      <c r="F1180">
        <v>143</v>
      </c>
      <c r="G1180">
        <v>146.56</v>
      </c>
      <c r="H1180">
        <v>11.74</v>
      </c>
      <c r="I1180">
        <v>157.88999999999999</v>
      </c>
      <c r="J1180" t="s">
        <v>2166</v>
      </c>
    </row>
    <row r="1181" spans="1:10" x14ac:dyDescent="0.25">
      <c r="A1181" t="s">
        <v>520</v>
      </c>
      <c r="B1181" t="s">
        <v>521</v>
      </c>
      <c r="C1181" t="s">
        <v>365</v>
      </c>
      <c r="D1181" t="s">
        <v>521</v>
      </c>
      <c r="E1181" t="s">
        <v>984</v>
      </c>
      <c r="F1181">
        <v>7</v>
      </c>
      <c r="G1181">
        <v>169.65</v>
      </c>
      <c r="H1181">
        <v>43.56</v>
      </c>
      <c r="I1181">
        <v>188.32</v>
      </c>
      <c r="J1181" t="s">
        <v>2167</v>
      </c>
    </row>
    <row r="1182" spans="1:10" x14ac:dyDescent="0.25">
      <c r="A1182" t="s">
        <v>520</v>
      </c>
      <c r="B1182" t="s">
        <v>521</v>
      </c>
      <c r="C1182" t="s">
        <v>365</v>
      </c>
      <c r="D1182" t="s">
        <v>521</v>
      </c>
      <c r="E1182" t="s">
        <v>986</v>
      </c>
      <c r="F1182">
        <v>863</v>
      </c>
      <c r="G1182">
        <v>121.44</v>
      </c>
      <c r="H1182">
        <v>24.29</v>
      </c>
      <c r="I1182">
        <v>145.13999999999999</v>
      </c>
      <c r="J1182" t="s">
        <v>2168</v>
      </c>
    </row>
    <row r="1183" spans="1:10" x14ac:dyDescent="0.25">
      <c r="A1183" t="s">
        <v>520</v>
      </c>
      <c r="B1183" t="s">
        <v>521</v>
      </c>
      <c r="C1183" t="s">
        <v>365</v>
      </c>
      <c r="D1183" t="s">
        <v>521</v>
      </c>
      <c r="E1183" t="s">
        <v>988</v>
      </c>
      <c r="F1183">
        <v>140</v>
      </c>
      <c r="G1183">
        <v>99.48</v>
      </c>
      <c r="H1183">
        <v>26.67</v>
      </c>
      <c r="I1183">
        <v>126.14</v>
      </c>
      <c r="J1183" t="s">
        <v>2169</v>
      </c>
    </row>
    <row r="1184" spans="1:10" x14ac:dyDescent="0.25">
      <c r="A1184" t="s">
        <v>520</v>
      </c>
      <c r="B1184" t="s">
        <v>521</v>
      </c>
      <c r="C1184" t="s">
        <v>365</v>
      </c>
      <c r="D1184" t="s">
        <v>521</v>
      </c>
      <c r="E1184" t="s">
        <v>990</v>
      </c>
      <c r="F1184">
        <v>50</v>
      </c>
      <c r="G1184">
        <v>116.94</v>
      </c>
      <c r="H1184">
        <v>108.42</v>
      </c>
      <c r="I1184">
        <v>216.69</v>
      </c>
      <c r="J1184" t="s">
        <v>2170</v>
      </c>
    </row>
    <row r="1185" spans="1:10" x14ac:dyDescent="0.25">
      <c r="A1185" t="s">
        <v>520</v>
      </c>
      <c r="B1185" t="s">
        <v>521</v>
      </c>
      <c r="C1185" t="s">
        <v>365</v>
      </c>
      <c r="D1185" t="s">
        <v>521</v>
      </c>
      <c r="E1185" t="s">
        <v>992</v>
      </c>
      <c r="F1185">
        <v>813</v>
      </c>
      <c r="G1185">
        <v>121.72</v>
      </c>
      <c r="H1185">
        <v>19.420000000000002</v>
      </c>
      <c r="I1185">
        <v>140.74</v>
      </c>
      <c r="J1185" t="s">
        <v>2171</v>
      </c>
    </row>
    <row r="1186" spans="1:10" x14ac:dyDescent="0.25">
      <c r="A1186" t="s">
        <v>522</v>
      </c>
      <c r="B1186" t="s">
        <v>523</v>
      </c>
      <c r="C1186" t="s">
        <v>361</v>
      </c>
      <c r="D1186" t="s">
        <v>523</v>
      </c>
      <c r="E1186" t="s">
        <v>970</v>
      </c>
      <c r="F1186">
        <v>1024</v>
      </c>
      <c r="G1186">
        <v>118.48</v>
      </c>
      <c r="H1186">
        <v>8.86</v>
      </c>
      <c r="I1186">
        <v>124.82</v>
      </c>
      <c r="J1186" t="s">
        <v>2172</v>
      </c>
    </row>
    <row r="1187" spans="1:10" x14ac:dyDescent="0.25">
      <c r="A1187" t="s">
        <v>522</v>
      </c>
      <c r="B1187" t="s">
        <v>523</v>
      </c>
      <c r="C1187" t="s">
        <v>361</v>
      </c>
      <c r="D1187" t="s">
        <v>523</v>
      </c>
      <c r="E1187" t="s">
        <v>972</v>
      </c>
      <c r="F1187">
        <v>1796</v>
      </c>
      <c r="G1187">
        <v>139.11000000000001</v>
      </c>
      <c r="H1187">
        <v>8.42</v>
      </c>
      <c r="I1187">
        <v>143.85</v>
      </c>
      <c r="J1187" t="s">
        <v>2173</v>
      </c>
    </row>
    <row r="1188" spans="1:10" x14ac:dyDescent="0.25">
      <c r="A1188" t="s">
        <v>522</v>
      </c>
      <c r="B1188" t="s">
        <v>523</v>
      </c>
      <c r="C1188" t="s">
        <v>361</v>
      </c>
      <c r="D1188" t="s">
        <v>523</v>
      </c>
      <c r="E1188" t="s">
        <v>974</v>
      </c>
      <c r="F1188">
        <v>2100</v>
      </c>
      <c r="G1188">
        <v>158.78</v>
      </c>
      <c r="H1188">
        <v>4.1900000000000004</v>
      </c>
      <c r="I1188">
        <v>159.71</v>
      </c>
      <c r="J1188" t="s">
        <v>2174</v>
      </c>
    </row>
    <row r="1189" spans="1:10" x14ac:dyDescent="0.25">
      <c r="A1189" t="s">
        <v>522</v>
      </c>
      <c r="B1189" t="s">
        <v>523</v>
      </c>
      <c r="C1189" t="s">
        <v>361</v>
      </c>
      <c r="D1189" t="s">
        <v>523</v>
      </c>
      <c r="E1189" t="s">
        <v>976</v>
      </c>
      <c r="F1189">
        <v>92</v>
      </c>
      <c r="G1189">
        <v>173.37</v>
      </c>
      <c r="H1189">
        <v>2.91</v>
      </c>
      <c r="I1189">
        <v>174.54</v>
      </c>
      <c r="J1189" t="s">
        <v>2175</v>
      </c>
    </row>
    <row r="1190" spans="1:10" x14ac:dyDescent="0.25">
      <c r="A1190" t="s">
        <v>522</v>
      </c>
      <c r="B1190" t="s">
        <v>523</v>
      </c>
      <c r="C1190" t="s">
        <v>361</v>
      </c>
      <c r="D1190" t="s">
        <v>523</v>
      </c>
      <c r="E1190" t="s">
        <v>998</v>
      </c>
      <c r="F1190">
        <v>5</v>
      </c>
      <c r="G1190">
        <v>186.99</v>
      </c>
      <c r="H1190">
        <v>4.87</v>
      </c>
      <c r="I1190">
        <v>189.91</v>
      </c>
      <c r="J1190" t="s">
        <v>2176</v>
      </c>
    </row>
    <row r="1191" spans="1:10" x14ac:dyDescent="0.25">
      <c r="A1191" t="s">
        <v>522</v>
      </c>
      <c r="B1191" t="s">
        <v>523</v>
      </c>
      <c r="C1191" t="s">
        <v>361</v>
      </c>
      <c r="D1191" t="s">
        <v>523</v>
      </c>
      <c r="E1191" t="s">
        <v>1000</v>
      </c>
      <c r="F1191">
        <v>1</v>
      </c>
      <c r="G1191">
        <v>206.87</v>
      </c>
      <c r="H1191">
        <v>0</v>
      </c>
      <c r="I1191">
        <v>206.87</v>
      </c>
      <c r="J1191" t="s">
        <v>2177</v>
      </c>
    </row>
    <row r="1192" spans="1:10" x14ac:dyDescent="0.25">
      <c r="A1192" t="s">
        <v>522</v>
      </c>
      <c r="B1192" t="s">
        <v>523</v>
      </c>
      <c r="C1192" t="s">
        <v>361</v>
      </c>
      <c r="D1192" t="s">
        <v>523</v>
      </c>
      <c r="E1192" t="s">
        <v>978</v>
      </c>
      <c r="F1192">
        <v>5120</v>
      </c>
      <c r="G1192">
        <v>142.93</v>
      </c>
      <c r="H1192">
        <v>7.7</v>
      </c>
      <c r="I1192">
        <v>146.44999999999999</v>
      </c>
      <c r="J1192" t="s">
        <v>2178</v>
      </c>
    </row>
    <row r="1193" spans="1:10" x14ac:dyDescent="0.25">
      <c r="A1193" t="s">
        <v>522</v>
      </c>
      <c r="B1193" t="s">
        <v>523</v>
      </c>
      <c r="C1193" t="s">
        <v>361</v>
      </c>
      <c r="D1193" t="s">
        <v>523</v>
      </c>
      <c r="E1193" t="s">
        <v>1003</v>
      </c>
      <c r="F1193">
        <v>102</v>
      </c>
      <c r="G1193">
        <v>99.34</v>
      </c>
      <c r="H1193">
        <v>10.56</v>
      </c>
      <c r="I1193">
        <v>108.34</v>
      </c>
      <c r="J1193" t="s">
        <v>2179</v>
      </c>
    </row>
    <row r="1194" spans="1:10" x14ac:dyDescent="0.25">
      <c r="A1194" t="s">
        <v>522</v>
      </c>
      <c r="B1194" t="s">
        <v>523</v>
      </c>
      <c r="C1194" t="s">
        <v>361</v>
      </c>
      <c r="D1194" t="s">
        <v>523</v>
      </c>
      <c r="E1194" t="s">
        <v>980</v>
      </c>
      <c r="F1194">
        <v>5120</v>
      </c>
      <c r="G1194">
        <v>142.93</v>
      </c>
      <c r="H1194">
        <v>7.7</v>
      </c>
      <c r="I1194">
        <v>146.44999999999999</v>
      </c>
      <c r="J1194" t="s">
        <v>2180</v>
      </c>
    </row>
    <row r="1195" spans="1:10" x14ac:dyDescent="0.25">
      <c r="A1195" t="s">
        <v>522</v>
      </c>
      <c r="B1195" t="s">
        <v>523</v>
      </c>
      <c r="C1195" t="s">
        <v>361</v>
      </c>
      <c r="D1195" t="s">
        <v>523</v>
      </c>
      <c r="E1195" t="s">
        <v>982</v>
      </c>
      <c r="F1195">
        <v>814</v>
      </c>
      <c r="G1195">
        <v>125.71</v>
      </c>
      <c r="H1195">
        <v>42.53</v>
      </c>
      <c r="I1195">
        <v>167.51</v>
      </c>
      <c r="J1195" t="s">
        <v>2181</v>
      </c>
    </row>
    <row r="1196" spans="1:10" x14ac:dyDescent="0.25">
      <c r="A1196" t="s">
        <v>522</v>
      </c>
      <c r="B1196" t="s">
        <v>523</v>
      </c>
      <c r="C1196" t="s">
        <v>361</v>
      </c>
      <c r="D1196" t="s">
        <v>523</v>
      </c>
      <c r="E1196" t="s">
        <v>1007</v>
      </c>
      <c r="F1196">
        <v>253</v>
      </c>
      <c r="G1196">
        <v>145.28</v>
      </c>
      <c r="H1196">
        <v>29.12</v>
      </c>
      <c r="I1196">
        <v>173.94</v>
      </c>
      <c r="J1196" t="s">
        <v>2182</v>
      </c>
    </row>
    <row r="1197" spans="1:10" x14ac:dyDescent="0.25">
      <c r="A1197" t="s">
        <v>522</v>
      </c>
      <c r="B1197" t="s">
        <v>523</v>
      </c>
      <c r="C1197" t="s">
        <v>361</v>
      </c>
      <c r="D1197" t="s">
        <v>523</v>
      </c>
      <c r="E1197" t="s">
        <v>984</v>
      </c>
      <c r="F1197">
        <v>3</v>
      </c>
      <c r="G1197">
        <v>195.34</v>
      </c>
      <c r="H1197">
        <v>126.2</v>
      </c>
      <c r="I1197">
        <v>321.54000000000002</v>
      </c>
      <c r="J1197" t="s">
        <v>2183</v>
      </c>
    </row>
    <row r="1198" spans="1:10" x14ac:dyDescent="0.25">
      <c r="A1198" t="s">
        <v>522</v>
      </c>
      <c r="B1198" t="s">
        <v>523</v>
      </c>
      <c r="C1198" t="s">
        <v>361</v>
      </c>
      <c r="D1198" t="s">
        <v>523</v>
      </c>
      <c r="E1198" t="s">
        <v>986</v>
      </c>
      <c r="F1198">
        <v>1210</v>
      </c>
      <c r="G1198">
        <v>130.74</v>
      </c>
      <c r="H1198">
        <v>49.55</v>
      </c>
      <c r="I1198">
        <v>178.53</v>
      </c>
      <c r="J1198" t="s">
        <v>2184</v>
      </c>
    </row>
    <row r="1199" spans="1:10" x14ac:dyDescent="0.25">
      <c r="A1199" t="s">
        <v>522</v>
      </c>
      <c r="B1199" t="s">
        <v>523</v>
      </c>
      <c r="C1199" t="s">
        <v>361</v>
      </c>
      <c r="D1199" t="s">
        <v>523</v>
      </c>
      <c r="E1199" t="s">
        <v>988</v>
      </c>
      <c r="F1199">
        <v>47</v>
      </c>
      <c r="G1199">
        <v>109.86</v>
      </c>
      <c r="H1199">
        <v>152.66</v>
      </c>
      <c r="I1199">
        <v>262.52</v>
      </c>
      <c r="J1199" t="s">
        <v>2185</v>
      </c>
    </row>
    <row r="1200" spans="1:10" x14ac:dyDescent="0.25">
      <c r="A1200" t="s">
        <v>522</v>
      </c>
      <c r="B1200" t="s">
        <v>523</v>
      </c>
      <c r="C1200" t="s">
        <v>361</v>
      </c>
      <c r="D1200" t="s">
        <v>523</v>
      </c>
      <c r="E1200" t="s">
        <v>990</v>
      </c>
      <c r="F1200">
        <v>93</v>
      </c>
      <c r="G1200">
        <v>143.72999999999999</v>
      </c>
      <c r="H1200">
        <v>132.22999999999999</v>
      </c>
      <c r="I1200">
        <v>240.41</v>
      </c>
      <c r="J1200" t="s">
        <v>2186</v>
      </c>
    </row>
    <row r="1201" spans="1:10" x14ac:dyDescent="0.25">
      <c r="A1201" t="s">
        <v>522</v>
      </c>
      <c r="B1201" t="s">
        <v>523</v>
      </c>
      <c r="C1201" t="s">
        <v>361</v>
      </c>
      <c r="D1201" t="s">
        <v>523</v>
      </c>
      <c r="E1201" t="s">
        <v>992</v>
      </c>
      <c r="F1201">
        <v>1117</v>
      </c>
      <c r="G1201">
        <v>129.66</v>
      </c>
      <c r="H1201">
        <v>44.43</v>
      </c>
      <c r="I1201">
        <v>173.38</v>
      </c>
      <c r="J1201" t="s">
        <v>2187</v>
      </c>
    </row>
    <row r="1202" spans="1:10" x14ac:dyDescent="0.25">
      <c r="A1202" t="s">
        <v>524</v>
      </c>
      <c r="B1202" t="s">
        <v>525</v>
      </c>
      <c r="C1202" t="s">
        <v>360</v>
      </c>
      <c r="D1202" t="s">
        <v>525</v>
      </c>
      <c r="E1202" t="s">
        <v>970</v>
      </c>
      <c r="F1202">
        <v>546</v>
      </c>
      <c r="G1202">
        <v>90.86</v>
      </c>
      <c r="H1202">
        <v>11.02</v>
      </c>
      <c r="I1202">
        <v>101.24</v>
      </c>
      <c r="J1202" t="s">
        <v>2188</v>
      </c>
    </row>
    <row r="1203" spans="1:10" x14ac:dyDescent="0.25">
      <c r="A1203" t="s">
        <v>524</v>
      </c>
      <c r="B1203" t="s">
        <v>525</v>
      </c>
      <c r="C1203" t="s">
        <v>360</v>
      </c>
      <c r="D1203" t="s">
        <v>525</v>
      </c>
      <c r="E1203" t="s">
        <v>972</v>
      </c>
      <c r="F1203">
        <v>2766</v>
      </c>
      <c r="G1203">
        <v>101.11</v>
      </c>
      <c r="H1203">
        <v>3.72</v>
      </c>
      <c r="I1203">
        <v>104.24</v>
      </c>
      <c r="J1203" t="s">
        <v>2189</v>
      </c>
    </row>
    <row r="1204" spans="1:10" x14ac:dyDescent="0.25">
      <c r="A1204" t="s">
        <v>524</v>
      </c>
      <c r="B1204" t="s">
        <v>525</v>
      </c>
      <c r="C1204" t="s">
        <v>360</v>
      </c>
      <c r="D1204" t="s">
        <v>525</v>
      </c>
      <c r="E1204" t="s">
        <v>974</v>
      </c>
      <c r="F1204">
        <v>1660</v>
      </c>
      <c r="G1204">
        <v>108.46</v>
      </c>
      <c r="H1204">
        <v>2.77</v>
      </c>
      <c r="I1204">
        <v>110.46</v>
      </c>
      <c r="J1204" t="s">
        <v>2190</v>
      </c>
    </row>
    <row r="1205" spans="1:10" x14ac:dyDescent="0.25">
      <c r="A1205" t="s">
        <v>524</v>
      </c>
      <c r="B1205" t="s">
        <v>525</v>
      </c>
      <c r="C1205" t="s">
        <v>360</v>
      </c>
      <c r="D1205" t="s">
        <v>525</v>
      </c>
      <c r="E1205" t="s">
        <v>976</v>
      </c>
      <c r="F1205">
        <v>91</v>
      </c>
      <c r="G1205">
        <v>117.51</v>
      </c>
      <c r="H1205">
        <v>2.16</v>
      </c>
      <c r="I1205">
        <v>119.39</v>
      </c>
      <c r="J1205" t="s">
        <v>2191</v>
      </c>
    </row>
    <row r="1206" spans="1:10" x14ac:dyDescent="0.25">
      <c r="A1206" t="s">
        <v>524</v>
      </c>
      <c r="B1206" t="s">
        <v>525</v>
      </c>
      <c r="C1206" t="s">
        <v>360</v>
      </c>
      <c r="D1206" t="s">
        <v>525</v>
      </c>
      <c r="E1206" t="s">
        <v>998</v>
      </c>
      <c r="F1206">
        <v>3</v>
      </c>
      <c r="G1206">
        <v>131.74</v>
      </c>
      <c r="H1206">
        <v>1.61</v>
      </c>
      <c r="I1206">
        <v>132.28</v>
      </c>
      <c r="J1206" t="s">
        <v>2192</v>
      </c>
    </row>
    <row r="1207" spans="1:10" x14ac:dyDescent="0.25">
      <c r="A1207" t="s">
        <v>524</v>
      </c>
      <c r="B1207" t="s">
        <v>525</v>
      </c>
      <c r="C1207" t="s">
        <v>360</v>
      </c>
      <c r="D1207" t="s">
        <v>525</v>
      </c>
      <c r="E1207" t="s">
        <v>978</v>
      </c>
      <c r="F1207">
        <v>5137</v>
      </c>
      <c r="G1207">
        <v>102.47</v>
      </c>
      <c r="H1207">
        <v>4.46</v>
      </c>
      <c r="I1207">
        <v>106.07</v>
      </c>
      <c r="J1207" t="s">
        <v>2193</v>
      </c>
    </row>
    <row r="1208" spans="1:10" x14ac:dyDescent="0.25">
      <c r="A1208" t="s">
        <v>524</v>
      </c>
      <c r="B1208" t="s">
        <v>525</v>
      </c>
      <c r="C1208" t="s">
        <v>360</v>
      </c>
      <c r="D1208" t="s">
        <v>525</v>
      </c>
      <c r="E1208" t="s">
        <v>1003</v>
      </c>
      <c r="F1208">
        <v>71</v>
      </c>
      <c r="G1208">
        <v>84.03</v>
      </c>
      <c r="H1208">
        <v>17.79</v>
      </c>
      <c r="I1208">
        <v>93.8</v>
      </c>
      <c r="J1208" t="s">
        <v>2194</v>
      </c>
    </row>
    <row r="1209" spans="1:10" x14ac:dyDescent="0.25">
      <c r="A1209" t="s">
        <v>524</v>
      </c>
      <c r="B1209" t="s">
        <v>525</v>
      </c>
      <c r="C1209" t="s">
        <v>360</v>
      </c>
      <c r="D1209" t="s">
        <v>525</v>
      </c>
      <c r="E1209" t="s">
        <v>980</v>
      </c>
      <c r="F1209">
        <v>5137</v>
      </c>
      <c r="G1209">
        <v>102.47</v>
      </c>
      <c r="H1209">
        <v>4.46</v>
      </c>
      <c r="I1209">
        <v>106.07</v>
      </c>
      <c r="J1209" t="s">
        <v>2195</v>
      </c>
    </row>
    <row r="1210" spans="1:10" x14ac:dyDescent="0.25">
      <c r="A1210" t="s">
        <v>524</v>
      </c>
      <c r="B1210" t="s">
        <v>525</v>
      </c>
      <c r="C1210" t="s">
        <v>360</v>
      </c>
      <c r="D1210" t="s">
        <v>525</v>
      </c>
      <c r="E1210" t="s">
        <v>982</v>
      </c>
      <c r="F1210">
        <v>455</v>
      </c>
      <c r="G1210">
        <v>103.97</v>
      </c>
      <c r="H1210">
        <v>45.38</v>
      </c>
      <c r="I1210">
        <v>149.36000000000001</v>
      </c>
      <c r="J1210" t="s">
        <v>2196</v>
      </c>
    </row>
    <row r="1211" spans="1:10" x14ac:dyDescent="0.25">
      <c r="A1211" t="s">
        <v>524</v>
      </c>
      <c r="B1211" t="s">
        <v>525</v>
      </c>
      <c r="C1211" t="s">
        <v>360</v>
      </c>
      <c r="D1211" t="s">
        <v>525</v>
      </c>
      <c r="E1211" t="s">
        <v>1007</v>
      </c>
      <c r="F1211">
        <v>127</v>
      </c>
      <c r="G1211">
        <v>111.39</v>
      </c>
      <c r="H1211">
        <v>23.49</v>
      </c>
      <c r="I1211">
        <v>134.88</v>
      </c>
      <c r="J1211" t="s">
        <v>2197</v>
      </c>
    </row>
    <row r="1212" spans="1:10" x14ac:dyDescent="0.25">
      <c r="A1212" t="s">
        <v>524</v>
      </c>
      <c r="B1212" t="s">
        <v>525</v>
      </c>
      <c r="C1212" t="s">
        <v>360</v>
      </c>
      <c r="D1212" t="s">
        <v>525</v>
      </c>
      <c r="E1212" t="s">
        <v>984</v>
      </c>
      <c r="F1212">
        <v>4</v>
      </c>
      <c r="G1212">
        <v>117.44</v>
      </c>
      <c r="H1212">
        <v>81.34</v>
      </c>
      <c r="I1212">
        <v>198.78</v>
      </c>
      <c r="J1212" t="s">
        <v>2198</v>
      </c>
    </row>
    <row r="1213" spans="1:10" x14ac:dyDescent="0.25">
      <c r="A1213" t="s">
        <v>524</v>
      </c>
      <c r="B1213" t="s">
        <v>525</v>
      </c>
      <c r="C1213" t="s">
        <v>360</v>
      </c>
      <c r="D1213" t="s">
        <v>525</v>
      </c>
      <c r="E1213" t="s">
        <v>986</v>
      </c>
      <c r="F1213">
        <v>727</v>
      </c>
      <c r="G1213">
        <v>105.88</v>
      </c>
      <c r="H1213">
        <v>50.1</v>
      </c>
      <c r="I1213">
        <v>154.88</v>
      </c>
      <c r="J1213" t="s">
        <v>2199</v>
      </c>
    </row>
    <row r="1214" spans="1:10" x14ac:dyDescent="0.25">
      <c r="A1214" t="s">
        <v>524</v>
      </c>
      <c r="B1214" t="s">
        <v>525</v>
      </c>
      <c r="C1214" t="s">
        <v>360</v>
      </c>
      <c r="D1214" t="s">
        <v>525</v>
      </c>
      <c r="E1214" t="s">
        <v>988</v>
      </c>
      <c r="F1214">
        <v>82</v>
      </c>
      <c r="G1214">
        <v>83.37</v>
      </c>
      <c r="H1214">
        <v>38.47</v>
      </c>
      <c r="I1214">
        <v>116.68</v>
      </c>
      <c r="J1214" t="s">
        <v>2200</v>
      </c>
    </row>
    <row r="1215" spans="1:10" x14ac:dyDescent="0.25">
      <c r="A1215" t="s">
        <v>524</v>
      </c>
      <c r="B1215" t="s">
        <v>525</v>
      </c>
      <c r="C1215" t="s">
        <v>360</v>
      </c>
      <c r="D1215" t="s">
        <v>525</v>
      </c>
      <c r="E1215" t="s">
        <v>990</v>
      </c>
      <c r="F1215">
        <v>59</v>
      </c>
      <c r="G1215">
        <v>139.18</v>
      </c>
      <c r="H1215">
        <v>165.41</v>
      </c>
      <c r="I1215">
        <v>290.57</v>
      </c>
      <c r="J1215" t="s">
        <v>2201</v>
      </c>
    </row>
    <row r="1216" spans="1:10" x14ac:dyDescent="0.25">
      <c r="A1216" t="s">
        <v>524</v>
      </c>
      <c r="B1216" t="s">
        <v>525</v>
      </c>
      <c r="C1216" t="s">
        <v>360</v>
      </c>
      <c r="D1216" t="s">
        <v>525</v>
      </c>
      <c r="E1216" t="s">
        <v>992</v>
      </c>
      <c r="F1216">
        <v>668</v>
      </c>
      <c r="G1216">
        <v>102.94</v>
      </c>
      <c r="H1216">
        <v>40.619999999999997</v>
      </c>
      <c r="I1216">
        <v>142.88999999999999</v>
      </c>
      <c r="J1216" t="s">
        <v>2202</v>
      </c>
    </row>
    <row r="1217" spans="1:10" x14ac:dyDescent="0.25">
      <c r="A1217" t="s">
        <v>526</v>
      </c>
      <c r="B1217" t="s">
        <v>527</v>
      </c>
      <c r="C1217" t="s">
        <v>960</v>
      </c>
      <c r="D1217" t="s">
        <v>527</v>
      </c>
      <c r="E1217" t="s">
        <v>970</v>
      </c>
      <c r="F1217">
        <v>192</v>
      </c>
      <c r="G1217">
        <v>89.87</v>
      </c>
      <c r="H1217">
        <v>12.15</v>
      </c>
      <c r="I1217">
        <v>100</v>
      </c>
      <c r="J1217" t="s">
        <v>2203</v>
      </c>
    </row>
    <row r="1218" spans="1:10" x14ac:dyDescent="0.25">
      <c r="A1218" t="s">
        <v>526</v>
      </c>
      <c r="B1218" t="s">
        <v>527</v>
      </c>
      <c r="C1218" t="s">
        <v>960</v>
      </c>
      <c r="D1218" t="s">
        <v>527</v>
      </c>
      <c r="E1218" t="s">
        <v>972</v>
      </c>
      <c r="F1218">
        <v>690</v>
      </c>
      <c r="G1218">
        <v>108.1</v>
      </c>
      <c r="H1218">
        <v>4.97</v>
      </c>
      <c r="I1218">
        <v>110.94</v>
      </c>
      <c r="J1218" t="s">
        <v>2204</v>
      </c>
    </row>
    <row r="1219" spans="1:10" x14ac:dyDescent="0.25">
      <c r="A1219" t="s">
        <v>526</v>
      </c>
      <c r="B1219" t="s">
        <v>527</v>
      </c>
      <c r="C1219" t="s">
        <v>960</v>
      </c>
      <c r="D1219" t="s">
        <v>527</v>
      </c>
      <c r="E1219" t="s">
        <v>974</v>
      </c>
      <c r="F1219">
        <v>416</v>
      </c>
      <c r="G1219">
        <v>121.96</v>
      </c>
      <c r="H1219">
        <v>2.25</v>
      </c>
      <c r="I1219">
        <v>122.91</v>
      </c>
      <c r="J1219" t="s">
        <v>2205</v>
      </c>
    </row>
    <row r="1220" spans="1:10" x14ac:dyDescent="0.25">
      <c r="A1220" t="s">
        <v>526</v>
      </c>
      <c r="B1220" t="s">
        <v>527</v>
      </c>
      <c r="C1220" t="s">
        <v>960</v>
      </c>
      <c r="D1220" t="s">
        <v>527</v>
      </c>
      <c r="E1220" t="s">
        <v>976</v>
      </c>
      <c r="F1220">
        <v>26</v>
      </c>
      <c r="G1220">
        <v>127.19</v>
      </c>
      <c r="H1220">
        <v>3.34</v>
      </c>
      <c r="I1220">
        <v>128.21</v>
      </c>
      <c r="J1220" t="s">
        <v>2206</v>
      </c>
    </row>
    <row r="1221" spans="1:10" x14ac:dyDescent="0.25">
      <c r="A1221" t="s">
        <v>526</v>
      </c>
      <c r="B1221" t="s">
        <v>527</v>
      </c>
      <c r="C1221" t="s">
        <v>960</v>
      </c>
      <c r="D1221" t="s">
        <v>527</v>
      </c>
      <c r="E1221" t="s">
        <v>998</v>
      </c>
      <c r="F1221">
        <v>2</v>
      </c>
      <c r="G1221">
        <v>131.34</v>
      </c>
      <c r="H1221">
        <v>0</v>
      </c>
      <c r="I1221">
        <v>131.34</v>
      </c>
      <c r="J1221" t="s">
        <v>2207</v>
      </c>
    </row>
    <row r="1222" spans="1:10" x14ac:dyDescent="0.25">
      <c r="A1222" t="s">
        <v>526</v>
      </c>
      <c r="B1222" t="s">
        <v>527</v>
      </c>
      <c r="C1222" t="s">
        <v>960</v>
      </c>
      <c r="D1222" t="s">
        <v>527</v>
      </c>
      <c r="E1222" t="s">
        <v>1000</v>
      </c>
      <c r="F1222">
        <v>1</v>
      </c>
      <c r="G1222">
        <v>142.61000000000001</v>
      </c>
      <c r="H1222">
        <v>0</v>
      </c>
      <c r="I1222">
        <v>142.61000000000001</v>
      </c>
      <c r="J1222" t="s">
        <v>2208</v>
      </c>
    </row>
    <row r="1223" spans="1:10" x14ac:dyDescent="0.25">
      <c r="A1223" t="s">
        <v>526</v>
      </c>
      <c r="B1223" t="s">
        <v>527</v>
      </c>
      <c r="C1223" t="s">
        <v>960</v>
      </c>
      <c r="D1223" t="s">
        <v>527</v>
      </c>
      <c r="E1223" t="s">
        <v>978</v>
      </c>
      <c r="F1223">
        <v>1327</v>
      </c>
      <c r="G1223">
        <v>110.24</v>
      </c>
      <c r="H1223">
        <v>5.85</v>
      </c>
      <c r="I1223">
        <v>113.5</v>
      </c>
      <c r="J1223" t="s">
        <v>2209</v>
      </c>
    </row>
    <row r="1224" spans="1:10" x14ac:dyDescent="0.25">
      <c r="A1224" t="s">
        <v>526</v>
      </c>
      <c r="B1224" t="s">
        <v>527</v>
      </c>
      <c r="C1224" t="s">
        <v>960</v>
      </c>
      <c r="D1224" t="s">
        <v>527</v>
      </c>
      <c r="E1224" t="s">
        <v>980</v>
      </c>
      <c r="F1224">
        <v>1327</v>
      </c>
      <c r="G1224">
        <v>110.24</v>
      </c>
      <c r="H1224">
        <v>5.85</v>
      </c>
      <c r="I1224">
        <v>113.5</v>
      </c>
      <c r="J1224" t="s">
        <v>2210</v>
      </c>
    </row>
    <row r="1225" spans="1:10" x14ac:dyDescent="0.25">
      <c r="A1225" t="s">
        <v>526</v>
      </c>
      <c r="B1225" t="s">
        <v>527</v>
      </c>
      <c r="C1225" t="s">
        <v>960</v>
      </c>
      <c r="D1225" t="s">
        <v>527</v>
      </c>
      <c r="E1225" t="s">
        <v>982</v>
      </c>
      <c r="F1225">
        <v>485</v>
      </c>
      <c r="G1225">
        <v>123.22</v>
      </c>
      <c r="H1225">
        <v>52.92</v>
      </c>
      <c r="I1225">
        <v>175.6</v>
      </c>
      <c r="J1225" t="s">
        <v>2211</v>
      </c>
    </row>
    <row r="1226" spans="1:10" x14ac:dyDescent="0.25">
      <c r="A1226" t="s">
        <v>526</v>
      </c>
      <c r="B1226" t="s">
        <v>527</v>
      </c>
      <c r="C1226" t="s">
        <v>960</v>
      </c>
      <c r="D1226" t="s">
        <v>527</v>
      </c>
      <c r="E1226" t="s">
        <v>1007</v>
      </c>
      <c r="F1226">
        <v>117</v>
      </c>
      <c r="G1226">
        <v>122.14</v>
      </c>
      <c r="H1226">
        <v>33.590000000000003</v>
      </c>
      <c r="I1226">
        <v>155.15</v>
      </c>
      <c r="J1226" t="s">
        <v>2212</v>
      </c>
    </row>
    <row r="1227" spans="1:10" x14ac:dyDescent="0.25">
      <c r="A1227" t="s">
        <v>526</v>
      </c>
      <c r="B1227" t="s">
        <v>527</v>
      </c>
      <c r="C1227" t="s">
        <v>960</v>
      </c>
      <c r="D1227" t="s">
        <v>527</v>
      </c>
      <c r="E1227" t="s">
        <v>984</v>
      </c>
      <c r="F1227">
        <v>5</v>
      </c>
      <c r="G1227">
        <v>199.67</v>
      </c>
      <c r="H1227">
        <v>49.69</v>
      </c>
      <c r="I1227">
        <v>249.36</v>
      </c>
      <c r="J1227" t="s">
        <v>2213</v>
      </c>
    </row>
    <row r="1228" spans="1:10" x14ac:dyDescent="0.25">
      <c r="A1228" t="s">
        <v>526</v>
      </c>
      <c r="B1228" t="s">
        <v>527</v>
      </c>
      <c r="C1228" t="s">
        <v>960</v>
      </c>
      <c r="D1228" t="s">
        <v>527</v>
      </c>
      <c r="E1228" t="s">
        <v>986</v>
      </c>
      <c r="F1228">
        <v>780</v>
      </c>
      <c r="G1228">
        <v>125.02</v>
      </c>
      <c r="H1228">
        <v>58.29</v>
      </c>
      <c r="I1228">
        <v>180.92</v>
      </c>
      <c r="J1228" t="s">
        <v>2214</v>
      </c>
    </row>
    <row r="1229" spans="1:10" x14ac:dyDescent="0.25">
      <c r="A1229" t="s">
        <v>526</v>
      </c>
      <c r="B1229" t="s">
        <v>527</v>
      </c>
      <c r="C1229" t="s">
        <v>960</v>
      </c>
      <c r="D1229" t="s">
        <v>527</v>
      </c>
      <c r="E1229" t="s">
        <v>988</v>
      </c>
      <c r="F1229">
        <v>59</v>
      </c>
      <c r="G1229">
        <v>95.11</v>
      </c>
      <c r="H1229">
        <v>46.75</v>
      </c>
      <c r="I1229">
        <v>140.28</v>
      </c>
      <c r="J1229" t="s">
        <v>2215</v>
      </c>
    </row>
    <row r="1230" spans="1:10" x14ac:dyDescent="0.25">
      <c r="A1230" t="s">
        <v>526</v>
      </c>
      <c r="B1230" t="s">
        <v>527</v>
      </c>
      <c r="C1230" t="s">
        <v>960</v>
      </c>
      <c r="D1230" t="s">
        <v>527</v>
      </c>
      <c r="E1230" t="s">
        <v>990</v>
      </c>
      <c r="F1230">
        <v>114</v>
      </c>
      <c r="G1230">
        <v>147.86000000000001</v>
      </c>
      <c r="H1230">
        <v>125.55</v>
      </c>
      <c r="I1230">
        <v>248.07</v>
      </c>
      <c r="J1230" t="s">
        <v>2216</v>
      </c>
    </row>
    <row r="1231" spans="1:10" x14ac:dyDescent="0.25">
      <c r="A1231" t="s">
        <v>526</v>
      </c>
      <c r="B1231" t="s">
        <v>527</v>
      </c>
      <c r="C1231" t="s">
        <v>960</v>
      </c>
      <c r="D1231" t="s">
        <v>527</v>
      </c>
      <c r="E1231" t="s">
        <v>992</v>
      </c>
      <c r="F1231">
        <v>666</v>
      </c>
      <c r="G1231">
        <v>121.11</v>
      </c>
      <c r="H1231">
        <v>48.98</v>
      </c>
      <c r="I1231">
        <v>169.43</v>
      </c>
      <c r="J1231" t="s">
        <v>2217</v>
      </c>
    </row>
    <row r="1232" spans="1:10" x14ac:dyDescent="0.25">
      <c r="A1232" t="s">
        <v>528</v>
      </c>
      <c r="B1232" t="s">
        <v>529</v>
      </c>
      <c r="C1232" t="s">
        <v>367</v>
      </c>
      <c r="D1232" t="s">
        <v>529</v>
      </c>
      <c r="E1232" t="s">
        <v>970</v>
      </c>
      <c r="F1232">
        <v>1327</v>
      </c>
      <c r="G1232">
        <v>90.04</v>
      </c>
      <c r="H1232">
        <v>9.9499999999999993</v>
      </c>
      <c r="I1232">
        <v>96.37</v>
      </c>
      <c r="J1232" t="s">
        <v>2218</v>
      </c>
    </row>
    <row r="1233" spans="1:10" x14ac:dyDescent="0.25">
      <c r="A1233" t="s">
        <v>528</v>
      </c>
      <c r="B1233" t="s">
        <v>529</v>
      </c>
      <c r="C1233" t="s">
        <v>367</v>
      </c>
      <c r="D1233" t="s">
        <v>529</v>
      </c>
      <c r="E1233" t="s">
        <v>972</v>
      </c>
      <c r="F1233">
        <v>1946</v>
      </c>
      <c r="G1233">
        <v>101.76</v>
      </c>
      <c r="H1233">
        <v>9.0299999999999994</v>
      </c>
      <c r="I1233">
        <v>106.14</v>
      </c>
      <c r="J1233" t="s">
        <v>2219</v>
      </c>
    </row>
    <row r="1234" spans="1:10" x14ac:dyDescent="0.25">
      <c r="A1234" t="s">
        <v>528</v>
      </c>
      <c r="B1234" t="s">
        <v>529</v>
      </c>
      <c r="C1234" t="s">
        <v>367</v>
      </c>
      <c r="D1234" t="s">
        <v>529</v>
      </c>
      <c r="E1234" t="s">
        <v>974</v>
      </c>
      <c r="F1234">
        <v>1645</v>
      </c>
      <c r="G1234">
        <v>112.48</v>
      </c>
      <c r="H1234">
        <v>4.01</v>
      </c>
      <c r="I1234">
        <v>113.04</v>
      </c>
      <c r="J1234" t="s">
        <v>2220</v>
      </c>
    </row>
    <row r="1235" spans="1:10" x14ac:dyDescent="0.25">
      <c r="A1235" t="s">
        <v>528</v>
      </c>
      <c r="B1235" t="s">
        <v>529</v>
      </c>
      <c r="C1235" t="s">
        <v>367</v>
      </c>
      <c r="D1235" t="s">
        <v>529</v>
      </c>
      <c r="E1235" t="s">
        <v>976</v>
      </c>
      <c r="F1235">
        <v>112</v>
      </c>
      <c r="G1235">
        <v>129</v>
      </c>
      <c r="H1235">
        <v>3.65</v>
      </c>
      <c r="I1235">
        <v>130.31</v>
      </c>
      <c r="J1235" t="s">
        <v>2221</v>
      </c>
    </row>
    <row r="1236" spans="1:10" x14ac:dyDescent="0.25">
      <c r="A1236" t="s">
        <v>528</v>
      </c>
      <c r="B1236" t="s">
        <v>529</v>
      </c>
      <c r="C1236" t="s">
        <v>367</v>
      </c>
      <c r="D1236" t="s">
        <v>529</v>
      </c>
      <c r="E1236" t="s">
        <v>998</v>
      </c>
      <c r="F1236">
        <v>3</v>
      </c>
      <c r="G1236">
        <v>134.28</v>
      </c>
      <c r="H1236">
        <v>0</v>
      </c>
      <c r="I1236">
        <v>134.28</v>
      </c>
      <c r="J1236" t="s">
        <v>2222</v>
      </c>
    </row>
    <row r="1237" spans="1:10" x14ac:dyDescent="0.25">
      <c r="A1237" t="s">
        <v>528</v>
      </c>
      <c r="B1237" t="s">
        <v>529</v>
      </c>
      <c r="C1237" t="s">
        <v>367</v>
      </c>
      <c r="D1237" t="s">
        <v>529</v>
      </c>
      <c r="E1237" t="s">
        <v>1000</v>
      </c>
      <c r="F1237">
        <v>1</v>
      </c>
      <c r="G1237">
        <v>142.16</v>
      </c>
      <c r="H1237">
        <v>0</v>
      </c>
      <c r="I1237">
        <v>142.16</v>
      </c>
      <c r="J1237" t="s">
        <v>2223</v>
      </c>
    </row>
    <row r="1238" spans="1:10" x14ac:dyDescent="0.25">
      <c r="A1238" t="s">
        <v>528</v>
      </c>
      <c r="B1238" t="s">
        <v>529</v>
      </c>
      <c r="C1238" t="s">
        <v>367</v>
      </c>
      <c r="D1238" t="s">
        <v>529</v>
      </c>
      <c r="E1238" t="s">
        <v>978</v>
      </c>
      <c r="F1238">
        <v>5185</v>
      </c>
      <c r="G1238">
        <v>102.14</v>
      </c>
      <c r="H1238">
        <v>8.9700000000000006</v>
      </c>
      <c r="I1238">
        <v>105.95</v>
      </c>
      <c r="J1238" t="s">
        <v>2224</v>
      </c>
    </row>
    <row r="1239" spans="1:10" x14ac:dyDescent="0.25">
      <c r="A1239" t="s">
        <v>528</v>
      </c>
      <c r="B1239" t="s">
        <v>529</v>
      </c>
      <c r="C1239" t="s">
        <v>367</v>
      </c>
      <c r="D1239" t="s">
        <v>529</v>
      </c>
      <c r="E1239" t="s">
        <v>1003</v>
      </c>
      <c r="F1239">
        <v>151</v>
      </c>
      <c r="G1239">
        <v>79.819999999999993</v>
      </c>
      <c r="H1239">
        <v>12.2</v>
      </c>
      <c r="I1239">
        <v>91.62</v>
      </c>
      <c r="J1239" t="s">
        <v>2225</v>
      </c>
    </row>
    <row r="1240" spans="1:10" x14ac:dyDescent="0.25">
      <c r="A1240" t="s">
        <v>528</v>
      </c>
      <c r="B1240" t="s">
        <v>529</v>
      </c>
      <c r="C1240" t="s">
        <v>367</v>
      </c>
      <c r="D1240" t="s">
        <v>529</v>
      </c>
      <c r="E1240" t="s">
        <v>980</v>
      </c>
      <c r="F1240">
        <v>5185</v>
      </c>
      <c r="G1240">
        <v>102.14</v>
      </c>
      <c r="H1240">
        <v>8.9700000000000006</v>
      </c>
      <c r="I1240">
        <v>105.95</v>
      </c>
      <c r="J1240" t="s">
        <v>2226</v>
      </c>
    </row>
    <row r="1241" spans="1:10" x14ac:dyDescent="0.25">
      <c r="A1241" t="s">
        <v>528</v>
      </c>
      <c r="B1241" t="s">
        <v>529</v>
      </c>
      <c r="C1241" t="s">
        <v>367</v>
      </c>
      <c r="D1241" t="s">
        <v>529</v>
      </c>
      <c r="E1241" t="s">
        <v>982</v>
      </c>
      <c r="F1241">
        <v>344</v>
      </c>
      <c r="G1241">
        <v>102.36</v>
      </c>
      <c r="H1241">
        <v>51.63</v>
      </c>
      <c r="I1241">
        <v>152.94</v>
      </c>
      <c r="J1241" t="s">
        <v>2227</v>
      </c>
    </row>
    <row r="1242" spans="1:10" x14ac:dyDescent="0.25">
      <c r="A1242" t="s">
        <v>528</v>
      </c>
      <c r="B1242" t="s">
        <v>529</v>
      </c>
      <c r="C1242" t="s">
        <v>367</v>
      </c>
      <c r="D1242" t="s">
        <v>529</v>
      </c>
      <c r="E1242" t="s">
        <v>1007</v>
      </c>
      <c r="F1242">
        <v>21</v>
      </c>
      <c r="G1242">
        <v>128.87</v>
      </c>
      <c r="H1242">
        <v>59.55</v>
      </c>
      <c r="I1242">
        <v>188.42</v>
      </c>
      <c r="J1242" t="s">
        <v>2228</v>
      </c>
    </row>
    <row r="1243" spans="1:10" x14ac:dyDescent="0.25">
      <c r="A1243" t="s">
        <v>528</v>
      </c>
      <c r="B1243" t="s">
        <v>529</v>
      </c>
      <c r="C1243" t="s">
        <v>367</v>
      </c>
      <c r="D1243" t="s">
        <v>529</v>
      </c>
      <c r="E1243" t="s">
        <v>984</v>
      </c>
      <c r="F1243">
        <v>1</v>
      </c>
      <c r="G1243">
        <v>107</v>
      </c>
      <c r="H1243">
        <v>61.18</v>
      </c>
      <c r="I1243">
        <v>168.18</v>
      </c>
      <c r="J1243" t="s">
        <v>2229</v>
      </c>
    </row>
    <row r="1244" spans="1:10" x14ac:dyDescent="0.25">
      <c r="A1244" t="s">
        <v>528</v>
      </c>
      <c r="B1244" t="s">
        <v>529</v>
      </c>
      <c r="C1244" t="s">
        <v>367</v>
      </c>
      <c r="D1244" t="s">
        <v>529</v>
      </c>
      <c r="E1244" t="s">
        <v>986</v>
      </c>
      <c r="F1244">
        <v>452</v>
      </c>
      <c r="G1244">
        <v>102.76</v>
      </c>
      <c r="H1244">
        <v>60.36</v>
      </c>
      <c r="I1244">
        <v>162.05000000000001</v>
      </c>
      <c r="J1244" t="s">
        <v>2230</v>
      </c>
    </row>
    <row r="1245" spans="1:10" x14ac:dyDescent="0.25">
      <c r="A1245" t="s">
        <v>528</v>
      </c>
      <c r="B1245" t="s">
        <v>529</v>
      </c>
      <c r="C1245" t="s">
        <v>367</v>
      </c>
      <c r="D1245" t="s">
        <v>529</v>
      </c>
      <c r="E1245" t="s">
        <v>988</v>
      </c>
      <c r="F1245">
        <v>55</v>
      </c>
      <c r="G1245">
        <v>97.99</v>
      </c>
      <c r="H1245">
        <v>108.75</v>
      </c>
      <c r="I1245">
        <v>206.74</v>
      </c>
      <c r="J1245" t="s">
        <v>2231</v>
      </c>
    </row>
    <row r="1246" spans="1:10" x14ac:dyDescent="0.25">
      <c r="A1246" t="s">
        <v>528</v>
      </c>
      <c r="B1246" t="s">
        <v>529</v>
      </c>
      <c r="C1246" t="s">
        <v>367</v>
      </c>
      <c r="D1246" t="s">
        <v>529</v>
      </c>
      <c r="E1246" t="s">
        <v>990</v>
      </c>
      <c r="F1246">
        <v>31</v>
      </c>
      <c r="G1246">
        <v>97.9</v>
      </c>
      <c r="H1246">
        <v>70.260000000000005</v>
      </c>
      <c r="I1246">
        <v>165.89</v>
      </c>
      <c r="J1246" t="s">
        <v>2232</v>
      </c>
    </row>
    <row r="1247" spans="1:10" x14ac:dyDescent="0.25">
      <c r="A1247" t="s">
        <v>528</v>
      </c>
      <c r="B1247" t="s">
        <v>529</v>
      </c>
      <c r="C1247" t="s">
        <v>367</v>
      </c>
      <c r="D1247" t="s">
        <v>529</v>
      </c>
      <c r="E1247" t="s">
        <v>992</v>
      </c>
      <c r="F1247">
        <v>421</v>
      </c>
      <c r="G1247">
        <v>103.12</v>
      </c>
      <c r="H1247">
        <v>59.64</v>
      </c>
      <c r="I1247">
        <v>161.77000000000001</v>
      </c>
      <c r="J1247" t="s">
        <v>2233</v>
      </c>
    </row>
    <row r="1248" spans="1:10" x14ac:dyDescent="0.25">
      <c r="A1248" t="s">
        <v>530</v>
      </c>
      <c r="B1248" t="s">
        <v>531</v>
      </c>
      <c r="C1248" t="s">
        <v>361</v>
      </c>
      <c r="D1248" t="s">
        <v>531</v>
      </c>
      <c r="E1248" t="s">
        <v>970</v>
      </c>
      <c r="F1248">
        <v>1493</v>
      </c>
      <c r="G1248">
        <v>94.29</v>
      </c>
      <c r="H1248">
        <v>8.5299999999999994</v>
      </c>
      <c r="I1248">
        <v>101.2</v>
      </c>
      <c r="J1248" t="s">
        <v>2234</v>
      </c>
    </row>
    <row r="1249" spans="1:10" x14ac:dyDescent="0.25">
      <c r="A1249" t="s">
        <v>530</v>
      </c>
      <c r="B1249" t="s">
        <v>531</v>
      </c>
      <c r="C1249" t="s">
        <v>361</v>
      </c>
      <c r="D1249" t="s">
        <v>531</v>
      </c>
      <c r="E1249" t="s">
        <v>972</v>
      </c>
      <c r="F1249">
        <v>2877</v>
      </c>
      <c r="G1249">
        <v>109.64</v>
      </c>
      <c r="H1249">
        <v>4.53</v>
      </c>
      <c r="I1249">
        <v>112.31</v>
      </c>
      <c r="J1249" t="s">
        <v>2235</v>
      </c>
    </row>
    <row r="1250" spans="1:10" x14ac:dyDescent="0.25">
      <c r="A1250" t="s">
        <v>530</v>
      </c>
      <c r="B1250" t="s">
        <v>531</v>
      </c>
      <c r="C1250" t="s">
        <v>361</v>
      </c>
      <c r="D1250" t="s">
        <v>531</v>
      </c>
      <c r="E1250" t="s">
        <v>974</v>
      </c>
      <c r="F1250">
        <v>2669</v>
      </c>
      <c r="G1250">
        <v>122.63</v>
      </c>
      <c r="H1250">
        <v>2.5</v>
      </c>
      <c r="I1250">
        <v>123.58</v>
      </c>
      <c r="J1250" t="s">
        <v>2236</v>
      </c>
    </row>
    <row r="1251" spans="1:10" x14ac:dyDescent="0.25">
      <c r="A1251" t="s">
        <v>530</v>
      </c>
      <c r="B1251" t="s">
        <v>531</v>
      </c>
      <c r="C1251" t="s">
        <v>361</v>
      </c>
      <c r="D1251" t="s">
        <v>531</v>
      </c>
      <c r="E1251" t="s">
        <v>976</v>
      </c>
      <c r="F1251">
        <v>146</v>
      </c>
      <c r="G1251">
        <v>135.94999999999999</v>
      </c>
      <c r="H1251">
        <v>1.83</v>
      </c>
      <c r="I1251">
        <v>136.72999999999999</v>
      </c>
      <c r="J1251" t="s">
        <v>2237</v>
      </c>
    </row>
    <row r="1252" spans="1:10" x14ac:dyDescent="0.25">
      <c r="A1252" t="s">
        <v>530</v>
      </c>
      <c r="B1252" t="s">
        <v>531</v>
      </c>
      <c r="C1252" t="s">
        <v>361</v>
      </c>
      <c r="D1252" t="s">
        <v>531</v>
      </c>
      <c r="E1252" t="s">
        <v>998</v>
      </c>
      <c r="F1252">
        <v>4</v>
      </c>
      <c r="G1252">
        <v>139.07</v>
      </c>
      <c r="H1252">
        <v>0</v>
      </c>
      <c r="I1252">
        <v>139.07</v>
      </c>
      <c r="J1252" t="s">
        <v>2238</v>
      </c>
    </row>
    <row r="1253" spans="1:10" x14ac:dyDescent="0.25">
      <c r="A1253" t="s">
        <v>530</v>
      </c>
      <c r="B1253" t="s">
        <v>531</v>
      </c>
      <c r="C1253" t="s">
        <v>361</v>
      </c>
      <c r="D1253" t="s">
        <v>531</v>
      </c>
      <c r="E1253" t="s">
        <v>1000</v>
      </c>
      <c r="F1253">
        <v>4</v>
      </c>
      <c r="G1253">
        <v>149.25</v>
      </c>
      <c r="H1253">
        <v>0.09</v>
      </c>
      <c r="I1253">
        <v>149.27000000000001</v>
      </c>
      <c r="J1253" t="s">
        <v>2239</v>
      </c>
    </row>
    <row r="1254" spans="1:10" x14ac:dyDescent="0.25">
      <c r="A1254" t="s">
        <v>530</v>
      </c>
      <c r="B1254" t="s">
        <v>531</v>
      </c>
      <c r="C1254" t="s">
        <v>361</v>
      </c>
      <c r="D1254" t="s">
        <v>531</v>
      </c>
      <c r="E1254" t="s">
        <v>978</v>
      </c>
      <c r="F1254">
        <v>7250</v>
      </c>
      <c r="G1254">
        <v>111.57</v>
      </c>
      <c r="H1254">
        <v>5.26</v>
      </c>
      <c r="I1254">
        <v>114.49</v>
      </c>
      <c r="J1254" t="s">
        <v>2240</v>
      </c>
    </row>
    <row r="1255" spans="1:10" x14ac:dyDescent="0.25">
      <c r="A1255" t="s">
        <v>530</v>
      </c>
      <c r="B1255" t="s">
        <v>531</v>
      </c>
      <c r="C1255" t="s">
        <v>361</v>
      </c>
      <c r="D1255" t="s">
        <v>531</v>
      </c>
      <c r="E1255" t="s">
        <v>1003</v>
      </c>
      <c r="F1255">
        <v>57</v>
      </c>
      <c r="G1255">
        <v>76.150000000000006</v>
      </c>
      <c r="H1255">
        <v>10.94</v>
      </c>
      <c r="I1255">
        <v>86.32</v>
      </c>
      <c r="J1255" t="s">
        <v>2241</v>
      </c>
    </row>
    <row r="1256" spans="1:10" x14ac:dyDescent="0.25">
      <c r="A1256" t="s">
        <v>530</v>
      </c>
      <c r="B1256" t="s">
        <v>531</v>
      </c>
      <c r="C1256" t="s">
        <v>361</v>
      </c>
      <c r="D1256" t="s">
        <v>531</v>
      </c>
      <c r="E1256" t="s">
        <v>980</v>
      </c>
      <c r="F1256">
        <v>7250</v>
      </c>
      <c r="G1256">
        <v>111.57</v>
      </c>
      <c r="H1256">
        <v>5.26</v>
      </c>
      <c r="I1256">
        <v>114.49</v>
      </c>
      <c r="J1256" t="s">
        <v>2242</v>
      </c>
    </row>
    <row r="1257" spans="1:10" x14ac:dyDescent="0.25">
      <c r="A1257" t="s">
        <v>530</v>
      </c>
      <c r="B1257" t="s">
        <v>531</v>
      </c>
      <c r="C1257" t="s">
        <v>361</v>
      </c>
      <c r="D1257" t="s">
        <v>531</v>
      </c>
      <c r="E1257" t="s">
        <v>982</v>
      </c>
      <c r="F1257">
        <v>841</v>
      </c>
      <c r="G1257">
        <v>102.65</v>
      </c>
      <c r="H1257">
        <v>49.91</v>
      </c>
      <c r="I1257">
        <v>152.32</v>
      </c>
      <c r="J1257" t="s">
        <v>2243</v>
      </c>
    </row>
    <row r="1258" spans="1:10" x14ac:dyDescent="0.25">
      <c r="A1258" t="s">
        <v>530</v>
      </c>
      <c r="B1258" t="s">
        <v>531</v>
      </c>
      <c r="C1258" t="s">
        <v>361</v>
      </c>
      <c r="D1258" t="s">
        <v>531</v>
      </c>
      <c r="E1258" t="s">
        <v>1007</v>
      </c>
      <c r="F1258">
        <v>128</v>
      </c>
      <c r="G1258">
        <v>119.59</v>
      </c>
      <c r="H1258">
        <v>53.98</v>
      </c>
      <c r="I1258">
        <v>169.77</v>
      </c>
      <c r="J1258" t="s">
        <v>2244</v>
      </c>
    </row>
    <row r="1259" spans="1:10" x14ac:dyDescent="0.25">
      <c r="A1259" t="s">
        <v>530</v>
      </c>
      <c r="B1259" t="s">
        <v>531</v>
      </c>
      <c r="C1259" t="s">
        <v>361</v>
      </c>
      <c r="D1259" t="s">
        <v>531</v>
      </c>
      <c r="E1259" t="s">
        <v>984</v>
      </c>
      <c r="F1259">
        <v>9</v>
      </c>
      <c r="G1259">
        <v>133.04</v>
      </c>
      <c r="H1259">
        <v>35.11</v>
      </c>
      <c r="I1259">
        <v>164.25</v>
      </c>
      <c r="J1259" t="s">
        <v>2245</v>
      </c>
    </row>
    <row r="1260" spans="1:10" x14ac:dyDescent="0.25">
      <c r="A1260" t="s">
        <v>530</v>
      </c>
      <c r="B1260" t="s">
        <v>531</v>
      </c>
      <c r="C1260" t="s">
        <v>361</v>
      </c>
      <c r="D1260" t="s">
        <v>531</v>
      </c>
      <c r="E1260" t="s">
        <v>986</v>
      </c>
      <c r="F1260">
        <v>1246</v>
      </c>
      <c r="G1260">
        <v>102.62</v>
      </c>
      <c r="H1260">
        <v>64.59</v>
      </c>
      <c r="I1260">
        <v>166.33</v>
      </c>
      <c r="J1260" t="s">
        <v>2246</v>
      </c>
    </row>
    <row r="1261" spans="1:10" x14ac:dyDescent="0.25">
      <c r="A1261" t="s">
        <v>530</v>
      </c>
      <c r="B1261" t="s">
        <v>531</v>
      </c>
      <c r="C1261" t="s">
        <v>361</v>
      </c>
      <c r="D1261" t="s">
        <v>531</v>
      </c>
      <c r="E1261" t="s">
        <v>988</v>
      </c>
      <c r="F1261">
        <v>55</v>
      </c>
      <c r="G1261">
        <v>99.25</v>
      </c>
      <c r="H1261">
        <v>77.319999999999993</v>
      </c>
      <c r="I1261">
        <v>176.58</v>
      </c>
      <c r="J1261" t="s">
        <v>2247</v>
      </c>
    </row>
    <row r="1262" spans="1:10" x14ac:dyDescent="0.25">
      <c r="A1262" t="s">
        <v>530</v>
      </c>
      <c r="B1262" t="s">
        <v>531</v>
      </c>
      <c r="C1262" t="s">
        <v>361</v>
      </c>
      <c r="D1262" t="s">
        <v>531</v>
      </c>
      <c r="E1262" t="s">
        <v>990</v>
      </c>
      <c r="F1262">
        <v>213</v>
      </c>
      <c r="G1262">
        <v>91.88</v>
      </c>
      <c r="H1262">
        <v>126.92</v>
      </c>
      <c r="I1262">
        <v>217.01</v>
      </c>
      <c r="J1262" t="s">
        <v>2248</v>
      </c>
    </row>
    <row r="1263" spans="1:10" x14ac:dyDescent="0.25">
      <c r="A1263" t="s">
        <v>530</v>
      </c>
      <c r="B1263" t="s">
        <v>531</v>
      </c>
      <c r="C1263" t="s">
        <v>361</v>
      </c>
      <c r="D1263" t="s">
        <v>531</v>
      </c>
      <c r="E1263" t="s">
        <v>992</v>
      </c>
      <c r="F1263">
        <v>1033</v>
      </c>
      <c r="G1263">
        <v>104.83</v>
      </c>
      <c r="H1263">
        <v>51.75</v>
      </c>
      <c r="I1263">
        <v>155.88</v>
      </c>
      <c r="J1263" t="s">
        <v>2249</v>
      </c>
    </row>
    <row r="1264" spans="1:10" x14ac:dyDescent="0.25">
      <c r="A1264" t="s">
        <v>532</v>
      </c>
      <c r="B1264" t="s">
        <v>533</v>
      </c>
      <c r="C1264" t="s">
        <v>365</v>
      </c>
      <c r="D1264" t="s">
        <v>533</v>
      </c>
      <c r="E1264" t="s">
        <v>970</v>
      </c>
      <c r="F1264">
        <v>319</v>
      </c>
      <c r="G1264">
        <v>93.94</v>
      </c>
      <c r="H1264">
        <v>20.41</v>
      </c>
      <c r="I1264">
        <v>114.16</v>
      </c>
      <c r="J1264" t="s">
        <v>2250</v>
      </c>
    </row>
    <row r="1265" spans="1:10" x14ac:dyDescent="0.25">
      <c r="A1265" t="s">
        <v>532</v>
      </c>
      <c r="B1265" t="s">
        <v>533</v>
      </c>
      <c r="C1265" t="s">
        <v>365</v>
      </c>
      <c r="D1265" t="s">
        <v>533</v>
      </c>
      <c r="E1265" t="s">
        <v>972</v>
      </c>
      <c r="F1265">
        <v>465</v>
      </c>
      <c r="G1265">
        <v>114.8</v>
      </c>
      <c r="H1265">
        <v>13.17</v>
      </c>
      <c r="I1265">
        <v>126.8</v>
      </c>
      <c r="J1265" t="s">
        <v>2251</v>
      </c>
    </row>
    <row r="1266" spans="1:10" x14ac:dyDescent="0.25">
      <c r="A1266" t="s">
        <v>532</v>
      </c>
      <c r="B1266" t="s">
        <v>533</v>
      </c>
      <c r="C1266" t="s">
        <v>365</v>
      </c>
      <c r="D1266" t="s">
        <v>533</v>
      </c>
      <c r="E1266" t="s">
        <v>974</v>
      </c>
      <c r="F1266">
        <v>574</v>
      </c>
      <c r="G1266">
        <v>129.69999999999999</v>
      </c>
      <c r="H1266">
        <v>2.86</v>
      </c>
      <c r="I1266">
        <v>131.69999999999999</v>
      </c>
      <c r="J1266" t="s">
        <v>2252</v>
      </c>
    </row>
    <row r="1267" spans="1:10" x14ac:dyDescent="0.25">
      <c r="A1267" t="s">
        <v>532</v>
      </c>
      <c r="B1267" t="s">
        <v>533</v>
      </c>
      <c r="C1267" t="s">
        <v>365</v>
      </c>
      <c r="D1267" t="s">
        <v>533</v>
      </c>
      <c r="E1267" t="s">
        <v>976</v>
      </c>
      <c r="F1267">
        <v>65</v>
      </c>
      <c r="G1267">
        <v>153.03</v>
      </c>
      <c r="H1267">
        <v>2.72</v>
      </c>
      <c r="I1267">
        <v>155.28</v>
      </c>
      <c r="J1267" t="s">
        <v>2253</v>
      </c>
    </row>
    <row r="1268" spans="1:10" x14ac:dyDescent="0.25">
      <c r="A1268" t="s">
        <v>532</v>
      </c>
      <c r="B1268" t="s">
        <v>533</v>
      </c>
      <c r="C1268" t="s">
        <v>365</v>
      </c>
      <c r="D1268" t="s">
        <v>533</v>
      </c>
      <c r="E1268" t="s">
        <v>998</v>
      </c>
      <c r="F1268">
        <v>1</v>
      </c>
      <c r="G1268">
        <v>134.26</v>
      </c>
      <c r="H1268">
        <v>0</v>
      </c>
      <c r="I1268">
        <v>134.26</v>
      </c>
      <c r="J1268" t="s">
        <v>2254</v>
      </c>
    </row>
    <row r="1269" spans="1:10" x14ac:dyDescent="0.25">
      <c r="A1269" t="s">
        <v>532</v>
      </c>
      <c r="B1269" t="s">
        <v>533</v>
      </c>
      <c r="C1269" t="s">
        <v>365</v>
      </c>
      <c r="D1269" t="s">
        <v>533</v>
      </c>
      <c r="E1269" t="s">
        <v>978</v>
      </c>
      <c r="F1269">
        <v>1462</v>
      </c>
      <c r="G1269">
        <v>117.07</v>
      </c>
      <c r="H1269">
        <v>11.5</v>
      </c>
      <c r="I1269">
        <v>126.78</v>
      </c>
      <c r="J1269" t="s">
        <v>2255</v>
      </c>
    </row>
    <row r="1270" spans="1:10" x14ac:dyDescent="0.25">
      <c r="A1270" t="s">
        <v>532</v>
      </c>
      <c r="B1270" t="s">
        <v>533</v>
      </c>
      <c r="C1270" t="s">
        <v>365</v>
      </c>
      <c r="D1270" t="s">
        <v>533</v>
      </c>
      <c r="E1270" t="s">
        <v>1003</v>
      </c>
      <c r="F1270">
        <v>38</v>
      </c>
      <c r="G1270">
        <v>86.21</v>
      </c>
      <c r="H1270">
        <v>22.96</v>
      </c>
      <c r="I1270">
        <v>109.17</v>
      </c>
      <c r="J1270" t="s">
        <v>2256</v>
      </c>
    </row>
    <row r="1271" spans="1:10" x14ac:dyDescent="0.25">
      <c r="A1271" t="s">
        <v>532</v>
      </c>
      <c r="B1271" t="s">
        <v>533</v>
      </c>
      <c r="C1271" t="s">
        <v>365</v>
      </c>
      <c r="D1271" t="s">
        <v>533</v>
      </c>
      <c r="E1271" t="s">
        <v>980</v>
      </c>
      <c r="F1271">
        <v>1462</v>
      </c>
      <c r="G1271">
        <v>117.07</v>
      </c>
      <c r="H1271">
        <v>11.5</v>
      </c>
      <c r="I1271">
        <v>126.78</v>
      </c>
      <c r="J1271" t="s">
        <v>2257</v>
      </c>
    </row>
    <row r="1272" spans="1:10" x14ac:dyDescent="0.25">
      <c r="A1272" t="s">
        <v>532</v>
      </c>
      <c r="B1272" t="s">
        <v>533</v>
      </c>
      <c r="C1272" t="s">
        <v>365</v>
      </c>
      <c r="D1272" t="s">
        <v>533</v>
      </c>
      <c r="E1272" t="s">
        <v>982</v>
      </c>
      <c r="F1272">
        <v>334</v>
      </c>
      <c r="G1272">
        <v>114.64</v>
      </c>
      <c r="H1272">
        <v>52.12</v>
      </c>
      <c r="I1272">
        <v>166.76</v>
      </c>
      <c r="J1272" t="s">
        <v>2258</v>
      </c>
    </row>
    <row r="1273" spans="1:10" x14ac:dyDescent="0.25">
      <c r="A1273" t="s">
        <v>532</v>
      </c>
      <c r="B1273" t="s">
        <v>533</v>
      </c>
      <c r="C1273" t="s">
        <v>365</v>
      </c>
      <c r="D1273" t="s">
        <v>533</v>
      </c>
      <c r="E1273" t="s">
        <v>1007</v>
      </c>
      <c r="F1273">
        <v>56</v>
      </c>
      <c r="G1273">
        <v>122.41</v>
      </c>
      <c r="H1273">
        <v>74.510000000000005</v>
      </c>
      <c r="I1273">
        <v>196.92</v>
      </c>
      <c r="J1273" t="s">
        <v>2259</v>
      </c>
    </row>
    <row r="1274" spans="1:10" x14ac:dyDescent="0.25">
      <c r="A1274" t="s">
        <v>532</v>
      </c>
      <c r="B1274" t="s">
        <v>533</v>
      </c>
      <c r="C1274" t="s">
        <v>365</v>
      </c>
      <c r="D1274" t="s">
        <v>533</v>
      </c>
      <c r="E1274" t="s">
        <v>984</v>
      </c>
      <c r="F1274">
        <v>7</v>
      </c>
      <c r="G1274">
        <v>136.87</v>
      </c>
      <c r="H1274">
        <v>38.1</v>
      </c>
      <c r="I1274">
        <v>174.97</v>
      </c>
      <c r="J1274" t="s">
        <v>2260</v>
      </c>
    </row>
    <row r="1275" spans="1:10" x14ac:dyDescent="0.25">
      <c r="A1275" t="s">
        <v>532</v>
      </c>
      <c r="B1275" t="s">
        <v>533</v>
      </c>
      <c r="C1275" t="s">
        <v>365</v>
      </c>
      <c r="D1275" t="s">
        <v>533</v>
      </c>
      <c r="E1275" t="s">
        <v>986</v>
      </c>
      <c r="F1275">
        <v>683</v>
      </c>
      <c r="G1275">
        <v>104.43</v>
      </c>
      <c r="H1275">
        <v>53.36</v>
      </c>
      <c r="I1275">
        <v>157.79</v>
      </c>
      <c r="J1275" t="s">
        <v>2261</v>
      </c>
    </row>
    <row r="1276" spans="1:10" x14ac:dyDescent="0.25">
      <c r="A1276" t="s">
        <v>532</v>
      </c>
      <c r="B1276" t="s">
        <v>533</v>
      </c>
      <c r="C1276" t="s">
        <v>365</v>
      </c>
      <c r="D1276" t="s">
        <v>533</v>
      </c>
      <c r="E1276" t="s">
        <v>988</v>
      </c>
      <c r="F1276">
        <v>273</v>
      </c>
      <c r="G1276">
        <v>87.29</v>
      </c>
      <c r="H1276">
        <v>42.79</v>
      </c>
      <c r="I1276">
        <v>130.08000000000001</v>
      </c>
      <c r="J1276" t="s">
        <v>2262</v>
      </c>
    </row>
    <row r="1277" spans="1:10" x14ac:dyDescent="0.25">
      <c r="A1277" t="s">
        <v>532</v>
      </c>
      <c r="B1277" t="s">
        <v>533</v>
      </c>
      <c r="C1277" t="s">
        <v>365</v>
      </c>
      <c r="D1277" t="s">
        <v>533</v>
      </c>
      <c r="E1277" t="s">
        <v>990</v>
      </c>
      <c r="F1277">
        <v>13</v>
      </c>
      <c r="G1277">
        <v>107.24</v>
      </c>
      <c r="H1277">
        <v>224.35</v>
      </c>
      <c r="I1277">
        <v>331.59</v>
      </c>
      <c r="J1277" t="s">
        <v>2263</v>
      </c>
    </row>
    <row r="1278" spans="1:10" x14ac:dyDescent="0.25">
      <c r="A1278" t="s">
        <v>532</v>
      </c>
      <c r="B1278" t="s">
        <v>533</v>
      </c>
      <c r="C1278" t="s">
        <v>365</v>
      </c>
      <c r="D1278" t="s">
        <v>533</v>
      </c>
      <c r="E1278" t="s">
        <v>992</v>
      </c>
      <c r="F1278">
        <v>670</v>
      </c>
      <c r="G1278">
        <v>104.38</v>
      </c>
      <c r="H1278">
        <v>50.04</v>
      </c>
      <c r="I1278">
        <v>154.41999999999999</v>
      </c>
      <c r="J1278" t="s">
        <v>2264</v>
      </c>
    </row>
    <row r="1279" spans="1:10" x14ac:dyDescent="0.25">
      <c r="A1279" t="s">
        <v>534</v>
      </c>
      <c r="B1279" t="s">
        <v>535</v>
      </c>
      <c r="C1279" t="s">
        <v>365</v>
      </c>
      <c r="D1279" t="s">
        <v>535</v>
      </c>
      <c r="E1279" t="s">
        <v>970</v>
      </c>
      <c r="F1279">
        <v>721</v>
      </c>
      <c r="G1279">
        <v>109.8</v>
      </c>
      <c r="H1279">
        <v>6.91</v>
      </c>
      <c r="I1279">
        <v>115.84</v>
      </c>
      <c r="J1279" t="s">
        <v>2265</v>
      </c>
    </row>
    <row r="1280" spans="1:10" x14ac:dyDescent="0.25">
      <c r="A1280" t="s">
        <v>534</v>
      </c>
      <c r="B1280" t="s">
        <v>535</v>
      </c>
      <c r="C1280" t="s">
        <v>365</v>
      </c>
      <c r="D1280" t="s">
        <v>535</v>
      </c>
      <c r="E1280" t="s">
        <v>972</v>
      </c>
      <c r="F1280">
        <v>2186</v>
      </c>
      <c r="G1280">
        <v>129.63999999999999</v>
      </c>
      <c r="H1280">
        <v>7.74</v>
      </c>
      <c r="I1280">
        <v>134.56</v>
      </c>
      <c r="J1280" t="s">
        <v>2266</v>
      </c>
    </row>
    <row r="1281" spans="1:10" x14ac:dyDescent="0.25">
      <c r="A1281" t="s">
        <v>534</v>
      </c>
      <c r="B1281" t="s">
        <v>535</v>
      </c>
      <c r="C1281" t="s">
        <v>365</v>
      </c>
      <c r="D1281" t="s">
        <v>535</v>
      </c>
      <c r="E1281" t="s">
        <v>974</v>
      </c>
      <c r="F1281">
        <v>1889</v>
      </c>
      <c r="G1281">
        <v>145.78</v>
      </c>
      <c r="H1281">
        <v>2.42</v>
      </c>
      <c r="I1281">
        <v>146.44</v>
      </c>
      <c r="J1281" t="s">
        <v>2267</v>
      </c>
    </row>
    <row r="1282" spans="1:10" x14ac:dyDescent="0.25">
      <c r="A1282" t="s">
        <v>534</v>
      </c>
      <c r="B1282" t="s">
        <v>535</v>
      </c>
      <c r="C1282" t="s">
        <v>365</v>
      </c>
      <c r="D1282" t="s">
        <v>535</v>
      </c>
      <c r="E1282" t="s">
        <v>976</v>
      </c>
      <c r="F1282">
        <v>89</v>
      </c>
      <c r="G1282">
        <v>169.75</v>
      </c>
      <c r="H1282">
        <v>2.7</v>
      </c>
      <c r="I1282">
        <v>171.9</v>
      </c>
      <c r="J1282" t="s">
        <v>2268</v>
      </c>
    </row>
    <row r="1283" spans="1:10" x14ac:dyDescent="0.25">
      <c r="A1283" t="s">
        <v>534</v>
      </c>
      <c r="B1283" t="s">
        <v>535</v>
      </c>
      <c r="C1283" t="s">
        <v>365</v>
      </c>
      <c r="D1283" t="s">
        <v>535</v>
      </c>
      <c r="E1283" t="s">
        <v>998</v>
      </c>
      <c r="F1283">
        <v>7</v>
      </c>
      <c r="G1283">
        <v>182.99</v>
      </c>
      <c r="H1283">
        <v>2.2200000000000002</v>
      </c>
      <c r="I1283">
        <v>184.26</v>
      </c>
      <c r="J1283" t="s">
        <v>2269</v>
      </c>
    </row>
    <row r="1284" spans="1:10" x14ac:dyDescent="0.25">
      <c r="A1284" t="s">
        <v>534</v>
      </c>
      <c r="B1284" t="s">
        <v>535</v>
      </c>
      <c r="C1284" t="s">
        <v>365</v>
      </c>
      <c r="D1284" t="s">
        <v>535</v>
      </c>
      <c r="E1284" t="s">
        <v>978</v>
      </c>
      <c r="F1284">
        <v>4894</v>
      </c>
      <c r="G1284">
        <v>133.74</v>
      </c>
      <c r="H1284">
        <v>6.34</v>
      </c>
      <c r="I1284">
        <v>137.12</v>
      </c>
      <c r="J1284" t="s">
        <v>2270</v>
      </c>
    </row>
    <row r="1285" spans="1:10" x14ac:dyDescent="0.25">
      <c r="A1285" t="s">
        <v>534</v>
      </c>
      <c r="B1285" t="s">
        <v>535</v>
      </c>
      <c r="C1285" t="s">
        <v>365</v>
      </c>
      <c r="D1285" t="s">
        <v>535</v>
      </c>
      <c r="E1285" t="s">
        <v>1003</v>
      </c>
      <c r="F1285">
        <v>2</v>
      </c>
      <c r="G1285">
        <v>90.98</v>
      </c>
      <c r="H1285">
        <v>7.27</v>
      </c>
      <c r="I1285">
        <v>98.25</v>
      </c>
      <c r="J1285" t="s">
        <v>2271</v>
      </c>
    </row>
    <row r="1286" spans="1:10" x14ac:dyDescent="0.25">
      <c r="A1286" t="s">
        <v>534</v>
      </c>
      <c r="B1286" t="s">
        <v>535</v>
      </c>
      <c r="C1286" t="s">
        <v>365</v>
      </c>
      <c r="D1286" t="s">
        <v>535</v>
      </c>
      <c r="E1286" t="s">
        <v>980</v>
      </c>
      <c r="F1286">
        <v>4894</v>
      </c>
      <c r="G1286">
        <v>133.74</v>
      </c>
      <c r="H1286">
        <v>6.34</v>
      </c>
      <c r="I1286">
        <v>137.12</v>
      </c>
      <c r="J1286" t="s">
        <v>2272</v>
      </c>
    </row>
    <row r="1287" spans="1:10" x14ac:dyDescent="0.25">
      <c r="A1287" t="s">
        <v>534</v>
      </c>
      <c r="B1287" t="s">
        <v>535</v>
      </c>
      <c r="C1287" t="s">
        <v>365</v>
      </c>
      <c r="D1287" t="s">
        <v>535</v>
      </c>
      <c r="E1287" t="s">
        <v>982</v>
      </c>
      <c r="F1287">
        <v>531</v>
      </c>
      <c r="G1287">
        <v>123.73</v>
      </c>
      <c r="H1287">
        <v>50.33</v>
      </c>
      <c r="I1287">
        <v>174.06</v>
      </c>
      <c r="J1287" t="s">
        <v>2273</v>
      </c>
    </row>
    <row r="1288" spans="1:10" x14ac:dyDescent="0.25">
      <c r="A1288" t="s">
        <v>534</v>
      </c>
      <c r="B1288" t="s">
        <v>535</v>
      </c>
      <c r="C1288" t="s">
        <v>365</v>
      </c>
      <c r="D1288" t="s">
        <v>535</v>
      </c>
      <c r="E1288" t="s">
        <v>1007</v>
      </c>
      <c r="F1288">
        <v>65</v>
      </c>
      <c r="G1288">
        <v>134.28</v>
      </c>
      <c r="H1288">
        <v>26.3</v>
      </c>
      <c r="I1288">
        <v>160.18</v>
      </c>
      <c r="J1288" t="s">
        <v>2274</v>
      </c>
    </row>
    <row r="1289" spans="1:10" x14ac:dyDescent="0.25">
      <c r="A1289" t="s">
        <v>534</v>
      </c>
      <c r="B1289" t="s">
        <v>535</v>
      </c>
      <c r="C1289" t="s">
        <v>365</v>
      </c>
      <c r="D1289" t="s">
        <v>535</v>
      </c>
      <c r="E1289" t="s">
        <v>984</v>
      </c>
      <c r="F1289">
        <v>5</v>
      </c>
      <c r="G1289">
        <v>147.26</v>
      </c>
      <c r="H1289">
        <v>49.04</v>
      </c>
      <c r="I1289">
        <v>196.3</v>
      </c>
      <c r="J1289" t="s">
        <v>2275</v>
      </c>
    </row>
    <row r="1290" spans="1:10" x14ac:dyDescent="0.25">
      <c r="A1290" t="s">
        <v>534</v>
      </c>
      <c r="B1290" t="s">
        <v>535</v>
      </c>
      <c r="C1290" t="s">
        <v>365</v>
      </c>
      <c r="D1290" t="s">
        <v>535</v>
      </c>
      <c r="E1290" t="s">
        <v>986</v>
      </c>
      <c r="F1290">
        <v>744</v>
      </c>
      <c r="G1290">
        <v>127.91</v>
      </c>
      <c r="H1290">
        <v>46.59</v>
      </c>
      <c r="I1290">
        <v>174.44</v>
      </c>
      <c r="J1290" t="s">
        <v>2276</v>
      </c>
    </row>
    <row r="1291" spans="1:10" x14ac:dyDescent="0.25">
      <c r="A1291" t="s">
        <v>534</v>
      </c>
      <c r="B1291" t="s">
        <v>535</v>
      </c>
      <c r="C1291" t="s">
        <v>365</v>
      </c>
      <c r="D1291" t="s">
        <v>535</v>
      </c>
      <c r="E1291" t="s">
        <v>988</v>
      </c>
      <c r="F1291">
        <v>59</v>
      </c>
      <c r="G1291">
        <v>97.77</v>
      </c>
      <c r="H1291">
        <v>57.05</v>
      </c>
      <c r="I1291">
        <v>154.82</v>
      </c>
      <c r="J1291" t="s">
        <v>2277</v>
      </c>
    </row>
    <row r="1292" spans="1:10" x14ac:dyDescent="0.25">
      <c r="A1292" t="s">
        <v>534</v>
      </c>
      <c r="B1292" t="s">
        <v>535</v>
      </c>
      <c r="C1292" t="s">
        <v>365</v>
      </c>
      <c r="D1292" t="s">
        <v>535</v>
      </c>
      <c r="E1292" t="s">
        <v>990</v>
      </c>
      <c r="F1292">
        <v>84</v>
      </c>
      <c r="G1292">
        <v>169.47</v>
      </c>
      <c r="H1292">
        <v>30.9</v>
      </c>
      <c r="I1292">
        <v>200.36</v>
      </c>
      <c r="J1292" t="s">
        <v>2278</v>
      </c>
    </row>
    <row r="1293" spans="1:10" x14ac:dyDescent="0.25">
      <c r="A1293" t="s">
        <v>534</v>
      </c>
      <c r="B1293" t="s">
        <v>535</v>
      </c>
      <c r="C1293" t="s">
        <v>365</v>
      </c>
      <c r="D1293" t="s">
        <v>535</v>
      </c>
      <c r="E1293" t="s">
        <v>992</v>
      </c>
      <c r="F1293">
        <v>660</v>
      </c>
      <c r="G1293">
        <v>122.62</v>
      </c>
      <c r="H1293">
        <v>48.59</v>
      </c>
      <c r="I1293">
        <v>171.14</v>
      </c>
      <c r="J1293" t="s">
        <v>2279</v>
      </c>
    </row>
    <row r="1294" spans="1:10" x14ac:dyDescent="0.25">
      <c r="A1294" t="s">
        <v>536</v>
      </c>
      <c r="B1294" t="s">
        <v>537</v>
      </c>
      <c r="C1294" t="s">
        <v>365</v>
      </c>
      <c r="D1294" t="s">
        <v>537</v>
      </c>
      <c r="E1294" t="s">
        <v>970</v>
      </c>
      <c r="F1294">
        <v>926</v>
      </c>
      <c r="G1294">
        <v>129.75</v>
      </c>
      <c r="H1294">
        <v>18.52</v>
      </c>
      <c r="I1294">
        <v>145.01</v>
      </c>
      <c r="J1294" t="s">
        <v>2280</v>
      </c>
    </row>
    <row r="1295" spans="1:10" x14ac:dyDescent="0.25">
      <c r="A1295" t="s">
        <v>536</v>
      </c>
      <c r="B1295" t="s">
        <v>537</v>
      </c>
      <c r="C1295" t="s">
        <v>365</v>
      </c>
      <c r="D1295" t="s">
        <v>537</v>
      </c>
      <c r="E1295" t="s">
        <v>972</v>
      </c>
      <c r="F1295">
        <v>1305</v>
      </c>
      <c r="G1295">
        <v>153.66999999999999</v>
      </c>
      <c r="H1295">
        <v>18.75</v>
      </c>
      <c r="I1295">
        <v>166.38</v>
      </c>
      <c r="J1295" t="s">
        <v>2281</v>
      </c>
    </row>
    <row r="1296" spans="1:10" x14ac:dyDescent="0.25">
      <c r="A1296" t="s">
        <v>536</v>
      </c>
      <c r="B1296" t="s">
        <v>537</v>
      </c>
      <c r="C1296" t="s">
        <v>365</v>
      </c>
      <c r="D1296" t="s">
        <v>537</v>
      </c>
      <c r="E1296" t="s">
        <v>974</v>
      </c>
      <c r="F1296">
        <v>1434</v>
      </c>
      <c r="G1296">
        <v>177.42</v>
      </c>
      <c r="H1296">
        <v>9.4700000000000006</v>
      </c>
      <c r="I1296">
        <v>179.9</v>
      </c>
      <c r="J1296" t="s">
        <v>2282</v>
      </c>
    </row>
    <row r="1297" spans="1:10" x14ac:dyDescent="0.25">
      <c r="A1297" t="s">
        <v>536</v>
      </c>
      <c r="B1297" t="s">
        <v>537</v>
      </c>
      <c r="C1297" t="s">
        <v>365</v>
      </c>
      <c r="D1297" t="s">
        <v>537</v>
      </c>
      <c r="E1297" t="s">
        <v>976</v>
      </c>
      <c r="F1297">
        <v>92</v>
      </c>
      <c r="G1297">
        <v>195.46</v>
      </c>
      <c r="H1297">
        <v>5.13</v>
      </c>
      <c r="I1297">
        <v>197.35</v>
      </c>
      <c r="J1297" t="s">
        <v>2283</v>
      </c>
    </row>
    <row r="1298" spans="1:10" x14ac:dyDescent="0.25">
      <c r="A1298" t="s">
        <v>536</v>
      </c>
      <c r="B1298" t="s">
        <v>537</v>
      </c>
      <c r="C1298" t="s">
        <v>365</v>
      </c>
      <c r="D1298" t="s">
        <v>537</v>
      </c>
      <c r="E1298" t="s">
        <v>998</v>
      </c>
      <c r="F1298">
        <v>8</v>
      </c>
      <c r="G1298">
        <v>206.74</v>
      </c>
      <c r="H1298">
        <v>0.51</v>
      </c>
      <c r="I1298">
        <v>206.87</v>
      </c>
      <c r="J1298" t="s">
        <v>2284</v>
      </c>
    </row>
    <row r="1299" spans="1:10" x14ac:dyDescent="0.25">
      <c r="A1299" t="s">
        <v>536</v>
      </c>
      <c r="B1299" t="s">
        <v>537</v>
      </c>
      <c r="C1299" t="s">
        <v>365</v>
      </c>
      <c r="D1299" t="s">
        <v>537</v>
      </c>
      <c r="E1299" t="s">
        <v>978</v>
      </c>
      <c r="F1299">
        <v>3819</v>
      </c>
      <c r="G1299">
        <v>157.35</v>
      </c>
      <c r="H1299">
        <v>16.75</v>
      </c>
      <c r="I1299">
        <v>166.61</v>
      </c>
      <c r="J1299" t="s">
        <v>2285</v>
      </c>
    </row>
    <row r="1300" spans="1:10" x14ac:dyDescent="0.25">
      <c r="A1300" t="s">
        <v>536</v>
      </c>
      <c r="B1300" t="s">
        <v>537</v>
      </c>
      <c r="C1300" t="s">
        <v>365</v>
      </c>
      <c r="D1300" t="s">
        <v>537</v>
      </c>
      <c r="E1300" t="s">
        <v>1003</v>
      </c>
      <c r="F1300">
        <v>54</v>
      </c>
      <c r="G1300">
        <v>114.2</v>
      </c>
      <c r="H1300">
        <v>17.28</v>
      </c>
      <c r="I1300">
        <v>131.47999999999999</v>
      </c>
      <c r="J1300" t="s">
        <v>2286</v>
      </c>
    </row>
    <row r="1301" spans="1:10" x14ac:dyDescent="0.25">
      <c r="A1301" t="s">
        <v>536</v>
      </c>
      <c r="B1301" t="s">
        <v>537</v>
      </c>
      <c r="C1301" t="s">
        <v>365</v>
      </c>
      <c r="D1301" t="s">
        <v>537</v>
      </c>
      <c r="E1301" t="s">
        <v>980</v>
      </c>
      <c r="F1301">
        <v>3819</v>
      </c>
      <c r="G1301">
        <v>157.35</v>
      </c>
      <c r="H1301">
        <v>16.75</v>
      </c>
      <c r="I1301">
        <v>166.61</v>
      </c>
      <c r="J1301" t="s">
        <v>2287</v>
      </c>
    </row>
    <row r="1302" spans="1:10" x14ac:dyDescent="0.25">
      <c r="A1302" t="s">
        <v>536</v>
      </c>
      <c r="B1302" t="s">
        <v>537</v>
      </c>
      <c r="C1302" t="s">
        <v>365</v>
      </c>
      <c r="D1302" t="s">
        <v>537</v>
      </c>
      <c r="E1302" t="s">
        <v>982</v>
      </c>
      <c r="F1302">
        <v>680</v>
      </c>
      <c r="G1302">
        <v>146.84</v>
      </c>
      <c r="H1302">
        <v>43.1</v>
      </c>
      <c r="I1302">
        <v>189.88</v>
      </c>
      <c r="J1302" t="s">
        <v>2288</v>
      </c>
    </row>
    <row r="1303" spans="1:10" x14ac:dyDescent="0.25">
      <c r="A1303" t="s">
        <v>536</v>
      </c>
      <c r="B1303" t="s">
        <v>537</v>
      </c>
      <c r="C1303" t="s">
        <v>365</v>
      </c>
      <c r="D1303" t="s">
        <v>537</v>
      </c>
      <c r="E1303" t="s">
        <v>1007</v>
      </c>
      <c r="F1303">
        <v>102</v>
      </c>
      <c r="G1303">
        <v>171.75</v>
      </c>
      <c r="H1303">
        <v>36.43</v>
      </c>
      <c r="I1303">
        <v>208.18</v>
      </c>
      <c r="J1303" t="s">
        <v>2289</v>
      </c>
    </row>
    <row r="1304" spans="1:10" x14ac:dyDescent="0.25">
      <c r="A1304" t="s">
        <v>536</v>
      </c>
      <c r="B1304" t="s">
        <v>537</v>
      </c>
      <c r="C1304" t="s">
        <v>365</v>
      </c>
      <c r="D1304" t="s">
        <v>537</v>
      </c>
      <c r="E1304" t="s">
        <v>984</v>
      </c>
      <c r="F1304">
        <v>1</v>
      </c>
      <c r="G1304">
        <v>196.62</v>
      </c>
      <c r="H1304">
        <v>23.73</v>
      </c>
      <c r="I1304">
        <v>220.35</v>
      </c>
      <c r="J1304" t="s">
        <v>2290</v>
      </c>
    </row>
    <row r="1305" spans="1:10" x14ac:dyDescent="0.25">
      <c r="A1305" t="s">
        <v>536</v>
      </c>
      <c r="B1305" t="s">
        <v>537</v>
      </c>
      <c r="C1305" t="s">
        <v>365</v>
      </c>
      <c r="D1305" t="s">
        <v>537</v>
      </c>
      <c r="E1305" t="s">
        <v>986</v>
      </c>
      <c r="F1305">
        <v>866</v>
      </c>
      <c r="G1305">
        <v>153.61000000000001</v>
      </c>
      <c r="H1305">
        <v>50.61</v>
      </c>
      <c r="I1305">
        <v>203.75</v>
      </c>
      <c r="J1305" t="s">
        <v>2291</v>
      </c>
    </row>
    <row r="1306" spans="1:10" x14ac:dyDescent="0.25">
      <c r="A1306" t="s">
        <v>536</v>
      </c>
      <c r="B1306" t="s">
        <v>537</v>
      </c>
      <c r="C1306" t="s">
        <v>365</v>
      </c>
      <c r="D1306" t="s">
        <v>537</v>
      </c>
      <c r="E1306" t="s">
        <v>988</v>
      </c>
      <c r="F1306">
        <v>7</v>
      </c>
      <c r="G1306">
        <v>122.43</v>
      </c>
      <c r="H1306">
        <v>0</v>
      </c>
      <c r="I1306">
        <v>122.43</v>
      </c>
      <c r="J1306" t="s">
        <v>2292</v>
      </c>
    </row>
    <row r="1307" spans="1:10" x14ac:dyDescent="0.25">
      <c r="A1307" t="s">
        <v>536</v>
      </c>
      <c r="B1307" t="s">
        <v>537</v>
      </c>
      <c r="C1307" t="s">
        <v>365</v>
      </c>
      <c r="D1307" t="s">
        <v>537</v>
      </c>
      <c r="E1307" t="s">
        <v>990</v>
      </c>
      <c r="F1307">
        <v>76</v>
      </c>
      <c r="G1307">
        <v>192.08</v>
      </c>
      <c r="H1307">
        <v>137.05000000000001</v>
      </c>
      <c r="I1307">
        <v>329.13</v>
      </c>
      <c r="J1307" t="s">
        <v>2293</v>
      </c>
    </row>
    <row r="1308" spans="1:10" x14ac:dyDescent="0.25">
      <c r="A1308" t="s">
        <v>536</v>
      </c>
      <c r="B1308" t="s">
        <v>537</v>
      </c>
      <c r="C1308" t="s">
        <v>365</v>
      </c>
      <c r="D1308" t="s">
        <v>537</v>
      </c>
      <c r="E1308" t="s">
        <v>992</v>
      </c>
      <c r="F1308">
        <v>790</v>
      </c>
      <c r="G1308">
        <v>149.91</v>
      </c>
      <c r="H1308">
        <v>42.21</v>
      </c>
      <c r="I1308">
        <v>191.69</v>
      </c>
      <c r="J1308" t="s">
        <v>2294</v>
      </c>
    </row>
    <row r="1309" spans="1:10" x14ac:dyDescent="0.25">
      <c r="A1309" t="s">
        <v>538</v>
      </c>
      <c r="B1309" t="s">
        <v>539</v>
      </c>
      <c r="C1309" t="s">
        <v>362</v>
      </c>
      <c r="D1309" t="s">
        <v>539</v>
      </c>
      <c r="E1309" t="s">
        <v>970</v>
      </c>
      <c r="F1309">
        <v>835</v>
      </c>
      <c r="G1309">
        <v>123.04</v>
      </c>
      <c r="H1309">
        <v>24.61</v>
      </c>
      <c r="I1309">
        <v>144.08000000000001</v>
      </c>
      <c r="J1309" t="s">
        <v>2295</v>
      </c>
    </row>
    <row r="1310" spans="1:10" x14ac:dyDescent="0.25">
      <c r="A1310" t="s">
        <v>538</v>
      </c>
      <c r="B1310" t="s">
        <v>539</v>
      </c>
      <c r="C1310" t="s">
        <v>362</v>
      </c>
      <c r="D1310" t="s">
        <v>539</v>
      </c>
      <c r="E1310" t="s">
        <v>972</v>
      </c>
      <c r="F1310">
        <v>2292</v>
      </c>
      <c r="G1310">
        <v>144.24</v>
      </c>
      <c r="H1310">
        <v>18.36</v>
      </c>
      <c r="I1310">
        <v>159.19999999999999</v>
      </c>
      <c r="J1310" t="s">
        <v>2296</v>
      </c>
    </row>
    <row r="1311" spans="1:10" x14ac:dyDescent="0.25">
      <c r="A1311" t="s">
        <v>538</v>
      </c>
      <c r="B1311" t="s">
        <v>539</v>
      </c>
      <c r="C1311" t="s">
        <v>362</v>
      </c>
      <c r="D1311" t="s">
        <v>539</v>
      </c>
      <c r="E1311" t="s">
        <v>974</v>
      </c>
      <c r="F1311">
        <v>1914</v>
      </c>
      <c r="G1311">
        <v>168.76</v>
      </c>
      <c r="H1311">
        <v>9.2799999999999994</v>
      </c>
      <c r="I1311">
        <v>172.85</v>
      </c>
      <c r="J1311" t="s">
        <v>2297</v>
      </c>
    </row>
    <row r="1312" spans="1:10" x14ac:dyDescent="0.25">
      <c r="A1312" t="s">
        <v>538</v>
      </c>
      <c r="B1312" t="s">
        <v>539</v>
      </c>
      <c r="C1312" t="s">
        <v>362</v>
      </c>
      <c r="D1312" t="s">
        <v>539</v>
      </c>
      <c r="E1312" t="s">
        <v>976</v>
      </c>
      <c r="F1312">
        <v>372</v>
      </c>
      <c r="G1312">
        <v>187.81</v>
      </c>
      <c r="H1312">
        <v>6.28</v>
      </c>
      <c r="I1312">
        <v>192.19</v>
      </c>
      <c r="J1312" t="s">
        <v>2298</v>
      </c>
    </row>
    <row r="1313" spans="1:10" x14ac:dyDescent="0.25">
      <c r="A1313" t="s">
        <v>538</v>
      </c>
      <c r="B1313" t="s">
        <v>539</v>
      </c>
      <c r="C1313" t="s">
        <v>362</v>
      </c>
      <c r="D1313" t="s">
        <v>539</v>
      </c>
      <c r="E1313" t="s">
        <v>998</v>
      </c>
      <c r="F1313">
        <v>31</v>
      </c>
      <c r="G1313">
        <v>196.19</v>
      </c>
      <c r="H1313">
        <v>5.94</v>
      </c>
      <c r="I1313">
        <v>201.37</v>
      </c>
      <c r="J1313" t="s">
        <v>2299</v>
      </c>
    </row>
    <row r="1314" spans="1:10" x14ac:dyDescent="0.25">
      <c r="A1314" t="s">
        <v>538</v>
      </c>
      <c r="B1314" t="s">
        <v>539</v>
      </c>
      <c r="C1314" t="s">
        <v>362</v>
      </c>
      <c r="D1314" t="s">
        <v>539</v>
      </c>
      <c r="E1314" t="s">
        <v>1000</v>
      </c>
      <c r="F1314">
        <v>9</v>
      </c>
      <c r="G1314">
        <v>209.88</v>
      </c>
      <c r="H1314">
        <v>11.33</v>
      </c>
      <c r="I1314">
        <v>218.69</v>
      </c>
      <c r="J1314" t="s">
        <v>2300</v>
      </c>
    </row>
    <row r="1315" spans="1:10" x14ac:dyDescent="0.25">
      <c r="A1315" t="s">
        <v>538</v>
      </c>
      <c r="B1315" t="s">
        <v>539</v>
      </c>
      <c r="C1315" t="s">
        <v>362</v>
      </c>
      <c r="D1315" t="s">
        <v>539</v>
      </c>
      <c r="E1315" t="s">
        <v>978</v>
      </c>
      <c r="F1315">
        <v>5761</v>
      </c>
      <c r="G1315">
        <v>149.61000000000001</v>
      </c>
      <c r="H1315">
        <v>19.22</v>
      </c>
      <c r="I1315">
        <v>163.04</v>
      </c>
      <c r="J1315" t="s">
        <v>2301</v>
      </c>
    </row>
    <row r="1316" spans="1:10" x14ac:dyDescent="0.25">
      <c r="A1316" t="s">
        <v>538</v>
      </c>
      <c r="B1316" t="s">
        <v>539</v>
      </c>
      <c r="C1316" t="s">
        <v>362</v>
      </c>
      <c r="D1316" t="s">
        <v>539</v>
      </c>
      <c r="E1316" t="s">
        <v>1003</v>
      </c>
      <c r="F1316">
        <v>36</v>
      </c>
      <c r="G1316">
        <v>98.89</v>
      </c>
      <c r="H1316">
        <v>7.49</v>
      </c>
      <c r="I1316">
        <v>105.75</v>
      </c>
      <c r="J1316" t="s">
        <v>2302</v>
      </c>
    </row>
    <row r="1317" spans="1:10" x14ac:dyDescent="0.25">
      <c r="A1317" t="s">
        <v>538</v>
      </c>
      <c r="B1317" t="s">
        <v>539</v>
      </c>
      <c r="C1317" t="s">
        <v>362</v>
      </c>
      <c r="D1317" t="s">
        <v>539</v>
      </c>
      <c r="E1317" t="s">
        <v>1090</v>
      </c>
      <c r="F1317">
        <v>272</v>
      </c>
      <c r="G1317">
        <v>88.83</v>
      </c>
      <c r="H1317">
        <v>57.12</v>
      </c>
      <c r="I1317">
        <v>145.94999999999999</v>
      </c>
      <c r="J1317" t="s">
        <v>2303</v>
      </c>
    </row>
    <row r="1318" spans="1:10" x14ac:dyDescent="0.25">
      <c r="A1318" t="s">
        <v>538</v>
      </c>
      <c r="B1318" t="s">
        <v>539</v>
      </c>
      <c r="C1318" t="s">
        <v>362</v>
      </c>
      <c r="D1318" t="s">
        <v>539</v>
      </c>
      <c r="E1318" t="s">
        <v>980</v>
      </c>
      <c r="F1318">
        <v>5489</v>
      </c>
      <c r="G1318">
        <v>152.62</v>
      </c>
      <c r="H1318">
        <v>16.47</v>
      </c>
      <c r="I1318">
        <v>163.88</v>
      </c>
      <c r="J1318" t="s">
        <v>2304</v>
      </c>
    </row>
    <row r="1319" spans="1:10" x14ac:dyDescent="0.25">
      <c r="A1319" t="s">
        <v>538</v>
      </c>
      <c r="B1319" t="s">
        <v>539</v>
      </c>
      <c r="C1319" t="s">
        <v>362</v>
      </c>
      <c r="D1319" t="s">
        <v>539</v>
      </c>
      <c r="E1319" t="s">
        <v>982</v>
      </c>
      <c r="F1319">
        <v>565</v>
      </c>
      <c r="G1319">
        <v>142.78</v>
      </c>
      <c r="H1319">
        <v>87.47</v>
      </c>
      <c r="I1319">
        <v>228.39</v>
      </c>
      <c r="J1319" t="s">
        <v>2305</v>
      </c>
    </row>
    <row r="1320" spans="1:10" x14ac:dyDescent="0.25">
      <c r="A1320" t="s">
        <v>538</v>
      </c>
      <c r="B1320" t="s">
        <v>539</v>
      </c>
      <c r="C1320" t="s">
        <v>362</v>
      </c>
      <c r="D1320" t="s">
        <v>539</v>
      </c>
      <c r="E1320" t="s">
        <v>1007</v>
      </c>
      <c r="F1320">
        <v>122</v>
      </c>
      <c r="G1320">
        <v>158.88999999999999</v>
      </c>
      <c r="H1320">
        <v>68.709999999999994</v>
      </c>
      <c r="I1320">
        <v>225.91</v>
      </c>
      <c r="J1320" t="s">
        <v>2306</v>
      </c>
    </row>
    <row r="1321" spans="1:10" x14ac:dyDescent="0.25">
      <c r="A1321" t="s">
        <v>538</v>
      </c>
      <c r="B1321" t="s">
        <v>539</v>
      </c>
      <c r="C1321" t="s">
        <v>362</v>
      </c>
      <c r="D1321" t="s">
        <v>539</v>
      </c>
      <c r="E1321" t="s">
        <v>984</v>
      </c>
      <c r="F1321">
        <v>4</v>
      </c>
      <c r="G1321">
        <v>165.28</v>
      </c>
      <c r="H1321">
        <v>46.42</v>
      </c>
      <c r="I1321">
        <v>200.1</v>
      </c>
      <c r="J1321" t="s">
        <v>2307</v>
      </c>
    </row>
    <row r="1322" spans="1:10" x14ac:dyDescent="0.25">
      <c r="A1322" t="s">
        <v>538</v>
      </c>
      <c r="B1322" t="s">
        <v>539</v>
      </c>
      <c r="C1322" t="s">
        <v>362</v>
      </c>
      <c r="D1322" t="s">
        <v>539</v>
      </c>
      <c r="E1322" t="s">
        <v>1144</v>
      </c>
      <c r="F1322">
        <v>1</v>
      </c>
      <c r="G1322">
        <v>201</v>
      </c>
      <c r="H1322">
        <v>90</v>
      </c>
      <c r="I1322">
        <v>291</v>
      </c>
      <c r="J1322" t="s">
        <v>2308</v>
      </c>
    </row>
    <row r="1323" spans="1:10" x14ac:dyDescent="0.25">
      <c r="A1323" t="s">
        <v>538</v>
      </c>
      <c r="B1323" t="s">
        <v>539</v>
      </c>
      <c r="C1323" t="s">
        <v>362</v>
      </c>
      <c r="D1323" t="s">
        <v>539</v>
      </c>
      <c r="E1323" t="s">
        <v>986</v>
      </c>
      <c r="F1323">
        <v>1063</v>
      </c>
      <c r="G1323">
        <v>142.58000000000001</v>
      </c>
      <c r="H1323">
        <v>91.95</v>
      </c>
      <c r="I1323">
        <v>231.25</v>
      </c>
      <c r="J1323" t="s">
        <v>2309</v>
      </c>
    </row>
    <row r="1324" spans="1:10" x14ac:dyDescent="0.25">
      <c r="A1324" t="s">
        <v>538</v>
      </c>
      <c r="B1324" t="s">
        <v>539</v>
      </c>
      <c r="C1324" t="s">
        <v>362</v>
      </c>
      <c r="D1324" t="s">
        <v>539</v>
      </c>
      <c r="E1324" t="s">
        <v>988</v>
      </c>
      <c r="F1324">
        <v>225</v>
      </c>
      <c r="G1324">
        <v>113.86</v>
      </c>
      <c r="H1324">
        <v>78.8</v>
      </c>
      <c r="I1324">
        <v>192.66</v>
      </c>
      <c r="J1324" t="s">
        <v>2310</v>
      </c>
    </row>
    <row r="1325" spans="1:10" x14ac:dyDescent="0.25">
      <c r="A1325" t="s">
        <v>538</v>
      </c>
      <c r="B1325" t="s">
        <v>539</v>
      </c>
      <c r="C1325" t="s">
        <v>362</v>
      </c>
      <c r="D1325" t="s">
        <v>539</v>
      </c>
      <c r="E1325" t="s">
        <v>990</v>
      </c>
      <c r="F1325">
        <v>146</v>
      </c>
      <c r="G1325">
        <v>171.47</v>
      </c>
      <c r="H1325">
        <v>159.21</v>
      </c>
      <c r="I1325">
        <v>306.69</v>
      </c>
      <c r="J1325" t="s">
        <v>2311</v>
      </c>
    </row>
    <row r="1326" spans="1:10" x14ac:dyDescent="0.25">
      <c r="A1326" t="s">
        <v>538</v>
      </c>
      <c r="B1326" t="s">
        <v>539</v>
      </c>
      <c r="C1326" t="s">
        <v>362</v>
      </c>
      <c r="D1326" t="s">
        <v>539</v>
      </c>
      <c r="E1326" t="s">
        <v>992</v>
      </c>
      <c r="F1326">
        <v>917</v>
      </c>
      <c r="G1326">
        <v>137.99</v>
      </c>
      <c r="H1326">
        <v>82.69</v>
      </c>
      <c r="I1326">
        <v>219.24</v>
      </c>
      <c r="J1326" t="s">
        <v>2312</v>
      </c>
    </row>
    <row r="1327" spans="1:10" x14ac:dyDescent="0.25">
      <c r="A1327" t="s">
        <v>540</v>
      </c>
      <c r="B1327" t="s">
        <v>541</v>
      </c>
      <c r="C1327" t="s">
        <v>361</v>
      </c>
      <c r="D1327" t="s">
        <v>541</v>
      </c>
      <c r="E1327" t="s">
        <v>970</v>
      </c>
      <c r="F1327">
        <v>245</v>
      </c>
      <c r="G1327">
        <v>115.7</v>
      </c>
      <c r="H1327">
        <v>11.97</v>
      </c>
      <c r="I1327">
        <v>127.52</v>
      </c>
      <c r="J1327" t="s">
        <v>2313</v>
      </c>
    </row>
    <row r="1328" spans="1:10" x14ac:dyDescent="0.25">
      <c r="A1328" t="s">
        <v>540</v>
      </c>
      <c r="B1328" t="s">
        <v>541</v>
      </c>
      <c r="C1328" t="s">
        <v>361</v>
      </c>
      <c r="D1328" t="s">
        <v>541</v>
      </c>
      <c r="E1328" t="s">
        <v>972</v>
      </c>
      <c r="F1328">
        <v>454</v>
      </c>
      <c r="G1328">
        <v>141.99</v>
      </c>
      <c r="H1328">
        <v>10.98</v>
      </c>
      <c r="I1328">
        <v>151.93</v>
      </c>
      <c r="J1328" t="s">
        <v>2314</v>
      </c>
    </row>
    <row r="1329" spans="1:10" x14ac:dyDescent="0.25">
      <c r="A1329" t="s">
        <v>540</v>
      </c>
      <c r="B1329" t="s">
        <v>541</v>
      </c>
      <c r="C1329" t="s">
        <v>361</v>
      </c>
      <c r="D1329" t="s">
        <v>541</v>
      </c>
      <c r="E1329" t="s">
        <v>974</v>
      </c>
      <c r="F1329">
        <v>466</v>
      </c>
      <c r="G1329">
        <v>166.7</v>
      </c>
      <c r="H1329">
        <v>7.17</v>
      </c>
      <c r="I1329">
        <v>172.53</v>
      </c>
      <c r="J1329" t="s">
        <v>2315</v>
      </c>
    </row>
    <row r="1330" spans="1:10" x14ac:dyDescent="0.25">
      <c r="A1330" t="s">
        <v>540</v>
      </c>
      <c r="B1330" t="s">
        <v>541</v>
      </c>
      <c r="C1330" t="s">
        <v>361</v>
      </c>
      <c r="D1330" t="s">
        <v>541</v>
      </c>
      <c r="E1330" t="s">
        <v>976</v>
      </c>
      <c r="F1330">
        <v>37</v>
      </c>
      <c r="G1330">
        <v>184.59</v>
      </c>
      <c r="H1330">
        <v>6.37</v>
      </c>
      <c r="I1330">
        <v>190.44</v>
      </c>
      <c r="J1330" t="s">
        <v>2316</v>
      </c>
    </row>
    <row r="1331" spans="1:10" x14ac:dyDescent="0.25">
      <c r="A1331" t="s">
        <v>540</v>
      </c>
      <c r="B1331" t="s">
        <v>541</v>
      </c>
      <c r="C1331" t="s">
        <v>361</v>
      </c>
      <c r="D1331" t="s">
        <v>541</v>
      </c>
      <c r="E1331" t="s">
        <v>998</v>
      </c>
      <c r="F1331">
        <v>13</v>
      </c>
      <c r="G1331">
        <v>186.96</v>
      </c>
      <c r="H1331">
        <v>8.39</v>
      </c>
      <c r="I1331">
        <v>195.35</v>
      </c>
      <c r="J1331" t="s">
        <v>2317</v>
      </c>
    </row>
    <row r="1332" spans="1:10" x14ac:dyDescent="0.25">
      <c r="A1332" t="s">
        <v>540</v>
      </c>
      <c r="B1332" t="s">
        <v>541</v>
      </c>
      <c r="C1332" t="s">
        <v>361</v>
      </c>
      <c r="D1332" t="s">
        <v>541</v>
      </c>
      <c r="E1332" t="s">
        <v>978</v>
      </c>
      <c r="F1332">
        <v>1215</v>
      </c>
      <c r="G1332">
        <v>147.94</v>
      </c>
      <c r="H1332">
        <v>9.69</v>
      </c>
      <c r="I1332">
        <v>156.55000000000001</v>
      </c>
      <c r="J1332" t="s">
        <v>2318</v>
      </c>
    </row>
    <row r="1333" spans="1:10" x14ac:dyDescent="0.25">
      <c r="A1333" t="s">
        <v>540</v>
      </c>
      <c r="B1333" t="s">
        <v>541</v>
      </c>
      <c r="C1333" t="s">
        <v>361</v>
      </c>
      <c r="D1333" t="s">
        <v>541</v>
      </c>
      <c r="E1333" t="s">
        <v>980</v>
      </c>
      <c r="F1333">
        <v>1215</v>
      </c>
      <c r="G1333">
        <v>147.94</v>
      </c>
      <c r="H1333">
        <v>9.69</v>
      </c>
      <c r="I1333">
        <v>156.55000000000001</v>
      </c>
      <c r="J1333" t="s">
        <v>2319</v>
      </c>
    </row>
    <row r="1334" spans="1:10" x14ac:dyDescent="0.25">
      <c r="A1334" t="s">
        <v>540</v>
      </c>
      <c r="B1334" t="s">
        <v>541</v>
      </c>
      <c r="C1334" t="s">
        <v>361</v>
      </c>
      <c r="D1334" t="s">
        <v>541</v>
      </c>
      <c r="E1334" t="s">
        <v>982</v>
      </c>
      <c r="F1334">
        <v>203</v>
      </c>
      <c r="G1334">
        <v>123.13</v>
      </c>
      <c r="H1334">
        <v>68.88</v>
      </c>
      <c r="I1334">
        <v>191.68</v>
      </c>
      <c r="J1334" t="s">
        <v>2320</v>
      </c>
    </row>
    <row r="1335" spans="1:10" x14ac:dyDescent="0.25">
      <c r="A1335" t="s">
        <v>540</v>
      </c>
      <c r="B1335" t="s">
        <v>541</v>
      </c>
      <c r="C1335" t="s">
        <v>361</v>
      </c>
      <c r="D1335" t="s">
        <v>541</v>
      </c>
      <c r="E1335" t="s">
        <v>1007</v>
      </c>
      <c r="F1335">
        <v>19</v>
      </c>
      <c r="G1335">
        <v>152.43</v>
      </c>
      <c r="H1335">
        <v>40.840000000000003</v>
      </c>
      <c r="I1335">
        <v>188.97</v>
      </c>
      <c r="J1335" t="s">
        <v>2321</v>
      </c>
    </row>
    <row r="1336" spans="1:10" x14ac:dyDescent="0.25">
      <c r="A1336" t="s">
        <v>540</v>
      </c>
      <c r="B1336" t="s">
        <v>541</v>
      </c>
      <c r="C1336" t="s">
        <v>361</v>
      </c>
      <c r="D1336" t="s">
        <v>541</v>
      </c>
      <c r="E1336" t="s">
        <v>986</v>
      </c>
      <c r="F1336">
        <v>285</v>
      </c>
      <c r="G1336">
        <v>119.91</v>
      </c>
      <c r="H1336">
        <v>79.41</v>
      </c>
      <c r="I1336">
        <v>197.36</v>
      </c>
      <c r="J1336" t="s">
        <v>2322</v>
      </c>
    </row>
    <row r="1337" spans="1:10" x14ac:dyDescent="0.25">
      <c r="A1337" t="s">
        <v>540</v>
      </c>
      <c r="B1337" t="s">
        <v>541</v>
      </c>
      <c r="C1337" t="s">
        <v>361</v>
      </c>
      <c r="D1337" t="s">
        <v>541</v>
      </c>
      <c r="E1337" t="s">
        <v>988</v>
      </c>
      <c r="F1337">
        <v>56</v>
      </c>
      <c r="G1337">
        <v>97.85</v>
      </c>
      <c r="H1337">
        <v>132.30000000000001</v>
      </c>
      <c r="I1337">
        <v>227.79</v>
      </c>
      <c r="J1337" t="s">
        <v>2323</v>
      </c>
    </row>
    <row r="1338" spans="1:10" x14ac:dyDescent="0.25">
      <c r="A1338" t="s">
        <v>540</v>
      </c>
      <c r="B1338" t="s">
        <v>541</v>
      </c>
      <c r="C1338" t="s">
        <v>361</v>
      </c>
      <c r="D1338" t="s">
        <v>541</v>
      </c>
      <c r="E1338" t="s">
        <v>990</v>
      </c>
      <c r="F1338">
        <v>7</v>
      </c>
      <c r="G1338">
        <v>114.46</v>
      </c>
      <c r="H1338">
        <v>47.54</v>
      </c>
      <c r="I1338">
        <v>141.63</v>
      </c>
      <c r="J1338" t="s">
        <v>2324</v>
      </c>
    </row>
    <row r="1339" spans="1:10" x14ac:dyDescent="0.25">
      <c r="A1339" t="s">
        <v>540</v>
      </c>
      <c r="B1339" t="s">
        <v>541</v>
      </c>
      <c r="C1339" t="s">
        <v>361</v>
      </c>
      <c r="D1339" t="s">
        <v>541</v>
      </c>
      <c r="E1339" t="s">
        <v>992</v>
      </c>
      <c r="F1339">
        <v>278</v>
      </c>
      <c r="G1339">
        <v>120.04</v>
      </c>
      <c r="H1339">
        <v>79.87</v>
      </c>
      <c r="I1339">
        <v>198.77</v>
      </c>
      <c r="J1339" t="s">
        <v>2325</v>
      </c>
    </row>
    <row r="1340" spans="1:10" x14ac:dyDescent="0.25">
      <c r="A1340" t="s">
        <v>542</v>
      </c>
      <c r="B1340" t="s">
        <v>543</v>
      </c>
      <c r="C1340" t="s">
        <v>365</v>
      </c>
      <c r="D1340" t="s">
        <v>543</v>
      </c>
      <c r="E1340" t="s">
        <v>970</v>
      </c>
      <c r="F1340">
        <v>465</v>
      </c>
      <c r="G1340">
        <v>124.99</v>
      </c>
      <c r="H1340">
        <v>15.11</v>
      </c>
      <c r="I1340">
        <v>138.96</v>
      </c>
      <c r="J1340" t="s">
        <v>2326</v>
      </c>
    </row>
    <row r="1341" spans="1:10" x14ac:dyDescent="0.25">
      <c r="A1341" t="s">
        <v>542</v>
      </c>
      <c r="B1341" t="s">
        <v>543</v>
      </c>
      <c r="C1341" t="s">
        <v>365</v>
      </c>
      <c r="D1341" t="s">
        <v>543</v>
      </c>
      <c r="E1341" t="s">
        <v>972</v>
      </c>
      <c r="F1341">
        <v>653</v>
      </c>
      <c r="G1341">
        <v>144.19999999999999</v>
      </c>
      <c r="H1341">
        <v>15.21</v>
      </c>
      <c r="I1341">
        <v>153.03</v>
      </c>
      <c r="J1341" t="s">
        <v>2327</v>
      </c>
    </row>
    <row r="1342" spans="1:10" x14ac:dyDescent="0.25">
      <c r="A1342" t="s">
        <v>542</v>
      </c>
      <c r="B1342" t="s">
        <v>543</v>
      </c>
      <c r="C1342" t="s">
        <v>365</v>
      </c>
      <c r="D1342" t="s">
        <v>543</v>
      </c>
      <c r="E1342" t="s">
        <v>974</v>
      </c>
      <c r="F1342">
        <v>694</v>
      </c>
      <c r="G1342">
        <v>167.43</v>
      </c>
      <c r="H1342">
        <v>9.5500000000000007</v>
      </c>
      <c r="I1342">
        <v>169.86</v>
      </c>
      <c r="J1342" t="s">
        <v>2328</v>
      </c>
    </row>
    <row r="1343" spans="1:10" x14ac:dyDescent="0.25">
      <c r="A1343" t="s">
        <v>542</v>
      </c>
      <c r="B1343" t="s">
        <v>543</v>
      </c>
      <c r="C1343" t="s">
        <v>365</v>
      </c>
      <c r="D1343" t="s">
        <v>543</v>
      </c>
      <c r="E1343" t="s">
        <v>976</v>
      </c>
      <c r="F1343">
        <v>54</v>
      </c>
      <c r="G1343">
        <v>185.57</v>
      </c>
      <c r="H1343">
        <v>9.07</v>
      </c>
      <c r="I1343">
        <v>188.26</v>
      </c>
      <c r="J1343" t="s">
        <v>2329</v>
      </c>
    </row>
    <row r="1344" spans="1:10" x14ac:dyDescent="0.25">
      <c r="A1344" t="s">
        <v>542</v>
      </c>
      <c r="B1344" t="s">
        <v>543</v>
      </c>
      <c r="C1344" t="s">
        <v>365</v>
      </c>
      <c r="D1344" t="s">
        <v>543</v>
      </c>
      <c r="E1344" t="s">
        <v>998</v>
      </c>
      <c r="F1344">
        <v>3</v>
      </c>
      <c r="G1344">
        <v>204.74</v>
      </c>
      <c r="H1344">
        <v>0</v>
      </c>
      <c r="I1344">
        <v>204.74</v>
      </c>
      <c r="J1344" t="s">
        <v>2330</v>
      </c>
    </row>
    <row r="1345" spans="1:10" x14ac:dyDescent="0.25">
      <c r="A1345" t="s">
        <v>542</v>
      </c>
      <c r="B1345" t="s">
        <v>543</v>
      </c>
      <c r="C1345" t="s">
        <v>365</v>
      </c>
      <c r="D1345" t="s">
        <v>543</v>
      </c>
      <c r="E1345" t="s">
        <v>978</v>
      </c>
      <c r="F1345">
        <v>1912</v>
      </c>
      <c r="G1345">
        <v>150.35</v>
      </c>
      <c r="H1345">
        <v>14.82</v>
      </c>
      <c r="I1345">
        <v>158.44999999999999</v>
      </c>
      <c r="J1345" t="s">
        <v>2331</v>
      </c>
    </row>
    <row r="1346" spans="1:10" x14ac:dyDescent="0.25">
      <c r="A1346" t="s">
        <v>542</v>
      </c>
      <c r="B1346" t="s">
        <v>543</v>
      </c>
      <c r="C1346" t="s">
        <v>365</v>
      </c>
      <c r="D1346" t="s">
        <v>543</v>
      </c>
      <c r="E1346" t="s">
        <v>1003</v>
      </c>
      <c r="F1346">
        <v>43</v>
      </c>
      <c r="G1346">
        <v>194.2</v>
      </c>
      <c r="H1346">
        <v>32.39</v>
      </c>
      <c r="I1346">
        <v>226.59</v>
      </c>
      <c r="J1346" t="s">
        <v>2332</v>
      </c>
    </row>
    <row r="1347" spans="1:10" x14ac:dyDescent="0.25">
      <c r="A1347" t="s">
        <v>542</v>
      </c>
      <c r="B1347" t="s">
        <v>543</v>
      </c>
      <c r="C1347" t="s">
        <v>365</v>
      </c>
      <c r="D1347" t="s">
        <v>543</v>
      </c>
      <c r="E1347" t="s">
        <v>980</v>
      </c>
      <c r="F1347">
        <v>1912</v>
      </c>
      <c r="G1347">
        <v>150.35</v>
      </c>
      <c r="H1347">
        <v>14.82</v>
      </c>
      <c r="I1347">
        <v>158.44999999999999</v>
      </c>
      <c r="J1347" t="s">
        <v>2333</v>
      </c>
    </row>
    <row r="1348" spans="1:10" x14ac:dyDescent="0.25">
      <c r="A1348" t="s">
        <v>542</v>
      </c>
      <c r="B1348" t="s">
        <v>543</v>
      </c>
      <c r="C1348" t="s">
        <v>365</v>
      </c>
      <c r="D1348" t="s">
        <v>543</v>
      </c>
      <c r="E1348" t="s">
        <v>982</v>
      </c>
      <c r="F1348">
        <v>251</v>
      </c>
      <c r="G1348">
        <v>140.91999999999999</v>
      </c>
      <c r="H1348">
        <v>28.33</v>
      </c>
      <c r="I1348">
        <v>168.91</v>
      </c>
      <c r="J1348" t="s">
        <v>2334</v>
      </c>
    </row>
    <row r="1349" spans="1:10" x14ac:dyDescent="0.25">
      <c r="A1349" t="s">
        <v>542</v>
      </c>
      <c r="B1349" t="s">
        <v>543</v>
      </c>
      <c r="C1349" t="s">
        <v>365</v>
      </c>
      <c r="D1349" t="s">
        <v>543</v>
      </c>
      <c r="E1349" t="s">
        <v>1007</v>
      </c>
      <c r="F1349">
        <v>7</v>
      </c>
      <c r="G1349">
        <v>150.62</v>
      </c>
      <c r="H1349">
        <v>42.41</v>
      </c>
      <c r="I1349">
        <v>193.03</v>
      </c>
      <c r="J1349" t="s">
        <v>2335</v>
      </c>
    </row>
    <row r="1350" spans="1:10" x14ac:dyDescent="0.25">
      <c r="A1350" t="s">
        <v>542</v>
      </c>
      <c r="B1350" t="s">
        <v>543</v>
      </c>
      <c r="C1350" t="s">
        <v>365</v>
      </c>
      <c r="D1350" t="s">
        <v>543</v>
      </c>
      <c r="E1350" t="s">
        <v>986</v>
      </c>
      <c r="F1350">
        <v>332</v>
      </c>
      <c r="G1350">
        <v>142.57</v>
      </c>
      <c r="H1350">
        <v>33.67</v>
      </c>
      <c r="I1350">
        <v>175.43</v>
      </c>
      <c r="J1350" t="s">
        <v>2336</v>
      </c>
    </row>
    <row r="1351" spans="1:10" x14ac:dyDescent="0.25">
      <c r="A1351" t="s">
        <v>542</v>
      </c>
      <c r="B1351" t="s">
        <v>543</v>
      </c>
      <c r="C1351" t="s">
        <v>365</v>
      </c>
      <c r="D1351" t="s">
        <v>543</v>
      </c>
      <c r="E1351" t="s">
        <v>988</v>
      </c>
      <c r="F1351">
        <v>51</v>
      </c>
      <c r="G1351">
        <v>116.63</v>
      </c>
      <c r="H1351">
        <v>35.65</v>
      </c>
      <c r="I1351">
        <v>150.88</v>
      </c>
      <c r="J1351" t="s">
        <v>2337</v>
      </c>
    </row>
    <row r="1352" spans="1:10" x14ac:dyDescent="0.25">
      <c r="A1352" t="s">
        <v>542</v>
      </c>
      <c r="B1352" t="s">
        <v>543</v>
      </c>
      <c r="C1352" t="s">
        <v>365</v>
      </c>
      <c r="D1352" t="s">
        <v>543</v>
      </c>
      <c r="E1352" t="s">
        <v>990</v>
      </c>
      <c r="F1352">
        <v>23</v>
      </c>
      <c r="G1352">
        <v>215.6</v>
      </c>
      <c r="H1352">
        <v>92.1</v>
      </c>
      <c r="I1352">
        <v>295.69</v>
      </c>
      <c r="J1352" t="s">
        <v>2338</v>
      </c>
    </row>
    <row r="1353" spans="1:10" x14ac:dyDescent="0.25">
      <c r="A1353" t="s">
        <v>542</v>
      </c>
      <c r="B1353" t="s">
        <v>543</v>
      </c>
      <c r="C1353" t="s">
        <v>365</v>
      </c>
      <c r="D1353" t="s">
        <v>543</v>
      </c>
      <c r="E1353" t="s">
        <v>992</v>
      </c>
      <c r="F1353">
        <v>309</v>
      </c>
      <c r="G1353">
        <v>137.13</v>
      </c>
      <c r="H1353">
        <v>29.83</v>
      </c>
      <c r="I1353">
        <v>166.48</v>
      </c>
      <c r="J1353" t="s">
        <v>2339</v>
      </c>
    </row>
    <row r="1354" spans="1:10" x14ac:dyDescent="0.25">
      <c r="A1354" t="s">
        <v>544</v>
      </c>
      <c r="B1354" t="s">
        <v>545</v>
      </c>
      <c r="C1354" t="s">
        <v>360</v>
      </c>
      <c r="D1354" t="s">
        <v>545</v>
      </c>
      <c r="E1354" t="s">
        <v>970</v>
      </c>
      <c r="F1354">
        <v>782</v>
      </c>
      <c r="G1354">
        <v>92.01</v>
      </c>
      <c r="H1354">
        <v>8.0399999999999991</v>
      </c>
      <c r="I1354">
        <v>99.99</v>
      </c>
      <c r="J1354" t="s">
        <v>2340</v>
      </c>
    </row>
    <row r="1355" spans="1:10" x14ac:dyDescent="0.25">
      <c r="A1355" t="s">
        <v>544</v>
      </c>
      <c r="B1355" t="s">
        <v>545</v>
      </c>
      <c r="C1355" t="s">
        <v>360</v>
      </c>
      <c r="D1355" t="s">
        <v>545</v>
      </c>
      <c r="E1355" t="s">
        <v>972</v>
      </c>
      <c r="F1355">
        <v>1250</v>
      </c>
      <c r="G1355">
        <v>108.37</v>
      </c>
      <c r="H1355">
        <v>5.48</v>
      </c>
      <c r="I1355">
        <v>112.43</v>
      </c>
      <c r="J1355" t="s">
        <v>2341</v>
      </c>
    </row>
    <row r="1356" spans="1:10" x14ac:dyDescent="0.25">
      <c r="A1356" t="s">
        <v>544</v>
      </c>
      <c r="B1356" t="s">
        <v>545</v>
      </c>
      <c r="C1356" t="s">
        <v>360</v>
      </c>
      <c r="D1356" t="s">
        <v>545</v>
      </c>
      <c r="E1356" t="s">
        <v>974</v>
      </c>
      <c r="F1356">
        <v>2024</v>
      </c>
      <c r="G1356">
        <v>117.27</v>
      </c>
      <c r="H1356">
        <v>2.19</v>
      </c>
      <c r="I1356">
        <v>118.89</v>
      </c>
      <c r="J1356" t="s">
        <v>2342</v>
      </c>
    </row>
    <row r="1357" spans="1:10" x14ac:dyDescent="0.25">
      <c r="A1357" t="s">
        <v>544</v>
      </c>
      <c r="B1357" t="s">
        <v>545</v>
      </c>
      <c r="C1357" t="s">
        <v>360</v>
      </c>
      <c r="D1357" t="s">
        <v>545</v>
      </c>
      <c r="E1357" t="s">
        <v>976</v>
      </c>
      <c r="F1357">
        <v>60</v>
      </c>
      <c r="G1357">
        <v>131.79</v>
      </c>
      <c r="H1357">
        <v>3.6</v>
      </c>
      <c r="I1357">
        <v>134.66999999999999</v>
      </c>
      <c r="J1357" t="s">
        <v>2343</v>
      </c>
    </row>
    <row r="1358" spans="1:10" x14ac:dyDescent="0.25">
      <c r="A1358" t="s">
        <v>544</v>
      </c>
      <c r="B1358" t="s">
        <v>545</v>
      </c>
      <c r="C1358" t="s">
        <v>360</v>
      </c>
      <c r="D1358" t="s">
        <v>545</v>
      </c>
      <c r="E1358" t="s">
        <v>998</v>
      </c>
      <c r="F1358">
        <v>5</v>
      </c>
      <c r="G1358">
        <v>137.16</v>
      </c>
      <c r="H1358">
        <v>1.86</v>
      </c>
      <c r="I1358">
        <v>138.65</v>
      </c>
      <c r="J1358" t="s">
        <v>2344</v>
      </c>
    </row>
    <row r="1359" spans="1:10" x14ac:dyDescent="0.25">
      <c r="A1359" t="s">
        <v>544</v>
      </c>
      <c r="B1359" t="s">
        <v>545</v>
      </c>
      <c r="C1359" t="s">
        <v>360</v>
      </c>
      <c r="D1359" t="s">
        <v>545</v>
      </c>
      <c r="E1359" t="s">
        <v>1000</v>
      </c>
      <c r="F1359">
        <v>2</v>
      </c>
      <c r="G1359">
        <v>154.44</v>
      </c>
      <c r="H1359">
        <v>2.14</v>
      </c>
      <c r="I1359">
        <v>156.58000000000001</v>
      </c>
      <c r="J1359" t="s">
        <v>2345</v>
      </c>
    </row>
    <row r="1360" spans="1:10" x14ac:dyDescent="0.25">
      <c r="A1360" t="s">
        <v>544</v>
      </c>
      <c r="B1360" t="s">
        <v>545</v>
      </c>
      <c r="C1360" t="s">
        <v>360</v>
      </c>
      <c r="D1360" t="s">
        <v>545</v>
      </c>
      <c r="E1360" t="s">
        <v>978</v>
      </c>
      <c r="F1360">
        <v>4123</v>
      </c>
      <c r="G1360">
        <v>110.03</v>
      </c>
      <c r="H1360">
        <v>4.54</v>
      </c>
      <c r="I1360">
        <v>113.62</v>
      </c>
      <c r="J1360" t="s">
        <v>2346</v>
      </c>
    </row>
    <row r="1361" spans="1:10" x14ac:dyDescent="0.25">
      <c r="A1361" t="s">
        <v>544</v>
      </c>
      <c r="B1361" t="s">
        <v>545</v>
      </c>
      <c r="C1361" t="s">
        <v>360</v>
      </c>
      <c r="D1361" t="s">
        <v>545</v>
      </c>
      <c r="E1361" t="s">
        <v>980</v>
      </c>
      <c r="F1361">
        <v>4123</v>
      </c>
      <c r="G1361">
        <v>110.03</v>
      </c>
      <c r="H1361">
        <v>4.54</v>
      </c>
      <c r="I1361">
        <v>113.62</v>
      </c>
      <c r="J1361" t="s">
        <v>2347</v>
      </c>
    </row>
    <row r="1362" spans="1:10" x14ac:dyDescent="0.25">
      <c r="A1362" t="s">
        <v>544</v>
      </c>
      <c r="B1362" t="s">
        <v>545</v>
      </c>
      <c r="C1362" t="s">
        <v>360</v>
      </c>
      <c r="D1362" t="s">
        <v>545</v>
      </c>
      <c r="E1362" t="s">
        <v>982</v>
      </c>
      <c r="F1362">
        <v>1516</v>
      </c>
      <c r="G1362">
        <v>100.44</v>
      </c>
      <c r="H1362">
        <v>15.25</v>
      </c>
      <c r="I1362">
        <v>115.4</v>
      </c>
      <c r="J1362" t="s">
        <v>2348</v>
      </c>
    </row>
    <row r="1363" spans="1:10" x14ac:dyDescent="0.25">
      <c r="A1363" t="s">
        <v>544</v>
      </c>
      <c r="B1363" t="s">
        <v>545</v>
      </c>
      <c r="C1363" t="s">
        <v>360</v>
      </c>
      <c r="D1363" t="s">
        <v>545</v>
      </c>
      <c r="E1363" t="s">
        <v>1007</v>
      </c>
      <c r="F1363">
        <v>441</v>
      </c>
      <c r="G1363">
        <v>116.84</v>
      </c>
      <c r="H1363">
        <v>15.4</v>
      </c>
      <c r="I1363">
        <v>131.82</v>
      </c>
      <c r="J1363" t="s">
        <v>2349</v>
      </c>
    </row>
    <row r="1364" spans="1:10" x14ac:dyDescent="0.25">
      <c r="A1364" t="s">
        <v>544</v>
      </c>
      <c r="B1364" t="s">
        <v>545</v>
      </c>
      <c r="C1364" t="s">
        <v>360</v>
      </c>
      <c r="D1364" t="s">
        <v>545</v>
      </c>
      <c r="E1364" t="s">
        <v>984</v>
      </c>
      <c r="F1364">
        <v>13</v>
      </c>
      <c r="G1364">
        <v>122.69</v>
      </c>
      <c r="H1364">
        <v>35.840000000000003</v>
      </c>
      <c r="I1364">
        <v>158.53</v>
      </c>
      <c r="J1364" t="s">
        <v>2350</v>
      </c>
    </row>
    <row r="1365" spans="1:10" x14ac:dyDescent="0.25">
      <c r="A1365" t="s">
        <v>544</v>
      </c>
      <c r="B1365" t="s">
        <v>545</v>
      </c>
      <c r="C1365" t="s">
        <v>360</v>
      </c>
      <c r="D1365" t="s">
        <v>545</v>
      </c>
      <c r="E1365" t="s">
        <v>1144</v>
      </c>
      <c r="F1365">
        <v>1</v>
      </c>
      <c r="G1365">
        <v>126</v>
      </c>
      <c r="H1365">
        <v>0</v>
      </c>
      <c r="I1365">
        <v>126</v>
      </c>
      <c r="J1365" t="s">
        <v>2351</v>
      </c>
    </row>
    <row r="1366" spans="1:10" x14ac:dyDescent="0.25">
      <c r="A1366" t="s">
        <v>544</v>
      </c>
      <c r="B1366" t="s">
        <v>545</v>
      </c>
      <c r="C1366" t="s">
        <v>360</v>
      </c>
      <c r="D1366" t="s">
        <v>545</v>
      </c>
      <c r="E1366" t="s">
        <v>986</v>
      </c>
      <c r="F1366">
        <v>1988</v>
      </c>
      <c r="G1366">
        <v>104.42</v>
      </c>
      <c r="H1366">
        <v>16.37</v>
      </c>
      <c r="I1366">
        <v>120.43</v>
      </c>
      <c r="J1366" t="s">
        <v>2352</v>
      </c>
    </row>
    <row r="1367" spans="1:10" x14ac:dyDescent="0.25">
      <c r="A1367" t="s">
        <v>544</v>
      </c>
      <c r="B1367" t="s">
        <v>545</v>
      </c>
      <c r="C1367" t="s">
        <v>360</v>
      </c>
      <c r="D1367" t="s">
        <v>545</v>
      </c>
      <c r="E1367" t="s">
        <v>990</v>
      </c>
      <c r="F1367">
        <v>17</v>
      </c>
      <c r="G1367">
        <v>122.43</v>
      </c>
      <c r="H1367">
        <v>146.97</v>
      </c>
      <c r="I1367">
        <v>243.46</v>
      </c>
      <c r="J1367" t="s">
        <v>2353</v>
      </c>
    </row>
    <row r="1368" spans="1:10" x14ac:dyDescent="0.25">
      <c r="A1368" t="s">
        <v>544</v>
      </c>
      <c r="B1368" t="s">
        <v>545</v>
      </c>
      <c r="C1368" t="s">
        <v>360</v>
      </c>
      <c r="D1368" t="s">
        <v>545</v>
      </c>
      <c r="E1368" t="s">
        <v>992</v>
      </c>
      <c r="F1368">
        <v>1971</v>
      </c>
      <c r="G1368">
        <v>104.27</v>
      </c>
      <c r="H1368">
        <v>15.43</v>
      </c>
      <c r="I1368">
        <v>119.37</v>
      </c>
      <c r="J1368" t="s">
        <v>2354</v>
      </c>
    </row>
    <row r="1369" spans="1:10" x14ac:dyDescent="0.25">
      <c r="A1369" t="s">
        <v>546</v>
      </c>
      <c r="B1369" t="s">
        <v>547</v>
      </c>
      <c r="C1369" t="s">
        <v>366</v>
      </c>
      <c r="D1369" t="s">
        <v>547</v>
      </c>
      <c r="E1369" t="s">
        <v>970</v>
      </c>
      <c r="F1369">
        <v>1061</v>
      </c>
      <c r="G1369">
        <v>94.12</v>
      </c>
      <c r="H1369">
        <v>12.32</v>
      </c>
      <c r="I1369">
        <v>106.25</v>
      </c>
      <c r="J1369" t="s">
        <v>2355</v>
      </c>
    </row>
    <row r="1370" spans="1:10" x14ac:dyDescent="0.25">
      <c r="A1370" t="s">
        <v>546</v>
      </c>
      <c r="B1370" t="s">
        <v>547</v>
      </c>
      <c r="C1370" t="s">
        <v>366</v>
      </c>
      <c r="D1370" t="s">
        <v>547</v>
      </c>
      <c r="E1370" t="s">
        <v>972</v>
      </c>
      <c r="F1370">
        <v>1494</v>
      </c>
      <c r="G1370">
        <v>109.98</v>
      </c>
      <c r="H1370">
        <v>8.56</v>
      </c>
      <c r="I1370">
        <v>117.57</v>
      </c>
      <c r="J1370" t="s">
        <v>2356</v>
      </c>
    </row>
    <row r="1371" spans="1:10" x14ac:dyDescent="0.25">
      <c r="A1371" t="s">
        <v>546</v>
      </c>
      <c r="B1371" t="s">
        <v>547</v>
      </c>
      <c r="C1371" t="s">
        <v>366</v>
      </c>
      <c r="D1371" t="s">
        <v>547</v>
      </c>
      <c r="E1371" t="s">
        <v>974</v>
      </c>
      <c r="F1371">
        <v>974</v>
      </c>
      <c r="G1371">
        <v>121.17</v>
      </c>
      <c r="H1371">
        <v>2.67</v>
      </c>
      <c r="I1371">
        <v>122.41</v>
      </c>
      <c r="J1371" t="s">
        <v>2357</v>
      </c>
    </row>
    <row r="1372" spans="1:10" x14ac:dyDescent="0.25">
      <c r="A1372" t="s">
        <v>546</v>
      </c>
      <c r="B1372" t="s">
        <v>547</v>
      </c>
      <c r="C1372" t="s">
        <v>366</v>
      </c>
      <c r="D1372" t="s">
        <v>547</v>
      </c>
      <c r="E1372" t="s">
        <v>976</v>
      </c>
      <c r="F1372">
        <v>230</v>
      </c>
      <c r="G1372">
        <v>145.46</v>
      </c>
      <c r="H1372">
        <v>2.79</v>
      </c>
      <c r="I1372">
        <v>147.54</v>
      </c>
      <c r="J1372" t="s">
        <v>2358</v>
      </c>
    </row>
    <row r="1373" spans="1:10" x14ac:dyDescent="0.25">
      <c r="A1373" t="s">
        <v>546</v>
      </c>
      <c r="B1373" t="s">
        <v>547</v>
      </c>
      <c r="C1373" t="s">
        <v>366</v>
      </c>
      <c r="D1373" t="s">
        <v>547</v>
      </c>
      <c r="E1373" t="s">
        <v>998</v>
      </c>
      <c r="F1373">
        <v>15</v>
      </c>
      <c r="G1373">
        <v>163.08000000000001</v>
      </c>
      <c r="H1373">
        <v>3.92</v>
      </c>
      <c r="I1373">
        <v>164.91</v>
      </c>
      <c r="J1373" t="s">
        <v>2359</v>
      </c>
    </row>
    <row r="1374" spans="1:10" x14ac:dyDescent="0.25">
      <c r="A1374" t="s">
        <v>546</v>
      </c>
      <c r="B1374" t="s">
        <v>547</v>
      </c>
      <c r="C1374" t="s">
        <v>366</v>
      </c>
      <c r="D1374" t="s">
        <v>547</v>
      </c>
      <c r="E1374" t="s">
        <v>978</v>
      </c>
      <c r="F1374">
        <v>3784</v>
      </c>
      <c r="G1374">
        <v>110.69</v>
      </c>
      <c r="H1374">
        <v>8.73</v>
      </c>
      <c r="I1374">
        <v>117.63</v>
      </c>
      <c r="J1374" t="s">
        <v>2360</v>
      </c>
    </row>
    <row r="1375" spans="1:10" x14ac:dyDescent="0.25">
      <c r="A1375" t="s">
        <v>546</v>
      </c>
      <c r="B1375" t="s">
        <v>547</v>
      </c>
      <c r="C1375" t="s">
        <v>366</v>
      </c>
      <c r="D1375" t="s">
        <v>547</v>
      </c>
      <c r="E1375" t="s">
        <v>1003</v>
      </c>
      <c r="F1375">
        <v>6</v>
      </c>
      <c r="G1375">
        <v>74.319999999999993</v>
      </c>
      <c r="H1375">
        <v>13.4</v>
      </c>
      <c r="I1375">
        <v>85.49</v>
      </c>
      <c r="J1375" t="s">
        <v>2361</v>
      </c>
    </row>
    <row r="1376" spans="1:10" x14ac:dyDescent="0.25">
      <c r="A1376" t="s">
        <v>546</v>
      </c>
      <c r="B1376" t="s">
        <v>547</v>
      </c>
      <c r="C1376" t="s">
        <v>366</v>
      </c>
      <c r="D1376" t="s">
        <v>547</v>
      </c>
      <c r="E1376" t="s">
        <v>1090</v>
      </c>
      <c r="F1376">
        <v>4</v>
      </c>
      <c r="G1376">
        <v>77.03</v>
      </c>
      <c r="H1376">
        <v>68.760000000000005</v>
      </c>
      <c r="I1376">
        <v>145.79</v>
      </c>
      <c r="J1376" t="s">
        <v>2362</v>
      </c>
    </row>
    <row r="1377" spans="1:10" x14ac:dyDescent="0.25">
      <c r="A1377" t="s">
        <v>546</v>
      </c>
      <c r="B1377" t="s">
        <v>547</v>
      </c>
      <c r="C1377" t="s">
        <v>366</v>
      </c>
      <c r="D1377" t="s">
        <v>547</v>
      </c>
      <c r="E1377" t="s">
        <v>980</v>
      </c>
      <c r="F1377">
        <v>3780</v>
      </c>
      <c r="G1377">
        <v>110.72</v>
      </c>
      <c r="H1377">
        <v>8.65</v>
      </c>
      <c r="I1377">
        <v>117.6</v>
      </c>
      <c r="J1377" t="s">
        <v>2363</v>
      </c>
    </row>
    <row r="1378" spans="1:10" x14ac:dyDescent="0.25">
      <c r="A1378" t="s">
        <v>546</v>
      </c>
      <c r="B1378" t="s">
        <v>547</v>
      </c>
      <c r="C1378" t="s">
        <v>366</v>
      </c>
      <c r="D1378" t="s">
        <v>547</v>
      </c>
      <c r="E1378" t="s">
        <v>982</v>
      </c>
      <c r="F1378">
        <v>384</v>
      </c>
      <c r="G1378">
        <v>122.6</v>
      </c>
      <c r="H1378">
        <v>45.14</v>
      </c>
      <c r="I1378">
        <v>165.51</v>
      </c>
      <c r="J1378" t="s">
        <v>2364</v>
      </c>
    </row>
    <row r="1379" spans="1:10" x14ac:dyDescent="0.25">
      <c r="A1379" t="s">
        <v>546</v>
      </c>
      <c r="B1379" t="s">
        <v>547</v>
      </c>
      <c r="C1379" t="s">
        <v>366</v>
      </c>
      <c r="D1379" t="s">
        <v>547</v>
      </c>
      <c r="E1379" t="s">
        <v>1007</v>
      </c>
      <c r="F1379">
        <v>36</v>
      </c>
      <c r="G1379">
        <v>114.02</v>
      </c>
      <c r="H1379">
        <v>26.78</v>
      </c>
      <c r="I1379">
        <v>140.06</v>
      </c>
      <c r="J1379" t="s">
        <v>2365</v>
      </c>
    </row>
    <row r="1380" spans="1:10" x14ac:dyDescent="0.25">
      <c r="A1380" t="s">
        <v>546</v>
      </c>
      <c r="B1380" t="s">
        <v>547</v>
      </c>
      <c r="C1380" t="s">
        <v>366</v>
      </c>
      <c r="D1380" t="s">
        <v>547</v>
      </c>
      <c r="E1380" t="s">
        <v>984</v>
      </c>
      <c r="F1380">
        <v>2</v>
      </c>
      <c r="G1380">
        <v>122.3</v>
      </c>
      <c r="H1380">
        <v>38.22</v>
      </c>
      <c r="I1380">
        <v>160.52000000000001</v>
      </c>
      <c r="J1380" t="s">
        <v>2366</v>
      </c>
    </row>
    <row r="1381" spans="1:10" x14ac:dyDescent="0.25">
      <c r="A1381" t="s">
        <v>546</v>
      </c>
      <c r="B1381" t="s">
        <v>547</v>
      </c>
      <c r="C1381" t="s">
        <v>366</v>
      </c>
      <c r="D1381" t="s">
        <v>547</v>
      </c>
      <c r="E1381" t="s">
        <v>1144</v>
      </c>
      <c r="F1381">
        <v>1</v>
      </c>
      <c r="G1381">
        <v>248</v>
      </c>
      <c r="H1381">
        <v>38</v>
      </c>
      <c r="I1381">
        <v>286</v>
      </c>
      <c r="J1381" t="s">
        <v>2367</v>
      </c>
    </row>
    <row r="1382" spans="1:10" x14ac:dyDescent="0.25">
      <c r="A1382" t="s">
        <v>546</v>
      </c>
      <c r="B1382" t="s">
        <v>547</v>
      </c>
      <c r="C1382" t="s">
        <v>366</v>
      </c>
      <c r="D1382" t="s">
        <v>547</v>
      </c>
      <c r="E1382" t="s">
        <v>986</v>
      </c>
      <c r="F1382">
        <v>712</v>
      </c>
      <c r="G1382">
        <v>111.62</v>
      </c>
      <c r="H1382">
        <v>101.3</v>
      </c>
      <c r="I1382">
        <v>209.37</v>
      </c>
      <c r="J1382" t="s">
        <v>2368</v>
      </c>
    </row>
    <row r="1383" spans="1:10" x14ac:dyDescent="0.25">
      <c r="A1383" t="s">
        <v>546</v>
      </c>
      <c r="B1383" t="s">
        <v>547</v>
      </c>
      <c r="C1383" t="s">
        <v>366</v>
      </c>
      <c r="D1383" t="s">
        <v>547</v>
      </c>
      <c r="E1383" t="s">
        <v>988</v>
      </c>
      <c r="F1383">
        <v>29</v>
      </c>
      <c r="G1383">
        <v>91.36</v>
      </c>
      <c r="H1383">
        <v>167.6</v>
      </c>
      <c r="I1383">
        <v>258.95999999999998</v>
      </c>
      <c r="J1383" t="s">
        <v>2369</v>
      </c>
    </row>
    <row r="1384" spans="1:10" x14ac:dyDescent="0.25">
      <c r="A1384" t="s">
        <v>546</v>
      </c>
      <c r="B1384" t="s">
        <v>547</v>
      </c>
      <c r="C1384" t="s">
        <v>366</v>
      </c>
      <c r="D1384" t="s">
        <v>547</v>
      </c>
      <c r="E1384" t="s">
        <v>990</v>
      </c>
      <c r="F1384">
        <v>260</v>
      </c>
      <c r="G1384">
        <v>96.73</v>
      </c>
      <c r="H1384">
        <v>185.12</v>
      </c>
      <c r="I1384">
        <v>278.29000000000002</v>
      </c>
      <c r="J1384" t="s">
        <v>2370</v>
      </c>
    </row>
    <row r="1385" spans="1:10" x14ac:dyDescent="0.25">
      <c r="A1385" t="s">
        <v>546</v>
      </c>
      <c r="B1385" t="s">
        <v>547</v>
      </c>
      <c r="C1385" t="s">
        <v>366</v>
      </c>
      <c r="D1385" t="s">
        <v>547</v>
      </c>
      <c r="E1385" t="s">
        <v>992</v>
      </c>
      <c r="F1385">
        <v>452</v>
      </c>
      <c r="G1385">
        <v>120.19</v>
      </c>
      <c r="H1385">
        <v>51.83</v>
      </c>
      <c r="I1385">
        <v>169.73</v>
      </c>
      <c r="J1385" t="s">
        <v>2371</v>
      </c>
    </row>
    <row r="1386" spans="1:10" x14ac:dyDescent="0.25">
      <c r="A1386" t="s">
        <v>548</v>
      </c>
      <c r="B1386" t="s">
        <v>549</v>
      </c>
      <c r="C1386" t="s">
        <v>365</v>
      </c>
      <c r="D1386" t="s">
        <v>549</v>
      </c>
      <c r="E1386" t="s">
        <v>970</v>
      </c>
      <c r="F1386">
        <v>204</v>
      </c>
      <c r="G1386">
        <v>108.06</v>
      </c>
      <c r="H1386">
        <v>11.99</v>
      </c>
      <c r="I1386">
        <v>118.88</v>
      </c>
      <c r="J1386" t="s">
        <v>2372</v>
      </c>
    </row>
    <row r="1387" spans="1:10" x14ac:dyDescent="0.25">
      <c r="A1387" t="s">
        <v>548</v>
      </c>
      <c r="B1387" t="s">
        <v>549</v>
      </c>
      <c r="C1387" t="s">
        <v>365</v>
      </c>
      <c r="D1387" t="s">
        <v>549</v>
      </c>
      <c r="E1387" t="s">
        <v>972</v>
      </c>
      <c r="F1387">
        <v>529</v>
      </c>
      <c r="G1387">
        <v>128.54</v>
      </c>
      <c r="H1387">
        <v>11.48</v>
      </c>
      <c r="I1387">
        <v>138.29</v>
      </c>
      <c r="J1387" t="s">
        <v>2373</v>
      </c>
    </row>
    <row r="1388" spans="1:10" x14ac:dyDescent="0.25">
      <c r="A1388" t="s">
        <v>548</v>
      </c>
      <c r="B1388" t="s">
        <v>549</v>
      </c>
      <c r="C1388" t="s">
        <v>365</v>
      </c>
      <c r="D1388" t="s">
        <v>549</v>
      </c>
      <c r="E1388" t="s">
        <v>974</v>
      </c>
      <c r="F1388">
        <v>333</v>
      </c>
      <c r="G1388">
        <v>148.36000000000001</v>
      </c>
      <c r="H1388">
        <v>3.97</v>
      </c>
      <c r="I1388">
        <v>150.51</v>
      </c>
      <c r="J1388" t="s">
        <v>2374</v>
      </c>
    </row>
    <row r="1389" spans="1:10" x14ac:dyDescent="0.25">
      <c r="A1389" t="s">
        <v>548</v>
      </c>
      <c r="B1389" t="s">
        <v>549</v>
      </c>
      <c r="C1389" t="s">
        <v>365</v>
      </c>
      <c r="D1389" t="s">
        <v>549</v>
      </c>
      <c r="E1389" t="s">
        <v>976</v>
      </c>
      <c r="F1389">
        <v>26</v>
      </c>
      <c r="G1389">
        <v>171.01</v>
      </c>
      <c r="H1389">
        <v>2.89</v>
      </c>
      <c r="I1389">
        <v>173.12</v>
      </c>
      <c r="J1389" t="s">
        <v>2375</v>
      </c>
    </row>
    <row r="1390" spans="1:10" x14ac:dyDescent="0.25">
      <c r="A1390" t="s">
        <v>548</v>
      </c>
      <c r="B1390" t="s">
        <v>549</v>
      </c>
      <c r="C1390" t="s">
        <v>365</v>
      </c>
      <c r="D1390" t="s">
        <v>549</v>
      </c>
      <c r="E1390" t="s">
        <v>978</v>
      </c>
      <c r="F1390">
        <v>1092</v>
      </c>
      <c r="G1390">
        <v>131.77000000000001</v>
      </c>
      <c r="H1390">
        <v>9.77</v>
      </c>
      <c r="I1390">
        <v>139.22</v>
      </c>
      <c r="J1390" t="s">
        <v>2376</v>
      </c>
    </row>
    <row r="1391" spans="1:10" x14ac:dyDescent="0.25">
      <c r="A1391" t="s">
        <v>548</v>
      </c>
      <c r="B1391" t="s">
        <v>549</v>
      </c>
      <c r="C1391" t="s">
        <v>365</v>
      </c>
      <c r="D1391" t="s">
        <v>549</v>
      </c>
      <c r="E1391" t="s">
        <v>980</v>
      </c>
      <c r="F1391">
        <v>1092</v>
      </c>
      <c r="G1391">
        <v>131.77000000000001</v>
      </c>
      <c r="H1391">
        <v>9.77</v>
      </c>
      <c r="I1391">
        <v>139.22</v>
      </c>
      <c r="J1391" t="s">
        <v>2377</v>
      </c>
    </row>
    <row r="1392" spans="1:10" x14ac:dyDescent="0.25">
      <c r="A1392" t="s">
        <v>548</v>
      </c>
      <c r="B1392" t="s">
        <v>549</v>
      </c>
      <c r="C1392" t="s">
        <v>365</v>
      </c>
      <c r="D1392" t="s">
        <v>549</v>
      </c>
      <c r="E1392" t="s">
        <v>982</v>
      </c>
      <c r="F1392">
        <v>111</v>
      </c>
      <c r="G1392">
        <v>194.34</v>
      </c>
      <c r="H1392">
        <v>43.84</v>
      </c>
      <c r="I1392">
        <v>238.18</v>
      </c>
      <c r="J1392" t="s">
        <v>2378</v>
      </c>
    </row>
    <row r="1393" spans="1:10" x14ac:dyDescent="0.25">
      <c r="A1393" t="s">
        <v>548</v>
      </c>
      <c r="B1393" t="s">
        <v>549</v>
      </c>
      <c r="C1393" t="s">
        <v>365</v>
      </c>
      <c r="D1393" t="s">
        <v>549</v>
      </c>
      <c r="E1393" t="s">
        <v>1007</v>
      </c>
      <c r="F1393">
        <v>11</v>
      </c>
      <c r="G1393">
        <v>212.18</v>
      </c>
      <c r="H1393">
        <v>51.63</v>
      </c>
      <c r="I1393">
        <v>259.12</v>
      </c>
      <c r="J1393" t="s">
        <v>2379</v>
      </c>
    </row>
    <row r="1394" spans="1:10" x14ac:dyDescent="0.25">
      <c r="A1394" t="s">
        <v>548</v>
      </c>
      <c r="B1394" t="s">
        <v>549</v>
      </c>
      <c r="C1394" t="s">
        <v>365</v>
      </c>
      <c r="D1394" t="s">
        <v>549</v>
      </c>
      <c r="E1394" t="s">
        <v>986</v>
      </c>
      <c r="F1394">
        <v>230</v>
      </c>
      <c r="G1394">
        <v>167.94</v>
      </c>
      <c r="H1394">
        <v>63.07</v>
      </c>
      <c r="I1394">
        <v>229.36</v>
      </c>
      <c r="J1394" t="s">
        <v>2380</v>
      </c>
    </row>
    <row r="1395" spans="1:10" x14ac:dyDescent="0.25">
      <c r="A1395" t="s">
        <v>548</v>
      </c>
      <c r="B1395" t="s">
        <v>549</v>
      </c>
      <c r="C1395" t="s">
        <v>365</v>
      </c>
      <c r="D1395" t="s">
        <v>549</v>
      </c>
      <c r="E1395" t="s">
        <v>988</v>
      </c>
      <c r="F1395">
        <v>28</v>
      </c>
      <c r="G1395">
        <v>95.88</v>
      </c>
      <c r="H1395">
        <v>73.209999999999994</v>
      </c>
      <c r="I1395">
        <v>163.86</v>
      </c>
      <c r="J1395" t="s">
        <v>2381</v>
      </c>
    </row>
    <row r="1396" spans="1:10" x14ac:dyDescent="0.25">
      <c r="A1396" t="s">
        <v>548</v>
      </c>
      <c r="B1396" t="s">
        <v>549</v>
      </c>
      <c r="C1396" t="s">
        <v>365</v>
      </c>
      <c r="D1396" t="s">
        <v>549</v>
      </c>
      <c r="E1396" t="s">
        <v>990</v>
      </c>
      <c r="F1396">
        <v>80</v>
      </c>
      <c r="G1396">
        <v>150.44</v>
      </c>
      <c r="H1396">
        <v>88.86</v>
      </c>
      <c r="I1396">
        <v>235.96</v>
      </c>
      <c r="J1396" t="s">
        <v>2382</v>
      </c>
    </row>
    <row r="1397" spans="1:10" x14ac:dyDescent="0.25">
      <c r="A1397" t="s">
        <v>548</v>
      </c>
      <c r="B1397" t="s">
        <v>549</v>
      </c>
      <c r="C1397" t="s">
        <v>365</v>
      </c>
      <c r="D1397" t="s">
        <v>549</v>
      </c>
      <c r="E1397" t="s">
        <v>992</v>
      </c>
      <c r="F1397">
        <v>150</v>
      </c>
      <c r="G1397">
        <v>177.27</v>
      </c>
      <c r="H1397">
        <v>49.56</v>
      </c>
      <c r="I1397">
        <v>225.84</v>
      </c>
      <c r="J1397" t="s">
        <v>2383</v>
      </c>
    </row>
    <row r="1398" spans="1:10" x14ac:dyDescent="0.25">
      <c r="A1398" t="s">
        <v>550</v>
      </c>
      <c r="B1398" t="s">
        <v>551</v>
      </c>
      <c r="C1398" t="s">
        <v>361</v>
      </c>
      <c r="D1398" t="s">
        <v>551</v>
      </c>
      <c r="E1398" t="s">
        <v>970</v>
      </c>
      <c r="F1398">
        <v>1005</v>
      </c>
      <c r="G1398">
        <v>96.77</v>
      </c>
      <c r="H1398">
        <v>6.71</v>
      </c>
      <c r="I1398">
        <v>102.18</v>
      </c>
      <c r="J1398" t="s">
        <v>2384</v>
      </c>
    </row>
    <row r="1399" spans="1:10" x14ac:dyDescent="0.25">
      <c r="A1399" t="s">
        <v>550</v>
      </c>
      <c r="B1399" t="s">
        <v>551</v>
      </c>
      <c r="C1399" t="s">
        <v>361</v>
      </c>
      <c r="D1399" t="s">
        <v>551</v>
      </c>
      <c r="E1399" t="s">
        <v>972</v>
      </c>
      <c r="F1399">
        <v>1868</v>
      </c>
      <c r="G1399">
        <v>108.52</v>
      </c>
      <c r="H1399">
        <v>6.08</v>
      </c>
      <c r="I1399">
        <v>113.1</v>
      </c>
      <c r="J1399" t="s">
        <v>2385</v>
      </c>
    </row>
    <row r="1400" spans="1:10" x14ac:dyDescent="0.25">
      <c r="A1400" t="s">
        <v>550</v>
      </c>
      <c r="B1400" t="s">
        <v>551</v>
      </c>
      <c r="C1400" t="s">
        <v>361</v>
      </c>
      <c r="D1400" t="s">
        <v>551</v>
      </c>
      <c r="E1400" t="s">
        <v>974</v>
      </c>
      <c r="F1400">
        <v>1385</v>
      </c>
      <c r="G1400">
        <v>119.93</v>
      </c>
      <c r="H1400">
        <v>4.09</v>
      </c>
      <c r="I1400">
        <v>122.35</v>
      </c>
      <c r="J1400" t="s">
        <v>2386</v>
      </c>
    </row>
    <row r="1401" spans="1:10" x14ac:dyDescent="0.25">
      <c r="A1401" t="s">
        <v>550</v>
      </c>
      <c r="B1401" t="s">
        <v>551</v>
      </c>
      <c r="C1401" t="s">
        <v>361</v>
      </c>
      <c r="D1401" t="s">
        <v>551</v>
      </c>
      <c r="E1401" t="s">
        <v>976</v>
      </c>
      <c r="F1401">
        <v>120</v>
      </c>
      <c r="G1401">
        <v>135.11000000000001</v>
      </c>
      <c r="H1401">
        <v>2.36</v>
      </c>
      <c r="I1401">
        <v>136.84</v>
      </c>
      <c r="J1401" t="s">
        <v>2387</v>
      </c>
    </row>
    <row r="1402" spans="1:10" x14ac:dyDescent="0.25">
      <c r="A1402" t="s">
        <v>550</v>
      </c>
      <c r="B1402" t="s">
        <v>551</v>
      </c>
      <c r="C1402" t="s">
        <v>361</v>
      </c>
      <c r="D1402" t="s">
        <v>551</v>
      </c>
      <c r="E1402" t="s">
        <v>978</v>
      </c>
      <c r="F1402">
        <v>4387</v>
      </c>
      <c r="G1402">
        <v>110.09</v>
      </c>
      <c r="H1402">
        <v>5.63</v>
      </c>
      <c r="I1402">
        <v>114.12</v>
      </c>
      <c r="J1402" t="s">
        <v>2388</v>
      </c>
    </row>
    <row r="1403" spans="1:10" x14ac:dyDescent="0.25">
      <c r="A1403" t="s">
        <v>550</v>
      </c>
      <c r="B1403" t="s">
        <v>551</v>
      </c>
      <c r="C1403" t="s">
        <v>361</v>
      </c>
      <c r="D1403" t="s">
        <v>551</v>
      </c>
      <c r="E1403" t="s">
        <v>1003</v>
      </c>
      <c r="F1403">
        <v>9</v>
      </c>
      <c r="G1403">
        <v>78.430000000000007</v>
      </c>
      <c r="H1403">
        <v>10.08</v>
      </c>
      <c r="I1403">
        <v>88.51</v>
      </c>
      <c r="J1403" t="s">
        <v>2389</v>
      </c>
    </row>
    <row r="1404" spans="1:10" x14ac:dyDescent="0.25">
      <c r="A1404" t="s">
        <v>550</v>
      </c>
      <c r="B1404" t="s">
        <v>551</v>
      </c>
      <c r="C1404" t="s">
        <v>361</v>
      </c>
      <c r="D1404" t="s">
        <v>551</v>
      </c>
      <c r="E1404" t="s">
        <v>980</v>
      </c>
      <c r="F1404">
        <v>4387</v>
      </c>
      <c r="G1404">
        <v>110.09</v>
      </c>
      <c r="H1404">
        <v>5.63</v>
      </c>
      <c r="I1404">
        <v>114.12</v>
      </c>
      <c r="J1404" t="s">
        <v>2390</v>
      </c>
    </row>
    <row r="1405" spans="1:10" x14ac:dyDescent="0.25">
      <c r="A1405" t="s">
        <v>550</v>
      </c>
      <c r="B1405" t="s">
        <v>551</v>
      </c>
      <c r="C1405" t="s">
        <v>361</v>
      </c>
      <c r="D1405" t="s">
        <v>551</v>
      </c>
      <c r="E1405" t="s">
        <v>982</v>
      </c>
      <c r="F1405">
        <v>634</v>
      </c>
      <c r="G1405">
        <v>112.28</v>
      </c>
      <c r="H1405">
        <v>60.12</v>
      </c>
      <c r="I1405">
        <v>169.26</v>
      </c>
      <c r="J1405" t="s">
        <v>2391</v>
      </c>
    </row>
    <row r="1406" spans="1:10" x14ac:dyDescent="0.25">
      <c r="A1406" t="s">
        <v>550</v>
      </c>
      <c r="B1406" t="s">
        <v>551</v>
      </c>
      <c r="C1406" t="s">
        <v>361</v>
      </c>
      <c r="D1406" t="s">
        <v>551</v>
      </c>
      <c r="E1406" t="s">
        <v>1007</v>
      </c>
      <c r="F1406">
        <v>65</v>
      </c>
      <c r="G1406">
        <v>134.02000000000001</v>
      </c>
      <c r="H1406">
        <v>59.23</v>
      </c>
      <c r="I1406">
        <v>186.86</v>
      </c>
      <c r="J1406" t="s">
        <v>2392</v>
      </c>
    </row>
    <row r="1407" spans="1:10" x14ac:dyDescent="0.25">
      <c r="A1407" t="s">
        <v>550</v>
      </c>
      <c r="B1407" t="s">
        <v>551</v>
      </c>
      <c r="C1407" t="s">
        <v>361</v>
      </c>
      <c r="D1407" t="s">
        <v>551</v>
      </c>
      <c r="E1407" t="s">
        <v>984</v>
      </c>
      <c r="F1407">
        <v>7</v>
      </c>
      <c r="G1407">
        <v>163.33000000000001</v>
      </c>
      <c r="H1407">
        <v>94.62</v>
      </c>
      <c r="I1407">
        <v>217.4</v>
      </c>
      <c r="J1407" t="s">
        <v>2393</v>
      </c>
    </row>
    <row r="1408" spans="1:10" x14ac:dyDescent="0.25">
      <c r="A1408" t="s">
        <v>550</v>
      </c>
      <c r="B1408" t="s">
        <v>551</v>
      </c>
      <c r="C1408" t="s">
        <v>361</v>
      </c>
      <c r="D1408" t="s">
        <v>551</v>
      </c>
      <c r="E1408" t="s">
        <v>1144</v>
      </c>
      <c r="F1408">
        <v>4</v>
      </c>
      <c r="G1408">
        <v>217</v>
      </c>
      <c r="H1408">
        <v>59</v>
      </c>
      <c r="I1408">
        <v>231.75</v>
      </c>
      <c r="J1408" t="s">
        <v>2394</v>
      </c>
    </row>
    <row r="1409" spans="1:10" x14ac:dyDescent="0.25">
      <c r="A1409" t="s">
        <v>550</v>
      </c>
      <c r="B1409" t="s">
        <v>551</v>
      </c>
      <c r="C1409" t="s">
        <v>361</v>
      </c>
      <c r="D1409" t="s">
        <v>551</v>
      </c>
      <c r="E1409" t="s">
        <v>986</v>
      </c>
      <c r="F1409">
        <v>876</v>
      </c>
      <c r="G1409">
        <v>122.41</v>
      </c>
      <c r="H1409">
        <v>67.319999999999993</v>
      </c>
      <c r="I1409">
        <v>183.2</v>
      </c>
      <c r="J1409" t="s">
        <v>2395</v>
      </c>
    </row>
    <row r="1410" spans="1:10" x14ac:dyDescent="0.25">
      <c r="A1410" t="s">
        <v>550</v>
      </c>
      <c r="B1410" t="s">
        <v>551</v>
      </c>
      <c r="C1410" t="s">
        <v>361</v>
      </c>
      <c r="D1410" t="s">
        <v>551</v>
      </c>
      <c r="E1410" t="s">
        <v>988</v>
      </c>
      <c r="F1410">
        <v>36</v>
      </c>
      <c r="G1410">
        <v>98.67</v>
      </c>
      <c r="H1410">
        <v>57.57</v>
      </c>
      <c r="I1410">
        <v>122.66</v>
      </c>
      <c r="J1410" t="s">
        <v>2396</v>
      </c>
    </row>
    <row r="1411" spans="1:10" x14ac:dyDescent="0.25">
      <c r="A1411" t="s">
        <v>550</v>
      </c>
      <c r="B1411" t="s">
        <v>551</v>
      </c>
      <c r="C1411" t="s">
        <v>361</v>
      </c>
      <c r="D1411" t="s">
        <v>551</v>
      </c>
      <c r="E1411" t="s">
        <v>990</v>
      </c>
      <c r="F1411">
        <v>130</v>
      </c>
      <c r="G1411">
        <v>167.51</v>
      </c>
      <c r="H1411">
        <v>110.53</v>
      </c>
      <c r="I1411">
        <v>262.74</v>
      </c>
      <c r="J1411" t="s">
        <v>2397</v>
      </c>
    </row>
    <row r="1412" spans="1:10" x14ac:dyDescent="0.25">
      <c r="A1412" t="s">
        <v>550</v>
      </c>
      <c r="B1412" t="s">
        <v>551</v>
      </c>
      <c r="C1412" t="s">
        <v>361</v>
      </c>
      <c r="D1412" t="s">
        <v>551</v>
      </c>
      <c r="E1412" t="s">
        <v>992</v>
      </c>
      <c r="F1412">
        <v>746</v>
      </c>
      <c r="G1412">
        <v>114.55</v>
      </c>
      <c r="H1412">
        <v>60.19</v>
      </c>
      <c r="I1412">
        <v>169.33</v>
      </c>
      <c r="J1412" t="s">
        <v>2398</v>
      </c>
    </row>
    <row r="1413" spans="1:10" x14ac:dyDescent="0.25">
      <c r="A1413" t="s">
        <v>552</v>
      </c>
      <c r="B1413" t="s">
        <v>553</v>
      </c>
      <c r="C1413" t="s">
        <v>365</v>
      </c>
      <c r="D1413" t="s">
        <v>553</v>
      </c>
      <c r="E1413" t="s">
        <v>970</v>
      </c>
      <c r="F1413">
        <v>250</v>
      </c>
      <c r="G1413">
        <v>94.27</v>
      </c>
      <c r="H1413">
        <v>13.11</v>
      </c>
      <c r="I1413">
        <v>106.17</v>
      </c>
      <c r="J1413" t="s">
        <v>2399</v>
      </c>
    </row>
    <row r="1414" spans="1:10" x14ac:dyDescent="0.25">
      <c r="A1414" t="s">
        <v>552</v>
      </c>
      <c r="B1414" t="s">
        <v>553</v>
      </c>
      <c r="C1414" t="s">
        <v>365</v>
      </c>
      <c r="D1414" t="s">
        <v>553</v>
      </c>
      <c r="E1414" t="s">
        <v>972</v>
      </c>
      <c r="F1414">
        <v>605</v>
      </c>
      <c r="G1414">
        <v>116.51</v>
      </c>
      <c r="H1414">
        <v>9.7100000000000009</v>
      </c>
      <c r="I1414">
        <v>124.87</v>
      </c>
      <c r="J1414" t="s">
        <v>2400</v>
      </c>
    </row>
    <row r="1415" spans="1:10" x14ac:dyDescent="0.25">
      <c r="A1415" t="s">
        <v>552</v>
      </c>
      <c r="B1415" t="s">
        <v>553</v>
      </c>
      <c r="C1415" t="s">
        <v>365</v>
      </c>
      <c r="D1415" t="s">
        <v>553</v>
      </c>
      <c r="E1415" t="s">
        <v>974</v>
      </c>
      <c r="F1415">
        <v>332</v>
      </c>
      <c r="G1415">
        <v>129.68</v>
      </c>
      <c r="H1415">
        <v>3.26</v>
      </c>
      <c r="I1415">
        <v>131.68</v>
      </c>
      <c r="J1415" t="s">
        <v>2401</v>
      </c>
    </row>
    <row r="1416" spans="1:10" x14ac:dyDescent="0.25">
      <c r="A1416" t="s">
        <v>552</v>
      </c>
      <c r="B1416" t="s">
        <v>553</v>
      </c>
      <c r="C1416" t="s">
        <v>365</v>
      </c>
      <c r="D1416" t="s">
        <v>553</v>
      </c>
      <c r="E1416" t="s">
        <v>976</v>
      </c>
      <c r="F1416">
        <v>44</v>
      </c>
      <c r="G1416">
        <v>143.80000000000001</v>
      </c>
      <c r="H1416">
        <v>3.35</v>
      </c>
      <c r="I1416">
        <v>145.02000000000001</v>
      </c>
      <c r="J1416" t="s">
        <v>2402</v>
      </c>
    </row>
    <row r="1417" spans="1:10" x14ac:dyDescent="0.25">
      <c r="A1417" t="s">
        <v>552</v>
      </c>
      <c r="B1417" t="s">
        <v>553</v>
      </c>
      <c r="C1417" t="s">
        <v>365</v>
      </c>
      <c r="D1417" t="s">
        <v>553</v>
      </c>
      <c r="E1417" t="s">
        <v>998</v>
      </c>
      <c r="F1417">
        <v>2</v>
      </c>
      <c r="G1417">
        <v>162.36000000000001</v>
      </c>
      <c r="H1417">
        <v>0</v>
      </c>
      <c r="I1417">
        <v>162.36000000000001</v>
      </c>
      <c r="J1417" t="s">
        <v>2403</v>
      </c>
    </row>
    <row r="1418" spans="1:10" x14ac:dyDescent="0.25">
      <c r="A1418" t="s">
        <v>552</v>
      </c>
      <c r="B1418" t="s">
        <v>553</v>
      </c>
      <c r="C1418" t="s">
        <v>365</v>
      </c>
      <c r="D1418" t="s">
        <v>553</v>
      </c>
      <c r="E1418" t="s">
        <v>1000</v>
      </c>
      <c r="F1418">
        <v>1</v>
      </c>
      <c r="G1418">
        <v>156.07</v>
      </c>
      <c r="H1418">
        <v>3.76</v>
      </c>
      <c r="I1418">
        <v>159.83000000000001</v>
      </c>
      <c r="J1418" t="s">
        <v>2404</v>
      </c>
    </row>
    <row r="1419" spans="1:10" x14ac:dyDescent="0.25">
      <c r="A1419" t="s">
        <v>552</v>
      </c>
      <c r="B1419" t="s">
        <v>553</v>
      </c>
      <c r="C1419" t="s">
        <v>365</v>
      </c>
      <c r="D1419" t="s">
        <v>553</v>
      </c>
      <c r="E1419" t="s">
        <v>978</v>
      </c>
      <c r="F1419">
        <v>1234</v>
      </c>
      <c r="G1419">
        <v>116.63</v>
      </c>
      <c r="H1419">
        <v>9.0299999999999994</v>
      </c>
      <c r="I1419">
        <v>123.72</v>
      </c>
      <c r="J1419" t="s">
        <v>2405</v>
      </c>
    </row>
    <row r="1420" spans="1:10" x14ac:dyDescent="0.25">
      <c r="A1420" t="s">
        <v>552</v>
      </c>
      <c r="B1420" t="s">
        <v>553</v>
      </c>
      <c r="C1420" t="s">
        <v>365</v>
      </c>
      <c r="D1420" t="s">
        <v>553</v>
      </c>
      <c r="E1420" t="s">
        <v>980</v>
      </c>
      <c r="F1420">
        <v>1234</v>
      </c>
      <c r="G1420">
        <v>116.63</v>
      </c>
      <c r="H1420">
        <v>9.0299999999999994</v>
      </c>
      <c r="I1420">
        <v>123.72</v>
      </c>
      <c r="J1420" t="s">
        <v>2406</v>
      </c>
    </row>
    <row r="1421" spans="1:10" x14ac:dyDescent="0.25">
      <c r="A1421" t="s">
        <v>552</v>
      </c>
      <c r="B1421" t="s">
        <v>553</v>
      </c>
      <c r="C1421" t="s">
        <v>365</v>
      </c>
      <c r="D1421" t="s">
        <v>553</v>
      </c>
      <c r="E1421" t="s">
        <v>982</v>
      </c>
      <c r="F1421">
        <v>257</v>
      </c>
      <c r="G1421">
        <v>118.47</v>
      </c>
      <c r="H1421">
        <v>64.849999999999994</v>
      </c>
      <c r="I1421">
        <v>181.55</v>
      </c>
      <c r="J1421" t="s">
        <v>2407</v>
      </c>
    </row>
    <row r="1422" spans="1:10" x14ac:dyDescent="0.25">
      <c r="A1422" t="s">
        <v>552</v>
      </c>
      <c r="B1422" t="s">
        <v>553</v>
      </c>
      <c r="C1422" t="s">
        <v>365</v>
      </c>
      <c r="D1422" t="s">
        <v>553</v>
      </c>
      <c r="E1422" t="s">
        <v>1007</v>
      </c>
      <c r="F1422">
        <v>2</v>
      </c>
      <c r="G1422">
        <v>315.54000000000002</v>
      </c>
      <c r="H1422">
        <v>154.54</v>
      </c>
      <c r="I1422">
        <v>470.07</v>
      </c>
      <c r="J1422" t="s">
        <v>2408</v>
      </c>
    </row>
    <row r="1423" spans="1:10" x14ac:dyDescent="0.25">
      <c r="A1423" t="s">
        <v>552</v>
      </c>
      <c r="B1423" t="s">
        <v>553</v>
      </c>
      <c r="C1423" t="s">
        <v>365</v>
      </c>
      <c r="D1423" t="s">
        <v>553</v>
      </c>
      <c r="E1423" t="s">
        <v>984</v>
      </c>
      <c r="F1423">
        <v>3</v>
      </c>
      <c r="G1423">
        <v>131.16999999999999</v>
      </c>
      <c r="H1423">
        <v>46.67</v>
      </c>
      <c r="I1423">
        <v>177.84</v>
      </c>
      <c r="J1423" t="s">
        <v>2409</v>
      </c>
    </row>
    <row r="1424" spans="1:10" x14ac:dyDescent="0.25">
      <c r="A1424" t="s">
        <v>552</v>
      </c>
      <c r="B1424" t="s">
        <v>553</v>
      </c>
      <c r="C1424" t="s">
        <v>365</v>
      </c>
      <c r="D1424" t="s">
        <v>553</v>
      </c>
      <c r="E1424" t="s">
        <v>986</v>
      </c>
      <c r="F1424">
        <v>352</v>
      </c>
      <c r="G1424">
        <v>124.59</v>
      </c>
      <c r="H1424">
        <v>64.97</v>
      </c>
      <c r="I1424">
        <v>188.27</v>
      </c>
      <c r="J1424" t="s">
        <v>2410</v>
      </c>
    </row>
    <row r="1425" spans="1:10" x14ac:dyDescent="0.25">
      <c r="A1425" t="s">
        <v>552</v>
      </c>
      <c r="B1425" t="s">
        <v>553</v>
      </c>
      <c r="C1425" t="s">
        <v>365</v>
      </c>
      <c r="D1425" t="s">
        <v>553</v>
      </c>
      <c r="E1425" t="s">
        <v>988</v>
      </c>
      <c r="F1425">
        <v>46</v>
      </c>
      <c r="G1425">
        <v>86.64</v>
      </c>
      <c r="H1425">
        <v>46.24</v>
      </c>
      <c r="I1425">
        <v>132.88</v>
      </c>
      <c r="J1425" t="s">
        <v>2411</v>
      </c>
    </row>
    <row r="1426" spans="1:10" x14ac:dyDescent="0.25">
      <c r="A1426" t="s">
        <v>552</v>
      </c>
      <c r="B1426" t="s">
        <v>553</v>
      </c>
      <c r="C1426" t="s">
        <v>365</v>
      </c>
      <c r="D1426" t="s">
        <v>553</v>
      </c>
      <c r="E1426" t="s">
        <v>990</v>
      </c>
      <c r="F1426">
        <v>44</v>
      </c>
      <c r="G1426">
        <v>190.93</v>
      </c>
      <c r="H1426">
        <v>82.43</v>
      </c>
      <c r="I1426">
        <v>273.35000000000002</v>
      </c>
      <c r="J1426" t="s">
        <v>2412</v>
      </c>
    </row>
    <row r="1427" spans="1:10" x14ac:dyDescent="0.25">
      <c r="A1427" t="s">
        <v>552</v>
      </c>
      <c r="B1427" t="s">
        <v>553</v>
      </c>
      <c r="C1427" t="s">
        <v>365</v>
      </c>
      <c r="D1427" t="s">
        <v>553</v>
      </c>
      <c r="E1427" t="s">
        <v>992</v>
      </c>
      <c r="F1427">
        <v>308</v>
      </c>
      <c r="G1427">
        <v>115.12</v>
      </c>
      <c r="H1427">
        <v>62.42</v>
      </c>
      <c r="I1427">
        <v>176.12</v>
      </c>
      <c r="J1427" t="s">
        <v>2413</v>
      </c>
    </row>
    <row r="1428" spans="1:10" x14ac:dyDescent="0.25">
      <c r="A1428" t="s">
        <v>554</v>
      </c>
      <c r="B1428" t="s">
        <v>555</v>
      </c>
      <c r="C1428" t="s">
        <v>366</v>
      </c>
      <c r="D1428" t="s">
        <v>555</v>
      </c>
      <c r="E1428" t="s">
        <v>970</v>
      </c>
      <c r="F1428">
        <v>721</v>
      </c>
      <c r="G1428">
        <v>101.56</v>
      </c>
      <c r="H1428">
        <v>4.2699999999999996</v>
      </c>
      <c r="I1428">
        <v>105.54</v>
      </c>
      <c r="J1428" t="s">
        <v>2414</v>
      </c>
    </row>
    <row r="1429" spans="1:10" x14ac:dyDescent="0.25">
      <c r="A1429" t="s">
        <v>554</v>
      </c>
      <c r="B1429" t="s">
        <v>555</v>
      </c>
      <c r="C1429" t="s">
        <v>366</v>
      </c>
      <c r="D1429" t="s">
        <v>555</v>
      </c>
      <c r="E1429" t="s">
        <v>972</v>
      </c>
      <c r="F1429">
        <v>1199</v>
      </c>
      <c r="G1429">
        <v>114.08</v>
      </c>
      <c r="H1429">
        <v>2.97</v>
      </c>
      <c r="I1429">
        <v>116.81</v>
      </c>
      <c r="J1429" t="s">
        <v>2415</v>
      </c>
    </row>
    <row r="1430" spans="1:10" x14ac:dyDescent="0.25">
      <c r="A1430" t="s">
        <v>554</v>
      </c>
      <c r="B1430" t="s">
        <v>555</v>
      </c>
      <c r="C1430" t="s">
        <v>366</v>
      </c>
      <c r="D1430" t="s">
        <v>555</v>
      </c>
      <c r="E1430" t="s">
        <v>974</v>
      </c>
      <c r="F1430">
        <v>1355</v>
      </c>
      <c r="G1430">
        <v>125.19</v>
      </c>
      <c r="H1430">
        <v>1.2</v>
      </c>
      <c r="I1430">
        <v>126.16</v>
      </c>
      <c r="J1430" t="s">
        <v>2416</v>
      </c>
    </row>
    <row r="1431" spans="1:10" x14ac:dyDescent="0.25">
      <c r="A1431" t="s">
        <v>554</v>
      </c>
      <c r="B1431" t="s">
        <v>555</v>
      </c>
      <c r="C1431" t="s">
        <v>366</v>
      </c>
      <c r="D1431" t="s">
        <v>555</v>
      </c>
      <c r="E1431" t="s">
        <v>976</v>
      </c>
      <c r="F1431">
        <v>68</v>
      </c>
      <c r="G1431">
        <v>142.16</v>
      </c>
      <c r="H1431">
        <v>2.92</v>
      </c>
      <c r="I1431">
        <v>144.77000000000001</v>
      </c>
      <c r="J1431" t="s">
        <v>2417</v>
      </c>
    </row>
    <row r="1432" spans="1:10" x14ac:dyDescent="0.25">
      <c r="A1432" t="s">
        <v>554</v>
      </c>
      <c r="B1432" t="s">
        <v>555</v>
      </c>
      <c r="C1432" t="s">
        <v>366</v>
      </c>
      <c r="D1432" t="s">
        <v>555</v>
      </c>
      <c r="E1432" t="s">
        <v>998</v>
      </c>
      <c r="F1432">
        <v>1</v>
      </c>
      <c r="G1432">
        <v>139.04</v>
      </c>
      <c r="H1432">
        <v>0</v>
      </c>
      <c r="I1432">
        <v>139.04</v>
      </c>
      <c r="J1432" t="s">
        <v>2418</v>
      </c>
    </row>
    <row r="1433" spans="1:10" x14ac:dyDescent="0.25">
      <c r="A1433" t="s">
        <v>554</v>
      </c>
      <c r="B1433" t="s">
        <v>555</v>
      </c>
      <c r="C1433" t="s">
        <v>366</v>
      </c>
      <c r="D1433" t="s">
        <v>555</v>
      </c>
      <c r="E1433" t="s">
        <v>978</v>
      </c>
      <c r="F1433">
        <v>3349</v>
      </c>
      <c r="G1433">
        <v>116.4</v>
      </c>
      <c r="H1433">
        <v>2.61</v>
      </c>
      <c r="I1433">
        <v>118.7</v>
      </c>
      <c r="J1433" t="s">
        <v>2419</v>
      </c>
    </row>
    <row r="1434" spans="1:10" x14ac:dyDescent="0.25">
      <c r="A1434" t="s">
        <v>554</v>
      </c>
      <c r="B1434" t="s">
        <v>555</v>
      </c>
      <c r="C1434" t="s">
        <v>366</v>
      </c>
      <c r="D1434" t="s">
        <v>555</v>
      </c>
      <c r="E1434" t="s">
        <v>1003</v>
      </c>
      <c r="F1434">
        <v>5</v>
      </c>
      <c r="G1434">
        <v>76.94</v>
      </c>
      <c r="H1434">
        <v>9.41</v>
      </c>
      <c r="I1434">
        <v>86.35</v>
      </c>
      <c r="J1434" t="s">
        <v>2420</v>
      </c>
    </row>
    <row r="1435" spans="1:10" x14ac:dyDescent="0.25">
      <c r="A1435" t="s">
        <v>554</v>
      </c>
      <c r="B1435" t="s">
        <v>555</v>
      </c>
      <c r="C1435" t="s">
        <v>366</v>
      </c>
      <c r="D1435" t="s">
        <v>555</v>
      </c>
      <c r="E1435" t="s">
        <v>980</v>
      </c>
      <c r="F1435">
        <v>3349</v>
      </c>
      <c r="G1435">
        <v>116.4</v>
      </c>
      <c r="H1435">
        <v>2.61</v>
      </c>
      <c r="I1435">
        <v>118.7</v>
      </c>
      <c r="J1435" t="s">
        <v>2421</v>
      </c>
    </row>
    <row r="1436" spans="1:10" x14ac:dyDescent="0.25">
      <c r="A1436" t="s">
        <v>554</v>
      </c>
      <c r="B1436" t="s">
        <v>555</v>
      </c>
      <c r="C1436" t="s">
        <v>366</v>
      </c>
      <c r="D1436" t="s">
        <v>555</v>
      </c>
      <c r="E1436" t="s">
        <v>982</v>
      </c>
      <c r="F1436">
        <v>593</v>
      </c>
      <c r="G1436">
        <v>112.09</v>
      </c>
      <c r="H1436">
        <v>28.48</v>
      </c>
      <c r="I1436">
        <v>140.57</v>
      </c>
      <c r="J1436" t="s">
        <v>2422</v>
      </c>
    </row>
    <row r="1437" spans="1:10" x14ac:dyDescent="0.25">
      <c r="A1437" t="s">
        <v>554</v>
      </c>
      <c r="B1437" t="s">
        <v>555</v>
      </c>
      <c r="C1437" t="s">
        <v>366</v>
      </c>
      <c r="D1437" t="s">
        <v>555</v>
      </c>
      <c r="E1437" t="s">
        <v>1007</v>
      </c>
      <c r="F1437">
        <v>48</v>
      </c>
      <c r="G1437">
        <v>124.51</v>
      </c>
      <c r="H1437">
        <v>24.44</v>
      </c>
      <c r="I1437">
        <v>148.94999999999999</v>
      </c>
      <c r="J1437" t="s">
        <v>2423</v>
      </c>
    </row>
    <row r="1438" spans="1:10" x14ac:dyDescent="0.25">
      <c r="A1438" t="s">
        <v>554</v>
      </c>
      <c r="B1438" t="s">
        <v>555</v>
      </c>
      <c r="C1438" t="s">
        <v>366</v>
      </c>
      <c r="D1438" t="s">
        <v>555</v>
      </c>
      <c r="E1438" t="s">
        <v>984</v>
      </c>
      <c r="F1438">
        <v>1</v>
      </c>
      <c r="G1438">
        <v>134.19999999999999</v>
      </c>
      <c r="H1438">
        <v>17.54</v>
      </c>
      <c r="I1438">
        <v>151.74</v>
      </c>
      <c r="J1438" t="s">
        <v>2424</v>
      </c>
    </row>
    <row r="1439" spans="1:10" x14ac:dyDescent="0.25">
      <c r="A1439" t="s">
        <v>554</v>
      </c>
      <c r="B1439" t="s">
        <v>555</v>
      </c>
      <c r="C1439" t="s">
        <v>366</v>
      </c>
      <c r="D1439" t="s">
        <v>555</v>
      </c>
      <c r="E1439" t="s">
        <v>986</v>
      </c>
      <c r="F1439">
        <v>714</v>
      </c>
      <c r="G1439">
        <v>113.2</v>
      </c>
      <c r="H1439">
        <v>30.46</v>
      </c>
      <c r="I1439">
        <v>143.66999999999999</v>
      </c>
      <c r="J1439" t="s">
        <v>2425</v>
      </c>
    </row>
    <row r="1440" spans="1:10" x14ac:dyDescent="0.25">
      <c r="A1440" t="s">
        <v>554</v>
      </c>
      <c r="B1440" t="s">
        <v>555</v>
      </c>
      <c r="C1440" t="s">
        <v>366</v>
      </c>
      <c r="D1440" t="s">
        <v>555</v>
      </c>
      <c r="E1440" t="s">
        <v>988</v>
      </c>
      <c r="F1440">
        <v>39</v>
      </c>
      <c r="G1440">
        <v>98</v>
      </c>
      <c r="H1440">
        <v>47.18</v>
      </c>
      <c r="I1440">
        <v>145.16999999999999</v>
      </c>
      <c r="J1440" t="s">
        <v>2426</v>
      </c>
    </row>
    <row r="1441" spans="1:10" x14ac:dyDescent="0.25">
      <c r="A1441" t="s">
        <v>554</v>
      </c>
      <c r="B1441" t="s">
        <v>555</v>
      </c>
      <c r="C1441" t="s">
        <v>366</v>
      </c>
      <c r="D1441" t="s">
        <v>555</v>
      </c>
      <c r="E1441" t="s">
        <v>990</v>
      </c>
      <c r="F1441">
        <v>33</v>
      </c>
      <c r="G1441">
        <v>134.04</v>
      </c>
      <c r="H1441">
        <v>55.58</v>
      </c>
      <c r="I1441">
        <v>189.62</v>
      </c>
      <c r="J1441" t="s">
        <v>2427</v>
      </c>
    </row>
    <row r="1442" spans="1:10" x14ac:dyDescent="0.25">
      <c r="A1442" t="s">
        <v>554</v>
      </c>
      <c r="B1442" t="s">
        <v>555</v>
      </c>
      <c r="C1442" t="s">
        <v>366</v>
      </c>
      <c r="D1442" t="s">
        <v>555</v>
      </c>
      <c r="E1442" t="s">
        <v>992</v>
      </c>
      <c r="F1442">
        <v>681</v>
      </c>
      <c r="G1442">
        <v>112.19</v>
      </c>
      <c r="H1442">
        <v>29.25</v>
      </c>
      <c r="I1442">
        <v>141.44</v>
      </c>
      <c r="J1442" t="s">
        <v>2428</v>
      </c>
    </row>
    <row r="1443" spans="1:10" x14ac:dyDescent="0.25">
      <c r="A1443" t="s">
        <v>556</v>
      </c>
      <c r="B1443" t="s">
        <v>557</v>
      </c>
      <c r="C1443" t="s">
        <v>364</v>
      </c>
      <c r="D1443" t="s">
        <v>557</v>
      </c>
      <c r="E1443" t="s">
        <v>970</v>
      </c>
      <c r="F1443">
        <v>340</v>
      </c>
      <c r="G1443">
        <v>92.35</v>
      </c>
      <c r="H1443">
        <v>4.82</v>
      </c>
      <c r="I1443">
        <v>97.1</v>
      </c>
      <c r="J1443" t="s">
        <v>2429</v>
      </c>
    </row>
    <row r="1444" spans="1:10" x14ac:dyDescent="0.25">
      <c r="A1444" t="s">
        <v>556</v>
      </c>
      <c r="B1444" t="s">
        <v>557</v>
      </c>
      <c r="C1444" t="s">
        <v>364</v>
      </c>
      <c r="D1444" t="s">
        <v>557</v>
      </c>
      <c r="E1444" t="s">
        <v>972</v>
      </c>
      <c r="F1444">
        <v>821</v>
      </c>
      <c r="G1444">
        <v>105.19</v>
      </c>
      <c r="H1444">
        <v>5.52</v>
      </c>
      <c r="I1444">
        <v>110.45</v>
      </c>
      <c r="J1444" t="s">
        <v>2430</v>
      </c>
    </row>
    <row r="1445" spans="1:10" x14ac:dyDescent="0.25">
      <c r="A1445" t="s">
        <v>556</v>
      </c>
      <c r="B1445" t="s">
        <v>557</v>
      </c>
      <c r="C1445" t="s">
        <v>364</v>
      </c>
      <c r="D1445" t="s">
        <v>557</v>
      </c>
      <c r="E1445" t="s">
        <v>974</v>
      </c>
      <c r="F1445">
        <v>634</v>
      </c>
      <c r="G1445">
        <v>116.58</v>
      </c>
      <c r="H1445">
        <v>2.34</v>
      </c>
      <c r="I1445">
        <v>118.67</v>
      </c>
      <c r="J1445" t="s">
        <v>2431</v>
      </c>
    </row>
    <row r="1446" spans="1:10" x14ac:dyDescent="0.25">
      <c r="A1446" t="s">
        <v>556</v>
      </c>
      <c r="B1446" t="s">
        <v>557</v>
      </c>
      <c r="C1446" t="s">
        <v>364</v>
      </c>
      <c r="D1446" t="s">
        <v>557</v>
      </c>
      <c r="E1446" t="s">
        <v>976</v>
      </c>
      <c r="F1446">
        <v>56</v>
      </c>
      <c r="G1446">
        <v>125.52</v>
      </c>
      <c r="H1446">
        <v>2.0499999999999998</v>
      </c>
      <c r="I1446">
        <v>127.13</v>
      </c>
      <c r="J1446" t="s">
        <v>2432</v>
      </c>
    </row>
    <row r="1447" spans="1:10" x14ac:dyDescent="0.25">
      <c r="A1447" t="s">
        <v>556</v>
      </c>
      <c r="B1447" t="s">
        <v>557</v>
      </c>
      <c r="C1447" t="s">
        <v>364</v>
      </c>
      <c r="D1447" t="s">
        <v>557</v>
      </c>
      <c r="E1447" t="s">
        <v>998</v>
      </c>
      <c r="F1447">
        <v>2</v>
      </c>
      <c r="G1447">
        <v>147.41</v>
      </c>
      <c r="H1447">
        <v>0.87</v>
      </c>
      <c r="I1447">
        <v>147.84</v>
      </c>
      <c r="J1447" t="s">
        <v>2433</v>
      </c>
    </row>
    <row r="1448" spans="1:10" x14ac:dyDescent="0.25">
      <c r="A1448" t="s">
        <v>556</v>
      </c>
      <c r="B1448" t="s">
        <v>557</v>
      </c>
      <c r="C1448" t="s">
        <v>364</v>
      </c>
      <c r="D1448" t="s">
        <v>557</v>
      </c>
      <c r="E1448" t="s">
        <v>1000</v>
      </c>
      <c r="F1448">
        <v>1</v>
      </c>
      <c r="G1448">
        <v>144.27000000000001</v>
      </c>
      <c r="H1448">
        <v>5.37</v>
      </c>
      <c r="I1448">
        <v>149.63999999999999</v>
      </c>
      <c r="J1448" t="s">
        <v>2434</v>
      </c>
    </row>
    <row r="1449" spans="1:10" x14ac:dyDescent="0.25">
      <c r="A1449" t="s">
        <v>556</v>
      </c>
      <c r="B1449" t="s">
        <v>557</v>
      </c>
      <c r="C1449" t="s">
        <v>364</v>
      </c>
      <c r="D1449" t="s">
        <v>557</v>
      </c>
      <c r="E1449" t="s">
        <v>978</v>
      </c>
      <c r="F1449">
        <v>1854</v>
      </c>
      <c r="G1449">
        <v>107.41</v>
      </c>
      <c r="H1449">
        <v>4.25</v>
      </c>
      <c r="I1449">
        <v>111.38</v>
      </c>
      <c r="J1449" t="s">
        <v>2435</v>
      </c>
    </row>
    <row r="1450" spans="1:10" x14ac:dyDescent="0.25">
      <c r="A1450" t="s">
        <v>556</v>
      </c>
      <c r="B1450" t="s">
        <v>557</v>
      </c>
      <c r="C1450" t="s">
        <v>364</v>
      </c>
      <c r="D1450" t="s">
        <v>557</v>
      </c>
      <c r="E1450" t="s">
        <v>980</v>
      </c>
      <c r="F1450">
        <v>1854</v>
      </c>
      <c r="G1450">
        <v>107.41</v>
      </c>
      <c r="H1450">
        <v>4.25</v>
      </c>
      <c r="I1450">
        <v>111.38</v>
      </c>
      <c r="J1450" t="s">
        <v>2436</v>
      </c>
    </row>
    <row r="1451" spans="1:10" x14ac:dyDescent="0.25">
      <c r="A1451" t="s">
        <v>556</v>
      </c>
      <c r="B1451" t="s">
        <v>557</v>
      </c>
      <c r="C1451" t="s">
        <v>364</v>
      </c>
      <c r="D1451" t="s">
        <v>557</v>
      </c>
      <c r="E1451" t="s">
        <v>982</v>
      </c>
      <c r="F1451">
        <v>479</v>
      </c>
      <c r="G1451">
        <v>107.34</v>
      </c>
      <c r="H1451">
        <v>34.39</v>
      </c>
      <c r="I1451">
        <v>140.80000000000001</v>
      </c>
      <c r="J1451" t="s">
        <v>2437</v>
      </c>
    </row>
    <row r="1452" spans="1:10" x14ac:dyDescent="0.25">
      <c r="A1452" t="s">
        <v>556</v>
      </c>
      <c r="B1452" t="s">
        <v>557</v>
      </c>
      <c r="C1452" t="s">
        <v>364</v>
      </c>
      <c r="D1452" t="s">
        <v>557</v>
      </c>
      <c r="E1452" t="s">
        <v>1007</v>
      </c>
      <c r="F1452">
        <v>39</v>
      </c>
      <c r="G1452">
        <v>111.05</v>
      </c>
      <c r="H1452">
        <v>36.85</v>
      </c>
      <c r="I1452">
        <v>147.9</v>
      </c>
      <c r="J1452" t="s">
        <v>2438</v>
      </c>
    </row>
    <row r="1453" spans="1:10" x14ac:dyDescent="0.25">
      <c r="A1453" t="s">
        <v>556</v>
      </c>
      <c r="B1453" t="s">
        <v>557</v>
      </c>
      <c r="C1453" t="s">
        <v>364</v>
      </c>
      <c r="D1453" t="s">
        <v>557</v>
      </c>
      <c r="E1453" t="s">
        <v>984</v>
      </c>
      <c r="F1453">
        <v>7</v>
      </c>
      <c r="G1453">
        <v>119.85</v>
      </c>
      <c r="H1453">
        <v>25.53</v>
      </c>
      <c r="I1453">
        <v>145.38</v>
      </c>
      <c r="J1453" t="s">
        <v>2439</v>
      </c>
    </row>
    <row r="1454" spans="1:10" x14ac:dyDescent="0.25">
      <c r="A1454" t="s">
        <v>556</v>
      </c>
      <c r="B1454" t="s">
        <v>557</v>
      </c>
      <c r="C1454" t="s">
        <v>364</v>
      </c>
      <c r="D1454" t="s">
        <v>557</v>
      </c>
      <c r="E1454" t="s">
        <v>986</v>
      </c>
      <c r="F1454">
        <v>587</v>
      </c>
      <c r="G1454">
        <v>110.62</v>
      </c>
      <c r="H1454">
        <v>33.42</v>
      </c>
      <c r="I1454">
        <v>143.18</v>
      </c>
      <c r="J1454" t="s">
        <v>2440</v>
      </c>
    </row>
    <row r="1455" spans="1:10" x14ac:dyDescent="0.25">
      <c r="A1455" t="s">
        <v>556</v>
      </c>
      <c r="B1455" t="s">
        <v>557</v>
      </c>
      <c r="C1455" t="s">
        <v>364</v>
      </c>
      <c r="D1455" t="s">
        <v>557</v>
      </c>
      <c r="E1455" t="s">
        <v>988</v>
      </c>
      <c r="F1455">
        <v>17</v>
      </c>
      <c r="G1455">
        <v>99.61</v>
      </c>
      <c r="H1455">
        <v>20.63</v>
      </c>
      <c r="I1455">
        <v>120.24</v>
      </c>
      <c r="J1455" t="s">
        <v>2441</v>
      </c>
    </row>
    <row r="1456" spans="1:10" x14ac:dyDescent="0.25">
      <c r="A1456" t="s">
        <v>556</v>
      </c>
      <c r="B1456" t="s">
        <v>557</v>
      </c>
      <c r="C1456" t="s">
        <v>364</v>
      </c>
      <c r="D1456" t="s">
        <v>557</v>
      </c>
      <c r="E1456" t="s">
        <v>990</v>
      </c>
      <c r="F1456">
        <v>45</v>
      </c>
      <c r="G1456">
        <v>147.80000000000001</v>
      </c>
      <c r="H1456">
        <v>26.08</v>
      </c>
      <c r="I1456">
        <v>172.72</v>
      </c>
      <c r="J1456" t="s">
        <v>2442</v>
      </c>
    </row>
    <row r="1457" spans="1:10" x14ac:dyDescent="0.25">
      <c r="A1457" t="s">
        <v>556</v>
      </c>
      <c r="B1457" t="s">
        <v>557</v>
      </c>
      <c r="C1457" t="s">
        <v>364</v>
      </c>
      <c r="D1457" t="s">
        <v>557</v>
      </c>
      <c r="E1457" t="s">
        <v>992</v>
      </c>
      <c r="F1457">
        <v>542</v>
      </c>
      <c r="G1457">
        <v>107.53</v>
      </c>
      <c r="H1457">
        <v>34.020000000000003</v>
      </c>
      <c r="I1457">
        <v>140.72999999999999</v>
      </c>
      <c r="J1457" t="s">
        <v>2443</v>
      </c>
    </row>
    <row r="1458" spans="1:10" x14ac:dyDescent="0.25">
      <c r="A1458" t="s">
        <v>558</v>
      </c>
      <c r="B1458" t="s">
        <v>559</v>
      </c>
      <c r="C1458" t="s">
        <v>363</v>
      </c>
      <c r="D1458" t="s">
        <v>559</v>
      </c>
      <c r="E1458" t="s">
        <v>970</v>
      </c>
      <c r="F1458">
        <v>797</v>
      </c>
      <c r="G1458">
        <v>86.06</v>
      </c>
      <c r="H1458">
        <v>10.96</v>
      </c>
      <c r="I1458">
        <v>93.47</v>
      </c>
      <c r="J1458" t="s">
        <v>2444</v>
      </c>
    </row>
    <row r="1459" spans="1:10" x14ac:dyDescent="0.25">
      <c r="A1459" t="s">
        <v>558</v>
      </c>
      <c r="B1459" t="s">
        <v>559</v>
      </c>
      <c r="C1459" t="s">
        <v>363</v>
      </c>
      <c r="D1459" t="s">
        <v>559</v>
      </c>
      <c r="E1459" t="s">
        <v>972</v>
      </c>
      <c r="F1459">
        <v>1188</v>
      </c>
      <c r="G1459">
        <v>97.87</v>
      </c>
      <c r="H1459">
        <v>7.19</v>
      </c>
      <c r="I1459">
        <v>101.62</v>
      </c>
      <c r="J1459" t="s">
        <v>2445</v>
      </c>
    </row>
    <row r="1460" spans="1:10" x14ac:dyDescent="0.25">
      <c r="A1460" t="s">
        <v>558</v>
      </c>
      <c r="B1460" t="s">
        <v>559</v>
      </c>
      <c r="C1460" t="s">
        <v>363</v>
      </c>
      <c r="D1460" t="s">
        <v>559</v>
      </c>
      <c r="E1460" t="s">
        <v>974</v>
      </c>
      <c r="F1460">
        <v>755</v>
      </c>
      <c r="G1460">
        <v>108.03</v>
      </c>
      <c r="H1460">
        <v>5.73</v>
      </c>
      <c r="I1460">
        <v>110.49</v>
      </c>
      <c r="J1460" t="s">
        <v>2446</v>
      </c>
    </row>
    <row r="1461" spans="1:10" x14ac:dyDescent="0.25">
      <c r="A1461" t="s">
        <v>558</v>
      </c>
      <c r="B1461" t="s">
        <v>559</v>
      </c>
      <c r="C1461" t="s">
        <v>363</v>
      </c>
      <c r="D1461" t="s">
        <v>559</v>
      </c>
      <c r="E1461" t="s">
        <v>976</v>
      </c>
      <c r="F1461">
        <v>63</v>
      </c>
      <c r="G1461">
        <v>123.03</v>
      </c>
      <c r="H1461">
        <v>3.41</v>
      </c>
      <c r="I1461">
        <v>124.33</v>
      </c>
      <c r="J1461" t="s">
        <v>2447</v>
      </c>
    </row>
    <row r="1462" spans="1:10" x14ac:dyDescent="0.25">
      <c r="A1462" t="s">
        <v>558</v>
      </c>
      <c r="B1462" t="s">
        <v>559</v>
      </c>
      <c r="C1462" t="s">
        <v>363</v>
      </c>
      <c r="D1462" t="s">
        <v>559</v>
      </c>
      <c r="E1462" t="s">
        <v>998</v>
      </c>
      <c r="F1462">
        <v>5</v>
      </c>
      <c r="G1462">
        <v>128.11000000000001</v>
      </c>
      <c r="H1462">
        <v>3.7</v>
      </c>
      <c r="I1462">
        <v>129.59</v>
      </c>
      <c r="J1462" t="s">
        <v>2448</v>
      </c>
    </row>
    <row r="1463" spans="1:10" x14ac:dyDescent="0.25">
      <c r="A1463" t="s">
        <v>558</v>
      </c>
      <c r="B1463" t="s">
        <v>559</v>
      </c>
      <c r="C1463" t="s">
        <v>363</v>
      </c>
      <c r="D1463" t="s">
        <v>559</v>
      </c>
      <c r="E1463" t="s">
        <v>1000</v>
      </c>
      <c r="F1463">
        <v>4</v>
      </c>
      <c r="G1463">
        <v>148.99</v>
      </c>
      <c r="H1463">
        <v>3.7</v>
      </c>
      <c r="I1463">
        <v>151.76</v>
      </c>
      <c r="J1463" t="s">
        <v>2449</v>
      </c>
    </row>
    <row r="1464" spans="1:10" x14ac:dyDescent="0.25">
      <c r="A1464" t="s">
        <v>558</v>
      </c>
      <c r="B1464" t="s">
        <v>559</v>
      </c>
      <c r="C1464" t="s">
        <v>363</v>
      </c>
      <c r="D1464" t="s">
        <v>559</v>
      </c>
      <c r="E1464" t="s">
        <v>978</v>
      </c>
      <c r="F1464">
        <v>2816</v>
      </c>
      <c r="G1464">
        <v>97.91</v>
      </c>
      <c r="H1464">
        <v>8.16</v>
      </c>
      <c r="I1464">
        <v>102.29</v>
      </c>
      <c r="J1464" t="s">
        <v>2450</v>
      </c>
    </row>
    <row r="1465" spans="1:10" x14ac:dyDescent="0.25">
      <c r="A1465" t="s">
        <v>558</v>
      </c>
      <c r="B1465" t="s">
        <v>559</v>
      </c>
      <c r="C1465" t="s">
        <v>363</v>
      </c>
      <c r="D1465" t="s">
        <v>559</v>
      </c>
      <c r="E1465" t="s">
        <v>1003</v>
      </c>
      <c r="F1465">
        <v>4</v>
      </c>
      <c r="G1465">
        <v>74.17</v>
      </c>
      <c r="H1465">
        <v>29.03</v>
      </c>
      <c r="I1465">
        <v>81.430000000000007</v>
      </c>
      <c r="J1465" t="s">
        <v>2451</v>
      </c>
    </row>
    <row r="1466" spans="1:10" x14ac:dyDescent="0.25">
      <c r="A1466" t="s">
        <v>558</v>
      </c>
      <c r="B1466" t="s">
        <v>559</v>
      </c>
      <c r="C1466" t="s">
        <v>363</v>
      </c>
      <c r="D1466" t="s">
        <v>559</v>
      </c>
      <c r="E1466" t="s">
        <v>980</v>
      </c>
      <c r="F1466">
        <v>2816</v>
      </c>
      <c r="G1466">
        <v>97.91</v>
      </c>
      <c r="H1466">
        <v>8.16</v>
      </c>
      <c r="I1466">
        <v>102.29</v>
      </c>
      <c r="J1466" t="s">
        <v>2452</v>
      </c>
    </row>
    <row r="1467" spans="1:10" x14ac:dyDescent="0.25">
      <c r="A1467" t="s">
        <v>558</v>
      </c>
      <c r="B1467" t="s">
        <v>559</v>
      </c>
      <c r="C1467" t="s">
        <v>363</v>
      </c>
      <c r="D1467" t="s">
        <v>559</v>
      </c>
      <c r="E1467" t="s">
        <v>982</v>
      </c>
      <c r="F1467">
        <v>904</v>
      </c>
      <c r="G1467">
        <v>105.89</v>
      </c>
      <c r="H1467">
        <v>69.78</v>
      </c>
      <c r="I1467">
        <v>168.88</v>
      </c>
      <c r="J1467" t="s">
        <v>2453</v>
      </c>
    </row>
    <row r="1468" spans="1:10" x14ac:dyDescent="0.25">
      <c r="A1468" t="s">
        <v>558</v>
      </c>
      <c r="B1468" t="s">
        <v>559</v>
      </c>
      <c r="C1468" t="s">
        <v>363</v>
      </c>
      <c r="D1468" t="s">
        <v>559</v>
      </c>
      <c r="E1468" t="s">
        <v>1007</v>
      </c>
      <c r="F1468">
        <v>158</v>
      </c>
      <c r="G1468">
        <v>123.94</v>
      </c>
      <c r="H1468">
        <v>53.76</v>
      </c>
      <c r="I1468">
        <v>177.37</v>
      </c>
      <c r="J1468" t="s">
        <v>2454</v>
      </c>
    </row>
    <row r="1469" spans="1:10" x14ac:dyDescent="0.25">
      <c r="A1469" t="s">
        <v>558</v>
      </c>
      <c r="B1469" t="s">
        <v>559</v>
      </c>
      <c r="C1469" t="s">
        <v>363</v>
      </c>
      <c r="D1469" t="s">
        <v>559</v>
      </c>
      <c r="E1469" t="s">
        <v>984</v>
      </c>
      <c r="F1469">
        <v>22</v>
      </c>
      <c r="G1469">
        <v>130.88</v>
      </c>
      <c r="H1469">
        <v>116.4</v>
      </c>
      <c r="I1469">
        <v>231.41</v>
      </c>
      <c r="J1469" t="s">
        <v>2455</v>
      </c>
    </row>
    <row r="1470" spans="1:10" x14ac:dyDescent="0.25">
      <c r="A1470" t="s">
        <v>558</v>
      </c>
      <c r="B1470" t="s">
        <v>559</v>
      </c>
      <c r="C1470" t="s">
        <v>363</v>
      </c>
      <c r="D1470" t="s">
        <v>559</v>
      </c>
      <c r="E1470" t="s">
        <v>1144</v>
      </c>
      <c r="F1470">
        <v>1</v>
      </c>
      <c r="G1470">
        <v>146</v>
      </c>
      <c r="H1470">
        <v>302</v>
      </c>
      <c r="I1470">
        <v>448</v>
      </c>
      <c r="J1470" t="s">
        <v>2456</v>
      </c>
    </row>
    <row r="1471" spans="1:10" x14ac:dyDescent="0.25">
      <c r="A1471" t="s">
        <v>558</v>
      </c>
      <c r="B1471" t="s">
        <v>559</v>
      </c>
      <c r="C1471" t="s">
        <v>363</v>
      </c>
      <c r="D1471" t="s">
        <v>559</v>
      </c>
      <c r="E1471" t="s">
        <v>986</v>
      </c>
      <c r="F1471">
        <v>1357</v>
      </c>
      <c r="G1471">
        <v>122.27</v>
      </c>
      <c r="H1471">
        <v>74.28</v>
      </c>
      <c r="I1471">
        <v>191.19</v>
      </c>
      <c r="J1471" t="s">
        <v>2457</v>
      </c>
    </row>
    <row r="1472" spans="1:10" x14ac:dyDescent="0.25">
      <c r="A1472" t="s">
        <v>558</v>
      </c>
      <c r="B1472" t="s">
        <v>559</v>
      </c>
      <c r="C1472" t="s">
        <v>363</v>
      </c>
      <c r="D1472" t="s">
        <v>559</v>
      </c>
      <c r="E1472" t="s">
        <v>988</v>
      </c>
      <c r="F1472">
        <v>71</v>
      </c>
      <c r="G1472">
        <v>89.32</v>
      </c>
      <c r="H1472">
        <v>58.1</v>
      </c>
      <c r="I1472">
        <v>147.41999999999999</v>
      </c>
      <c r="J1472" t="s">
        <v>2458</v>
      </c>
    </row>
    <row r="1473" spans="1:10" x14ac:dyDescent="0.25">
      <c r="A1473" t="s">
        <v>558</v>
      </c>
      <c r="B1473" t="s">
        <v>559</v>
      </c>
      <c r="C1473" t="s">
        <v>363</v>
      </c>
      <c r="D1473" t="s">
        <v>559</v>
      </c>
      <c r="E1473" t="s">
        <v>990</v>
      </c>
      <c r="F1473">
        <v>201</v>
      </c>
      <c r="G1473">
        <v>205.22</v>
      </c>
      <c r="H1473">
        <v>110.24</v>
      </c>
      <c r="I1473">
        <v>312.17</v>
      </c>
      <c r="J1473" t="s">
        <v>2459</v>
      </c>
    </row>
    <row r="1474" spans="1:10" x14ac:dyDescent="0.25">
      <c r="A1474" t="s">
        <v>558</v>
      </c>
      <c r="B1474" t="s">
        <v>559</v>
      </c>
      <c r="C1474" t="s">
        <v>363</v>
      </c>
      <c r="D1474" t="s">
        <v>559</v>
      </c>
      <c r="E1474" t="s">
        <v>992</v>
      </c>
      <c r="F1474">
        <v>1156</v>
      </c>
      <c r="G1474">
        <v>107.85</v>
      </c>
      <c r="H1474">
        <v>67.69</v>
      </c>
      <c r="I1474">
        <v>170.15</v>
      </c>
      <c r="J1474" t="s">
        <v>2460</v>
      </c>
    </row>
    <row r="1475" spans="1:10" x14ac:dyDescent="0.25">
      <c r="A1475" t="s">
        <v>560</v>
      </c>
      <c r="B1475" t="s">
        <v>561</v>
      </c>
      <c r="C1475" t="s">
        <v>360</v>
      </c>
      <c r="D1475" t="s">
        <v>561</v>
      </c>
      <c r="E1475" t="s">
        <v>970</v>
      </c>
      <c r="F1475">
        <v>700</v>
      </c>
      <c r="G1475">
        <v>85.51</v>
      </c>
      <c r="H1475">
        <v>7.9</v>
      </c>
      <c r="I1475">
        <v>92.4</v>
      </c>
      <c r="J1475" t="s">
        <v>2461</v>
      </c>
    </row>
    <row r="1476" spans="1:10" x14ac:dyDescent="0.25">
      <c r="A1476" t="s">
        <v>560</v>
      </c>
      <c r="B1476" t="s">
        <v>561</v>
      </c>
      <c r="C1476" t="s">
        <v>360</v>
      </c>
      <c r="D1476" t="s">
        <v>561</v>
      </c>
      <c r="E1476" t="s">
        <v>972</v>
      </c>
      <c r="F1476">
        <v>1038</v>
      </c>
      <c r="G1476">
        <v>100.87</v>
      </c>
      <c r="H1476">
        <v>7.29</v>
      </c>
      <c r="I1476">
        <v>103.79</v>
      </c>
      <c r="J1476" t="s">
        <v>2462</v>
      </c>
    </row>
    <row r="1477" spans="1:10" x14ac:dyDescent="0.25">
      <c r="A1477" t="s">
        <v>560</v>
      </c>
      <c r="B1477" t="s">
        <v>561</v>
      </c>
      <c r="C1477" t="s">
        <v>360</v>
      </c>
      <c r="D1477" t="s">
        <v>561</v>
      </c>
      <c r="E1477" t="s">
        <v>974</v>
      </c>
      <c r="F1477">
        <v>1528</v>
      </c>
      <c r="G1477">
        <v>109.82</v>
      </c>
      <c r="H1477">
        <v>2.91</v>
      </c>
      <c r="I1477">
        <v>110.25</v>
      </c>
      <c r="J1477" t="s">
        <v>2463</v>
      </c>
    </row>
    <row r="1478" spans="1:10" x14ac:dyDescent="0.25">
      <c r="A1478" t="s">
        <v>560</v>
      </c>
      <c r="B1478" t="s">
        <v>561</v>
      </c>
      <c r="C1478" t="s">
        <v>360</v>
      </c>
      <c r="D1478" t="s">
        <v>561</v>
      </c>
      <c r="E1478" t="s">
        <v>976</v>
      </c>
      <c r="F1478">
        <v>84</v>
      </c>
      <c r="G1478">
        <v>123.33</v>
      </c>
      <c r="H1478">
        <v>2.83</v>
      </c>
      <c r="I1478">
        <v>124.07</v>
      </c>
      <c r="J1478" t="s">
        <v>2464</v>
      </c>
    </row>
    <row r="1479" spans="1:10" x14ac:dyDescent="0.25">
      <c r="A1479" t="s">
        <v>560</v>
      </c>
      <c r="B1479" t="s">
        <v>561</v>
      </c>
      <c r="C1479" t="s">
        <v>360</v>
      </c>
      <c r="D1479" t="s">
        <v>561</v>
      </c>
      <c r="E1479" t="s">
        <v>998</v>
      </c>
      <c r="F1479">
        <v>5</v>
      </c>
      <c r="G1479">
        <v>132.03</v>
      </c>
      <c r="H1479">
        <v>1.59</v>
      </c>
      <c r="I1479">
        <v>132.35</v>
      </c>
      <c r="J1479" t="s">
        <v>2465</v>
      </c>
    </row>
    <row r="1480" spans="1:10" x14ac:dyDescent="0.25">
      <c r="A1480" t="s">
        <v>560</v>
      </c>
      <c r="B1480" t="s">
        <v>561</v>
      </c>
      <c r="C1480" t="s">
        <v>360</v>
      </c>
      <c r="D1480" t="s">
        <v>561</v>
      </c>
      <c r="E1480" t="s">
        <v>978</v>
      </c>
      <c r="F1480">
        <v>3406</v>
      </c>
      <c r="G1480">
        <v>101.94</v>
      </c>
      <c r="H1480">
        <v>6.71</v>
      </c>
      <c r="I1480">
        <v>104.54</v>
      </c>
      <c r="J1480" t="s">
        <v>2466</v>
      </c>
    </row>
    <row r="1481" spans="1:10" x14ac:dyDescent="0.25">
      <c r="A1481" t="s">
        <v>560</v>
      </c>
      <c r="B1481" t="s">
        <v>561</v>
      </c>
      <c r="C1481" t="s">
        <v>360</v>
      </c>
      <c r="D1481" t="s">
        <v>561</v>
      </c>
      <c r="E1481" t="s">
        <v>1003</v>
      </c>
      <c r="F1481">
        <v>51</v>
      </c>
      <c r="G1481">
        <v>74.62</v>
      </c>
      <c r="H1481">
        <v>6.08</v>
      </c>
      <c r="I1481">
        <v>80.22</v>
      </c>
      <c r="J1481" t="s">
        <v>2467</v>
      </c>
    </row>
    <row r="1482" spans="1:10" x14ac:dyDescent="0.25">
      <c r="A1482" t="s">
        <v>560</v>
      </c>
      <c r="B1482" t="s">
        <v>561</v>
      </c>
      <c r="C1482" t="s">
        <v>360</v>
      </c>
      <c r="D1482" t="s">
        <v>561</v>
      </c>
      <c r="E1482" t="s">
        <v>980</v>
      </c>
      <c r="F1482">
        <v>3406</v>
      </c>
      <c r="G1482">
        <v>101.94</v>
      </c>
      <c r="H1482">
        <v>6.71</v>
      </c>
      <c r="I1482">
        <v>104.54</v>
      </c>
      <c r="J1482" t="s">
        <v>2468</v>
      </c>
    </row>
    <row r="1483" spans="1:10" x14ac:dyDescent="0.25">
      <c r="A1483" t="s">
        <v>560</v>
      </c>
      <c r="B1483" t="s">
        <v>561</v>
      </c>
      <c r="C1483" t="s">
        <v>360</v>
      </c>
      <c r="D1483" t="s">
        <v>561</v>
      </c>
      <c r="E1483" t="s">
        <v>982</v>
      </c>
      <c r="F1483">
        <v>953</v>
      </c>
      <c r="G1483">
        <v>109</v>
      </c>
      <c r="H1483">
        <v>52.75</v>
      </c>
      <c r="I1483">
        <v>161.52000000000001</v>
      </c>
      <c r="J1483" t="s">
        <v>2469</v>
      </c>
    </row>
    <row r="1484" spans="1:10" x14ac:dyDescent="0.25">
      <c r="A1484" t="s">
        <v>560</v>
      </c>
      <c r="B1484" t="s">
        <v>561</v>
      </c>
      <c r="C1484" t="s">
        <v>360</v>
      </c>
      <c r="D1484" t="s">
        <v>561</v>
      </c>
      <c r="E1484" t="s">
        <v>1007</v>
      </c>
      <c r="F1484">
        <v>264</v>
      </c>
      <c r="G1484">
        <v>117.11</v>
      </c>
      <c r="H1484">
        <v>26.27</v>
      </c>
      <c r="I1484">
        <v>143.18</v>
      </c>
      <c r="J1484" t="s">
        <v>2470</v>
      </c>
    </row>
    <row r="1485" spans="1:10" x14ac:dyDescent="0.25">
      <c r="A1485" t="s">
        <v>560</v>
      </c>
      <c r="B1485" t="s">
        <v>561</v>
      </c>
      <c r="C1485" t="s">
        <v>360</v>
      </c>
      <c r="D1485" t="s">
        <v>561</v>
      </c>
      <c r="E1485" t="s">
        <v>984</v>
      </c>
      <c r="F1485">
        <v>9</v>
      </c>
      <c r="G1485">
        <v>111.75</v>
      </c>
      <c r="H1485">
        <v>25.07</v>
      </c>
      <c r="I1485">
        <v>136.82</v>
      </c>
      <c r="J1485" t="s">
        <v>2471</v>
      </c>
    </row>
    <row r="1486" spans="1:10" x14ac:dyDescent="0.25">
      <c r="A1486" t="s">
        <v>560</v>
      </c>
      <c r="B1486" t="s">
        <v>561</v>
      </c>
      <c r="C1486" t="s">
        <v>360</v>
      </c>
      <c r="D1486" t="s">
        <v>561</v>
      </c>
      <c r="E1486" t="s">
        <v>986</v>
      </c>
      <c r="F1486">
        <v>1406</v>
      </c>
      <c r="G1486">
        <v>116.16</v>
      </c>
      <c r="H1486">
        <v>49.58</v>
      </c>
      <c r="I1486">
        <v>165.2</v>
      </c>
      <c r="J1486" t="s">
        <v>2472</v>
      </c>
    </row>
    <row r="1487" spans="1:10" x14ac:dyDescent="0.25">
      <c r="A1487" t="s">
        <v>560</v>
      </c>
      <c r="B1487" t="s">
        <v>561</v>
      </c>
      <c r="C1487" t="s">
        <v>360</v>
      </c>
      <c r="D1487" t="s">
        <v>561</v>
      </c>
      <c r="E1487" t="s">
        <v>988</v>
      </c>
      <c r="F1487">
        <v>79</v>
      </c>
      <c r="G1487">
        <v>84.69</v>
      </c>
      <c r="H1487">
        <v>38.909999999999997</v>
      </c>
      <c r="I1487">
        <v>120.64</v>
      </c>
      <c r="J1487" t="s">
        <v>2473</v>
      </c>
    </row>
    <row r="1488" spans="1:10" x14ac:dyDescent="0.25">
      <c r="A1488" t="s">
        <v>560</v>
      </c>
      <c r="B1488" t="s">
        <v>561</v>
      </c>
      <c r="C1488" t="s">
        <v>360</v>
      </c>
      <c r="D1488" t="s">
        <v>561</v>
      </c>
      <c r="E1488" t="s">
        <v>990</v>
      </c>
      <c r="F1488">
        <v>101</v>
      </c>
      <c r="G1488">
        <v>206.22</v>
      </c>
      <c r="H1488">
        <v>91.41</v>
      </c>
      <c r="I1488">
        <v>294.91000000000003</v>
      </c>
      <c r="J1488" t="s">
        <v>2474</v>
      </c>
    </row>
    <row r="1489" spans="1:10" x14ac:dyDescent="0.25">
      <c r="A1489" t="s">
        <v>560</v>
      </c>
      <c r="B1489" t="s">
        <v>561</v>
      </c>
      <c r="C1489" t="s">
        <v>360</v>
      </c>
      <c r="D1489" t="s">
        <v>561</v>
      </c>
      <c r="E1489" t="s">
        <v>992</v>
      </c>
      <c r="F1489">
        <v>1305</v>
      </c>
      <c r="G1489">
        <v>109.19</v>
      </c>
      <c r="H1489">
        <v>46.41</v>
      </c>
      <c r="I1489">
        <v>155.16999999999999</v>
      </c>
      <c r="J1489" t="s">
        <v>2475</v>
      </c>
    </row>
    <row r="1490" spans="1:10" x14ac:dyDescent="0.25">
      <c r="A1490" t="s">
        <v>562</v>
      </c>
      <c r="B1490" t="s">
        <v>563</v>
      </c>
      <c r="C1490" t="s">
        <v>366</v>
      </c>
      <c r="D1490" t="s">
        <v>563</v>
      </c>
      <c r="E1490" t="s">
        <v>970</v>
      </c>
      <c r="F1490">
        <v>1589</v>
      </c>
      <c r="G1490">
        <v>88.74</v>
      </c>
      <c r="H1490">
        <v>11.47</v>
      </c>
      <c r="I1490">
        <v>99.23</v>
      </c>
      <c r="J1490" t="s">
        <v>2476</v>
      </c>
    </row>
    <row r="1491" spans="1:10" x14ac:dyDescent="0.25">
      <c r="A1491" t="s">
        <v>562</v>
      </c>
      <c r="B1491" t="s">
        <v>563</v>
      </c>
      <c r="C1491" t="s">
        <v>366</v>
      </c>
      <c r="D1491" t="s">
        <v>563</v>
      </c>
      <c r="E1491" t="s">
        <v>972</v>
      </c>
      <c r="F1491">
        <v>2195</v>
      </c>
      <c r="G1491">
        <v>105.67</v>
      </c>
      <c r="H1491">
        <v>13.44</v>
      </c>
      <c r="I1491">
        <v>115.77</v>
      </c>
      <c r="J1491" t="s">
        <v>2477</v>
      </c>
    </row>
    <row r="1492" spans="1:10" x14ac:dyDescent="0.25">
      <c r="A1492" t="s">
        <v>562</v>
      </c>
      <c r="B1492" t="s">
        <v>563</v>
      </c>
      <c r="C1492" t="s">
        <v>366</v>
      </c>
      <c r="D1492" t="s">
        <v>563</v>
      </c>
      <c r="E1492" t="s">
        <v>974</v>
      </c>
      <c r="F1492">
        <v>1926</v>
      </c>
      <c r="G1492">
        <v>118.76</v>
      </c>
      <c r="H1492">
        <v>5.15</v>
      </c>
      <c r="I1492">
        <v>120.22</v>
      </c>
      <c r="J1492" t="s">
        <v>2478</v>
      </c>
    </row>
    <row r="1493" spans="1:10" x14ac:dyDescent="0.25">
      <c r="A1493" t="s">
        <v>562</v>
      </c>
      <c r="B1493" t="s">
        <v>563</v>
      </c>
      <c r="C1493" t="s">
        <v>366</v>
      </c>
      <c r="D1493" t="s">
        <v>563</v>
      </c>
      <c r="E1493" t="s">
        <v>976</v>
      </c>
      <c r="F1493">
        <v>293</v>
      </c>
      <c r="G1493">
        <v>141.99</v>
      </c>
      <c r="H1493">
        <v>1.62</v>
      </c>
      <c r="I1493">
        <v>142.6</v>
      </c>
      <c r="J1493" t="s">
        <v>2479</v>
      </c>
    </row>
    <row r="1494" spans="1:10" x14ac:dyDescent="0.25">
      <c r="A1494" t="s">
        <v>562</v>
      </c>
      <c r="B1494" t="s">
        <v>563</v>
      </c>
      <c r="C1494" t="s">
        <v>366</v>
      </c>
      <c r="D1494" t="s">
        <v>563</v>
      </c>
      <c r="E1494" t="s">
        <v>998</v>
      </c>
      <c r="F1494">
        <v>14</v>
      </c>
      <c r="G1494">
        <v>151.18</v>
      </c>
      <c r="H1494">
        <v>1.76</v>
      </c>
      <c r="I1494">
        <v>151.43</v>
      </c>
      <c r="J1494" t="s">
        <v>2480</v>
      </c>
    </row>
    <row r="1495" spans="1:10" x14ac:dyDescent="0.25">
      <c r="A1495" t="s">
        <v>562</v>
      </c>
      <c r="B1495" t="s">
        <v>563</v>
      </c>
      <c r="C1495" t="s">
        <v>366</v>
      </c>
      <c r="D1495" t="s">
        <v>563</v>
      </c>
      <c r="E1495" t="s">
        <v>1000</v>
      </c>
      <c r="F1495">
        <v>3</v>
      </c>
      <c r="G1495">
        <v>171.31</v>
      </c>
      <c r="H1495">
        <v>0</v>
      </c>
      <c r="I1495">
        <v>171.31</v>
      </c>
      <c r="J1495" t="s">
        <v>2481</v>
      </c>
    </row>
    <row r="1496" spans="1:10" x14ac:dyDescent="0.25">
      <c r="A1496" t="s">
        <v>562</v>
      </c>
      <c r="B1496" t="s">
        <v>563</v>
      </c>
      <c r="C1496" t="s">
        <v>366</v>
      </c>
      <c r="D1496" t="s">
        <v>563</v>
      </c>
      <c r="E1496" t="s">
        <v>978</v>
      </c>
      <c r="F1496">
        <v>6255</v>
      </c>
      <c r="G1496">
        <v>106.15</v>
      </c>
      <c r="H1496">
        <v>11.67</v>
      </c>
      <c r="I1496">
        <v>113.57</v>
      </c>
      <c r="J1496" t="s">
        <v>2482</v>
      </c>
    </row>
    <row r="1497" spans="1:10" x14ac:dyDescent="0.25">
      <c r="A1497" t="s">
        <v>562</v>
      </c>
      <c r="B1497" t="s">
        <v>563</v>
      </c>
      <c r="C1497" t="s">
        <v>366</v>
      </c>
      <c r="D1497" t="s">
        <v>563</v>
      </c>
      <c r="E1497" t="s">
        <v>1003</v>
      </c>
      <c r="F1497">
        <v>235</v>
      </c>
      <c r="G1497">
        <v>76.709999999999994</v>
      </c>
      <c r="H1497">
        <v>20.99</v>
      </c>
      <c r="I1497">
        <v>96.35</v>
      </c>
      <c r="J1497" t="s">
        <v>2483</v>
      </c>
    </row>
    <row r="1498" spans="1:10" x14ac:dyDescent="0.25">
      <c r="A1498" t="s">
        <v>562</v>
      </c>
      <c r="B1498" t="s">
        <v>563</v>
      </c>
      <c r="C1498" t="s">
        <v>366</v>
      </c>
      <c r="D1498" t="s">
        <v>563</v>
      </c>
      <c r="E1498" t="s">
        <v>980</v>
      </c>
      <c r="F1498">
        <v>6255</v>
      </c>
      <c r="G1498">
        <v>106.15</v>
      </c>
      <c r="H1498">
        <v>11.67</v>
      </c>
      <c r="I1498">
        <v>113.57</v>
      </c>
      <c r="J1498" t="s">
        <v>2484</v>
      </c>
    </row>
    <row r="1499" spans="1:10" x14ac:dyDescent="0.25">
      <c r="A1499" t="s">
        <v>562</v>
      </c>
      <c r="B1499" t="s">
        <v>563</v>
      </c>
      <c r="C1499" t="s">
        <v>366</v>
      </c>
      <c r="D1499" t="s">
        <v>563</v>
      </c>
      <c r="E1499" t="s">
        <v>982</v>
      </c>
      <c r="F1499">
        <v>558</v>
      </c>
      <c r="G1499">
        <v>118.75</v>
      </c>
      <c r="H1499">
        <v>62.3</v>
      </c>
      <c r="I1499">
        <v>180.49</v>
      </c>
      <c r="J1499" t="s">
        <v>2485</v>
      </c>
    </row>
    <row r="1500" spans="1:10" x14ac:dyDescent="0.25">
      <c r="A1500" t="s">
        <v>562</v>
      </c>
      <c r="B1500" t="s">
        <v>563</v>
      </c>
      <c r="C1500" t="s">
        <v>366</v>
      </c>
      <c r="D1500" t="s">
        <v>563</v>
      </c>
      <c r="E1500" t="s">
        <v>1007</v>
      </c>
      <c r="F1500">
        <v>181</v>
      </c>
      <c r="G1500">
        <v>131.99</v>
      </c>
      <c r="H1500">
        <v>63.05</v>
      </c>
      <c r="I1500">
        <v>193.65</v>
      </c>
      <c r="J1500" t="s">
        <v>2486</v>
      </c>
    </row>
    <row r="1501" spans="1:10" x14ac:dyDescent="0.25">
      <c r="A1501" t="s">
        <v>562</v>
      </c>
      <c r="B1501" t="s">
        <v>563</v>
      </c>
      <c r="C1501" t="s">
        <v>366</v>
      </c>
      <c r="D1501" t="s">
        <v>563</v>
      </c>
      <c r="E1501" t="s">
        <v>984</v>
      </c>
      <c r="F1501">
        <v>14</v>
      </c>
      <c r="G1501">
        <v>161.55000000000001</v>
      </c>
      <c r="H1501">
        <v>61.76</v>
      </c>
      <c r="I1501">
        <v>196.84</v>
      </c>
      <c r="J1501" t="s">
        <v>2487</v>
      </c>
    </row>
    <row r="1502" spans="1:10" x14ac:dyDescent="0.25">
      <c r="A1502" t="s">
        <v>562</v>
      </c>
      <c r="B1502" t="s">
        <v>563</v>
      </c>
      <c r="C1502" t="s">
        <v>366</v>
      </c>
      <c r="D1502" t="s">
        <v>563</v>
      </c>
      <c r="E1502" t="s">
        <v>1144</v>
      </c>
      <c r="F1502">
        <v>1</v>
      </c>
      <c r="G1502">
        <v>220</v>
      </c>
      <c r="H1502">
        <v>0</v>
      </c>
      <c r="I1502">
        <v>220</v>
      </c>
      <c r="J1502" t="s">
        <v>2488</v>
      </c>
    </row>
    <row r="1503" spans="1:10" x14ac:dyDescent="0.25">
      <c r="A1503" t="s">
        <v>562</v>
      </c>
      <c r="B1503" t="s">
        <v>563</v>
      </c>
      <c r="C1503" t="s">
        <v>366</v>
      </c>
      <c r="D1503" t="s">
        <v>563</v>
      </c>
      <c r="E1503" t="s">
        <v>986</v>
      </c>
      <c r="F1503">
        <v>1013</v>
      </c>
      <c r="G1503">
        <v>116.91</v>
      </c>
      <c r="H1503">
        <v>84.11</v>
      </c>
      <c r="I1503">
        <v>198.86</v>
      </c>
      <c r="J1503" t="s">
        <v>2489</v>
      </c>
    </row>
    <row r="1504" spans="1:10" x14ac:dyDescent="0.25">
      <c r="A1504" t="s">
        <v>562</v>
      </c>
      <c r="B1504" t="s">
        <v>563</v>
      </c>
      <c r="C1504" t="s">
        <v>366</v>
      </c>
      <c r="D1504" t="s">
        <v>563</v>
      </c>
      <c r="E1504" t="s">
        <v>988</v>
      </c>
      <c r="F1504">
        <v>139</v>
      </c>
      <c r="G1504">
        <v>106.39</v>
      </c>
      <c r="H1504">
        <v>146.87</v>
      </c>
      <c r="I1504">
        <v>253.26</v>
      </c>
      <c r="J1504" t="s">
        <v>2490</v>
      </c>
    </row>
    <row r="1505" spans="1:10" x14ac:dyDescent="0.25">
      <c r="A1505" t="s">
        <v>562</v>
      </c>
      <c r="B1505" t="s">
        <v>563</v>
      </c>
      <c r="C1505" t="s">
        <v>366</v>
      </c>
      <c r="D1505" t="s">
        <v>563</v>
      </c>
      <c r="E1505" t="s">
        <v>990</v>
      </c>
      <c r="F1505">
        <v>120</v>
      </c>
      <c r="G1505">
        <v>91.67</v>
      </c>
      <c r="H1505">
        <v>149.96</v>
      </c>
      <c r="I1505">
        <v>229.13</v>
      </c>
      <c r="J1505" t="s">
        <v>2491</v>
      </c>
    </row>
    <row r="1506" spans="1:10" x14ac:dyDescent="0.25">
      <c r="A1506" t="s">
        <v>562</v>
      </c>
      <c r="B1506" t="s">
        <v>563</v>
      </c>
      <c r="C1506" t="s">
        <v>366</v>
      </c>
      <c r="D1506" t="s">
        <v>563</v>
      </c>
      <c r="E1506" t="s">
        <v>992</v>
      </c>
      <c r="F1506">
        <v>893</v>
      </c>
      <c r="G1506">
        <v>120.3</v>
      </c>
      <c r="H1506">
        <v>75.849999999999994</v>
      </c>
      <c r="I1506">
        <v>194.79</v>
      </c>
      <c r="J1506" t="s">
        <v>2492</v>
      </c>
    </row>
    <row r="1507" spans="1:10" x14ac:dyDescent="0.25">
      <c r="A1507" t="s">
        <v>564</v>
      </c>
      <c r="B1507" t="s">
        <v>565</v>
      </c>
      <c r="C1507" t="s">
        <v>365</v>
      </c>
      <c r="D1507" t="s">
        <v>565</v>
      </c>
      <c r="E1507" t="s">
        <v>970</v>
      </c>
      <c r="F1507">
        <v>408</v>
      </c>
      <c r="G1507">
        <v>102.59</v>
      </c>
      <c r="H1507">
        <v>20.96</v>
      </c>
      <c r="I1507">
        <v>122.47</v>
      </c>
      <c r="J1507" t="s">
        <v>2493</v>
      </c>
    </row>
    <row r="1508" spans="1:10" x14ac:dyDescent="0.25">
      <c r="A1508" t="s">
        <v>564</v>
      </c>
      <c r="B1508" t="s">
        <v>565</v>
      </c>
      <c r="C1508" t="s">
        <v>365</v>
      </c>
      <c r="D1508" t="s">
        <v>565</v>
      </c>
      <c r="E1508" t="s">
        <v>972</v>
      </c>
      <c r="F1508">
        <v>807</v>
      </c>
      <c r="G1508">
        <v>118.22</v>
      </c>
      <c r="H1508">
        <v>12.79</v>
      </c>
      <c r="I1508">
        <v>129.75</v>
      </c>
      <c r="J1508" t="s">
        <v>2494</v>
      </c>
    </row>
    <row r="1509" spans="1:10" x14ac:dyDescent="0.25">
      <c r="A1509" t="s">
        <v>564</v>
      </c>
      <c r="B1509" t="s">
        <v>565</v>
      </c>
      <c r="C1509" t="s">
        <v>365</v>
      </c>
      <c r="D1509" t="s">
        <v>565</v>
      </c>
      <c r="E1509" t="s">
        <v>974</v>
      </c>
      <c r="F1509">
        <v>614</v>
      </c>
      <c r="G1509">
        <v>134.51</v>
      </c>
      <c r="H1509">
        <v>3.03</v>
      </c>
      <c r="I1509">
        <v>136.69999999999999</v>
      </c>
      <c r="J1509" t="s">
        <v>2495</v>
      </c>
    </row>
    <row r="1510" spans="1:10" x14ac:dyDescent="0.25">
      <c r="A1510" t="s">
        <v>564</v>
      </c>
      <c r="B1510" t="s">
        <v>565</v>
      </c>
      <c r="C1510" t="s">
        <v>365</v>
      </c>
      <c r="D1510" t="s">
        <v>565</v>
      </c>
      <c r="E1510" t="s">
        <v>976</v>
      </c>
      <c r="F1510">
        <v>70</v>
      </c>
      <c r="G1510">
        <v>151.79</v>
      </c>
      <c r="H1510">
        <v>1.73</v>
      </c>
      <c r="I1510">
        <v>153.22</v>
      </c>
      <c r="J1510" t="s">
        <v>2496</v>
      </c>
    </row>
    <row r="1511" spans="1:10" x14ac:dyDescent="0.25">
      <c r="A1511" t="s">
        <v>564</v>
      </c>
      <c r="B1511" t="s">
        <v>565</v>
      </c>
      <c r="C1511" t="s">
        <v>365</v>
      </c>
      <c r="D1511" t="s">
        <v>565</v>
      </c>
      <c r="E1511" t="s">
        <v>998</v>
      </c>
      <c r="F1511">
        <v>1</v>
      </c>
      <c r="G1511">
        <v>151.02000000000001</v>
      </c>
      <c r="H1511">
        <v>0.68</v>
      </c>
      <c r="I1511">
        <v>151.69999999999999</v>
      </c>
      <c r="J1511" t="s">
        <v>2497</v>
      </c>
    </row>
    <row r="1512" spans="1:10" x14ac:dyDescent="0.25">
      <c r="A1512" t="s">
        <v>564</v>
      </c>
      <c r="B1512" t="s">
        <v>565</v>
      </c>
      <c r="C1512" t="s">
        <v>365</v>
      </c>
      <c r="D1512" t="s">
        <v>565</v>
      </c>
      <c r="E1512" t="s">
        <v>978</v>
      </c>
      <c r="F1512">
        <v>1900</v>
      </c>
      <c r="G1512">
        <v>121.38</v>
      </c>
      <c r="H1512">
        <v>11.66</v>
      </c>
      <c r="I1512">
        <v>131.31</v>
      </c>
      <c r="J1512" t="s">
        <v>2498</v>
      </c>
    </row>
    <row r="1513" spans="1:10" x14ac:dyDescent="0.25">
      <c r="A1513" t="s">
        <v>564</v>
      </c>
      <c r="B1513" t="s">
        <v>565</v>
      </c>
      <c r="C1513" t="s">
        <v>365</v>
      </c>
      <c r="D1513" t="s">
        <v>565</v>
      </c>
      <c r="E1513" t="s">
        <v>980</v>
      </c>
      <c r="F1513">
        <v>1900</v>
      </c>
      <c r="G1513">
        <v>121.38</v>
      </c>
      <c r="H1513">
        <v>11.66</v>
      </c>
      <c r="I1513">
        <v>131.31</v>
      </c>
      <c r="J1513" t="s">
        <v>2499</v>
      </c>
    </row>
    <row r="1514" spans="1:10" x14ac:dyDescent="0.25">
      <c r="A1514" t="s">
        <v>564</v>
      </c>
      <c r="B1514" t="s">
        <v>565</v>
      </c>
      <c r="C1514" t="s">
        <v>365</v>
      </c>
      <c r="D1514" t="s">
        <v>565</v>
      </c>
      <c r="E1514" t="s">
        <v>982</v>
      </c>
      <c r="F1514">
        <v>255</v>
      </c>
      <c r="G1514">
        <v>118.15</v>
      </c>
      <c r="H1514">
        <v>41.59</v>
      </c>
      <c r="I1514">
        <v>159.57</v>
      </c>
      <c r="J1514" t="s">
        <v>2500</v>
      </c>
    </row>
    <row r="1515" spans="1:10" x14ac:dyDescent="0.25">
      <c r="A1515" t="s">
        <v>564</v>
      </c>
      <c r="B1515" t="s">
        <v>565</v>
      </c>
      <c r="C1515" t="s">
        <v>365</v>
      </c>
      <c r="D1515" t="s">
        <v>565</v>
      </c>
      <c r="E1515" t="s">
        <v>1007</v>
      </c>
      <c r="F1515">
        <v>71</v>
      </c>
      <c r="G1515">
        <v>125.56</v>
      </c>
      <c r="H1515">
        <v>38.28</v>
      </c>
      <c r="I1515">
        <v>163.84</v>
      </c>
      <c r="J1515" t="s">
        <v>2501</v>
      </c>
    </row>
    <row r="1516" spans="1:10" x14ac:dyDescent="0.25">
      <c r="A1516" t="s">
        <v>564</v>
      </c>
      <c r="B1516" t="s">
        <v>565</v>
      </c>
      <c r="C1516" t="s">
        <v>365</v>
      </c>
      <c r="D1516" t="s">
        <v>565</v>
      </c>
      <c r="E1516" t="s">
        <v>984</v>
      </c>
      <c r="F1516">
        <v>1</v>
      </c>
      <c r="G1516">
        <v>137.66</v>
      </c>
      <c r="H1516">
        <v>56.92</v>
      </c>
      <c r="I1516">
        <v>194.58</v>
      </c>
      <c r="J1516" t="s">
        <v>2502</v>
      </c>
    </row>
    <row r="1517" spans="1:10" x14ac:dyDescent="0.25">
      <c r="A1517" t="s">
        <v>564</v>
      </c>
      <c r="B1517" t="s">
        <v>565</v>
      </c>
      <c r="C1517" t="s">
        <v>365</v>
      </c>
      <c r="D1517" t="s">
        <v>565</v>
      </c>
      <c r="E1517" t="s">
        <v>986</v>
      </c>
      <c r="F1517">
        <v>375</v>
      </c>
      <c r="G1517">
        <v>121.83</v>
      </c>
      <c r="H1517">
        <v>46.56</v>
      </c>
      <c r="I1517">
        <v>167.02</v>
      </c>
      <c r="J1517" t="s">
        <v>2503</v>
      </c>
    </row>
    <row r="1518" spans="1:10" x14ac:dyDescent="0.25">
      <c r="A1518" t="s">
        <v>564</v>
      </c>
      <c r="B1518" t="s">
        <v>565</v>
      </c>
      <c r="C1518" t="s">
        <v>365</v>
      </c>
      <c r="D1518" t="s">
        <v>565</v>
      </c>
      <c r="E1518" t="s">
        <v>988</v>
      </c>
      <c r="F1518">
        <v>10</v>
      </c>
      <c r="G1518">
        <v>80.150000000000006</v>
      </c>
      <c r="H1518">
        <v>0</v>
      </c>
      <c r="I1518">
        <v>80.150000000000006</v>
      </c>
      <c r="J1518" t="s">
        <v>2504</v>
      </c>
    </row>
    <row r="1519" spans="1:10" x14ac:dyDescent="0.25">
      <c r="A1519" t="s">
        <v>564</v>
      </c>
      <c r="B1519" t="s">
        <v>565</v>
      </c>
      <c r="C1519" t="s">
        <v>365</v>
      </c>
      <c r="D1519" t="s">
        <v>565</v>
      </c>
      <c r="E1519" t="s">
        <v>990</v>
      </c>
      <c r="F1519">
        <v>38</v>
      </c>
      <c r="G1519">
        <v>150.08000000000001</v>
      </c>
      <c r="H1519">
        <v>94.98</v>
      </c>
      <c r="I1519">
        <v>245.06</v>
      </c>
      <c r="J1519" t="s">
        <v>2505</v>
      </c>
    </row>
    <row r="1520" spans="1:10" x14ac:dyDescent="0.25">
      <c r="A1520" t="s">
        <v>564</v>
      </c>
      <c r="B1520" t="s">
        <v>565</v>
      </c>
      <c r="C1520" t="s">
        <v>365</v>
      </c>
      <c r="D1520" t="s">
        <v>565</v>
      </c>
      <c r="E1520" t="s">
        <v>992</v>
      </c>
      <c r="F1520">
        <v>337</v>
      </c>
      <c r="G1520">
        <v>118.64</v>
      </c>
      <c r="H1520">
        <v>40.92</v>
      </c>
      <c r="I1520">
        <v>158.22</v>
      </c>
      <c r="J1520" t="s">
        <v>2506</v>
      </c>
    </row>
    <row r="1521" spans="1:10" x14ac:dyDescent="0.25">
      <c r="A1521" t="s">
        <v>566</v>
      </c>
      <c r="B1521" t="s">
        <v>567</v>
      </c>
      <c r="C1521" t="s">
        <v>365</v>
      </c>
      <c r="D1521" t="s">
        <v>567</v>
      </c>
      <c r="E1521" t="s">
        <v>970</v>
      </c>
      <c r="F1521">
        <v>84</v>
      </c>
      <c r="G1521">
        <v>111.33</v>
      </c>
      <c r="H1521">
        <v>15.82</v>
      </c>
      <c r="I1521">
        <v>125.27</v>
      </c>
      <c r="J1521" t="s">
        <v>2507</v>
      </c>
    </row>
    <row r="1522" spans="1:10" x14ac:dyDescent="0.25">
      <c r="A1522" t="s">
        <v>566</v>
      </c>
      <c r="B1522" t="s">
        <v>567</v>
      </c>
      <c r="C1522" t="s">
        <v>365</v>
      </c>
      <c r="D1522" t="s">
        <v>567</v>
      </c>
      <c r="E1522" t="s">
        <v>972</v>
      </c>
      <c r="F1522">
        <v>300</v>
      </c>
      <c r="G1522">
        <v>123.91</v>
      </c>
      <c r="H1522">
        <v>12.75</v>
      </c>
      <c r="I1522">
        <v>135.38999999999999</v>
      </c>
      <c r="J1522" t="s">
        <v>2508</v>
      </c>
    </row>
    <row r="1523" spans="1:10" x14ac:dyDescent="0.25">
      <c r="A1523" t="s">
        <v>566</v>
      </c>
      <c r="B1523" t="s">
        <v>567</v>
      </c>
      <c r="C1523" t="s">
        <v>365</v>
      </c>
      <c r="D1523" t="s">
        <v>567</v>
      </c>
      <c r="E1523" t="s">
        <v>974</v>
      </c>
      <c r="F1523">
        <v>277</v>
      </c>
      <c r="G1523">
        <v>138.97</v>
      </c>
      <c r="H1523">
        <v>3.79</v>
      </c>
      <c r="I1523">
        <v>141.55000000000001</v>
      </c>
      <c r="J1523" t="s">
        <v>2509</v>
      </c>
    </row>
    <row r="1524" spans="1:10" x14ac:dyDescent="0.25">
      <c r="A1524" t="s">
        <v>566</v>
      </c>
      <c r="B1524" t="s">
        <v>567</v>
      </c>
      <c r="C1524" t="s">
        <v>365</v>
      </c>
      <c r="D1524" t="s">
        <v>567</v>
      </c>
      <c r="E1524" t="s">
        <v>976</v>
      </c>
      <c r="F1524">
        <v>71</v>
      </c>
      <c r="G1524">
        <v>146.52000000000001</v>
      </c>
      <c r="H1524">
        <v>3.02</v>
      </c>
      <c r="I1524">
        <v>149.03</v>
      </c>
      <c r="J1524" t="s">
        <v>2510</v>
      </c>
    </row>
    <row r="1525" spans="1:10" x14ac:dyDescent="0.25">
      <c r="A1525" t="s">
        <v>566</v>
      </c>
      <c r="B1525" t="s">
        <v>567</v>
      </c>
      <c r="C1525" t="s">
        <v>365</v>
      </c>
      <c r="D1525" t="s">
        <v>567</v>
      </c>
      <c r="E1525" t="s">
        <v>998</v>
      </c>
      <c r="F1525">
        <v>12</v>
      </c>
      <c r="G1525">
        <v>155.16</v>
      </c>
      <c r="H1525">
        <v>1.21</v>
      </c>
      <c r="I1525">
        <v>156.07</v>
      </c>
      <c r="J1525" t="s">
        <v>2511</v>
      </c>
    </row>
    <row r="1526" spans="1:10" x14ac:dyDescent="0.25">
      <c r="A1526" t="s">
        <v>566</v>
      </c>
      <c r="B1526" t="s">
        <v>567</v>
      </c>
      <c r="C1526" t="s">
        <v>365</v>
      </c>
      <c r="D1526" t="s">
        <v>567</v>
      </c>
      <c r="E1526" t="s">
        <v>978</v>
      </c>
      <c r="F1526">
        <v>744</v>
      </c>
      <c r="G1526">
        <v>130.76</v>
      </c>
      <c r="H1526">
        <v>9.19</v>
      </c>
      <c r="I1526">
        <v>138.16999999999999</v>
      </c>
      <c r="J1526" t="s">
        <v>2512</v>
      </c>
    </row>
    <row r="1527" spans="1:10" x14ac:dyDescent="0.25">
      <c r="A1527" t="s">
        <v>566</v>
      </c>
      <c r="B1527" t="s">
        <v>567</v>
      </c>
      <c r="C1527" t="s">
        <v>365</v>
      </c>
      <c r="D1527" t="s">
        <v>567</v>
      </c>
      <c r="E1527" t="s">
        <v>980</v>
      </c>
      <c r="F1527">
        <v>744</v>
      </c>
      <c r="G1527">
        <v>130.76</v>
      </c>
      <c r="H1527">
        <v>9.19</v>
      </c>
      <c r="I1527">
        <v>138.16999999999999</v>
      </c>
      <c r="J1527" t="s">
        <v>2513</v>
      </c>
    </row>
    <row r="1528" spans="1:10" x14ac:dyDescent="0.25">
      <c r="A1528" t="s">
        <v>566</v>
      </c>
      <c r="B1528" t="s">
        <v>567</v>
      </c>
      <c r="C1528" t="s">
        <v>365</v>
      </c>
      <c r="D1528" t="s">
        <v>567</v>
      </c>
      <c r="E1528" t="s">
        <v>982</v>
      </c>
      <c r="F1528">
        <v>90</v>
      </c>
      <c r="G1528">
        <v>127.69</v>
      </c>
      <c r="H1528">
        <v>88.85</v>
      </c>
      <c r="I1528">
        <v>212.59</v>
      </c>
      <c r="J1528" t="s">
        <v>2514</v>
      </c>
    </row>
    <row r="1529" spans="1:10" x14ac:dyDescent="0.25">
      <c r="A1529" t="s">
        <v>566</v>
      </c>
      <c r="B1529" t="s">
        <v>567</v>
      </c>
      <c r="C1529" t="s">
        <v>365</v>
      </c>
      <c r="D1529" t="s">
        <v>567</v>
      </c>
      <c r="E1529" t="s">
        <v>1007</v>
      </c>
      <c r="F1529">
        <v>18</v>
      </c>
      <c r="G1529">
        <v>201.36</v>
      </c>
      <c r="H1529">
        <v>120.52</v>
      </c>
      <c r="I1529">
        <v>315.19</v>
      </c>
      <c r="J1529" t="s">
        <v>2515</v>
      </c>
    </row>
    <row r="1530" spans="1:10" x14ac:dyDescent="0.25">
      <c r="A1530" t="s">
        <v>566</v>
      </c>
      <c r="B1530" t="s">
        <v>567</v>
      </c>
      <c r="C1530" t="s">
        <v>365</v>
      </c>
      <c r="D1530" t="s">
        <v>567</v>
      </c>
      <c r="E1530" t="s">
        <v>986</v>
      </c>
      <c r="F1530">
        <v>127</v>
      </c>
      <c r="G1530">
        <v>136.91999999999999</v>
      </c>
      <c r="H1530">
        <v>91.07</v>
      </c>
      <c r="I1530">
        <v>216.52</v>
      </c>
      <c r="J1530" t="s">
        <v>2516</v>
      </c>
    </row>
    <row r="1531" spans="1:10" x14ac:dyDescent="0.25">
      <c r="A1531" t="s">
        <v>566</v>
      </c>
      <c r="B1531" t="s">
        <v>567</v>
      </c>
      <c r="C1531" t="s">
        <v>365</v>
      </c>
      <c r="D1531" t="s">
        <v>567</v>
      </c>
      <c r="E1531" t="s">
        <v>990</v>
      </c>
      <c r="F1531">
        <v>19</v>
      </c>
      <c r="G1531">
        <v>119.58</v>
      </c>
      <c r="H1531">
        <v>52.44</v>
      </c>
      <c r="I1531">
        <v>141.66</v>
      </c>
      <c r="J1531" t="s">
        <v>2517</v>
      </c>
    </row>
    <row r="1532" spans="1:10" x14ac:dyDescent="0.25">
      <c r="A1532" t="s">
        <v>566</v>
      </c>
      <c r="B1532" t="s">
        <v>567</v>
      </c>
      <c r="C1532" t="s">
        <v>365</v>
      </c>
      <c r="D1532" t="s">
        <v>567</v>
      </c>
      <c r="E1532" t="s">
        <v>992</v>
      </c>
      <c r="F1532">
        <v>108</v>
      </c>
      <c r="G1532">
        <v>139.97</v>
      </c>
      <c r="H1532">
        <v>94.08</v>
      </c>
      <c r="I1532">
        <v>229.69</v>
      </c>
      <c r="J1532" t="s">
        <v>2518</v>
      </c>
    </row>
    <row r="1533" spans="1:10" x14ac:dyDescent="0.25">
      <c r="A1533" t="s">
        <v>568</v>
      </c>
      <c r="B1533" t="s">
        <v>569</v>
      </c>
      <c r="C1533" t="s">
        <v>361</v>
      </c>
      <c r="D1533" t="s">
        <v>569</v>
      </c>
      <c r="E1533" t="s">
        <v>970</v>
      </c>
      <c r="F1533">
        <v>237</v>
      </c>
      <c r="G1533">
        <v>94.49</v>
      </c>
      <c r="H1533">
        <v>10.52</v>
      </c>
      <c r="I1533">
        <v>103.28</v>
      </c>
      <c r="J1533" t="s">
        <v>2519</v>
      </c>
    </row>
    <row r="1534" spans="1:10" x14ac:dyDescent="0.25">
      <c r="A1534" t="s">
        <v>568</v>
      </c>
      <c r="B1534" t="s">
        <v>569</v>
      </c>
      <c r="C1534" t="s">
        <v>361</v>
      </c>
      <c r="D1534" t="s">
        <v>569</v>
      </c>
      <c r="E1534" t="s">
        <v>972</v>
      </c>
      <c r="F1534">
        <v>486</v>
      </c>
      <c r="G1534">
        <v>103.62</v>
      </c>
      <c r="H1534">
        <v>8.2899999999999991</v>
      </c>
      <c r="I1534">
        <v>109.34</v>
      </c>
      <c r="J1534" t="s">
        <v>2520</v>
      </c>
    </row>
    <row r="1535" spans="1:10" x14ac:dyDescent="0.25">
      <c r="A1535" t="s">
        <v>568</v>
      </c>
      <c r="B1535" t="s">
        <v>569</v>
      </c>
      <c r="C1535" t="s">
        <v>361</v>
      </c>
      <c r="D1535" t="s">
        <v>569</v>
      </c>
      <c r="E1535" t="s">
        <v>974</v>
      </c>
      <c r="F1535">
        <v>353</v>
      </c>
      <c r="G1535">
        <v>116.71</v>
      </c>
      <c r="H1535">
        <v>2.93</v>
      </c>
      <c r="I1535">
        <v>118.43</v>
      </c>
      <c r="J1535" t="s">
        <v>2521</v>
      </c>
    </row>
    <row r="1536" spans="1:10" x14ac:dyDescent="0.25">
      <c r="A1536" t="s">
        <v>568</v>
      </c>
      <c r="B1536" t="s">
        <v>569</v>
      </c>
      <c r="C1536" t="s">
        <v>361</v>
      </c>
      <c r="D1536" t="s">
        <v>569</v>
      </c>
      <c r="E1536" t="s">
        <v>976</v>
      </c>
      <c r="F1536">
        <v>37</v>
      </c>
      <c r="G1536">
        <v>130.47</v>
      </c>
      <c r="H1536">
        <v>2.6</v>
      </c>
      <c r="I1536">
        <v>131.66</v>
      </c>
      <c r="J1536" t="s">
        <v>2522</v>
      </c>
    </row>
    <row r="1537" spans="1:10" x14ac:dyDescent="0.25">
      <c r="A1537" t="s">
        <v>568</v>
      </c>
      <c r="B1537" t="s">
        <v>569</v>
      </c>
      <c r="C1537" t="s">
        <v>361</v>
      </c>
      <c r="D1537" t="s">
        <v>569</v>
      </c>
      <c r="E1537" t="s">
        <v>998</v>
      </c>
      <c r="F1537">
        <v>9</v>
      </c>
      <c r="G1537">
        <v>136.91999999999999</v>
      </c>
      <c r="H1537">
        <v>0.89</v>
      </c>
      <c r="I1537">
        <v>137.02000000000001</v>
      </c>
      <c r="J1537" t="s">
        <v>2523</v>
      </c>
    </row>
    <row r="1538" spans="1:10" x14ac:dyDescent="0.25">
      <c r="A1538" t="s">
        <v>568</v>
      </c>
      <c r="B1538" t="s">
        <v>569</v>
      </c>
      <c r="C1538" t="s">
        <v>361</v>
      </c>
      <c r="D1538" t="s">
        <v>569</v>
      </c>
      <c r="E1538" t="s">
        <v>1000</v>
      </c>
      <c r="F1538">
        <v>8</v>
      </c>
      <c r="G1538">
        <v>144.69999999999999</v>
      </c>
      <c r="H1538">
        <v>0</v>
      </c>
      <c r="I1538">
        <v>144.69999999999999</v>
      </c>
      <c r="J1538" t="s">
        <v>2524</v>
      </c>
    </row>
    <row r="1539" spans="1:10" x14ac:dyDescent="0.25">
      <c r="A1539" t="s">
        <v>568</v>
      </c>
      <c r="B1539" t="s">
        <v>569</v>
      </c>
      <c r="C1539" t="s">
        <v>361</v>
      </c>
      <c r="D1539" t="s">
        <v>569</v>
      </c>
      <c r="E1539" t="s">
        <v>978</v>
      </c>
      <c r="F1539">
        <v>1130</v>
      </c>
      <c r="G1539">
        <v>107.23</v>
      </c>
      <c r="H1539">
        <v>7.26</v>
      </c>
      <c r="I1539">
        <v>112.11</v>
      </c>
      <c r="J1539" t="s">
        <v>2525</v>
      </c>
    </row>
    <row r="1540" spans="1:10" x14ac:dyDescent="0.25">
      <c r="A1540" t="s">
        <v>568</v>
      </c>
      <c r="B1540" t="s">
        <v>569</v>
      </c>
      <c r="C1540" t="s">
        <v>361</v>
      </c>
      <c r="D1540" t="s">
        <v>569</v>
      </c>
      <c r="E1540" t="s">
        <v>980</v>
      </c>
      <c r="F1540">
        <v>1130</v>
      </c>
      <c r="G1540">
        <v>107.23</v>
      </c>
      <c r="H1540">
        <v>7.26</v>
      </c>
      <c r="I1540">
        <v>112.11</v>
      </c>
      <c r="J1540" t="s">
        <v>2526</v>
      </c>
    </row>
    <row r="1541" spans="1:10" x14ac:dyDescent="0.25">
      <c r="A1541" t="s">
        <v>568</v>
      </c>
      <c r="B1541" t="s">
        <v>569</v>
      </c>
      <c r="C1541" t="s">
        <v>361</v>
      </c>
      <c r="D1541" t="s">
        <v>569</v>
      </c>
      <c r="E1541" t="s">
        <v>982</v>
      </c>
      <c r="F1541">
        <v>177</v>
      </c>
      <c r="G1541">
        <v>109.11</v>
      </c>
      <c r="H1541">
        <v>90.83</v>
      </c>
      <c r="I1541">
        <v>199.94</v>
      </c>
      <c r="J1541" t="s">
        <v>2527</v>
      </c>
    </row>
    <row r="1542" spans="1:10" x14ac:dyDescent="0.25">
      <c r="A1542" t="s">
        <v>568</v>
      </c>
      <c r="B1542" t="s">
        <v>569</v>
      </c>
      <c r="C1542" t="s">
        <v>361</v>
      </c>
      <c r="D1542" t="s">
        <v>569</v>
      </c>
      <c r="E1542" t="s">
        <v>1007</v>
      </c>
      <c r="F1542">
        <v>14</v>
      </c>
      <c r="G1542">
        <v>149.24</v>
      </c>
      <c r="H1542">
        <v>84.4</v>
      </c>
      <c r="I1542">
        <v>197.47</v>
      </c>
      <c r="J1542" t="s">
        <v>2528</v>
      </c>
    </row>
    <row r="1543" spans="1:10" x14ac:dyDescent="0.25">
      <c r="A1543" t="s">
        <v>568</v>
      </c>
      <c r="B1543" t="s">
        <v>569</v>
      </c>
      <c r="C1543" t="s">
        <v>361</v>
      </c>
      <c r="D1543" t="s">
        <v>569</v>
      </c>
      <c r="E1543" t="s">
        <v>984</v>
      </c>
      <c r="F1543">
        <v>3</v>
      </c>
      <c r="G1543">
        <v>132.75</v>
      </c>
      <c r="H1543">
        <v>90.56</v>
      </c>
      <c r="I1543">
        <v>223.31</v>
      </c>
      <c r="J1543" t="s">
        <v>2529</v>
      </c>
    </row>
    <row r="1544" spans="1:10" x14ac:dyDescent="0.25">
      <c r="A1544" t="s">
        <v>568</v>
      </c>
      <c r="B1544" t="s">
        <v>569</v>
      </c>
      <c r="C1544" t="s">
        <v>361</v>
      </c>
      <c r="D1544" t="s">
        <v>569</v>
      </c>
      <c r="E1544" t="s">
        <v>986</v>
      </c>
      <c r="F1544">
        <v>265</v>
      </c>
      <c r="G1544">
        <v>133.01</v>
      </c>
      <c r="H1544">
        <v>89.39</v>
      </c>
      <c r="I1544">
        <v>218.35</v>
      </c>
      <c r="J1544" t="s">
        <v>2530</v>
      </c>
    </row>
    <row r="1545" spans="1:10" x14ac:dyDescent="0.25">
      <c r="A1545" t="s">
        <v>568</v>
      </c>
      <c r="B1545" t="s">
        <v>569</v>
      </c>
      <c r="C1545" t="s">
        <v>361</v>
      </c>
      <c r="D1545" t="s">
        <v>569</v>
      </c>
      <c r="E1545" t="s">
        <v>988</v>
      </c>
      <c r="F1545">
        <v>8</v>
      </c>
      <c r="G1545">
        <v>92.61</v>
      </c>
      <c r="H1545">
        <v>58</v>
      </c>
      <c r="I1545">
        <v>150.61000000000001</v>
      </c>
      <c r="J1545" t="s">
        <v>2531</v>
      </c>
    </row>
    <row r="1546" spans="1:10" x14ac:dyDescent="0.25">
      <c r="A1546" t="s">
        <v>568</v>
      </c>
      <c r="B1546" t="s">
        <v>569</v>
      </c>
      <c r="C1546" t="s">
        <v>361</v>
      </c>
      <c r="D1546" t="s">
        <v>569</v>
      </c>
      <c r="E1546" t="s">
        <v>990</v>
      </c>
      <c r="F1546">
        <v>63</v>
      </c>
      <c r="G1546">
        <v>201.68</v>
      </c>
      <c r="H1546">
        <v>89.97</v>
      </c>
      <c r="I1546">
        <v>283.08</v>
      </c>
      <c r="J1546" t="s">
        <v>2532</v>
      </c>
    </row>
    <row r="1547" spans="1:10" x14ac:dyDescent="0.25">
      <c r="A1547" t="s">
        <v>568</v>
      </c>
      <c r="B1547" t="s">
        <v>569</v>
      </c>
      <c r="C1547" t="s">
        <v>361</v>
      </c>
      <c r="D1547" t="s">
        <v>569</v>
      </c>
      <c r="E1547" t="s">
        <v>992</v>
      </c>
      <c r="F1547">
        <v>202</v>
      </c>
      <c r="G1547">
        <v>111.59</v>
      </c>
      <c r="H1547">
        <v>89.23</v>
      </c>
      <c r="I1547">
        <v>198.17</v>
      </c>
      <c r="J1547" t="s">
        <v>2533</v>
      </c>
    </row>
    <row r="1548" spans="1:10" x14ac:dyDescent="0.25">
      <c r="A1548" t="s">
        <v>570</v>
      </c>
      <c r="B1548" t="s">
        <v>571</v>
      </c>
      <c r="C1548" t="s">
        <v>362</v>
      </c>
      <c r="D1548" t="s">
        <v>571</v>
      </c>
      <c r="E1548" t="s">
        <v>970</v>
      </c>
      <c r="F1548">
        <v>2338</v>
      </c>
      <c r="G1548">
        <v>119.23</v>
      </c>
      <c r="H1548">
        <v>22.98</v>
      </c>
      <c r="I1548">
        <v>140.30000000000001</v>
      </c>
      <c r="J1548" t="s">
        <v>2534</v>
      </c>
    </row>
    <row r="1549" spans="1:10" x14ac:dyDescent="0.25">
      <c r="A1549" t="s">
        <v>570</v>
      </c>
      <c r="B1549" t="s">
        <v>571</v>
      </c>
      <c r="C1549" t="s">
        <v>362</v>
      </c>
      <c r="D1549" t="s">
        <v>571</v>
      </c>
      <c r="E1549" t="s">
        <v>972</v>
      </c>
      <c r="F1549">
        <v>3853</v>
      </c>
      <c r="G1549">
        <v>143.26</v>
      </c>
      <c r="H1549">
        <v>24.42</v>
      </c>
      <c r="I1549">
        <v>162.61000000000001</v>
      </c>
      <c r="J1549" t="s">
        <v>2535</v>
      </c>
    </row>
    <row r="1550" spans="1:10" x14ac:dyDescent="0.25">
      <c r="A1550" t="s">
        <v>570</v>
      </c>
      <c r="B1550" t="s">
        <v>571</v>
      </c>
      <c r="C1550" t="s">
        <v>362</v>
      </c>
      <c r="D1550" t="s">
        <v>571</v>
      </c>
      <c r="E1550" t="s">
        <v>974</v>
      </c>
      <c r="F1550">
        <v>3783</v>
      </c>
      <c r="G1550">
        <v>160.4</v>
      </c>
      <c r="H1550">
        <v>23.15</v>
      </c>
      <c r="I1550">
        <v>175.3</v>
      </c>
      <c r="J1550" t="s">
        <v>2536</v>
      </c>
    </row>
    <row r="1551" spans="1:10" x14ac:dyDescent="0.25">
      <c r="A1551" t="s">
        <v>570</v>
      </c>
      <c r="B1551" t="s">
        <v>571</v>
      </c>
      <c r="C1551" t="s">
        <v>362</v>
      </c>
      <c r="D1551" t="s">
        <v>571</v>
      </c>
      <c r="E1551" t="s">
        <v>976</v>
      </c>
      <c r="F1551">
        <v>757</v>
      </c>
      <c r="G1551">
        <v>176.46</v>
      </c>
      <c r="H1551">
        <v>14.57</v>
      </c>
      <c r="I1551">
        <v>187.76</v>
      </c>
      <c r="J1551" t="s">
        <v>2537</v>
      </c>
    </row>
    <row r="1552" spans="1:10" x14ac:dyDescent="0.25">
      <c r="A1552" t="s">
        <v>570</v>
      </c>
      <c r="B1552" t="s">
        <v>571</v>
      </c>
      <c r="C1552" t="s">
        <v>362</v>
      </c>
      <c r="D1552" t="s">
        <v>571</v>
      </c>
      <c r="E1552" t="s">
        <v>998</v>
      </c>
      <c r="F1552">
        <v>41</v>
      </c>
      <c r="G1552">
        <v>191.52</v>
      </c>
      <c r="H1552">
        <v>5.28</v>
      </c>
      <c r="I1552">
        <v>195.26</v>
      </c>
      <c r="J1552" t="s">
        <v>2538</v>
      </c>
    </row>
    <row r="1553" spans="1:10" x14ac:dyDescent="0.25">
      <c r="A1553" t="s">
        <v>570</v>
      </c>
      <c r="B1553" t="s">
        <v>571</v>
      </c>
      <c r="C1553" t="s">
        <v>362</v>
      </c>
      <c r="D1553" t="s">
        <v>571</v>
      </c>
      <c r="E1553" t="s">
        <v>1000</v>
      </c>
      <c r="F1553">
        <v>3</v>
      </c>
      <c r="G1553">
        <v>214.97</v>
      </c>
      <c r="H1553">
        <v>0.31</v>
      </c>
      <c r="I1553">
        <v>215.18</v>
      </c>
      <c r="J1553" t="s">
        <v>2539</v>
      </c>
    </row>
    <row r="1554" spans="1:10" x14ac:dyDescent="0.25">
      <c r="A1554" t="s">
        <v>570</v>
      </c>
      <c r="B1554" t="s">
        <v>571</v>
      </c>
      <c r="C1554" t="s">
        <v>362</v>
      </c>
      <c r="D1554" t="s">
        <v>571</v>
      </c>
      <c r="E1554" t="s">
        <v>978</v>
      </c>
      <c r="F1554">
        <v>10946</v>
      </c>
      <c r="G1554">
        <v>145.85</v>
      </c>
      <c r="H1554">
        <v>23.25</v>
      </c>
      <c r="I1554">
        <v>163.72</v>
      </c>
      <c r="J1554" t="s">
        <v>2540</v>
      </c>
    </row>
    <row r="1555" spans="1:10" x14ac:dyDescent="0.25">
      <c r="A1555" t="s">
        <v>570</v>
      </c>
      <c r="B1555" t="s">
        <v>571</v>
      </c>
      <c r="C1555" t="s">
        <v>362</v>
      </c>
      <c r="D1555" t="s">
        <v>571</v>
      </c>
      <c r="E1555" t="s">
        <v>1003</v>
      </c>
      <c r="F1555">
        <v>113</v>
      </c>
      <c r="G1555">
        <v>99.76</v>
      </c>
      <c r="H1555">
        <v>37.840000000000003</v>
      </c>
      <c r="I1555">
        <v>135.93</v>
      </c>
      <c r="J1555" t="s">
        <v>2541</v>
      </c>
    </row>
    <row r="1556" spans="1:10" x14ac:dyDescent="0.25">
      <c r="A1556" t="s">
        <v>570</v>
      </c>
      <c r="B1556" t="s">
        <v>571</v>
      </c>
      <c r="C1556" t="s">
        <v>362</v>
      </c>
      <c r="D1556" t="s">
        <v>571</v>
      </c>
      <c r="E1556" t="s">
        <v>1090</v>
      </c>
      <c r="F1556">
        <v>58</v>
      </c>
      <c r="G1556">
        <v>95.29</v>
      </c>
      <c r="H1556">
        <v>47</v>
      </c>
      <c r="I1556">
        <v>140.66999999999999</v>
      </c>
      <c r="J1556" t="s">
        <v>2542</v>
      </c>
    </row>
    <row r="1557" spans="1:10" x14ac:dyDescent="0.25">
      <c r="A1557" t="s">
        <v>570</v>
      </c>
      <c r="B1557" t="s">
        <v>571</v>
      </c>
      <c r="C1557" t="s">
        <v>362</v>
      </c>
      <c r="D1557" t="s">
        <v>571</v>
      </c>
      <c r="E1557" t="s">
        <v>980</v>
      </c>
      <c r="F1557">
        <v>10888</v>
      </c>
      <c r="G1557">
        <v>146.12</v>
      </c>
      <c r="H1557">
        <v>23.09</v>
      </c>
      <c r="I1557">
        <v>163.84</v>
      </c>
      <c r="J1557" t="s">
        <v>2543</v>
      </c>
    </row>
    <row r="1558" spans="1:10" x14ac:dyDescent="0.25">
      <c r="A1558" t="s">
        <v>570</v>
      </c>
      <c r="B1558" t="s">
        <v>571</v>
      </c>
      <c r="C1558" t="s">
        <v>362</v>
      </c>
      <c r="D1558" t="s">
        <v>571</v>
      </c>
      <c r="E1558" t="s">
        <v>982</v>
      </c>
      <c r="F1558">
        <v>697</v>
      </c>
      <c r="G1558">
        <v>144.85</v>
      </c>
      <c r="H1558">
        <v>65.400000000000006</v>
      </c>
      <c r="I1558">
        <v>209.12</v>
      </c>
      <c r="J1558" t="s">
        <v>2544</v>
      </c>
    </row>
    <row r="1559" spans="1:10" x14ac:dyDescent="0.25">
      <c r="A1559" t="s">
        <v>570</v>
      </c>
      <c r="B1559" t="s">
        <v>571</v>
      </c>
      <c r="C1559" t="s">
        <v>362</v>
      </c>
      <c r="D1559" t="s">
        <v>571</v>
      </c>
      <c r="E1559" t="s">
        <v>1007</v>
      </c>
      <c r="F1559">
        <v>266</v>
      </c>
      <c r="G1559">
        <v>161.24</v>
      </c>
      <c r="H1559">
        <v>84.16</v>
      </c>
      <c r="I1559">
        <v>244.76</v>
      </c>
      <c r="J1559" t="s">
        <v>2545</v>
      </c>
    </row>
    <row r="1560" spans="1:10" x14ac:dyDescent="0.25">
      <c r="A1560" t="s">
        <v>570</v>
      </c>
      <c r="B1560" t="s">
        <v>571</v>
      </c>
      <c r="C1560" t="s">
        <v>362</v>
      </c>
      <c r="D1560" t="s">
        <v>571</v>
      </c>
      <c r="E1560" t="s">
        <v>984</v>
      </c>
      <c r="F1560">
        <v>5</v>
      </c>
      <c r="G1560">
        <v>170.17</v>
      </c>
      <c r="H1560">
        <v>51.26</v>
      </c>
      <c r="I1560">
        <v>200.92</v>
      </c>
      <c r="J1560" t="s">
        <v>2546</v>
      </c>
    </row>
    <row r="1561" spans="1:10" x14ac:dyDescent="0.25">
      <c r="A1561" t="s">
        <v>570</v>
      </c>
      <c r="B1561" t="s">
        <v>571</v>
      </c>
      <c r="C1561" t="s">
        <v>362</v>
      </c>
      <c r="D1561" t="s">
        <v>571</v>
      </c>
      <c r="E1561" t="s">
        <v>1144</v>
      </c>
      <c r="F1561">
        <v>1</v>
      </c>
      <c r="G1561">
        <v>178</v>
      </c>
      <c r="H1561">
        <v>50</v>
      </c>
      <c r="I1561">
        <v>228</v>
      </c>
      <c r="J1561" t="s">
        <v>2547</v>
      </c>
    </row>
    <row r="1562" spans="1:10" x14ac:dyDescent="0.25">
      <c r="A1562" t="s">
        <v>570</v>
      </c>
      <c r="B1562" t="s">
        <v>571</v>
      </c>
      <c r="C1562" t="s">
        <v>362</v>
      </c>
      <c r="D1562" t="s">
        <v>571</v>
      </c>
      <c r="E1562" t="s">
        <v>986</v>
      </c>
      <c r="F1562">
        <v>1221</v>
      </c>
      <c r="G1562">
        <v>145.22</v>
      </c>
      <c r="H1562">
        <v>73.27</v>
      </c>
      <c r="I1562">
        <v>216.39</v>
      </c>
      <c r="J1562" t="s">
        <v>2548</v>
      </c>
    </row>
    <row r="1563" spans="1:10" x14ac:dyDescent="0.25">
      <c r="A1563" t="s">
        <v>570</v>
      </c>
      <c r="B1563" t="s">
        <v>571</v>
      </c>
      <c r="C1563" t="s">
        <v>362</v>
      </c>
      <c r="D1563" t="s">
        <v>571</v>
      </c>
      <c r="E1563" t="s">
        <v>988</v>
      </c>
      <c r="F1563">
        <v>88</v>
      </c>
      <c r="G1563">
        <v>120.92</v>
      </c>
      <c r="H1563">
        <v>98.68</v>
      </c>
      <c r="I1563">
        <v>215.11</v>
      </c>
      <c r="J1563" t="s">
        <v>2549</v>
      </c>
    </row>
    <row r="1564" spans="1:10" x14ac:dyDescent="0.25">
      <c r="A1564" t="s">
        <v>570</v>
      </c>
      <c r="B1564" t="s">
        <v>571</v>
      </c>
      <c r="C1564" t="s">
        <v>362</v>
      </c>
      <c r="D1564" t="s">
        <v>571</v>
      </c>
      <c r="E1564" t="s">
        <v>990</v>
      </c>
      <c r="F1564">
        <v>164</v>
      </c>
      <c r="G1564">
        <v>132.88999999999999</v>
      </c>
      <c r="H1564">
        <v>76.45</v>
      </c>
      <c r="I1564">
        <v>202.35</v>
      </c>
      <c r="J1564" t="s">
        <v>2550</v>
      </c>
    </row>
    <row r="1565" spans="1:10" x14ac:dyDescent="0.25">
      <c r="A1565" t="s">
        <v>570</v>
      </c>
      <c r="B1565" t="s">
        <v>571</v>
      </c>
      <c r="C1565" t="s">
        <v>362</v>
      </c>
      <c r="D1565" t="s">
        <v>571</v>
      </c>
      <c r="E1565" t="s">
        <v>992</v>
      </c>
      <c r="F1565">
        <v>1057</v>
      </c>
      <c r="G1565">
        <v>147.13</v>
      </c>
      <c r="H1565">
        <v>72.81</v>
      </c>
      <c r="I1565">
        <v>218.57</v>
      </c>
      <c r="J1565" t="s">
        <v>2551</v>
      </c>
    </row>
    <row r="1566" spans="1:10" x14ac:dyDescent="0.25">
      <c r="A1566" t="s">
        <v>572</v>
      </c>
      <c r="B1566" t="s">
        <v>573</v>
      </c>
      <c r="C1566" t="s">
        <v>365</v>
      </c>
      <c r="D1566" t="s">
        <v>573</v>
      </c>
      <c r="E1566" t="s">
        <v>970</v>
      </c>
      <c r="F1566">
        <v>344</v>
      </c>
      <c r="G1566">
        <v>126.46</v>
      </c>
      <c r="H1566">
        <v>16.59</v>
      </c>
      <c r="I1566">
        <v>141.65</v>
      </c>
      <c r="J1566" t="s">
        <v>2552</v>
      </c>
    </row>
    <row r="1567" spans="1:10" x14ac:dyDescent="0.25">
      <c r="A1567" t="s">
        <v>572</v>
      </c>
      <c r="B1567" t="s">
        <v>573</v>
      </c>
      <c r="C1567" t="s">
        <v>365</v>
      </c>
      <c r="D1567" t="s">
        <v>573</v>
      </c>
      <c r="E1567" t="s">
        <v>972</v>
      </c>
      <c r="F1567">
        <v>625</v>
      </c>
      <c r="G1567">
        <v>151.37</v>
      </c>
      <c r="H1567">
        <v>10.42</v>
      </c>
      <c r="I1567">
        <v>159.37</v>
      </c>
      <c r="J1567" t="s">
        <v>2553</v>
      </c>
    </row>
    <row r="1568" spans="1:10" x14ac:dyDescent="0.25">
      <c r="A1568" t="s">
        <v>572</v>
      </c>
      <c r="B1568" t="s">
        <v>573</v>
      </c>
      <c r="C1568" t="s">
        <v>365</v>
      </c>
      <c r="D1568" t="s">
        <v>573</v>
      </c>
      <c r="E1568" t="s">
        <v>974</v>
      </c>
      <c r="F1568">
        <v>459</v>
      </c>
      <c r="G1568">
        <v>168.2</v>
      </c>
      <c r="H1568">
        <v>5.97</v>
      </c>
      <c r="I1568">
        <v>172.01</v>
      </c>
      <c r="J1568" t="s">
        <v>2554</v>
      </c>
    </row>
    <row r="1569" spans="1:10" x14ac:dyDescent="0.25">
      <c r="A1569" t="s">
        <v>572</v>
      </c>
      <c r="B1569" t="s">
        <v>573</v>
      </c>
      <c r="C1569" t="s">
        <v>365</v>
      </c>
      <c r="D1569" t="s">
        <v>573</v>
      </c>
      <c r="E1569" t="s">
        <v>976</v>
      </c>
      <c r="F1569">
        <v>53</v>
      </c>
      <c r="G1569">
        <v>188.22</v>
      </c>
      <c r="H1569">
        <v>6.94</v>
      </c>
      <c r="I1569">
        <v>192.28</v>
      </c>
      <c r="J1569" t="s">
        <v>2555</v>
      </c>
    </row>
    <row r="1570" spans="1:10" x14ac:dyDescent="0.25">
      <c r="A1570" t="s">
        <v>572</v>
      </c>
      <c r="B1570" t="s">
        <v>573</v>
      </c>
      <c r="C1570" t="s">
        <v>365</v>
      </c>
      <c r="D1570" t="s">
        <v>573</v>
      </c>
      <c r="E1570" t="s">
        <v>998</v>
      </c>
      <c r="F1570">
        <v>1</v>
      </c>
      <c r="G1570">
        <v>208.84</v>
      </c>
      <c r="H1570">
        <v>8.8000000000000007</v>
      </c>
      <c r="I1570">
        <v>217.64</v>
      </c>
      <c r="J1570" t="s">
        <v>2556</v>
      </c>
    </row>
    <row r="1571" spans="1:10" x14ac:dyDescent="0.25">
      <c r="A1571" t="s">
        <v>572</v>
      </c>
      <c r="B1571" t="s">
        <v>573</v>
      </c>
      <c r="C1571" t="s">
        <v>365</v>
      </c>
      <c r="D1571" t="s">
        <v>573</v>
      </c>
      <c r="E1571" t="s">
        <v>978</v>
      </c>
      <c r="F1571">
        <v>1483</v>
      </c>
      <c r="G1571">
        <v>152.13999999999999</v>
      </c>
      <c r="H1571">
        <v>10.9</v>
      </c>
      <c r="I1571">
        <v>160.38</v>
      </c>
      <c r="J1571" t="s">
        <v>2557</v>
      </c>
    </row>
    <row r="1572" spans="1:10" x14ac:dyDescent="0.25">
      <c r="A1572" t="s">
        <v>572</v>
      </c>
      <c r="B1572" t="s">
        <v>573</v>
      </c>
      <c r="C1572" t="s">
        <v>365</v>
      </c>
      <c r="D1572" t="s">
        <v>573</v>
      </c>
      <c r="E1572" t="s">
        <v>1003</v>
      </c>
      <c r="F1572">
        <v>1</v>
      </c>
      <c r="G1572">
        <v>128.74</v>
      </c>
      <c r="H1572">
        <v>19.57</v>
      </c>
      <c r="I1572">
        <v>148.31</v>
      </c>
      <c r="J1572" t="s">
        <v>2558</v>
      </c>
    </row>
    <row r="1573" spans="1:10" x14ac:dyDescent="0.25">
      <c r="A1573" t="s">
        <v>572</v>
      </c>
      <c r="B1573" t="s">
        <v>573</v>
      </c>
      <c r="C1573" t="s">
        <v>365</v>
      </c>
      <c r="D1573" t="s">
        <v>573</v>
      </c>
      <c r="E1573" t="s">
        <v>980</v>
      </c>
      <c r="F1573">
        <v>1483</v>
      </c>
      <c r="G1573">
        <v>152.13999999999999</v>
      </c>
      <c r="H1573">
        <v>10.9</v>
      </c>
      <c r="I1573">
        <v>160.38</v>
      </c>
      <c r="J1573" t="s">
        <v>2559</v>
      </c>
    </row>
    <row r="1574" spans="1:10" x14ac:dyDescent="0.25">
      <c r="A1574" t="s">
        <v>572</v>
      </c>
      <c r="B1574" t="s">
        <v>573</v>
      </c>
      <c r="C1574" t="s">
        <v>365</v>
      </c>
      <c r="D1574" t="s">
        <v>573</v>
      </c>
      <c r="E1574" t="s">
        <v>982</v>
      </c>
      <c r="F1574">
        <v>59</v>
      </c>
      <c r="G1574">
        <v>131.22999999999999</v>
      </c>
      <c r="H1574">
        <v>66.48</v>
      </c>
      <c r="I1574">
        <v>197.71</v>
      </c>
      <c r="J1574" t="s">
        <v>2560</v>
      </c>
    </row>
    <row r="1575" spans="1:10" x14ac:dyDescent="0.25">
      <c r="A1575" t="s">
        <v>572</v>
      </c>
      <c r="B1575" t="s">
        <v>573</v>
      </c>
      <c r="C1575" t="s">
        <v>365</v>
      </c>
      <c r="D1575" t="s">
        <v>573</v>
      </c>
      <c r="E1575" t="s">
        <v>1007</v>
      </c>
      <c r="F1575">
        <v>4</v>
      </c>
      <c r="G1575">
        <v>169.38</v>
      </c>
      <c r="H1575">
        <v>98.52</v>
      </c>
      <c r="I1575">
        <v>267.89999999999998</v>
      </c>
      <c r="J1575" t="s">
        <v>2561</v>
      </c>
    </row>
    <row r="1576" spans="1:10" x14ac:dyDescent="0.25">
      <c r="A1576" t="s">
        <v>572</v>
      </c>
      <c r="B1576" t="s">
        <v>573</v>
      </c>
      <c r="C1576" t="s">
        <v>365</v>
      </c>
      <c r="D1576" t="s">
        <v>573</v>
      </c>
      <c r="E1576" t="s">
        <v>986</v>
      </c>
      <c r="F1576">
        <v>197</v>
      </c>
      <c r="G1576">
        <v>121.43</v>
      </c>
      <c r="H1576">
        <v>154.72999999999999</v>
      </c>
      <c r="I1576">
        <v>270.66000000000003</v>
      </c>
      <c r="J1576" t="s">
        <v>2562</v>
      </c>
    </row>
    <row r="1577" spans="1:10" x14ac:dyDescent="0.25">
      <c r="A1577" t="s">
        <v>572</v>
      </c>
      <c r="B1577" t="s">
        <v>573</v>
      </c>
      <c r="C1577" t="s">
        <v>365</v>
      </c>
      <c r="D1577" t="s">
        <v>573</v>
      </c>
      <c r="E1577" t="s">
        <v>988</v>
      </c>
      <c r="F1577">
        <v>7</v>
      </c>
      <c r="G1577">
        <v>117.76</v>
      </c>
      <c r="H1577">
        <v>0</v>
      </c>
      <c r="I1577">
        <v>117.76</v>
      </c>
      <c r="J1577" t="s">
        <v>2563</v>
      </c>
    </row>
    <row r="1578" spans="1:10" x14ac:dyDescent="0.25">
      <c r="A1578" t="s">
        <v>572</v>
      </c>
      <c r="B1578" t="s">
        <v>573</v>
      </c>
      <c r="C1578" t="s">
        <v>365</v>
      </c>
      <c r="D1578" t="s">
        <v>573</v>
      </c>
      <c r="E1578" t="s">
        <v>990</v>
      </c>
      <c r="F1578">
        <v>127</v>
      </c>
      <c r="G1578">
        <v>115.57</v>
      </c>
      <c r="H1578">
        <v>197.5</v>
      </c>
      <c r="I1578">
        <v>313.07</v>
      </c>
      <c r="J1578" t="s">
        <v>2564</v>
      </c>
    </row>
    <row r="1579" spans="1:10" x14ac:dyDescent="0.25">
      <c r="A1579" t="s">
        <v>572</v>
      </c>
      <c r="B1579" t="s">
        <v>573</v>
      </c>
      <c r="C1579" t="s">
        <v>365</v>
      </c>
      <c r="D1579" t="s">
        <v>573</v>
      </c>
      <c r="E1579" t="s">
        <v>992</v>
      </c>
      <c r="F1579">
        <v>70</v>
      </c>
      <c r="G1579">
        <v>132.06</v>
      </c>
      <c r="H1579">
        <v>68.510000000000005</v>
      </c>
      <c r="I1579">
        <v>193.72</v>
      </c>
      <c r="J1579" t="s">
        <v>2565</v>
      </c>
    </row>
    <row r="1580" spans="1:10" x14ac:dyDescent="0.25">
      <c r="A1580" t="s">
        <v>574</v>
      </c>
      <c r="B1580" t="s">
        <v>575</v>
      </c>
      <c r="C1580" t="s">
        <v>362</v>
      </c>
      <c r="D1580" t="s">
        <v>575</v>
      </c>
      <c r="E1580" t="s">
        <v>970</v>
      </c>
      <c r="F1580">
        <v>4437</v>
      </c>
      <c r="G1580">
        <v>126.9</v>
      </c>
      <c r="H1580">
        <v>18.21</v>
      </c>
      <c r="I1580">
        <v>141.79</v>
      </c>
      <c r="J1580" t="s">
        <v>2566</v>
      </c>
    </row>
    <row r="1581" spans="1:10" x14ac:dyDescent="0.25">
      <c r="A1581" t="s">
        <v>574</v>
      </c>
      <c r="B1581" t="s">
        <v>575</v>
      </c>
      <c r="C1581" t="s">
        <v>362</v>
      </c>
      <c r="D1581" t="s">
        <v>575</v>
      </c>
      <c r="E1581" t="s">
        <v>972</v>
      </c>
      <c r="F1581">
        <v>6075</v>
      </c>
      <c r="G1581">
        <v>142.46</v>
      </c>
      <c r="H1581">
        <v>18.940000000000001</v>
      </c>
      <c r="I1581">
        <v>158.22</v>
      </c>
      <c r="J1581" t="s">
        <v>2567</v>
      </c>
    </row>
    <row r="1582" spans="1:10" x14ac:dyDescent="0.25">
      <c r="A1582" t="s">
        <v>574</v>
      </c>
      <c r="B1582" t="s">
        <v>575</v>
      </c>
      <c r="C1582" t="s">
        <v>362</v>
      </c>
      <c r="D1582" t="s">
        <v>575</v>
      </c>
      <c r="E1582" t="s">
        <v>974</v>
      </c>
      <c r="F1582">
        <v>4797</v>
      </c>
      <c r="G1582">
        <v>161.44999999999999</v>
      </c>
      <c r="H1582">
        <v>20.13</v>
      </c>
      <c r="I1582">
        <v>175.68</v>
      </c>
      <c r="J1582" t="s">
        <v>2568</v>
      </c>
    </row>
    <row r="1583" spans="1:10" x14ac:dyDescent="0.25">
      <c r="A1583" t="s">
        <v>574</v>
      </c>
      <c r="B1583" t="s">
        <v>575</v>
      </c>
      <c r="C1583" t="s">
        <v>362</v>
      </c>
      <c r="D1583" t="s">
        <v>575</v>
      </c>
      <c r="E1583" t="s">
        <v>976</v>
      </c>
      <c r="F1583">
        <v>1605</v>
      </c>
      <c r="G1583">
        <v>180.8</v>
      </c>
      <c r="H1583">
        <v>21.32</v>
      </c>
      <c r="I1583">
        <v>195.17</v>
      </c>
      <c r="J1583" t="s">
        <v>2569</v>
      </c>
    </row>
    <row r="1584" spans="1:10" x14ac:dyDescent="0.25">
      <c r="A1584" t="s">
        <v>574</v>
      </c>
      <c r="B1584" t="s">
        <v>575</v>
      </c>
      <c r="C1584" t="s">
        <v>362</v>
      </c>
      <c r="D1584" t="s">
        <v>575</v>
      </c>
      <c r="E1584" t="s">
        <v>998</v>
      </c>
      <c r="F1584">
        <v>176</v>
      </c>
      <c r="G1584">
        <v>190.88</v>
      </c>
      <c r="H1584">
        <v>18.02</v>
      </c>
      <c r="I1584">
        <v>199.58</v>
      </c>
      <c r="J1584" t="s">
        <v>2570</v>
      </c>
    </row>
    <row r="1585" spans="1:10" x14ac:dyDescent="0.25">
      <c r="A1585" t="s">
        <v>574</v>
      </c>
      <c r="B1585" t="s">
        <v>575</v>
      </c>
      <c r="C1585" t="s">
        <v>362</v>
      </c>
      <c r="D1585" t="s">
        <v>575</v>
      </c>
      <c r="E1585" t="s">
        <v>1000</v>
      </c>
      <c r="F1585">
        <v>47</v>
      </c>
      <c r="G1585">
        <v>199.87</v>
      </c>
      <c r="H1585">
        <v>28.46</v>
      </c>
      <c r="I1585">
        <v>211.98</v>
      </c>
      <c r="J1585" t="s">
        <v>2571</v>
      </c>
    </row>
    <row r="1586" spans="1:10" x14ac:dyDescent="0.25">
      <c r="A1586" t="s">
        <v>574</v>
      </c>
      <c r="B1586" t="s">
        <v>575</v>
      </c>
      <c r="C1586" t="s">
        <v>362</v>
      </c>
      <c r="D1586" t="s">
        <v>575</v>
      </c>
      <c r="E1586" t="s">
        <v>978</v>
      </c>
      <c r="F1586">
        <v>17350</v>
      </c>
      <c r="G1586">
        <v>147.53</v>
      </c>
      <c r="H1586">
        <v>19.25</v>
      </c>
      <c r="I1586">
        <v>162.46</v>
      </c>
      <c r="J1586" t="s">
        <v>2572</v>
      </c>
    </row>
    <row r="1587" spans="1:10" x14ac:dyDescent="0.25">
      <c r="A1587" t="s">
        <v>574</v>
      </c>
      <c r="B1587" t="s">
        <v>575</v>
      </c>
      <c r="C1587" t="s">
        <v>362</v>
      </c>
      <c r="D1587" t="s">
        <v>575</v>
      </c>
      <c r="E1587" t="s">
        <v>1003</v>
      </c>
      <c r="F1587">
        <v>150</v>
      </c>
      <c r="G1587">
        <v>105.13</v>
      </c>
      <c r="H1587">
        <v>16.559999999999999</v>
      </c>
      <c r="I1587">
        <v>120.26</v>
      </c>
      <c r="J1587" t="s">
        <v>2573</v>
      </c>
    </row>
    <row r="1588" spans="1:10" x14ac:dyDescent="0.25">
      <c r="A1588" t="s">
        <v>574</v>
      </c>
      <c r="B1588" t="s">
        <v>575</v>
      </c>
      <c r="C1588" t="s">
        <v>362</v>
      </c>
      <c r="D1588" t="s">
        <v>575</v>
      </c>
      <c r="E1588" t="s">
        <v>1090</v>
      </c>
      <c r="F1588">
        <v>63</v>
      </c>
      <c r="G1588">
        <v>121.73</v>
      </c>
      <c r="H1588">
        <v>27.01</v>
      </c>
      <c r="I1588">
        <v>147.44999999999999</v>
      </c>
      <c r="J1588" t="s">
        <v>2574</v>
      </c>
    </row>
    <row r="1589" spans="1:10" x14ac:dyDescent="0.25">
      <c r="A1589" t="s">
        <v>574</v>
      </c>
      <c r="B1589" t="s">
        <v>575</v>
      </c>
      <c r="C1589" t="s">
        <v>362</v>
      </c>
      <c r="D1589" t="s">
        <v>575</v>
      </c>
      <c r="E1589" t="s">
        <v>980</v>
      </c>
      <c r="F1589">
        <v>17287</v>
      </c>
      <c r="G1589">
        <v>147.62</v>
      </c>
      <c r="H1589">
        <v>19.22</v>
      </c>
      <c r="I1589">
        <v>162.52000000000001</v>
      </c>
      <c r="J1589" t="s">
        <v>2575</v>
      </c>
    </row>
    <row r="1590" spans="1:10" x14ac:dyDescent="0.25">
      <c r="A1590" t="s">
        <v>574</v>
      </c>
      <c r="B1590" t="s">
        <v>575</v>
      </c>
      <c r="C1590" t="s">
        <v>362</v>
      </c>
      <c r="D1590" t="s">
        <v>575</v>
      </c>
      <c r="E1590" t="s">
        <v>982</v>
      </c>
      <c r="F1590">
        <v>2193</v>
      </c>
      <c r="G1590">
        <v>141.4</v>
      </c>
      <c r="H1590">
        <v>65.56</v>
      </c>
      <c r="I1590">
        <v>203.97</v>
      </c>
      <c r="J1590" t="s">
        <v>2576</v>
      </c>
    </row>
    <row r="1591" spans="1:10" x14ac:dyDescent="0.25">
      <c r="A1591" t="s">
        <v>574</v>
      </c>
      <c r="B1591" t="s">
        <v>575</v>
      </c>
      <c r="C1591" t="s">
        <v>362</v>
      </c>
      <c r="D1591" t="s">
        <v>575</v>
      </c>
      <c r="E1591" t="s">
        <v>1007</v>
      </c>
      <c r="F1591">
        <v>107</v>
      </c>
      <c r="G1591">
        <v>163.98</v>
      </c>
      <c r="H1591">
        <v>69.239999999999995</v>
      </c>
      <c r="I1591">
        <v>232.58</v>
      </c>
      <c r="J1591" t="s">
        <v>2577</v>
      </c>
    </row>
    <row r="1592" spans="1:10" x14ac:dyDescent="0.25">
      <c r="A1592" t="s">
        <v>574</v>
      </c>
      <c r="B1592" t="s">
        <v>575</v>
      </c>
      <c r="C1592" t="s">
        <v>362</v>
      </c>
      <c r="D1592" t="s">
        <v>575</v>
      </c>
      <c r="E1592" t="s">
        <v>984</v>
      </c>
      <c r="F1592">
        <v>20</v>
      </c>
      <c r="G1592">
        <v>177.09</v>
      </c>
      <c r="H1592">
        <v>31.43</v>
      </c>
      <c r="I1592">
        <v>206.94</v>
      </c>
      <c r="J1592" t="s">
        <v>2578</v>
      </c>
    </row>
    <row r="1593" spans="1:10" x14ac:dyDescent="0.25">
      <c r="A1593" t="s">
        <v>574</v>
      </c>
      <c r="B1593" t="s">
        <v>575</v>
      </c>
      <c r="C1593" t="s">
        <v>362</v>
      </c>
      <c r="D1593" t="s">
        <v>575</v>
      </c>
      <c r="E1593" t="s">
        <v>1144</v>
      </c>
      <c r="F1593">
        <v>3</v>
      </c>
      <c r="G1593">
        <v>207</v>
      </c>
      <c r="H1593">
        <v>26</v>
      </c>
      <c r="I1593">
        <v>224.33</v>
      </c>
      <c r="J1593" t="s">
        <v>2579</v>
      </c>
    </row>
    <row r="1594" spans="1:10" x14ac:dyDescent="0.25">
      <c r="A1594" t="s">
        <v>574</v>
      </c>
      <c r="B1594" t="s">
        <v>575</v>
      </c>
      <c r="C1594" t="s">
        <v>362</v>
      </c>
      <c r="D1594" t="s">
        <v>575</v>
      </c>
      <c r="E1594" t="s">
        <v>986</v>
      </c>
      <c r="F1594">
        <v>2878</v>
      </c>
      <c r="G1594">
        <v>139.53</v>
      </c>
      <c r="H1594">
        <v>81.84</v>
      </c>
      <c r="I1594">
        <v>215.23</v>
      </c>
      <c r="J1594" t="s">
        <v>2580</v>
      </c>
    </row>
    <row r="1595" spans="1:10" x14ac:dyDescent="0.25">
      <c r="A1595" t="s">
        <v>574</v>
      </c>
      <c r="B1595" t="s">
        <v>575</v>
      </c>
      <c r="C1595" t="s">
        <v>362</v>
      </c>
      <c r="D1595" t="s">
        <v>575</v>
      </c>
      <c r="E1595" t="s">
        <v>988</v>
      </c>
      <c r="F1595">
        <v>143</v>
      </c>
      <c r="G1595">
        <v>125.43</v>
      </c>
      <c r="H1595">
        <v>142.80000000000001</v>
      </c>
      <c r="I1595">
        <v>217.3</v>
      </c>
      <c r="J1595" t="s">
        <v>2581</v>
      </c>
    </row>
    <row r="1596" spans="1:10" x14ac:dyDescent="0.25">
      <c r="A1596" t="s">
        <v>574</v>
      </c>
      <c r="B1596" t="s">
        <v>575</v>
      </c>
      <c r="C1596" t="s">
        <v>362</v>
      </c>
      <c r="D1596" t="s">
        <v>575</v>
      </c>
      <c r="E1596" t="s">
        <v>990</v>
      </c>
      <c r="F1596">
        <v>412</v>
      </c>
      <c r="G1596">
        <v>125.78</v>
      </c>
      <c r="H1596">
        <v>170.08</v>
      </c>
      <c r="I1596">
        <v>270.27</v>
      </c>
      <c r="J1596" t="s">
        <v>2582</v>
      </c>
    </row>
    <row r="1597" spans="1:10" x14ac:dyDescent="0.25">
      <c r="A1597" t="s">
        <v>574</v>
      </c>
      <c r="B1597" t="s">
        <v>575</v>
      </c>
      <c r="C1597" t="s">
        <v>362</v>
      </c>
      <c r="D1597" t="s">
        <v>575</v>
      </c>
      <c r="E1597" t="s">
        <v>992</v>
      </c>
      <c r="F1597">
        <v>2466</v>
      </c>
      <c r="G1597">
        <v>141.82</v>
      </c>
      <c r="H1597">
        <v>68.48</v>
      </c>
      <c r="I1597">
        <v>206.03</v>
      </c>
      <c r="J1597" t="s">
        <v>2583</v>
      </c>
    </row>
    <row r="1598" spans="1:10" x14ac:dyDescent="0.25">
      <c r="A1598" t="s">
        <v>576</v>
      </c>
      <c r="B1598" t="s">
        <v>577</v>
      </c>
      <c r="C1598" t="s">
        <v>364</v>
      </c>
      <c r="D1598" t="s">
        <v>577</v>
      </c>
      <c r="E1598" t="s">
        <v>970</v>
      </c>
      <c r="F1598">
        <v>2625</v>
      </c>
      <c r="G1598">
        <v>89.56</v>
      </c>
      <c r="H1598">
        <v>7.42</v>
      </c>
      <c r="I1598">
        <v>96.81</v>
      </c>
      <c r="J1598" t="s">
        <v>2584</v>
      </c>
    </row>
    <row r="1599" spans="1:10" x14ac:dyDescent="0.25">
      <c r="A1599" t="s">
        <v>576</v>
      </c>
      <c r="B1599" t="s">
        <v>577</v>
      </c>
      <c r="C1599" t="s">
        <v>364</v>
      </c>
      <c r="D1599" t="s">
        <v>577</v>
      </c>
      <c r="E1599" t="s">
        <v>972</v>
      </c>
      <c r="F1599">
        <v>2996</v>
      </c>
      <c r="G1599">
        <v>100.24</v>
      </c>
      <c r="H1599">
        <v>8.27</v>
      </c>
      <c r="I1599">
        <v>107.5</v>
      </c>
      <c r="J1599" t="s">
        <v>2585</v>
      </c>
    </row>
    <row r="1600" spans="1:10" x14ac:dyDescent="0.25">
      <c r="A1600" t="s">
        <v>576</v>
      </c>
      <c r="B1600" t="s">
        <v>577</v>
      </c>
      <c r="C1600" t="s">
        <v>364</v>
      </c>
      <c r="D1600" t="s">
        <v>577</v>
      </c>
      <c r="E1600" t="s">
        <v>974</v>
      </c>
      <c r="F1600">
        <v>4979</v>
      </c>
      <c r="G1600">
        <v>108.35</v>
      </c>
      <c r="H1600">
        <v>5.28</v>
      </c>
      <c r="I1600">
        <v>113.2</v>
      </c>
      <c r="J1600" t="s">
        <v>2586</v>
      </c>
    </row>
    <row r="1601" spans="1:10" x14ac:dyDescent="0.25">
      <c r="A1601" t="s">
        <v>576</v>
      </c>
      <c r="B1601" t="s">
        <v>577</v>
      </c>
      <c r="C1601" t="s">
        <v>364</v>
      </c>
      <c r="D1601" t="s">
        <v>577</v>
      </c>
      <c r="E1601" t="s">
        <v>976</v>
      </c>
      <c r="F1601">
        <v>591</v>
      </c>
      <c r="G1601">
        <v>116.08</v>
      </c>
      <c r="H1601">
        <v>5.83</v>
      </c>
      <c r="I1601">
        <v>121.35</v>
      </c>
      <c r="J1601" t="s">
        <v>2587</v>
      </c>
    </row>
    <row r="1602" spans="1:10" x14ac:dyDescent="0.25">
      <c r="A1602" t="s">
        <v>576</v>
      </c>
      <c r="B1602" t="s">
        <v>577</v>
      </c>
      <c r="C1602" t="s">
        <v>364</v>
      </c>
      <c r="D1602" t="s">
        <v>577</v>
      </c>
      <c r="E1602" t="s">
        <v>998</v>
      </c>
      <c r="F1602">
        <v>24</v>
      </c>
      <c r="G1602">
        <v>118.88</v>
      </c>
      <c r="H1602">
        <v>6.76</v>
      </c>
      <c r="I1602">
        <v>125.08</v>
      </c>
      <c r="J1602" t="s">
        <v>2588</v>
      </c>
    </row>
    <row r="1603" spans="1:10" x14ac:dyDescent="0.25">
      <c r="A1603" t="s">
        <v>576</v>
      </c>
      <c r="B1603" t="s">
        <v>577</v>
      </c>
      <c r="C1603" t="s">
        <v>364</v>
      </c>
      <c r="D1603" t="s">
        <v>577</v>
      </c>
      <c r="E1603" t="s">
        <v>978</v>
      </c>
      <c r="F1603">
        <v>11215</v>
      </c>
      <c r="G1603">
        <v>102.22</v>
      </c>
      <c r="H1603">
        <v>6.61</v>
      </c>
      <c r="I1603">
        <v>108.29</v>
      </c>
      <c r="J1603" t="s">
        <v>2589</v>
      </c>
    </row>
    <row r="1604" spans="1:10" x14ac:dyDescent="0.25">
      <c r="A1604" t="s">
        <v>576</v>
      </c>
      <c r="B1604" t="s">
        <v>577</v>
      </c>
      <c r="C1604" t="s">
        <v>364</v>
      </c>
      <c r="D1604" t="s">
        <v>577</v>
      </c>
      <c r="E1604" t="s">
        <v>980</v>
      </c>
      <c r="F1604">
        <v>11215</v>
      </c>
      <c r="G1604">
        <v>102.22</v>
      </c>
      <c r="H1604">
        <v>6.61</v>
      </c>
      <c r="I1604">
        <v>108.29</v>
      </c>
      <c r="J1604" t="s">
        <v>2590</v>
      </c>
    </row>
    <row r="1605" spans="1:10" x14ac:dyDescent="0.25">
      <c r="A1605" t="s">
        <v>576</v>
      </c>
      <c r="B1605" t="s">
        <v>577</v>
      </c>
      <c r="C1605" t="s">
        <v>364</v>
      </c>
      <c r="D1605" t="s">
        <v>577</v>
      </c>
      <c r="E1605" t="s">
        <v>982</v>
      </c>
      <c r="F1605">
        <v>635</v>
      </c>
      <c r="G1605">
        <v>102.23</v>
      </c>
      <c r="H1605">
        <v>45.3</v>
      </c>
      <c r="I1605">
        <v>145.44999999999999</v>
      </c>
      <c r="J1605" t="s">
        <v>2591</v>
      </c>
    </row>
    <row r="1606" spans="1:10" x14ac:dyDescent="0.25">
      <c r="A1606" t="s">
        <v>576</v>
      </c>
      <c r="B1606" t="s">
        <v>577</v>
      </c>
      <c r="C1606" t="s">
        <v>364</v>
      </c>
      <c r="D1606" t="s">
        <v>577</v>
      </c>
      <c r="E1606" t="s">
        <v>1007</v>
      </c>
      <c r="F1606">
        <v>65</v>
      </c>
      <c r="G1606">
        <v>121.73</v>
      </c>
      <c r="H1606">
        <v>47.62</v>
      </c>
      <c r="I1606">
        <v>167.88</v>
      </c>
      <c r="J1606" t="s">
        <v>2592</v>
      </c>
    </row>
    <row r="1607" spans="1:10" x14ac:dyDescent="0.25">
      <c r="A1607" t="s">
        <v>576</v>
      </c>
      <c r="B1607" t="s">
        <v>577</v>
      </c>
      <c r="C1607" t="s">
        <v>364</v>
      </c>
      <c r="D1607" t="s">
        <v>577</v>
      </c>
      <c r="E1607" t="s">
        <v>984</v>
      </c>
      <c r="F1607">
        <v>9</v>
      </c>
      <c r="G1607">
        <v>135.13999999999999</v>
      </c>
      <c r="H1607">
        <v>38.1</v>
      </c>
      <c r="I1607">
        <v>160.54</v>
      </c>
      <c r="J1607" t="s">
        <v>2593</v>
      </c>
    </row>
    <row r="1608" spans="1:10" x14ac:dyDescent="0.25">
      <c r="A1608" t="s">
        <v>576</v>
      </c>
      <c r="B1608" t="s">
        <v>577</v>
      </c>
      <c r="C1608" t="s">
        <v>364</v>
      </c>
      <c r="D1608" t="s">
        <v>577</v>
      </c>
      <c r="E1608" t="s">
        <v>986</v>
      </c>
      <c r="F1608">
        <v>831</v>
      </c>
      <c r="G1608">
        <v>113.86</v>
      </c>
      <c r="H1608">
        <v>48.29</v>
      </c>
      <c r="I1608">
        <v>159.71</v>
      </c>
      <c r="J1608" t="s">
        <v>2594</v>
      </c>
    </row>
    <row r="1609" spans="1:10" x14ac:dyDescent="0.25">
      <c r="A1609" t="s">
        <v>576</v>
      </c>
      <c r="B1609" t="s">
        <v>577</v>
      </c>
      <c r="C1609" t="s">
        <v>364</v>
      </c>
      <c r="D1609" t="s">
        <v>577</v>
      </c>
      <c r="E1609" t="s">
        <v>988</v>
      </c>
      <c r="F1609">
        <v>8</v>
      </c>
      <c r="G1609">
        <v>104.78</v>
      </c>
      <c r="H1609">
        <v>44.19</v>
      </c>
      <c r="I1609">
        <v>121.35</v>
      </c>
      <c r="J1609" t="s">
        <v>2595</v>
      </c>
    </row>
    <row r="1610" spans="1:10" x14ac:dyDescent="0.25">
      <c r="A1610" t="s">
        <v>576</v>
      </c>
      <c r="B1610" t="s">
        <v>577</v>
      </c>
      <c r="C1610" t="s">
        <v>364</v>
      </c>
      <c r="D1610" t="s">
        <v>577</v>
      </c>
      <c r="E1610" t="s">
        <v>990</v>
      </c>
      <c r="F1610">
        <v>114</v>
      </c>
      <c r="G1610">
        <v>173.1</v>
      </c>
      <c r="H1610">
        <v>65.680000000000007</v>
      </c>
      <c r="I1610">
        <v>237.06</v>
      </c>
      <c r="J1610" t="s">
        <v>2596</v>
      </c>
    </row>
    <row r="1611" spans="1:10" x14ac:dyDescent="0.25">
      <c r="A1611" t="s">
        <v>576</v>
      </c>
      <c r="B1611" t="s">
        <v>577</v>
      </c>
      <c r="C1611" t="s">
        <v>364</v>
      </c>
      <c r="D1611" t="s">
        <v>577</v>
      </c>
      <c r="E1611" t="s">
        <v>992</v>
      </c>
      <c r="F1611">
        <v>717</v>
      </c>
      <c r="G1611">
        <v>104.44</v>
      </c>
      <c r="H1611">
        <v>45.44</v>
      </c>
      <c r="I1611">
        <v>147.41</v>
      </c>
      <c r="J1611" t="s">
        <v>2597</v>
      </c>
    </row>
    <row r="1612" spans="1:10" x14ac:dyDescent="0.25">
      <c r="A1612" t="s">
        <v>578</v>
      </c>
      <c r="B1612" t="s">
        <v>579</v>
      </c>
      <c r="C1612" t="s">
        <v>362</v>
      </c>
      <c r="D1612" t="s">
        <v>579</v>
      </c>
      <c r="E1612" t="s">
        <v>970</v>
      </c>
      <c r="F1612">
        <v>3211</v>
      </c>
      <c r="G1612">
        <v>146.53</v>
      </c>
      <c r="H1612">
        <v>15.9</v>
      </c>
      <c r="I1612">
        <v>153.75</v>
      </c>
      <c r="J1612" t="s">
        <v>2598</v>
      </c>
    </row>
    <row r="1613" spans="1:10" x14ac:dyDescent="0.25">
      <c r="A1613" t="s">
        <v>578</v>
      </c>
      <c r="B1613" t="s">
        <v>579</v>
      </c>
      <c r="C1613" t="s">
        <v>362</v>
      </c>
      <c r="D1613" t="s">
        <v>579</v>
      </c>
      <c r="E1613" t="s">
        <v>972</v>
      </c>
      <c r="F1613">
        <v>3310</v>
      </c>
      <c r="G1613">
        <v>162.02000000000001</v>
      </c>
      <c r="H1613">
        <v>19.29</v>
      </c>
      <c r="I1613">
        <v>174.79</v>
      </c>
      <c r="J1613" t="s">
        <v>2599</v>
      </c>
    </row>
    <row r="1614" spans="1:10" x14ac:dyDescent="0.25">
      <c r="A1614" t="s">
        <v>578</v>
      </c>
      <c r="B1614" t="s">
        <v>579</v>
      </c>
      <c r="C1614" t="s">
        <v>362</v>
      </c>
      <c r="D1614" t="s">
        <v>579</v>
      </c>
      <c r="E1614" t="s">
        <v>974</v>
      </c>
      <c r="F1614">
        <v>2234</v>
      </c>
      <c r="G1614">
        <v>174.66</v>
      </c>
      <c r="H1614">
        <v>21.34</v>
      </c>
      <c r="I1614">
        <v>187.85</v>
      </c>
      <c r="J1614" t="s">
        <v>2600</v>
      </c>
    </row>
    <row r="1615" spans="1:10" x14ac:dyDescent="0.25">
      <c r="A1615" t="s">
        <v>578</v>
      </c>
      <c r="B1615" t="s">
        <v>579</v>
      </c>
      <c r="C1615" t="s">
        <v>362</v>
      </c>
      <c r="D1615" t="s">
        <v>579</v>
      </c>
      <c r="E1615" t="s">
        <v>976</v>
      </c>
      <c r="F1615">
        <v>432</v>
      </c>
      <c r="G1615">
        <v>189.59</v>
      </c>
      <c r="H1615">
        <v>21.82</v>
      </c>
      <c r="I1615">
        <v>201.67</v>
      </c>
      <c r="J1615" t="s">
        <v>2601</v>
      </c>
    </row>
    <row r="1616" spans="1:10" x14ac:dyDescent="0.25">
      <c r="A1616" t="s">
        <v>578</v>
      </c>
      <c r="B1616" t="s">
        <v>579</v>
      </c>
      <c r="C1616" t="s">
        <v>362</v>
      </c>
      <c r="D1616" t="s">
        <v>579</v>
      </c>
      <c r="E1616" t="s">
        <v>998</v>
      </c>
      <c r="F1616">
        <v>29</v>
      </c>
      <c r="G1616">
        <v>193.36</v>
      </c>
      <c r="H1616">
        <v>20.95</v>
      </c>
      <c r="I1616">
        <v>199.87</v>
      </c>
      <c r="J1616" t="s">
        <v>2602</v>
      </c>
    </row>
    <row r="1617" spans="1:10" x14ac:dyDescent="0.25">
      <c r="A1617" t="s">
        <v>578</v>
      </c>
      <c r="B1617" t="s">
        <v>579</v>
      </c>
      <c r="C1617" t="s">
        <v>362</v>
      </c>
      <c r="D1617" t="s">
        <v>579</v>
      </c>
      <c r="E1617" t="s">
        <v>1000</v>
      </c>
      <c r="F1617">
        <v>6</v>
      </c>
      <c r="G1617">
        <v>212.29</v>
      </c>
      <c r="H1617">
        <v>27.04</v>
      </c>
      <c r="I1617">
        <v>225.81</v>
      </c>
      <c r="J1617" t="s">
        <v>2603</v>
      </c>
    </row>
    <row r="1618" spans="1:10" x14ac:dyDescent="0.25">
      <c r="A1618" t="s">
        <v>578</v>
      </c>
      <c r="B1618" t="s">
        <v>579</v>
      </c>
      <c r="C1618" t="s">
        <v>362</v>
      </c>
      <c r="D1618" t="s">
        <v>579</v>
      </c>
      <c r="E1618" t="s">
        <v>978</v>
      </c>
      <c r="F1618">
        <v>9410</v>
      </c>
      <c r="G1618">
        <v>160.35</v>
      </c>
      <c r="H1618">
        <v>18.89</v>
      </c>
      <c r="I1618">
        <v>171.19</v>
      </c>
      <c r="J1618" t="s">
        <v>2604</v>
      </c>
    </row>
    <row r="1619" spans="1:10" x14ac:dyDescent="0.25">
      <c r="A1619" t="s">
        <v>578</v>
      </c>
      <c r="B1619" t="s">
        <v>579</v>
      </c>
      <c r="C1619" t="s">
        <v>362</v>
      </c>
      <c r="D1619" t="s">
        <v>579</v>
      </c>
      <c r="E1619" t="s">
        <v>1003</v>
      </c>
      <c r="F1619">
        <v>181</v>
      </c>
      <c r="G1619">
        <v>122.85</v>
      </c>
      <c r="H1619">
        <v>12.76</v>
      </c>
      <c r="I1619">
        <v>130.61000000000001</v>
      </c>
      <c r="J1619" t="s">
        <v>2605</v>
      </c>
    </row>
    <row r="1620" spans="1:10" x14ac:dyDescent="0.25">
      <c r="A1620" t="s">
        <v>578</v>
      </c>
      <c r="B1620" t="s">
        <v>579</v>
      </c>
      <c r="C1620" t="s">
        <v>362</v>
      </c>
      <c r="D1620" t="s">
        <v>579</v>
      </c>
      <c r="E1620" t="s">
        <v>1090</v>
      </c>
      <c r="F1620">
        <v>7</v>
      </c>
      <c r="G1620">
        <v>130.22999999999999</v>
      </c>
      <c r="H1620">
        <v>20</v>
      </c>
      <c r="I1620">
        <v>150.22999999999999</v>
      </c>
      <c r="J1620" t="s">
        <v>2606</v>
      </c>
    </row>
    <row r="1621" spans="1:10" x14ac:dyDescent="0.25">
      <c r="A1621" t="s">
        <v>578</v>
      </c>
      <c r="B1621" t="s">
        <v>579</v>
      </c>
      <c r="C1621" t="s">
        <v>362</v>
      </c>
      <c r="D1621" t="s">
        <v>579</v>
      </c>
      <c r="E1621" t="s">
        <v>980</v>
      </c>
      <c r="F1621">
        <v>9403</v>
      </c>
      <c r="G1621">
        <v>160.38</v>
      </c>
      <c r="H1621">
        <v>18.88</v>
      </c>
      <c r="I1621">
        <v>171.2</v>
      </c>
      <c r="J1621" t="s">
        <v>2607</v>
      </c>
    </row>
    <row r="1622" spans="1:10" x14ac:dyDescent="0.25">
      <c r="A1622" t="s">
        <v>578</v>
      </c>
      <c r="B1622" t="s">
        <v>579</v>
      </c>
      <c r="C1622" t="s">
        <v>362</v>
      </c>
      <c r="D1622" t="s">
        <v>579</v>
      </c>
      <c r="E1622" t="s">
        <v>982</v>
      </c>
      <c r="F1622">
        <v>701</v>
      </c>
      <c r="G1622">
        <v>161.41</v>
      </c>
      <c r="H1622">
        <v>72.62</v>
      </c>
      <c r="I1622">
        <v>232.27</v>
      </c>
      <c r="J1622" t="s">
        <v>2608</v>
      </c>
    </row>
    <row r="1623" spans="1:10" x14ac:dyDescent="0.25">
      <c r="A1623" t="s">
        <v>578</v>
      </c>
      <c r="B1623" t="s">
        <v>579</v>
      </c>
      <c r="C1623" t="s">
        <v>362</v>
      </c>
      <c r="D1623" t="s">
        <v>579</v>
      </c>
      <c r="E1623" t="s">
        <v>1007</v>
      </c>
      <c r="F1623">
        <v>32</v>
      </c>
      <c r="G1623">
        <v>173.96</v>
      </c>
      <c r="H1623">
        <v>74.16</v>
      </c>
      <c r="I1623">
        <v>248.12</v>
      </c>
      <c r="J1623" t="s">
        <v>2609</v>
      </c>
    </row>
    <row r="1624" spans="1:10" x14ac:dyDescent="0.25">
      <c r="A1624" t="s">
        <v>578</v>
      </c>
      <c r="B1624" t="s">
        <v>579</v>
      </c>
      <c r="C1624" t="s">
        <v>362</v>
      </c>
      <c r="D1624" t="s">
        <v>579</v>
      </c>
      <c r="E1624" t="s">
        <v>984</v>
      </c>
      <c r="F1624">
        <v>6</v>
      </c>
      <c r="G1624">
        <v>173.35</v>
      </c>
      <c r="H1624">
        <v>33.14</v>
      </c>
      <c r="I1624">
        <v>195.44</v>
      </c>
      <c r="J1624" t="s">
        <v>2610</v>
      </c>
    </row>
    <row r="1625" spans="1:10" x14ac:dyDescent="0.25">
      <c r="A1625" t="s">
        <v>578</v>
      </c>
      <c r="B1625" t="s">
        <v>579</v>
      </c>
      <c r="C1625" t="s">
        <v>362</v>
      </c>
      <c r="D1625" t="s">
        <v>579</v>
      </c>
      <c r="E1625" t="s">
        <v>986</v>
      </c>
      <c r="F1625">
        <v>1163</v>
      </c>
      <c r="G1625">
        <v>157.06</v>
      </c>
      <c r="H1625">
        <v>100.74</v>
      </c>
      <c r="I1625">
        <v>251.91</v>
      </c>
      <c r="J1625" t="s">
        <v>2611</v>
      </c>
    </row>
    <row r="1626" spans="1:10" x14ac:dyDescent="0.25">
      <c r="A1626" t="s">
        <v>578</v>
      </c>
      <c r="B1626" t="s">
        <v>579</v>
      </c>
      <c r="C1626" t="s">
        <v>362</v>
      </c>
      <c r="D1626" t="s">
        <v>579</v>
      </c>
      <c r="E1626" t="s">
        <v>988</v>
      </c>
      <c r="F1626">
        <v>177</v>
      </c>
      <c r="G1626">
        <v>153.22999999999999</v>
      </c>
      <c r="H1626">
        <v>154.35</v>
      </c>
      <c r="I1626">
        <v>284.89999999999998</v>
      </c>
      <c r="J1626" t="s">
        <v>2612</v>
      </c>
    </row>
    <row r="1627" spans="1:10" x14ac:dyDescent="0.25">
      <c r="A1627" t="s">
        <v>578</v>
      </c>
      <c r="B1627" t="s">
        <v>579</v>
      </c>
      <c r="C1627" t="s">
        <v>362</v>
      </c>
      <c r="D1627" t="s">
        <v>579</v>
      </c>
      <c r="E1627" t="s">
        <v>990</v>
      </c>
      <c r="F1627">
        <v>247</v>
      </c>
      <c r="G1627">
        <v>144.87</v>
      </c>
      <c r="H1627">
        <v>155.46</v>
      </c>
      <c r="I1627">
        <v>285.86</v>
      </c>
      <c r="J1627" t="s">
        <v>2613</v>
      </c>
    </row>
    <row r="1628" spans="1:10" x14ac:dyDescent="0.25">
      <c r="A1628" t="s">
        <v>578</v>
      </c>
      <c r="B1628" t="s">
        <v>579</v>
      </c>
      <c r="C1628" t="s">
        <v>362</v>
      </c>
      <c r="D1628" t="s">
        <v>579</v>
      </c>
      <c r="E1628" t="s">
        <v>992</v>
      </c>
      <c r="F1628">
        <v>916</v>
      </c>
      <c r="G1628">
        <v>160.35</v>
      </c>
      <c r="H1628">
        <v>86.66</v>
      </c>
      <c r="I1628">
        <v>242.75</v>
      </c>
      <c r="J1628" t="s">
        <v>2614</v>
      </c>
    </row>
    <row r="1629" spans="1:10" x14ac:dyDescent="0.25">
      <c r="A1629" t="s">
        <v>580</v>
      </c>
      <c r="B1629" t="s">
        <v>581</v>
      </c>
      <c r="C1629" t="s">
        <v>360</v>
      </c>
      <c r="D1629" t="s">
        <v>581</v>
      </c>
      <c r="E1629" t="s">
        <v>970</v>
      </c>
      <c r="F1629">
        <v>540</v>
      </c>
      <c r="G1629">
        <v>96.56</v>
      </c>
      <c r="H1629">
        <v>7.58</v>
      </c>
      <c r="I1629">
        <v>103.62</v>
      </c>
      <c r="J1629" t="s">
        <v>2615</v>
      </c>
    </row>
    <row r="1630" spans="1:10" x14ac:dyDescent="0.25">
      <c r="A1630" t="s">
        <v>580</v>
      </c>
      <c r="B1630" t="s">
        <v>581</v>
      </c>
      <c r="C1630" t="s">
        <v>360</v>
      </c>
      <c r="D1630" t="s">
        <v>581</v>
      </c>
      <c r="E1630" t="s">
        <v>972</v>
      </c>
      <c r="F1630">
        <v>1068</v>
      </c>
      <c r="G1630">
        <v>111.63</v>
      </c>
      <c r="H1630">
        <v>4.7300000000000004</v>
      </c>
      <c r="I1630">
        <v>115.18</v>
      </c>
      <c r="J1630" t="s">
        <v>2616</v>
      </c>
    </row>
    <row r="1631" spans="1:10" x14ac:dyDescent="0.25">
      <c r="A1631" t="s">
        <v>580</v>
      </c>
      <c r="B1631" t="s">
        <v>581</v>
      </c>
      <c r="C1631" t="s">
        <v>360</v>
      </c>
      <c r="D1631" t="s">
        <v>581</v>
      </c>
      <c r="E1631" t="s">
        <v>974</v>
      </c>
      <c r="F1631">
        <v>763</v>
      </c>
      <c r="G1631">
        <v>120.29</v>
      </c>
      <c r="H1631">
        <v>1.93</v>
      </c>
      <c r="I1631">
        <v>120.94</v>
      </c>
      <c r="J1631" t="s">
        <v>2617</v>
      </c>
    </row>
    <row r="1632" spans="1:10" x14ac:dyDescent="0.25">
      <c r="A1632" t="s">
        <v>580</v>
      </c>
      <c r="B1632" t="s">
        <v>581</v>
      </c>
      <c r="C1632" t="s">
        <v>360</v>
      </c>
      <c r="D1632" t="s">
        <v>581</v>
      </c>
      <c r="E1632" t="s">
        <v>976</v>
      </c>
      <c r="F1632">
        <v>31</v>
      </c>
      <c r="G1632">
        <v>137.91</v>
      </c>
      <c r="H1632">
        <v>1.34</v>
      </c>
      <c r="I1632">
        <v>138.47999999999999</v>
      </c>
      <c r="J1632" t="s">
        <v>2618</v>
      </c>
    </row>
    <row r="1633" spans="1:10" x14ac:dyDescent="0.25">
      <c r="A1633" t="s">
        <v>580</v>
      </c>
      <c r="B1633" t="s">
        <v>581</v>
      </c>
      <c r="C1633" t="s">
        <v>360</v>
      </c>
      <c r="D1633" t="s">
        <v>581</v>
      </c>
      <c r="E1633" t="s">
        <v>998</v>
      </c>
      <c r="F1633">
        <v>1</v>
      </c>
      <c r="G1633">
        <v>169.1</v>
      </c>
      <c r="H1633">
        <v>0</v>
      </c>
      <c r="I1633">
        <v>169.1</v>
      </c>
      <c r="J1633" t="s">
        <v>2619</v>
      </c>
    </row>
    <row r="1634" spans="1:10" x14ac:dyDescent="0.25">
      <c r="A1634" t="s">
        <v>580</v>
      </c>
      <c r="B1634" t="s">
        <v>581</v>
      </c>
      <c r="C1634" t="s">
        <v>360</v>
      </c>
      <c r="D1634" t="s">
        <v>581</v>
      </c>
      <c r="E1634" t="s">
        <v>978</v>
      </c>
      <c r="F1634">
        <v>2415</v>
      </c>
      <c r="G1634">
        <v>111.23</v>
      </c>
      <c r="H1634">
        <v>5.17</v>
      </c>
      <c r="I1634">
        <v>114.61</v>
      </c>
      <c r="J1634" t="s">
        <v>2620</v>
      </c>
    </row>
    <row r="1635" spans="1:10" x14ac:dyDescent="0.25">
      <c r="A1635" t="s">
        <v>580</v>
      </c>
      <c r="B1635" t="s">
        <v>581</v>
      </c>
      <c r="C1635" t="s">
        <v>360</v>
      </c>
      <c r="D1635" t="s">
        <v>581</v>
      </c>
      <c r="E1635" t="s">
        <v>1003</v>
      </c>
      <c r="F1635">
        <v>12</v>
      </c>
      <c r="G1635">
        <v>85.37</v>
      </c>
      <c r="H1635">
        <v>5.91</v>
      </c>
      <c r="I1635">
        <v>89.8</v>
      </c>
      <c r="J1635" t="s">
        <v>2621</v>
      </c>
    </row>
    <row r="1636" spans="1:10" x14ac:dyDescent="0.25">
      <c r="A1636" t="s">
        <v>580</v>
      </c>
      <c r="B1636" t="s">
        <v>581</v>
      </c>
      <c r="C1636" t="s">
        <v>360</v>
      </c>
      <c r="D1636" t="s">
        <v>581</v>
      </c>
      <c r="E1636" t="s">
        <v>980</v>
      </c>
      <c r="F1636">
        <v>2415</v>
      </c>
      <c r="G1636">
        <v>111.23</v>
      </c>
      <c r="H1636">
        <v>5.17</v>
      </c>
      <c r="I1636">
        <v>114.61</v>
      </c>
      <c r="J1636" t="s">
        <v>2622</v>
      </c>
    </row>
    <row r="1637" spans="1:10" x14ac:dyDescent="0.25">
      <c r="A1637" t="s">
        <v>580</v>
      </c>
      <c r="B1637" t="s">
        <v>581</v>
      </c>
      <c r="C1637" t="s">
        <v>360</v>
      </c>
      <c r="D1637" t="s">
        <v>581</v>
      </c>
      <c r="E1637" t="s">
        <v>982</v>
      </c>
      <c r="F1637">
        <v>312</v>
      </c>
      <c r="G1637">
        <v>98.99</v>
      </c>
      <c r="H1637">
        <v>61.79</v>
      </c>
      <c r="I1637">
        <v>158.6</v>
      </c>
      <c r="J1637" t="s">
        <v>2623</v>
      </c>
    </row>
    <row r="1638" spans="1:10" x14ac:dyDescent="0.25">
      <c r="A1638" t="s">
        <v>580</v>
      </c>
      <c r="B1638" t="s">
        <v>581</v>
      </c>
      <c r="C1638" t="s">
        <v>360</v>
      </c>
      <c r="D1638" t="s">
        <v>581</v>
      </c>
      <c r="E1638" t="s">
        <v>1007</v>
      </c>
      <c r="F1638">
        <v>17</v>
      </c>
      <c r="G1638">
        <v>111.26</v>
      </c>
      <c r="H1638">
        <v>29.6</v>
      </c>
      <c r="I1638">
        <v>140.86000000000001</v>
      </c>
      <c r="J1638" t="s">
        <v>2624</v>
      </c>
    </row>
    <row r="1639" spans="1:10" x14ac:dyDescent="0.25">
      <c r="A1639" t="s">
        <v>580</v>
      </c>
      <c r="B1639" t="s">
        <v>581</v>
      </c>
      <c r="C1639" t="s">
        <v>360</v>
      </c>
      <c r="D1639" t="s">
        <v>581</v>
      </c>
      <c r="E1639" t="s">
        <v>984</v>
      </c>
      <c r="F1639">
        <v>1</v>
      </c>
      <c r="G1639">
        <v>109.64</v>
      </c>
      <c r="H1639">
        <v>44.79</v>
      </c>
      <c r="I1639">
        <v>154.43</v>
      </c>
      <c r="J1639" t="s">
        <v>2625</v>
      </c>
    </row>
    <row r="1640" spans="1:10" x14ac:dyDescent="0.25">
      <c r="A1640" t="s">
        <v>580</v>
      </c>
      <c r="B1640" t="s">
        <v>581</v>
      </c>
      <c r="C1640" t="s">
        <v>360</v>
      </c>
      <c r="D1640" t="s">
        <v>581</v>
      </c>
      <c r="E1640" t="s">
        <v>986</v>
      </c>
      <c r="F1640">
        <v>360</v>
      </c>
      <c r="G1640">
        <v>99.6</v>
      </c>
      <c r="H1640">
        <v>60</v>
      </c>
      <c r="I1640">
        <v>157.76</v>
      </c>
      <c r="J1640" t="s">
        <v>2626</v>
      </c>
    </row>
    <row r="1641" spans="1:10" x14ac:dyDescent="0.25">
      <c r="A1641" t="s">
        <v>580</v>
      </c>
      <c r="B1641" t="s">
        <v>581</v>
      </c>
      <c r="C1641" t="s">
        <v>360</v>
      </c>
      <c r="D1641" t="s">
        <v>581</v>
      </c>
      <c r="E1641" t="s">
        <v>988</v>
      </c>
      <c r="F1641">
        <v>20</v>
      </c>
      <c r="G1641">
        <v>78.08</v>
      </c>
      <c r="H1641">
        <v>34.049999999999997</v>
      </c>
      <c r="I1641">
        <v>112.13</v>
      </c>
      <c r="J1641" t="s">
        <v>2627</v>
      </c>
    </row>
    <row r="1642" spans="1:10" x14ac:dyDescent="0.25">
      <c r="A1642" t="s">
        <v>580</v>
      </c>
      <c r="B1642" t="s">
        <v>581</v>
      </c>
      <c r="C1642" t="s">
        <v>360</v>
      </c>
      <c r="D1642" t="s">
        <v>581</v>
      </c>
      <c r="E1642" t="s">
        <v>990</v>
      </c>
      <c r="F1642">
        <v>10</v>
      </c>
      <c r="G1642">
        <v>140.84</v>
      </c>
      <c r="H1642">
        <v>111.05</v>
      </c>
      <c r="I1642">
        <v>251.89</v>
      </c>
      <c r="J1642" t="s">
        <v>2628</v>
      </c>
    </row>
    <row r="1643" spans="1:10" x14ac:dyDescent="0.25">
      <c r="A1643" t="s">
        <v>580</v>
      </c>
      <c r="B1643" t="s">
        <v>581</v>
      </c>
      <c r="C1643" t="s">
        <v>360</v>
      </c>
      <c r="D1643" t="s">
        <v>581</v>
      </c>
      <c r="E1643" t="s">
        <v>992</v>
      </c>
      <c r="F1643">
        <v>350</v>
      </c>
      <c r="G1643">
        <v>98.42</v>
      </c>
      <c r="H1643">
        <v>58.49</v>
      </c>
      <c r="I1643">
        <v>155.07</v>
      </c>
      <c r="J1643" t="s">
        <v>2629</v>
      </c>
    </row>
    <row r="1644" spans="1:10" x14ac:dyDescent="0.25">
      <c r="A1644" t="s">
        <v>582</v>
      </c>
      <c r="B1644" t="s">
        <v>583</v>
      </c>
      <c r="C1644" t="s">
        <v>362</v>
      </c>
      <c r="D1644" t="s">
        <v>583</v>
      </c>
      <c r="E1644" t="s">
        <v>970</v>
      </c>
      <c r="F1644">
        <v>2321</v>
      </c>
      <c r="G1644">
        <v>127.68</v>
      </c>
      <c r="H1644">
        <v>13.82</v>
      </c>
      <c r="I1644">
        <v>138.66999999999999</v>
      </c>
      <c r="J1644" t="s">
        <v>2630</v>
      </c>
    </row>
    <row r="1645" spans="1:10" x14ac:dyDescent="0.25">
      <c r="A1645" t="s">
        <v>582</v>
      </c>
      <c r="B1645" t="s">
        <v>583</v>
      </c>
      <c r="C1645" t="s">
        <v>362</v>
      </c>
      <c r="D1645" t="s">
        <v>583</v>
      </c>
      <c r="E1645" t="s">
        <v>972</v>
      </c>
      <c r="F1645">
        <v>2973</v>
      </c>
      <c r="G1645">
        <v>146.46</v>
      </c>
      <c r="H1645">
        <v>14.49</v>
      </c>
      <c r="I1645">
        <v>157.41999999999999</v>
      </c>
      <c r="J1645" t="s">
        <v>2631</v>
      </c>
    </row>
    <row r="1646" spans="1:10" x14ac:dyDescent="0.25">
      <c r="A1646" t="s">
        <v>582</v>
      </c>
      <c r="B1646" t="s">
        <v>583</v>
      </c>
      <c r="C1646" t="s">
        <v>362</v>
      </c>
      <c r="D1646" t="s">
        <v>583</v>
      </c>
      <c r="E1646" t="s">
        <v>974</v>
      </c>
      <c r="F1646">
        <v>2114</v>
      </c>
      <c r="G1646">
        <v>162.36000000000001</v>
      </c>
      <c r="H1646">
        <v>11.53</v>
      </c>
      <c r="I1646">
        <v>168.7</v>
      </c>
      <c r="J1646" t="s">
        <v>2632</v>
      </c>
    </row>
    <row r="1647" spans="1:10" x14ac:dyDescent="0.25">
      <c r="A1647" t="s">
        <v>582</v>
      </c>
      <c r="B1647" t="s">
        <v>583</v>
      </c>
      <c r="C1647" t="s">
        <v>362</v>
      </c>
      <c r="D1647" t="s">
        <v>583</v>
      </c>
      <c r="E1647" t="s">
        <v>976</v>
      </c>
      <c r="F1647">
        <v>405</v>
      </c>
      <c r="G1647">
        <v>179.31</v>
      </c>
      <c r="H1647">
        <v>9.99</v>
      </c>
      <c r="I1647">
        <v>184.86</v>
      </c>
      <c r="J1647" t="s">
        <v>2633</v>
      </c>
    </row>
    <row r="1648" spans="1:10" x14ac:dyDescent="0.25">
      <c r="A1648" t="s">
        <v>582</v>
      </c>
      <c r="B1648" t="s">
        <v>583</v>
      </c>
      <c r="C1648" t="s">
        <v>362</v>
      </c>
      <c r="D1648" t="s">
        <v>583</v>
      </c>
      <c r="E1648" t="s">
        <v>998</v>
      </c>
      <c r="F1648">
        <v>75</v>
      </c>
      <c r="G1648">
        <v>203.29</v>
      </c>
      <c r="H1648">
        <v>9.01</v>
      </c>
      <c r="I1648">
        <v>206.41</v>
      </c>
      <c r="J1648" t="s">
        <v>2634</v>
      </c>
    </row>
    <row r="1649" spans="1:10" x14ac:dyDescent="0.25">
      <c r="A1649" t="s">
        <v>582</v>
      </c>
      <c r="B1649" t="s">
        <v>583</v>
      </c>
      <c r="C1649" t="s">
        <v>362</v>
      </c>
      <c r="D1649" t="s">
        <v>583</v>
      </c>
      <c r="E1649" t="s">
        <v>1000</v>
      </c>
      <c r="F1649">
        <v>11</v>
      </c>
      <c r="G1649">
        <v>203.95</v>
      </c>
      <c r="H1649">
        <v>61.65</v>
      </c>
      <c r="I1649">
        <v>209.56</v>
      </c>
      <c r="J1649" t="s">
        <v>2635</v>
      </c>
    </row>
    <row r="1650" spans="1:10" x14ac:dyDescent="0.25">
      <c r="A1650" t="s">
        <v>582</v>
      </c>
      <c r="B1650" t="s">
        <v>583</v>
      </c>
      <c r="C1650" t="s">
        <v>362</v>
      </c>
      <c r="D1650" t="s">
        <v>583</v>
      </c>
      <c r="E1650" t="s">
        <v>978</v>
      </c>
      <c r="F1650">
        <v>8089</v>
      </c>
      <c r="G1650">
        <v>146.57</v>
      </c>
      <c r="H1650">
        <v>13.97</v>
      </c>
      <c r="I1650">
        <v>156.37</v>
      </c>
      <c r="J1650" t="s">
        <v>2636</v>
      </c>
    </row>
    <row r="1651" spans="1:10" x14ac:dyDescent="0.25">
      <c r="A1651" t="s">
        <v>582</v>
      </c>
      <c r="B1651" t="s">
        <v>583</v>
      </c>
      <c r="C1651" t="s">
        <v>362</v>
      </c>
      <c r="D1651" t="s">
        <v>583</v>
      </c>
      <c r="E1651" t="s">
        <v>1003</v>
      </c>
      <c r="F1651">
        <v>158</v>
      </c>
      <c r="G1651">
        <v>106.96</v>
      </c>
      <c r="H1651">
        <v>22.86</v>
      </c>
      <c r="I1651">
        <v>126.78</v>
      </c>
      <c r="J1651" t="s">
        <v>2637</v>
      </c>
    </row>
    <row r="1652" spans="1:10" x14ac:dyDescent="0.25">
      <c r="A1652" t="s">
        <v>582</v>
      </c>
      <c r="B1652" t="s">
        <v>583</v>
      </c>
      <c r="C1652" t="s">
        <v>362</v>
      </c>
      <c r="D1652" t="s">
        <v>583</v>
      </c>
      <c r="E1652" t="s">
        <v>1090</v>
      </c>
      <c r="F1652">
        <v>32</v>
      </c>
      <c r="G1652">
        <v>111.45</v>
      </c>
      <c r="H1652">
        <v>74.8</v>
      </c>
      <c r="I1652">
        <v>176.9</v>
      </c>
      <c r="J1652" t="s">
        <v>2638</v>
      </c>
    </row>
    <row r="1653" spans="1:10" x14ac:dyDescent="0.25">
      <c r="A1653" t="s">
        <v>582</v>
      </c>
      <c r="B1653" t="s">
        <v>583</v>
      </c>
      <c r="C1653" t="s">
        <v>362</v>
      </c>
      <c r="D1653" t="s">
        <v>583</v>
      </c>
      <c r="E1653" t="s">
        <v>980</v>
      </c>
      <c r="F1653">
        <v>8057</v>
      </c>
      <c r="G1653">
        <v>146.71</v>
      </c>
      <c r="H1653">
        <v>13.67</v>
      </c>
      <c r="I1653">
        <v>156.28</v>
      </c>
      <c r="J1653" t="s">
        <v>2639</v>
      </c>
    </row>
    <row r="1654" spans="1:10" x14ac:dyDescent="0.25">
      <c r="A1654" t="s">
        <v>582</v>
      </c>
      <c r="B1654" t="s">
        <v>583</v>
      </c>
      <c r="C1654" t="s">
        <v>362</v>
      </c>
      <c r="D1654" t="s">
        <v>583</v>
      </c>
      <c r="E1654" t="s">
        <v>982</v>
      </c>
      <c r="F1654">
        <v>678</v>
      </c>
      <c r="G1654">
        <v>141.97999999999999</v>
      </c>
      <c r="H1654">
        <v>79.66</v>
      </c>
      <c r="I1654">
        <v>218.7</v>
      </c>
      <c r="J1654" t="s">
        <v>2640</v>
      </c>
    </row>
    <row r="1655" spans="1:10" x14ac:dyDescent="0.25">
      <c r="A1655" t="s">
        <v>582</v>
      </c>
      <c r="B1655" t="s">
        <v>583</v>
      </c>
      <c r="C1655" t="s">
        <v>362</v>
      </c>
      <c r="D1655" t="s">
        <v>583</v>
      </c>
      <c r="E1655" t="s">
        <v>1007</v>
      </c>
      <c r="F1655">
        <v>78</v>
      </c>
      <c r="G1655">
        <v>159.63999999999999</v>
      </c>
      <c r="H1655">
        <v>122.88</v>
      </c>
      <c r="I1655">
        <v>282.52</v>
      </c>
      <c r="J1655" t="s">
        <v>2641</v>
      </c>
    </row>
    <row r="1656" spans="1:10" x14ac:dyDescent="0.25">
      <c r="A1656" t="s">
        <v>582</v>
      </c>
      <c r="B1656" t="s">
        <v>583</v>
      </c>
      <c r="C1656" t="s">
        <v>362</v>
      </c>
      <c r="D1656" t="s">
        <v>583</v>
      </c>
      <c r="E1656" t="s">
        <v>984</v>
      </c>
      <c r="F1656">
        <v>9</v>
      </c>
      <c r="G1656">
        <v>176.91</v>
      </c>
      <c r="H1656">
        <v>39.880000000000003</v>
      </c>
      <c r="I1656">
        <v>216.79</v>
      </c>
      <c r="J1656" t="s">
        <v>2642</v>
      </c>
    </row>
    <row r="1657" spans="1:10" x14ac:dyDescent="0.25">
      <c r="A1657" t="s">
        <v>582</v>
      </c>
      <c r="B1657" t="s">
        <v>583</v>
      </c>
      <c r="C1657" t="s">
        <v>362</v>
      </c>
      <c r="D1657" t="s">
        <v>583</v>
      </c>
      <c r="E1657" t="s">
        <v>1144</v>
      </c>
      <c r="F1657">
        <v>2</v>
      </c>
      <c r="G1657">
        <v>197.87</v>
      </c>
      <c r="H1657">
        <v>13.63</v>
      </c>
      <c r="I1657">
        <v>211.5</v>
      </c>
      <c r="J1657" t="s">
        <v>2643</v>
      </c>
    </row>
    <row r="1658" spans="1:10" x14ac:dyDescent="0.25">
      <c r="A1658" t="s">
        <v>582</v>
      </c>
      <c r="B1658" t="s">
        <v>583</v>
      </c>
      <c r="C1658" t="s">
        <v>362</v>
      </c>
      <c r="D1658" t="s">
        <v>583</v>
      </c>
      <c r="E1658" t="s">
        <v>986</v>
      </c>
      <c r="F1658">
        <v>1106</v>
      </c>
      <c r="G1658">
        <v>138.54</v>
      </c>
      <c r="H1658">
        <v>89.62</v>
      </c>
      <c r="I1658">
        <v>222.65</v>
      </c>
      <c r="J1658" t="s">
        <v>2644</v>
      </c>
    </row>
    <row r="1659" spans="1:10" x14ac:dyDescent="0.25">
      <c r="A1659" t="s">
        <v>582</v>
      </c>
      <c r="B1659" t="s">
        <v>583</v>
      </c>
      <c r="C1659" t="s">
        <v>362</v>
      </c>
      <c r="D1659" t="s">
        <v>583</v>
      </c>
      <c r="E1659" t="s">
        <v>988</v>
      </c>
      <c r="F1659">
        <v>127</v>
      </c>
      <c r="G1659">
        <v>114.18</v>
      </c>
      <c r="H1659">
        <v>82.98</v>
      </c>
      <c r="I1659">
        <v>197.16</v>
      </c>
      <c r="J1659" t="s">
        <v>2645</v>
      </c>
    </row>
    <row r="1660" spans="1:10" x14ac:dyDescent="0.25">
      <c r="A1660" t="s">
        <v>582</v>
      </c>
      <c r="B1660" t="s">
        <v>583</v>
      </c>
      <c r="C1660" t="s">
        <v>362</v>
      </c>
      <c r="D1660" t="s">
        <v>583</v>
      </c>
      <c r="E1660" t="s">
        <v>990</v>
      </c>
      <c r="F1660">
        <v>212</v>
      </c>
      <c r="G1660">
        <v>132.16999999999999</v>
      </c>
      <c r="H1660">
        <v>121.27</v>
      </c>
      <c r="I1660">
        <v>228.84</v>
      </c>
      <c r="J1660" t="s">
        <v>2646</v>
      </c>
    </row>
    <row r="1661" spans="1:10" x14ac:dyDescent="0.25">
      <c r="A1661" t="s">
        <v>582</v>
      </c>
      <c r="B1661" t="s">
        <v>583</v>
      </c>
      <c r="C1661" t="s">
        <v>362</v>
      </c>
      <c r="D1661" t="s">
        <v>583</v>
      </c>
      <c r="E1661" t="s">
        <v>992</v>
      </c>
      <c r="F1661">
        <v>894</v>
      </c>
      <c r="G1661">
        <v>140.05000000000001</v>
      </c>
      <c r="H1661">
        <v>83.46</v>
      </c>
      <c r="I1661">
        <v>221.18</v>
      </c>
      <c r="J1661" t="s">
        <v>2647</v>
      </c>
    </row>
    <row r="1662" spans="1:10" x14ac:dyDescent="0.25">
      <c r="A1662" t="s">
        <v>584</v>
      </c>
      <c r="B1662" t="s">
        <v>585</v>
      </c>
      <c r="C1662" t="s">
        <v>361</v>
      </c>
      <c r="D1662" t="s">
        <v>585</v>
      </c>
      <c r="E1662" t="s">
        <v>970</v>
      </c>
      <c r="F1662">
        <v>360</v>
      </c>
      <c r="G1662">
        <v>108.46</v>
      </c>
      <c r="H1662">
        <v>17.07</v>
      </c>
      <c r="I1662">
        <v>124.92</v>
      </c>
      <c r="J1662" t="s">
        <v>2648</v>
      </c>
    </row>
    <row r="1663" spans="1:10" x14ac:dyDescent="0.25">
      <c r="A1663" t="s">
        <v>584</v>
      </c>
      <c r="B1663" t="s">
        <v>585</v>
      </c>
      <c r="C1663" t="s">
        <v>361</v>
      </c>
      <c r="D1663" t="s">
        <v>585</v>
      </c>
      <c r="E1663" t="s">
        <v>972</v>
      </c>
      <c r="F1663">
        <v>487</v>
      </c>
      <c r="G1663">
        <v>127.98</v>
      </c>
      <c r="H1663">
        <v>13.38</v>
      </c>
      <c r="I1663">
        <v>140.32</v>
      </c>
      <c r="J1663" t="s">
        <v>2649</v>
      </c>
    </row>
    <row r="1664" spans="1:10" x14ac:dyDescent="0.25">
      <c r="A1664" t="s">
        <v>584</v>
      </c>
      <c r="B1664" t="s">
        <v>585</v>
      </c>
      <c r="C1664" t="s">
        <v>361</v>
      </c>
      <c r="D1664" t="s">
        <v>585</v>
      </c>
      <c r="E1664" t="s">
        <v>974</v>
      </c>
      <c r="F1664">
        <v>284</v>
      </c>
      <c r="G1664">
        <v>148.22999999999999</v>
      </c>
      <c r="H1664">
        <v>5.28</v>
      </c>
      <c r="I1664">
        <v>152.6</v>
      </c>
      <c r="J1664" t="s">
        <v>2650</v>
      </c>
    </row>
    <row r="1665" spans="1:10" x14ac:dyDescent="0.25">
      <c r="A1665" t="s">
        <v>584</v>
      </c>
      <c r="B1665" t="s">
        <v>585</v>
      </c>
      <c r="C1665" t="s">
        <v>361</v>
      </c>
      <c r="D1665" t="s">
        <v>585</v>
      </c>
      <c r="E1665" t="s">
        <v>976</v>
      </c>
      <c r="F1665">
        <v>53</v>
      </c>
      <c r="G1665">
        <v>167.57</v>
      </c>
      <c r="H1665">
        <v>4.78</v>
      </c>
      <c r="I1665">
        <v>171.9</v>
      </c>
      <c r="J1665" t="s">
        <v>2651</v>
      </c>
    </row>
    <row r="1666" spans="1:10" x14ac:dyDescent="0.25">
      <c r="A1666" t="s">
        <v>584</v>
      </c>
      <c r="B1666" t="s">
        <v>585</v>
      </c>
      <c r="C1666" t="s">
        <v>361</v>
      </c>
      <c r="D1666" t="s">
        <v>585</v>
      </c>
      <c r="E1666" t="s">
        <v>998</v>
      </c>
      <c r="F1666">
        <v>1</v>
      </c>
      <c r="G1666">
        <v>176.5</v>
      </c>
      <c r="H1666">
        <v>3.71</v>
      </c>
      <c r="I1666">
        <v>180.21</v>
      </c>
      <c r="J1666" t="s">
        <v>2652</v>
      </c>
    </row>
    <row r="1667" spans="1:10" x14ac:dyDescent="0.25">
      <c r="A1667" t="s">
        <v>584</v>
      </c>
      <c r="B1667" t="s">
        <v>585</v>
      </c>
      <c r="C1667" t="s">
        <v>361</v>
      </c>
      <c r="D1667" t="s">
        <v>585</v>
      </c>
      <c r="E1667" t="s">
        <v>978</v>
      </c>
      <c r="F1667">
        <v>1205</v>
      </c>
      <c r="G1667">
        <v>128</v>
      </c>
      <c r="H1667">
        <v>12.64</v>
      </c>
      <c r="I1667">
        <v>139.54</v>
      </c>
      <c r="J1667" t="s">
        <v>2653</v>
      </c>
    </row>
    <row r="1668" spans="1:10" x14ac:dyDescent="0.25">
      <c r="A1668" t="s">
        <v>584</v>
      </c>
      <c r="B1668" t="s">
        <v>585</v>
      </c>
      <c r="C1668" t="s">
        <v>361</v>
      </c>
      <c r="D1668" t="s">
        <v>585</v>
      </c>
      <c r="E1668" t="s">
        <v>1003</v>
      </c>
      <c r="F1668">
        <v>20</v>
      </c>
      <c r="G1668">
        <v>85.58</v>
      </c>
      <c r="H1668">
        <v>24.73</v>
      </c>
      <c r="I1668">
        <v>110.31</v>
      </c>
      <c r="J1668" t="s">
        <v>2654</v>
      </c>
    </row>
    <row r="1669" spans="1:10" x14ac:dyDescent="0.25">
      <c r="A1669" t="s">
        <v>584</v>
      </c>
      <c r="B1669" t="s">
        <v>585</v>
      </c>
      <c r="C1669" t="s">
        <v>361</v>
      </c>
      <c r="D1669" t="s">
        <v>585</v>
      </c>
      <c r="E1669" t="s">
        <v>980</v>
      </c>
      <c r="F1669">
        <v>1205</v>
      </c>
      <c r="G1669">
        <v>128</v>
      </c>
      <c r="H1669">
        <v>12.64</v>
      </c>
      <c r="I1669">
        <v>139.54</v>
      </c>
      <c r="J1669" t="s">
        <v>2655</v>
      </c>
    </row>
    <row r="1670" spans="1:10" x14ac:dyDescent="0.25">
      <c r="A1670" t="s">
        <v>584</v>
      </c>
      <c r="B1670" t="s">
        <v>585</v>
      </c>
      <c r="C1670" t="s">
        <v>361</v>
      </c>
      <c r="D1670" t="s">
        <v>585</v>
      </c>
      <c r="E1670" t="s">
        <v>982</v>
      </c>
      <c r="F1670">
        <v>243</v>
      </c>
      <c r="G1670">
        <v>120.52</v>
      </c>
      <c r="H1670">
        <v>55.35</v>
      </c>
      <c r="I1670">
        <v>174.51</v>
      </c>
      <c r="J1670" t="s">
        <v>2656</v>
      </c>
    </row>
    <row r="1671" spans="1:10" x14ac:dyDescent="0.25">
      <c r="A1671" t="s">
        <v>584</v>
      </c>
      <c r="B1671" t="s">
        <v>585</v>
      </c>
      <c r="C1671" t="s">
        <v>361</v>
      </c>
      <c r="D1671" t="s">
        <v>585</v>
      </c>
      <c r="E1671" t="s">
        <v>1007</v>
      </c>
      <c r="F1671">
        <v>4</v>
      </c>
      <c r="G1671">
        <v>127.69</v>
      </c>
      <c r="H1671">
        <v>27.22</v>
      </c>
      <c r="I1671">
        <v>154.9</v>
      </c>
      <c r="J1671" t="s">
        <v>2657</v>
      </c>
    </row>
    <row r="1672" spans="1:10" x14ac:dyDescent="0.25">
      <c r="A1672" t="s">
        <v>584</v>
      </c>
      <c r="B1672" t="s">
        <v>585</v>
      </c>
      <c r="C1672" t="s">
        <v>361</v>
      </c>
      <c r="D1672" t="s">
        <v>585</v>
      </c>
      <c r="E1672" t="s">
        <v>984</v>
      </c>
      <c r="F1672">
        <v>1</v>
      </c>
      <c r="G1672">
        <v>198.84</v>
      </c>
      <c r="H1672">
        <v>83.66</v>
      </c>
      <c r="I1672">
        <v>282.5</v>
      </c>
      <c r="J1672" t="s">
        <v>2658</v>
      </c>
    </row>
    <row r="1673" spans="1:10" x14ac:dyDescent="0.25">
      <c r="A1673" t="s">
        <v>584</v>
      </c>
      <c r="B1673" t="s">
        <v>585</v>
      </c>
      <c r="C1673" t="s">
        <v>361</v>
      </c>
      <c r="D1673" t="s">
        <v>585</v>
      </c>
      <c r="E1673" t="s">
        <v>986</v>
      </c>
      <c r="F1673">
        <v>350</v>
      </c>
      <c r="G1673">
        <v>118.82</v>
      </c>
      <c r="H1673">
        <v>62.91</v>
      </c>
      <c r="I1673">
        <v>177.95</v>
      </c>
      <c r="J1673" t="s">
        <v>2659</v>
      </c>
    </row>
    <row r="1674" spans="1:10" x14ac:dyDescent="0.25">
      <c r="A1674" t="s">
        <v>584</v>
      </c>
      <c r="B1674" t="s">
        <v>585</v>
      </c>
      <c r="C1674" t="s">
        <v>361</v>
      </c>
      <c r="D1674" t="s">
        <v>585</v>
      </c>
      <c r="E1674" t="s">
        <v>988</v>
      </c>
      <c r="F1674">
        <v>74</v>
      </c>
      <c r="G1674">
        <v>96.02</v>
      </c>
      <c r="H1674">
        <v>90.01</v>
      </c>
      <c r="I1674">
        <v>186.02</v>
      </c>
      <c r="J1674" t="s">
        <v>2660</v>
      </c>
    </row>
    <row r="1675" spans="1:10" x14ac:dyDescent="0.25">
      <c r="A1675" t="s">
        <v>584</v>
      </c>
      <c r="B1675" t="s">
        <v>585</v>
      </c>
      <c r="C1675" t="s">
        <v>361</v>
      </c>
      <c r="D1675" t="s">
        <v>585</v>
      </c>
      <c r="E1675" t="s">
        <v>990</v>
      </c>
      <c r="F1675">
        <v>28</v>
      </c>
      <c r="G1675">
        <v>160.13</v>
      </c>
      <c r="H1675">
        <v>55.81</v>
      </c>
      <c r="I1675">
        <v>186.04</v>
      </c>
      <c r="J1675" t="s">
        <v>2661</v>
      </c>
    </row>
    <row r="1676" spans="1:10" x14ac:dyDescent="0.25">
      <c r="A1676" t="s">
        <v>584</v>
      </c>
      <c r="B1676" t="s">
        <v>585</v>
      </c>
      <c r="C1676" t="s">
        <v>361</v>
      </c>
      <c r="D1676" t="s">
        <v>585</v>
      </c>
      <c r="E1676" t="s">
        <v>992</v>
      </c>
      <c r="F1676">
        <v>322</v>
      </c>
      <c r="G1676">
        <v>115.22</v>
      </c>
      <c r="H1676">
        <v>63.2</v>
      </c>
      <c r="I1676">
        <v>177.25</v>
      </c>
      <c r="J1676" t="s">
        <v>2662</v>
      </c>
    </row>
    <row r="1677" spans="1:10" x14ac:dyDescent="0.25">
      <c r="A1677" t="s">
        <v>586</v>
      </c>
      <c r="B1677" t="s">
        <v>587</v>
      </c>
      <c r="C1677" t="s">
        <v>362</v>
      </c>
      <c r="D1677" t="s">
        <v>587</v>
      </c>
      <c r="E1677" t="s">
        <v>970</v>
      </c>
      <c r="F1677">
        <v>474</v>
      </c>
      <c r="G1677">
        <v>132.76</v>
      </c>
      <c r="H1677">
        <v>18.899999999999999</v>
      </c>
      <c r="I1677">
        <v>150.11000000000001</v>
      </c>
      <c r="J1677" t="s">
        <v>2663</v>
      </c>
    </row>
    <row r="1678" spans="1:10" x14ac:dyDescent="0.25">
      <c r="A1678" t="s">
        <v>586</v>
      </c>
      <c r="B1678" t="s">
        <v>587</v>
      </c>
      <c r="C1678" t="s">
        <v>362</v>
      </c>
      <c r="D1678" t="s">
        <v>587</v>
      </c>
      <c r="E1678" t="s">
        <v>972</v>
      </c>
      <c r="F1678">
        <v>967</v>
      </c>
      <c r="G1678">
        <v>151.79</v>
      </c>
      <c r="H1678">
        <v>19.91</v>
      </c>
      <c r="I1678">
        <v>167.15</v>
      </c>
      <c r="J1678" t="s">
        <v>2664</v>
      </c>
    </row>
    <row r="1679" spans="1:10" x14ac:dyDescent="0.25">
      <c r="A1679" t="s">
        <v>586</v>
      </c>
      <c r="B1679" t="s">
        <v>587</v>
      </c>
      <c r="C1679" t="s">
        <v>362</v>
      </c>
      <c r="D1679" t="s">
        <v>587</v>
      </c>
      <c r="E1679" t="s">
        <v>974</v>
      </c>
      <c r="F1679">
        <v>986</v>
      </c>
      <c r="G1679">
        <v>176.49</v>
      </c>
      <c r="H1679">
        <v>9.42</v>
      </c>
      <c r="I1679">
        <v>181.39</v>
      </c>
      <c r="J1679" t="s">
        <v>2665</v>
      </c>
    </row>
    <row r="1680" spans="1:10" x14ac:dyDescent="0.25">
      <c r="A1680" t="s">
        <v>586</v>
      </c>
      <c r="B1680" t="s">
        <v>587</v>
      </c>
      <c r="C1680" t="s">
        <v>362</v>
      </c>
      <c r="D1680" t="s">
        <v>587</v>
      </c>
      <c r="E1680" t="s">
        <v>976</v>
      </c>
      <c r="F1680">
        <v>235</v>
      </c>
      <c r="G1680">
        <v>191.69</v>
      </c>
      <c r="H1680">
        <v>6.56</v>
      </c>
      <c r="I1680">
        <v>196.24</v>
      </c>
      <c r="J1680" t="s">
        <v>2666</v>
      </c>
    </row>
    <row r="1681" spans="1:10" x14ac:dyDescent="0.25">
      <c r="A1681" t="s">
        <v>586</v>
      </c>
      <c r="B1681" t="s">
        <v>587</v>
      </c>
      <c r="C1681" t="s">
        <v>362</v>
      </c>
      <c r="D1681" t="s">
        <v>587</v>
      </c>
      <c r="E1681" t="s">
        <v>998</v>
      </c>
      <c r="F1681">
        <v>43</v>
      </c>
      <c r="G1681">
        <v>204.58</v>
      </c>
      <c r="H1681">
        <v>9.75</v>
      </c>
      <c r="I1681">
        <v>210.02</v>
      </c>
      <c r="J1681" t="s">
        <v>2667</v>
      </c>
    </row>
    <row r="1682" spans="1:10" x14ac:dyDescent="0.25">
      <c r="A1682" t="s">
        <v>586</v>
      </c>
      <c r="B1682" t="s">
        <v>587</v>
      </c>
      <c r="C1682" t="s">
        <v>362</v>
      </c>
      <c r="D1682" t="s">
        <v>587</v>
      </c>
      <c r="E1682" t="s">
        <v>1000</v>
      </c>
      <c r="F1682">
        <v>4</v>
      </c>
      <c r="G1682">
        <v>213.75</v>
      </c>
      <c r="H1682">
        <v>10.73</v>
      </c>
      <c r="I1682">
        <v>224.48</v>
      </c>
      <c r="J1682" t="s">
        <v>2668</v>
      </c>
    </row>
    <row r="1683" spans="1:10" x14ac:dyDescent="0.25">
      <c r="A1683" t="s">
        <v>586</v>
      </c>
      <c r="B1683" t="s">
        <v>587</v>
      </c>
      <c r="C1683" t="s">
        <v>362</v>
      </c>
      <c r="D1683" t="s">
        <v>587</v>
      </c>
      <c r="E1683" t="s">
        <v>978</v>
      </c>
      <c r="F1683">
        <v>2724</v>
      </c>
      <c r="G1683">
        <v>161.59</v>
      </c>
      <c r="H1683">
        <v>15.53</v>
      </c>
      <c r="I1683">
        <v>172.39</v>
      </c>
      <c r="J1683" t="s">
        <v>2669</v>
      </c>
    </row>
    <row r="1684" spans="1:10" x14ac:dyDescent="0.25">
      <c r="A1684" t="s">
        <v>586</v>
      </c>
      <c r="B1684" t="s">
        <v>587</v>
      </c>
      <c r="C1684" t="s">
        <v>362</v>
      </c>
      <c r="D1684" t="s">
        <v>587</v>
      </c>
      <c r="E1684" t="s">
        <v>1003</v>
      </c>
      <c r="F1684">
        <v>9</v>
      </c>
      <c r="G1684">
        <v>109.61</v>
      </c>
      <c r="H1684">
        <v>16.62</v>
      </c>
      <c r="I1684">
        <v>126.23</v>
      </c>
      <c r="J1684" t="s">
        <v>2670</v>
      </c>
    </row>
    <row r="1685" spans="1:10" x14ac:dyDescent="0.25">
      <c r="A1685" t="s">
        <v>586</v>
      </c>
      <c r="B1685" t="s">
        <v>587</v>
      </c>
      <c r="C1685" t="s">
        <v>362</v>
      </c>
      <c r="D1685" t="s">
        <v>587</v>
      </c>
      <c r="E1685" t="s">
        <v>1090</v>
      </c>
      <c r="F1685">
        <v>6</v>
      </c>
      <c r="G1685">
        <v>128.69</v>
      </c>
      <c r="H1685">
        <v>0</v>
      </c>
      <c r="I1685">
        <v>128.69</v>
      </c>
      <c r="J1685" t="s">
        <v>2671</v>
      </c>
    </row>
    <row r="1686" spans="1:10" x14ac:dyDescent="0.25">
      <c r="A1686" t="s">
        <v>586</v>
      </c>
      <c r="B1686" t="s">
        <v>587</v>
      </c>
      <c r="C1686" t="s">
        <v>362</v>
      </c>
      <c r="D1686" t="s">
        <v>587</v>
      </c>
      <c r="E1686" t="s">
        <v>980</v>
      </c>
      <c r="F1686">
        <v>2718</v>
      </c>
      <c r="G1686">
        <v>161.66999999999999</v>
      </c>
      <c r="H1686">
        <v>15.53</v>
      </c>
      <c r="I1686">
        <v>172.48</v>
      </c>
      <c r="J1686" t="s">
        <v>2672</v>
      </c>
    </row>
    <row r="1687" spans="1:10" x14ac:dyDescent="0.25">
      <c r="A1687" t="s">
        <v>586</v>
      </c>
      <c r="B1687" t="s">
        <v>587</v>
      </c>
      <c r="C1687" t="s">
        <v>362</v>
      </c>
      <c r="D1687" t="s">
        <v>587</v>
      </c>
      <c r="E1687" t="s">
        <v>982</v>
      </c>
      <c r="F1687">
        <v>252</v>
      </c>
      <c r="G1687">
        <v>157.57</v>
      </c>
      <c r="H1687">
        <v>54.48</v>
      </c>
      <c r="I1687">
        <v>211.62</v>
      </c>
      <c r="J1687" t="s">
        <v>2673</v>
      </c>
    </row>
    <row r="1688" spans="1:10" x14ac:dyDescent="0.25">
      <c r="A1688" t="s">
        <v>586</v>
      </c>
      <c r="B1688" t="s">
        <v>587</v>
      </c>
      <c r="C1688" t="s">
        <v>362</v>
      </c>
      <c r="D1688" t="s">
        <v>587</v>
      </c>
      <c r="E1688" t="s">
        <v>1007</v>
      </c>
      <c r="F1688">
        <v>21</v>
      </c>
      <c r="G1688">
        <v>155.34</v>
      </c>
      <c r="H1688">
        <v>50.61</v>
      </c>
      <c r="I1688">
        <v>201.13</v>
      </c>
      <c r="J1688" t="s">
        <v>2674</v>
      </c>
    </row>
    <row r="1689" spans="1:10" x14ac:dyDescent="0.25">
      <c r="A1689" t="s">
        <v>586</v>
      </c>
      <c r="B1689" t="s">
        <v>587</v>
      </c>
      <c r="C1689" t="s">
        <v>362</v>
      </c>
      <c r="D1689" t="s">
        <v>587</v>
      </c>
      <c r="E1689" t="s">
        <v>984</v>
      </c>
      <c r="F1689">
        <v>1</v>
      </c>
      <c r="G1689">
        <v>173.98</v>
      </c>
      <c r="H1689">
        <v>44.72</v>
      </c>
      <c r="I1689">
        <v>218.7</v>
      </c>
      <c r="J1689" t="s">
        <v>2675</v>
      </c>
    </row>
    <row r="1690" spans="1:10" x14ac:dyDescent="0.25">
      <c r="A1690" t="s">
        <v>586</v>
      </c>
      <c r="B1690" t="s">
        <v>587</v>
      </c>
      <c r="C1690" t="s">
        <v>362</v>
      </c>
      <c r="D1690" t="s">
        <v>587</v>
      </c>
      <c r="E1690" t="s">
        <v>1144</v>
      </c>
      <c r="F1690">
        <v>1</v>
      </c>
      <c r="G1690">
        <v>202</v>
      </c>
      <c r="H1690">
        <v>0</v>
      </c>
      <c r="I1690">
        <v>202</v>
      </c>
      <c r="J1690" t="s">
        <v>2676</v>
      </c>
    </row>
    <row r="1691" spans="1:10" x14ac:dyDescent="0.25">
      <c r="A1691" t="s">
        <v>586</v>
      </c>
      <c r="B1691" t="s">
        <v>587</v>
      </c>
      <c r="C1691" t="s">
        <v>362</v>
      </c>
      <c r="D1691" t="s">
        <v>587</v>
      </c>
      <c r="E1691" t="s">
        <v>986</v>
      </c>
      <c r="F1691">
        <v>488</v>
      </c>
      <c r="G1691">
        <v>138.18</v>
      </c>
      <c r="H1691">
        <v>61.53</v>
      </c>
      <c r="I1691">
        <v>197.32</v>
      </c>
      <c r="J1691" t="s">
        <v>2677</v>
      </c>
    </row>
    <row r="1692" spans="1:10" x14ac:dyDescent="0.25">
      <c r="A1692" t="s">
        <v>586</v>
      </c>
      <c r="B1692" t="s">
        <v>587</v>
      </c>
      <c r="C1692" t="s">
        <v>362</v>
      </c>
      <c r="D1692" t="s">
        <v>587</v>
      </c>
      <c r="E1692" t="s">
        <v>988</v>
      </c>
      <c r="F1692">
        <v>103</v>
      </c>
      <c r="G1692">
        <v>110.95</v>
      </c>
      <c r="H1692">
        <v>45.04</v>
      </c>
      <c r="I1692">
        <v>155.55000000000001</v>
      </c>
      <c r="J1692" t="s">
        <v>2678</v>
      </c>
    </row>
    <row r="1693" spans="1:10" x14ac:dyDescent="0.25">
      <c r="A1693" t="s">
        <v>586</v>
      </c>
      <c r="B1693" t="s">
        <v>587</v>
      </c>
      <c r="C1693" t="s">
        <v>362</v>
      </c>
      <c r="D1693" t="s">
        <v>587</v>
      </c>
      <c r="E1693" t="s">
        <v>990</v>
      </c>
      <c r="F1693">
        <v>110</v>
      </c>
      <c r="G1693">
        <v>115.07</v>
      </c>
      <c r="H1693">
        <v>99.39</v>
      </c>
      <c r="I1693">
        <v>202.71</v>
      </c>
      <c r="J1693" t="s">
        <v>2679</v>
      </c>
    </row>
    <row r="1694" spans="1:10" x14ac:dyDescent="0.25">
      <c r="A1694" t="s">
        <v>586</v>
      </c>
      <c r="B1694" t="s">
        <v>587</v>
      </c>
      <c r="C1694" t="s">
        <v>362</v>
      </c>
      <c r="D1694" t="s">
        <v>587</v>
      </c>
      <c r="E1694" t="s">
        <v>992</v>
      </c>
      <c r="F1694">
        <v>378</v>
      </c>
      <c r="G1694">
        <v>144.91</v>
      </c>
      <c r="H1694">
        <v>51.66</v>
      </c>
      <c r="I1694">
        <v>195.75</v>
      </c>
      <c r="J1694" t="s">
        <v>2680</v>
      </c>
    </row>
    <row r="1695" spans="1:10" x14ac:dyDescent="0.25">
      <c r="A1695" t="s">
        <v>588</v>
      </c>
      <c r="B1695" t="s">
        <v>589</v>
      </c>
      <c r="C1695" t="s">
        <v>365</v>
      </c>
      <c r="D1695" t="s">
        <v>589</v>
      </c>
      <c r="E1695" t="s">
        <v>970</v>
      </c>
      <c r="F1695">
        <v>362</v>
      </c>
      <c r="G1695">
        <v>116.79</v>
      </c>
      <c r="H1695">
        <v>7.83</v>
      </c>
      <c r="I1695">
        <v>122.46</v>
      </c>
      <c r="J1695" t="s">
        <v>2681</v>
      </c>
    </row>
    <row r="1696" spans="1:10" x14ac:dyDescent="0.25">
      <c r="A1696" t="s">
        <v>588</v>
      </c>
      <c r="B1696" t="s">
        <v>589</v>
      </c>
      <c r="C1696" t="s">
        <v>365</v>
      </c>
      <c r="D1696" t="s">
        <v>589</v>
      </c>
      <c r="E1696" t="s">
        <v>972</v>
      </c>
      <c r="F1696">
        <v>1046</v>
      </c>
      <c r="G1696">
        <v>140.54</v>
      </c>
      <c r="H1696">
        <v>8.66</v>
      </c>
      <c r="I1696">
        <v>144.56</v>
      </c>
      <c r="J1696" t="s">
        <v>2682</v>
      </c>
    </row>
    <row r="1697" spans="1:10" x14ac:dyDescent="0.25">
      <c r="A1697" t="s">
        <v>588</v>
      </c>
      <c r="B1697" t="s">
        <v>589</v>
      </c>
      <c r="C1697" t="s">
        <v>365</v>
      </c>
      <c r="D1697" t="s">
        <v>589</v>
      </c>
      <c r="E1697" t="s">
        <v>974</v>
      </c>
      <c r="F1697">
        <v>897</v>
      </c>
      <c r="G1697">
        <v>159.04</v>
      </c>
      <c r="H1697">
        <v>4.18</v>
      </c>
      <c r="I1697">
        <v>159.91</v>
      </c>
      <c r="J1697" t="s">
        <v>2683</v>
      </c>
    </row>
    <row r="1698" spans="1:10" x14ac:dyDescent="0.25">
      <c r="A1698" t="s">
        <v>588</v>
      </c>
      <c r="B1698" t="s">
        <v>589</v>
      </c>
      <c r="C1698" t="s">
        <v>365</v>
      </c>
      <c r="D1698" t="s">
        <v>589</v>
      </c>
      <c r="E1698" t="s">
        <v>976</v>
      </c>
      <c r="F1698">
        <v>57</v>
      </c>
      <c r="G1698">
        <v>175.99</v>
      </c>
      <c r="H1698">
        <v>4.12</v>
      </c>
      <c r="I1698">
        <v>177.29</v>
      </c>
      <c r="J1698" t="s">
        <v>2684</v>
      </c>
    </row>
    <row r="1699" spans="1:10" x14ac:dyDescent="0.25">
      <c r="A1699" t="s">
        <v>588</v>
      </c>
      <c r="B1699" t="s">
        <v>589</v>
      </c>
      <c r="C1699" t="s">
        <v>365</v>
      </c>
      <c r="D1699" t="s">
        <v>589</v>
      </c>
      <c r="E1699" t="s">
        <v>978</v>
      </c>
      <c r="F1699">
        <v>2405</v>
      </c>
      <c r="G1699">
        <v>143.91999999999999</v>
      </c>
      <c r="H1699">
        <v>7.29</v>
      </c>
      <c r="I1699">
        <v>146.94</v>
      </c>
      <c r="J1699" t="s">
        <v>2685</v>
      </c>
    </row>
    <row r="1700" spans="1:10" x14ac:dyDescent="0.25">
      <c r="A1700" t="s">
        <v>588</v>
      </c>
      <c r="B1700" t="s">
        <v>589</v>
      </c>
      <c r="C1700" t="s">
        <v>365</v>
      </c>
      <c r="D1700" t="s">
        <v>589</v>
      </c>
      <c r="E1700" t="s">
        <v>1003</v>
      </c>
      <c r="F1700">
        <v>43</v>
      </c>
      <c r="G1700">
        <v>96.83</v>
      </c>
      <c r="H1700">
        <v>3.5</v>
      </c>
      <c r="I1700">
        <v>100.33</v>
      </c>
      <c r="J1700" t="s">
        <v>2686</v>
      </c>
    </row>
    <row r="1701" spans="1:10" x14ac:dyDescent="0.25">
      <c r="A1701" t="s">
        <v>588</v>
      </c>
      <c r="B1701" t="s">
        <v>589</v>
      </c>
      <c r="C1701" t="s">
        <v>365</v>
      </c>
      <c r="D1701" t="s">
        <v>589</v>
      </c>
      <c r="E1701" t="s">
        <v>980</v>
      </c>
      <c r="F1701">
        <v>2405</v>
      </c>
      <c r="G1701">
        <v>143.91999999999999</v>
      </c>
      <c r="H1701">
        <v>7.29</v>
      </c>
      <c r="I1701">
        <v>146.94</v>
      </c>
      <c r="J1701" t="s">
        <v>2687</v>
      </c>
    </row>
    <row r="1702" spans="1:10" x14ac:dyDescent="0.25">
      <c r="A1702" t="s">
        <v>588</v>
      </c>
      <c r="B1702" t="s">
        <v>589</v>
      </c>
      <c r="C1702" t="s">
        <v>365</v>
      </c>
      <c r="D1702" t="s">
        <v>589</v>
      </c>
      <c r="E1702" t="s">
        <v>982</v>
      </c>
      <c r="F1702">
        <v>242</v>
      </c>
      <c r="G1702">
        <v>126.68</v>
      </c>
      <c r="H1702">
        <v>43.57</v>
      </c>
      <c r="I1702">
        <v>169.89</v>
      </c>
      <c r="J1702" t="s">
        <v>2688</v>
      </c>
    </row>
    <row r="1703" spans="1:10" x14ac:dyDescent="0.25">
      <c r="A1703" t="s">
        <v>588</v>
      </c>
      <c r="B1703" t="s">
        <v>589</v>
      </c>
      <c r="C1703" t="s">
        <v>365</v>
      </c>
      <c r="D1703" t="s">
        <v>589</v>
      </c>
      <c r="E1703" t="s">
        <v>1007</v>
      </c>
      <c r="F1703">
        <v>81</v>
      </c>
      <c r="G1703">
        <v>149.91</v>
      </c>
      <c r="H1703">
        <v>76.72</v>
      </c>
      <c r="I1703">
        <v>225.69</v>
      </c>
      <c r="J1703" t="s">
        <v>2689</v>
      </c>
    </row>
    <row r="1704" spans="1:10" x14ac:dyDescent="0.25">
      <c r="A1704" t="s">
        <v>588</v>
      </c>
      <c r="B1704" t="s">
        <v>589</v>
      </c>
      <c r="C1704" t="s">
        <v>365</v>
      </c>
      <c r="D1704" t="s">
        <v>589</v>
      </c>
      <c r="E1704" t="s">
        <v>984</v>
      </c>
      <c r="F1704">
        <v>3</v>
      </c>
      <c r="G1704">
        <v>138.57</v>
      </c>
      <c r="H1704">
        <v>43.06</v>
      </c>
      <c r="I1704">
        <v>181.63</v>
      </c>
      <c r="J1704" t="s">
        <v>2690</v>
      </c>
    </row>
    <row r="1705" spans="1:10" x14ac:dyDescent="0.25">
      <c r="A1705" t="s">
        <v>588</v>
      </c>
      <c r="B1705" t="s">
        <v>589</v>
      </c>
      <c r="C1705" t="s">
        <v>365</v>
      </c>
      <c r="D1705" t="s">
        <v>589</v>
      </c>
      <c r="E1705" t="s">
        <v>986</v>
      </c>
      <c r="F1705">
        <v>339</v>
      </c>
      <c r="G1705">
        <v>131.61000000000001</v>
      </c>
      <c r="H1705">
        <v>52.03</v>
      </c>
      <c r="I1705">
        <v>183.18</v>
      </c>
      <c r="J1705" t="s">
        <v>2691</v>
      </c>
    </row>
    <row r="1706" spans="1:10" x14ac:dyDescent="0.25">
      <c r="A1706" t="s">
        <v>588</v>
      </c>
      <c r="B1706" t="s">
        <v>589</v>
      </c>
      <c r="C1706" t="s">
        <v>365</v>
      </c>
      <c r="D1706" t="s">
        <v>589</v>
      </c>
      <c r="E1706" t="s">
        <v>988</v>
      </c>
      <c r="F1706">
        <v>7</v>
      </c>
      <c r="G1706">
        <v>79.84</v>
      </c>
      <c r="H1706">
        <v>47.6</v>
      </c>
      <c r="I1706">
        <v>127.44</v>
      </c>
      <c r="J1706" t="s">
        <v>2692</v>
      </c>
    </row>
    <row r="1707" spans="1:10" x14ac:dyDescent="0.25">
      <c r="A1707" t="s">
        <v>588</v>
      </c>
      <c r="B1707" t="s">
        <v>589</v>
      </c>
      <c r="C1707" t="s">
        <v>365</v>
      </c>
      <c r="D1707" t="s">
        <v>589</v>
      </c>
      <c r="E1707" t="s">
        <v>990</v>
      </c>
      <c r="F1707">
        <v>6</v>
      </c>
      <c r="G1707">
        <v>140.31</v>
      </c>
      <c r="H1707">
        <v>71.05</v>
      </c>
      <c r="I1707">
        <v>211.36</v>
      </c>
      <c r="J1707" t="s">
        <v>2693</v>
      </c>
    </row>
    <row r="1708" spans="1:10" x14ac:dyDescent="0.25">
      <c r="A1708" t="s">
        <v>588</v>
      </c>
      <c r="B1708" t="s">
        <v>589</v>
      </c>
      <c r="C1708" t="s">
        <v>365</v>
      </c>
      <c r="D1708" t="s">
        <v>589</v>
      </c>
      <c r="E1708" t="s">
        <v>992</v>
      </c>
      <c r="F1708">
        <v>333</v>
      </c>
      <c r="G1708">
        <v>131.44999999999999</v>
      </c>
      <c r="H1708">
        <v>51.69</v>
      </c>
      <c r="I1708">
        <v>182.68</v>
      </c>
      <c r="J1708" t="s">
        <v>2694</v>
      </c>
    </row>
    <row r="1709" spans="1:10" x14ac:dyDescent="0.25">
      <c r="A1709" t="s">
        <v>590</v>
      </c>
      <c r="B1709" t="s">
        <v>591</v>
      </c>
      <c r="C1709" t="s">
        <v>363</v>
      </c>
      <c r="D1709" t="s">
        <v>591</v>
      </c>
      <c r="E1709" t="s">
        <v>970</v>
      </c>
      <c r="F1709">
        <v>1518</v>
      </c>
      <c r="G1709">
        <v>88.27</v>
      </c>
      <c r="H1709">
        <v>6.45</v>
      </c>
      <c r="I1709">
        <v>94.56</v>
      </c>
      <c r="J1709" t="s">
        <v>2695</v>
      </c>
    </row>
    <row r="1710" spans="1:10" x14ac:dyDescent="0.25">
      <c r="A1710" t="s">
        <v>590</v>
      </c>
      <c r="B1710" t="s">
        <v>591</v>
      </c>
      <c r="C1710" t="s">
        <v>363</v>
      </c>
      <c r="D1710" t="s">
        <v>591</v>
      </c>
      <c r="E1710" t="s">
        <v>972</v>
      </c>
      <c r="F1710">
        <v>2308</v>
      </c>
      <c r="G1710">
        <v>101.71</v>
      </c>
      <c r="H1710">
        <v>6.92</v>
      </c>
      <c r="I1710">
        <v>104.39</v>
      </c>
      <c r="J1710" t="s">
        <v>2696</v>
      </c>
    </row>
    <row r="1711" spans="1:10" x14ac:dyDescent="0.25">
      <c r="A1711" t="s">
        <v>590</v>
      </c>
      <c r="B1711" t="s">
        <v>591</v>
      </c>
      <c r="C1711" t="s">
        <v>363</v>
      </c>
      <c r="D1711" t="s">
        <v>591</v>
      </c>
      <c r="E1711" t="s">
        <v>974</v>
      </c>
      <c r="F1711">
        <v>2461</v>
      </c>
      <c r="G1711">
        <v>109.84</v>
      </c>
      <c r="H1711">
        <v>1.44</v>
      </c>
      <c r="I1711">
        <v>110.07</v>
      </c>
      <c r="J1711" t="s">
        <v>2697</v>
      </c>
    </row>
    <row r="1712" spans="1:10" x14ac:dyDescent="0.25">
      <c r="A1712" t="s">
        <v>590</v>
      </c>
      <c r="B1712" t="s">
        <v>591</v>
      </c>
      <c r="C1712" t="s">
        <v>363</v>
      </c>
      <c r="D1712" t="s">
        <v>591</v>
      </c>
      <c r="E1712" t="s">
        <v>976</v>
      </c>
      <c r="F1712">
        <v>161</v>
      </c>
      <c r="G1712">
        <v>120.71</v>
      </c>
      <c r="H1712">
        <v>0.73</v>
      </c>
      <c r="I1712">
        <v>120.74</v>
      </c>
      <c r="J1712" t="s">
        <v>2698</v>
      </c>
    </row>
    <row r="1713" spans="1:10" x14ac:dyDescent="0.25">
      <c r="A1713" t="s">
        <v>590</v>
      </c>
      <c r="B1713" t="s">
        <v>591</v>
      </c>
      <c r="C1713" t="s">
        <v>363</v>
      </c>
      <c r="D1713" t="s">
        <v>591</v>
      </c>
      <c r="E1713" t="s">
        <v>998</v>
      </c>
      <c r="F1713">
        <v>8</v>
      </c>
      <c r="G1713">
        <v>123.33</v>
      </c>
      <c r="H1713">
        <v>0</v>
      </c>
      <c r="I1713">
        <v>123.33</v>
      </c>
      <c r="J1713" t="s">
        <v>2699</v>
      </c>
    </row>
    <row r="1714" spans="1:10" x14ac:dyDescent="0.25">
      <c r="A1714" t="s">
        <v>590</v>
      </c>
      <c r="B1714" t="s">
        <v>591</v>
      </c>
      <c r="C1714" t="s">
        <v>363</v>
      </c>
      <c r="D1714" t="s">
        <v>591</v>
      </c>
      <c r="E1714" t="s">
        <v>1000</v>
      </c>
      <c r="F1714">
        <v>1</v>
      </c>
      <c r="G1714">
        <v>145</v>
      </c>
      <c r="H1714">
        <v>0</v>
      </c>
      <c r="I1714">
        <v>145</v>
      </c>
      <c r="J1714" t="s">
        <v>2700</v>
      </c>
    </row>
    <row r="1715" spans="1:10" x14ac:dyDescent="0.25">
      <c r="A1715" t="s">
        <v>590</v>
      </c>
      <c r="B1715" t="s">
        <v>591</v>
      </c>
      <c r="C1715" t="s">
        <v>363</v>
      </c>
      <c r="D1715" t="s">
        <v>591</v>
      </c>
      <c r="E1715" t="s">
        <v>978</v>
      </c>
      <c r="F1715">
        <v>6461</v>
      </c>
      <c r="G1715">
        <v>102.14</v>
      </c>
      <c r="H1715">
        <v>5.89</v>
      </c>
      <c r="I1715">
        <v>104.68</v>
      </c>
      <c r="J1715" t="s">
        <v>2701</v>
      </c>
    </row>
    <row r="1716" spans="1:10" x14ac:dyDescent="0.25">
      <c r="A1716" t="s">
        <v>590</v>
      </c>
      <c r="B1716" t="s">
        <v>591</v>
      </c>
      <c r="C1716" t="s">
        <v>363</v>
      </c>
      <c r="D1716" t="s">
        <v>591</v>
      </c>
      <c r="E1716" t="s">
        <v>1003</v>
      </c>
      <c r="F1716">
        <v>4</v>
      </c>
      <c r="G1716">
        <v>80.819999999999993</v>
      </c>
      <c r="H1716">
        <v>12.11</v>
      </c>
      <c r="I1716">
        <v>92.93</v>
      </c>
      <c r="J1716" t="s">
        <v>2702</v>
      </c>
    </row>
    <row r="1717" spans="1:10" x14ac:dyDescent="0.25">
      <c r="A1717" t="s">
        <v>590</v>
      </c>
      <c r="B1717" t="s">
        <v>591</v>
      </c>
      <c r="C1717" t="s">
        <v>363</v>
      </c>
      <c r="D1717" t="s">
        <v>591</v>
      </c>
      <c r="E1717" t="s">
        <v>980</v>
      </c>
      <c r="F1717">
        <v>6461</v>
      </c>
      <c r="G1717">
        <v>102.14</v>
      </c>
      <c r="H1717">
        <v>5.89</v>
      </c>
      <c r="I1717">
        <v>104.68</v>
      </c>
      <c r="J1717" t="s">
        <v>2703</v>
      </c>
    </row>
    <row r="1718" spans="1:10" x14ac:dyDescent="0.25">
      <c r="A1718" t="s">
        <v>590</v>
      </c>
      <c r="B1718" t="s">
        <v>591</v>
      </c>
      <c r="C1718" t="s">
        <v>363</v>
      </c>
      <c r="D1718" t="s">
        <v>591</v>
      </c>
      <c r="E1718" t="s">
        <v>982</v>
      </c>
      <c r="F1718">
        <v>1077</v>
      </c>
      <c r="G1718">
        <v>98.55</v>
      </c>
      <c r="H1718">
        <v>66.27</v>
      </c>
      <c r="I1718">
        <v>139.47</v>
      </c>
      <c r="J1718" t="s">
        <v>2704</v>
      </c>
    </row>
    <row r="1719" spans="1:10" x14ac:dyDescent="0.25">
      <c r="A1719" t="s">
        <v>590</v>
      </c>
      <c r="B1719" t="s">
        <v>591</v>
      </c>
      <c r="C1719" t="s">
        <v>363</v>
      </c>
      <c r="D1719" t="s">
        <v>591</v>
      </c>
      <c r="E1719" t="s">
        <v>1007</v>
      </c>
      <c r="F1719">
        <v>910</v>
      </c>
      <c r="G1719">
        <v>112.13</v>
      </c>
      <c r="H1719">
        <v>46.24</v>
      </c>
      <c r="I1719">
        <v>136.97999999999999</v>
      </c>
      <c r="J1719" t="s">
        <v>2705</v>
      </c>
    </row>
    <row r="1720" spans="1:10" x14ac:dyDescent="0.25">
      <c r="A1720" t="s">
        <v>590</v>
      </c>
      <c r="B1720" t="s">
        <v>591</v>
      </c>
      <c r="C1720" t="s">
        <v>363</v>
      </c>
      <c r="D1720" t="s">
        <v>591</v>
      </c>
      <c r="E1720" t="s">
        <v>984</v>
      </c>
      <c r="F1720">
        <v>16</v>
      </c>
      <c r="G1720">
        <v>130.56</v>
      </c>
      <c r="H1720">
        <v>29.62</v>
      </c>
      <c r="I1720">
        <v>150.91999999999999</v>
      </c>
      <c r="J1720" t="s">
        <v>2706</v>
      </c>
    </row>
    <row r="1721" spans="1:10" x14ac:dyDescent="0.25">
      <c r="A1721" t="s">
        <v>590</v>
      </c>
      <c r="B1721" t="s">
        <v>591</v>
      </c>
      <c r="C1721" t="s">
        <v>363</v>
      </c>
      <c r="D1721" t="s">
        <v>591</v>
      </c>
      <c r="E1721" t="s">
        <v>1144</v>
      </c>
      <c r="F1721">
        <v>1</v>
      </c>
      <c r="G1721">
        <v>139</v>
      </c>
      <c r="H1721">
        <v>22</v>
      </c>
      <c r="I1721">
        <v>161</v>
      </c>
      <c r="J1721" t="s">
        <v>2707</v>
      </c>
    </row>
    <row r="1722" spans="1:10" x14ac:dyDescent="0.25">
      <c r="A1722" t="s">
        <v>590</v>
      </c>
      <c r="B1722" t="s">
        <v>591</v>
      </c>
      <c r="C1722" t="s">
        <v>363</v>
      </c>
      <c r="D1722" t="s">
        <v>591</v>
      </c>
      <c r="E1722" t="s">
        <v>986</v>
      </c>
      <c r="F1722">
        <v>2129</v>
      </c>
      <c r="G1722">
        <v>105.62</v>
      </c>
      <c r="H1722">
        <v>58.95</v>
      </c>
      <c r="I1722">
        <v>141.36000000000001</v>
      </c>
      <c r="J1722" t="s">
        <v>2708</v>
      </c>
    </row>
    <row r="1723" spans="1:10" x14ac:dyDescent="0.25">
      <c r="A1723" t="s">
        <v>590</v>
      </c>
      <c r="B1723" t="s">
        <v>591</v>
      </c>
      <c r="C1723" t="s">
        <v>363</v>
      </c>
      <c r="D1723" t="s">
        <v>591</v>
      </c>
      <c r="E1723" t="s">
        <v>988</v>
      </c>
      <c r="F1723">
        <v>81</v>
      </c>
      <c r="G1723">
        <v>86.11</v>
      </c>
      <c r="H1723">
        <v>48.07</v>
      </c>
      <c r="I1723">
        <v>134.19</v>
      </c>
      <c r="J1723" t="s">
        <v>2709</v>
      </c>
    </row>
    <row r="1724" spans="1:10" x14ac:dyDescent="0.25">
      <c r="A1724" t="s">
        <v>590</v>
      </c>
      <c r="B1724" t="s">
        <v>591</v>
      </c>
      <c r="C1724" t="s">
        <v>363</v>
      </c>
      <c r="D1724" t="s">
        <v>591</v>
      </c>
      <c r="E1724" t="s">
        <v>990</v>
      </c>
      <c r="F1724">
        <v>44</v>
      </c>
      <c r="G1724">
        <v>169.97</v>
      </c>
      <c r="H1724">
        <v>117.65</v>
      </c>
      <c r="I1724">
        <v>287.62</v>
      </c>
      <c r="J1724" t="s">
        <v>2710</v>
      </c>
    </row>
    <row r="1725" spans="1:10" x14ac:dyDescent="0.25">
      <c r="A1725" t="s">
        <v>590</v>
      </c>
      <c r="B1725" t="s">
        <v>591</v>
      </c>
      <c r="C1725" t="s">
        <v>363</v>
      </c>
      <c r="D1725" t="s">
        <v>591</v>
      </c>
      <c r="E1725" t="s">
        <v>992</v>
      </c>
      <c r="F1725">
        <v>2085</v>
      </c>
      <c r="G1725">
        <v>104.26</v>
      </c>
      <c r="H1725">
        <v>56.88</v>
      </c>
      <c r="I1725">
        <v>138.28</v>
      </c>
      <c r="J1725" t="s">
        <v>2711</v>
      </c>
    </row>
    <row r="1726" spans="1:10" x14ac:dyDescent="0.25">
      <c r="A1726" t="s">
        <v>592</v>
      </c>
      <c r="B1726" t="s">
        <v>593</v>
      </c>
      <c r="C1726" t="s">
        <v>365</v>
      </c>
      <c r="D1726" t="s">
        <v>593</v>
      </c>
      <c r="E1726" t="s">
        <v>970</v>
      </c>
      <c r="F1726">
        <v>928</v>
      </c>
      <c r="G1726">
        <v>88.43</v>
      </c>
      <c r="H1726">
        <v>11.04</v>
      </c>
      <c r="I1726">
        <v>98.9</v>
      </c>
      <c r="J1726" t="s">
        <v>2712</v>
      </c>
    </row>
    <row r="1727" spans="1:10" x14ac:dyDescent="0.25">
      <c r="A1727" t="s">
        <v>592</v>
      </c>
      <c r="B1727" t="s">
        <v>593</v>
      </c>
      <c r="C1727" t="s">
        <v>365</v>
      </c>
      <c r="D1727" t="s">
        <v>593</v>
      </c>
      <c r="E1727" t="s">
        <v>972</v>
      </c>
      <c r="F1727">
        <v>1431</v>
      </c>
      <c r="G1727">
        <v>99.19</v>
      </c>
      <c r="H1727">
        <v>14.74</v>
      </c>
      <c r="I1727">
        <v>112.2</v>
      </c>
      <c r="J1727" t="s">
        <v>2713</v>
      </c>
    </row>
    <row r="1728" spans="1:10" x14ac:dyDescent="0.25">
      <c r="A1728" t="s">
        <v>592</v>
      </c>
      <c r="B1728" t="s">
        <v>593</v>
      </c>
      <c r="C1728" t="s">
        <v>365</v>
      </c>
      <c r="D1728" t="s">
        <v>593</v>
      </c>
      <c r="E1728" t="s">
        <v>974</v>
      </c>
      <c r="F1728">
        <v>1584</v>
      </c>
      <c r="G1728">
        <v>118.69</v>
      </c>
      <c r="H1728">
        <v>2.74</v>
      </c>
      <c r="I1728">
        <v>120.77</v>
      </c>
      <c r="J1728" t="s">
        <v>2714</v>
      </c>
    </row>
    <row r="1729" spans="1:10" x14ac:dyDescent="0.25">
      <c r="A1729" t="s">
        <v>592</v>
      </c>
      <c r="B1729" t="s">
        <v>593</v>
      </c>
      <c r="C1729" t="s">
        <v>365</v>
      </c>
      <c r="D1729" t="s">
        <v>593</v>
      </c>
      <c r="E1729" t="s">
        <v>976</v>
      </c>
      <c r="F1729">
        <v>154</v>
      </c>
      <c r="G1729">
        <v>131.16999999999999</v>
      </c>
      <c r="H1729">
        <v>2.95</v>
      </c>
      <c r="I1729">
        <v>133.12</v>
      </c>
      <c r="J1729" t="s">
        <v>2715</v>
      </c>
    </row>
    <row r="1730" spans="1:10" x14ac:dyDescent="0.25">
      <c r="A1730" t="s">
        <v>592</v>
      </c>
      <c r="B1730" t="s">
        <v>593</v>
      </c>
      <c r="C1730" t="s">
        <v>365</v>
      </c>
      <c r="D1730" t="s">
        <v>593</v>
      </c>
      <c r="E1730" t="s">
        <v>998</v>
      </c>
      <c r="F1730">
        <v>14</v>
      </c>
      <c r="G1730">
        <v>148.21</v>
      </c>
      <c r="H1730">
        <v>1.55</v>
      </c>
      <c r="I1730">
        <v>149.1</v>
      </c>
      <c r="J1730" t="s">
        <v>2716</v>
      </c>
    </row>
    <row r="1731" spans="1:10" x14ac:dyDescent="0.25">
      <c r="A1731" t="s">
        <v>592</v>
      </c>
      <c r="B1731" t="s">
        <v>593</v>
      </c>
      <c r="C1731" t="s">
        <v>365</v>
      </c>
      <c r="D1731" t="s">
        <v>593</v>
      </c>
      <c r="E1731" t="s">
        <v>1000</v>
      </c>
      <c r="F1731">
        <v>1</v>
      </c>
      <c r="G1731">
        <v>161.38</v>
      </c>
      <c r="H1731">
        <v>0</v>
      </c>
      <c r="I1731">
        <v>161.38</v>
      </c>
      <c r="J1731" t="s">
        <v>2717</v>
      </c>
    </row>
    <row r="1732" spans="1:10" x14ac:dyDescent="0.25">
      <c r="A1732" t="s">
        <v>592</v>
      </c>
      <c r="B1732" t="s">
        <v>593</v>
      </c>
      <c r="C1732" t="s">
        <v>365</v>
      </c>
      <c r="D1732" t="s">
        <v>593</v>
      </c>
      <c r="E1732" t="s">
        <v>978</v>
      </c>
      <c r="F1732">
        <v>4140</v>
      </c>
      <c r="G1732">
        <v>105.45</v>
      </c>
      <c r="H1732">
        <v>9.25</v>
      </c>
      <c r="I1732">
        <v>113.2</v>
      </c>
      <c r="J1732" t="s">
        <v>2718</v>
      </c>
    </row>
    <row r="1733" spans="1:10" x14ac:dyDescent="0.25">
      <c r="A1733" t="s">
        <v>592</v>
      </c>
      <c r="B1733" t="s">
        <v>593</v>
      </c>
      <c r="C1733" t="s">
        <v>365</v>
      </c>
      <c r="D1733" t="s">
        <v>593</v>
      </c>
      <c r="E1733" t="s">
        <v>1003</v>
      </c>
      <c r="F1733">
        <v>28</v>
      </c>
      <c r="G1733">
        <v>75.400000000000006</v>
      </c>
      <c r="H1733">
        <v>10.75</v>
      </c>
      <c r="I1733">
        <v>81.16</v>
      </c>
      <c r="J1733" t="s">
        <v>2719</v>
      </c>
    </row>
    <row r="1734" spans="1:10" x14ac:dyDescent="0.25">
      <c r="A1734" t="s">
        <v>592</v>
      </c>
      <c r="B1734" t="s">
        <v>593</v>
      </c>
      <c r="C1734" t="s">
        <v>365</v>
      </c>
      <c r="D1734" t="s">
        <v>593</v>
      </c>
      <c r="E1734" t="s">
        <v>980</v>
      </c>
      <c r="F1734">
        <v>4140</v>
      </c>
      <c r="G1734">
        <v>105.45</v>
      </c>
      <c r="H1734">
        <v>9.25</v>
      </c>
      <c r="I1734">
        <v>113.2</v>
      </c>
      <c r="J1734" t="s">
        <v>2720</v>
      </c>
    </row>
    <row r="1735" spans="1:10" x14ac:dyDescent="0.25">
      <c r="A1735" t="s">
        <v>592</v>
      </c>
      <c r="B1735" t="s">
        <v>593</v>
      </c>
      <c r="C1735" t="s">
        <v>365</v>
      </c>
      <c r="D1735" t="s">
        <v>593</v>
      </c>
      <c r="E1735" t="s">
        <v>982</v>
      </c>
      <c r="F1735">
        <v>523</v>
      </c>
      <c r="G1735">
        <v>89.3</v>
      </c>
      <c r="H1735">
        <v>46.93</v>
      </c>
      <c r="I1735">
        <v>136.22999999999999</v>
      </c>
      <c r="J1735" t="s">
        <v>2721</v>
      </c>
    </row>
    <row r="1736" spans="1:10" x14ac:dyDescent="0.25">
      <c r="A1736" t="s">
        <v>592</v>
      </c>
      <c r="B1736" t="s">
        <v>593</v>
      </c>
      <c r="C1736" t="s">
        <v>365</v>
      </c>
      <c r="D1736" t="s">
        <v>593</v>
      </c>
      <c r="E1736" t="s">
        <v>1007</v>
      </c>
      <c r="F1736">
        <v>194</v>
      </c>
      <c r="G1736">
        <v>90.46</v>
      </c>
      <c r="H1736">
        <v>44.65</v>
      </c>
      <c r="I1736">
        <v>135.11000000000001</v>
      </c>
      <c r="J1736" t="s">
        <v>2722</v>
      </c>
    </row>
    <row r="1737" spans="1:10" x14ac:dyDescent="0.25">
      <c r="A1737" t="s">
        <v>592</v>
      </c>
      <c r="B1737" t="s">
        <v>593</v>
      </c>
      <c r="C1737" t="s">
        <v>365</v>
      </c>
      <c r="D1737" t="s">
        <v>593</v>
      </c>
      <c r="E1737" t="s">
        <v>984</v>
      </c>
      <c r="F1737">
        <v>2</v>
      </c>
      <c r="G1737">
        <v>118.06</v>
      </c>
      <c r="H1737">
        <v>53.49</v>
      </c>
      <c r="I1737">
        <v>171.55</v>
      </c>
      <c r="J1737" t="s">
        <v>2723</v>
      </c>
    </row>
    <row r="1738" spans="1:10" x14ac:dyDescent="0.25">
      <c r="A1738" t="s">
        <v>592</v>
      </c>
      <c r="B1738" t="s">
        <v>593</v>
      </c>
      <c r="C1738" t="s">
        <v>365</v>
      </c>
      <c r="D1738" t="s">
        <v>593</v>
      </c>
      <c r="E1738" t="s">
        <v>986</v>
      </c>
      <c r="F1738">
        <v>807</v>
      </c>
      <c r="G1738">
        <v>90.03</v>
      </c>
      <c r="H1738">
        <v>58.67</v>
      </c>
      <c r="I1738">
        <v>148.69999999999999</v>
      </c>
      <c r="J1738" t="s">
        <v>2724</v>
      </c>
    </row>
    <row r="1739" spans="1:10" x14ac:dyDescent="0.25">
      <c r="A1739" t="s">
        <v>592</v>
      </c>
      <c r="B1739" t="s">
        <v>593</v>
      </c>
      <c r="C1739" t="s">
        <v>365</v>
      </c>
      <c r="D1739" t="s">
        <v>593</v>
      </c>
      <c r="E1739" t="s">
        <v>988</v>
      </c>
      <c r="F1739">
        <v>22</v>
      </c>
      <c r="G1739">
        <v>81.44</v>
      </c>
      <c r="H1739">
        <v>86.24</v>
      </c>
      <c r="I1739">
        <v>167.68</v>
      </c>
      <c r="J1739" t="s">
        <v>2725</v>
      </c>
    </row>
    <row r="1740" spans="1:10" x14ac:dyDescent="0.25">
      <c r="A1740" t="s">
        <v>592</v>
      </c>
      <c r="B1740" t="s">
        <v>593</v>
      </c>
      <c r="C1740" t="s">
        <v>365</v>
      </c>
      <c r="D1740" t="s">
        <v>593</v>
      </c>
      <c r="E1740" t="s">
        <v>990</v>
      </c>
      <c r="F1740">
        <v>66</v>
      </c>
      <c r="G1740">
        <v>96.54</v>
      </c>
      <c r="H1740">
        <v>183.85</v>
      </c>
      <c r="I1740">
        <v>280.39</v>
      </c>
      <c r="J1740" t="s">
        <v>2726</v>
      </c>
    </row>
    <row r="1741" spans="1:10" x14ac:dyDescent="0.25">
      <c r="A1741" t="s">
        <v>592</v>
      </c>
      <c r="B1741" t="s">
        <v>593</v>
      </c>
      <c r="C1741" t="s">
        <v>365</v>
      </c>
      <c r="D1741" t="s">
        <v>593</v>
      </c>
      <c r="E1741" t="s">
        <v>992</v>
      </c>
      <c r="F1741">
        <v>741</v>
      </c>
      <c r="G1741">
        <v>89.45</v>
      </c>
      <c r="H1741">
        <v>47.52</v>
      </c>
      <c r="I1741">
        <v>136.97</v>
      </c>
      <c r="J1741" t="s">
        <v>2727</v>
      </c>
    </row>
    <row r="1742" spans="1:10" x14ac:dyDescent="0.25">
      <c r="A1742" t="s">
        <v>594</v>
      </c>
      <c r="B1742" t="s">
        <v>595</v>
      </c>
      <c r="C1742" t="s">
        <v>365</v>
      </c>
      <c r="D1742" t="s">
        <v>595</v>
      </c>
      <c r="E1742" t="s">
        <v>970</v>
      </c>
      <c r="F1742">
        <v>225</v>
      </c>
      <c r="G1742">
        <v>104.37</v>
      </c>
      <c r="H1742">
        <v>10.53</v>
      </c>
      <c r="I1742">
        <v>113.54</v>
      </c>
      <c r="J1742" t="s">
        <v>2728</v>
      </c>
    </row>
    <row r="1743" spans="1:10" x14ac:dyDescent="0.25">
      <c r="A1743" t="s">
        <v>594</v>
      </c>
      <c r="B1743" t="s">
        <v>595</v>
      </c>
      <c r="C1743" t="s">
        <v>365</v>
      </c>
      <c r="D1743" t="s">
        <v>595</v>
      </c>
      <c r="E1743" t="s">
        <v>972</v>
      </c>
      <c r="F1743">
        <v>1347</v>
      </c>
      <c r="G1743">
        <v>122.46</v>
      </c>
      <c r="H1743">
        <v>13.62</v>
      </c>
      <c r="I1743">
        <v>132.28</v>
      </c>
      <c r="J1743" t="s">
        <v>2729</v>
      </c>
    </row>
    <row r="1744" spans="1:10" x14ac:dyDescent="0.25">
      <c r="A1744" t="s">
        <v>594</v>
      </c>
      <c r="B1744" t="s">
        <v>595</v>
      </c>
      <c r="C1744" t="s">
        <v>365</v>
      </c>
      <c r="D1744" t="s">
        <v>595</v>
      </c>
      <c r="E1744" t="s">
        <v>974</v>
      </c>
      <c r="F1744">
        <v>1649</v>
      </c>
      <c r="G1744">
        <v>143.30000000000001</v>
      </c>
      <c r="H1744">
        <v>3.48</v>
      </c>
      <c r="I1744">
        <v>143.87</v>
      </c>
      <c r="J1744" t="s">
        <v>2730</v>
      </c>
    </row>
    <row r="1745" spans="1:10" x14ac:dyDescent="0.25">
      <c r="A1745" t="s">
        <v>594</v>
      </c>
      <c r="B1745" t="s">
        <v>595</v>
      </c>
      <c r="C1745" t="s">
        <v>365</v>
      </c>
      <c r="D1745" t="s">
        <v>595</v>
      </c>
      <c r="E1745" t="s">
        <v>976</v>
      </c>
      <c r="F1745">
        <v>136</v>
      </c>
      <c r="G1745">
        <v>161.05000000000001</v>
      </c>
      <c r="H1745">
        <v>3.5</v>
      </c>
      <c r="I1745">
        <v>161.77000000000001</v>
      </c>
      <c r="J1745" t="s">
        <v>2731</v>
      </c>
    </row>
    <row r="1746" spans="1:10" x14ac:dyDescent="0.25">
      <c r="A1746" t="s">
        <v>594</v>
      </c>
      <c r="B1746" t="s">
        <v>595</v>
      </c>
      <c r="C1746" t="s">
        <v>365</v>
      </c>
      <c r="D1746" t="s">
        <v>595</v>
      </c>
      <c r="E1746" t="s">
        <v>998</v>
      </c>
      <c r="F1746">
        <v>12</v>
      </c>
      <c r="G1746">
        <v>170.08</v>
      </c>
      <c r="H1746">
        <v>0</v>
      </c>
      <c r="I1746">
        <v>170.08</v>
      </c>
      <c r="J1746" t="s">
        <v>2732</v>
      </c>
    </row>
    <row r="1747" spans="1:10" x14ac:dyDescent="0.25">
      <c r="A1747" t="s">
        <v>594</v>
      </c>
      <c r="B1747" t="s">
        <v>595</v>
      </c>
      <c r="C1747" t="s">
        <v>365</v>
      </c>
      <c r="D1747" t="s">
        <v>595</v>
      </c>
      <c r="E1747" t="s">
        <v>1000</v>
      </c>
      <c r="F1747">
        <v>1</v>
      </c>
      <c r="G1747">
        <v>178.6</v>
      </c>
      <c r="H1747">
        <v>0</v>
      </c>
      <c r="I1747">
        <v>178.6</v>
      </c>
      <c r="J1747" t="s">
        <v>2733</v>
      </c>
    </row>
    <row r="1748" spans="1:10" x14ac:dyDescent="0.25">
      <c r="A1748" t="s">
        <v>594</v>
      </c>
      <c r="B1748" t="s">
        <v>595</v>
      </c>
      <c r="C1748" t="s">
        <v>365</v>
      </c>
      <c r="D1748" t="s">
        <v>595</v>
      </c>
      <c r="E1748" t="s">
        <v>978</v>
      </c>
      <c r="F1748">
        <v>3562</v>
      </c>
      <c r="G1748">
        <v>130.79</v>
      </c>
      <c r="H1748">
        <v>11.62</v>
      </c>
      <c r="I1748">
        <v>136.18</v>
      </c>
      <c r="J1748" t="s">
        <v>2734</v>
      </c>
    </row>
    <row r="1749" spans="1:10" x14ac:dyDescent="0.25">
      <c r="A1749" t="s">
        <v>594</v>
      </c>
      <c r="B1749" t="s">
        <v>595</v>
      </c>
      <c r="C1749" t="s">
        <v>365</v>
      </c>
      <c r="D1749" t="s">
        <v>595</v>
      </c>
      <c r="E1749" t="s">
        <v>1003</v>
      </c>
      <c r="F1749">
        <v>192</v>
      </c>
      <c r="G1749">
        <v>88.49</v>
      </c>
      <c r="H1749">
        <v>15.25</v>
      </c>
      <c r="I1749">
        <v>103.58</v>
      </c>
      <c r="J1749" t="s">
        <v>2735</v>
      </c>
    </row>
    <row r="1750" spans="1:10" x14ac:dyDescent="0.25">
      <c r="A1750" t="s">
        <v>594</v>
      </c>
      <c r="B1750" t="s">
        <v>595</v>
      </c>
      <c r="C1750" t="s">
        <v>365</v>
      </c>
      <c r="D1750" t="s">
        <v>595</v>
      </c>
      <c r="E1750" t="s">
        <v>980</v>
      </c>
      <c r="F1750">
        <v>3562</v>
      </c>
      <c r="G1750">
        <v>130.79</v>
      </c>
      <c r="H1750">
        <v>11.62</v>
      </c>
      <c r="I1750">
        <v>136.18</v>
      </c>
      <c r="J1750" t="s">
        <v>2736</v>
      </c>
    </row>
    <row r="1751" spans="1:10" x14ac:dyDescent="0.25">
      <c r="A1751" t="s">
        <v>594</v>
      </c>
      <c r="B1751" t="s">
        <v>595</v>
      </c>
      <c r="C1751" t="s">
        <v>365</v>
      </c>
      <c r="D1751" t="s">
        <v>595</v>
      </c>
      <c r="E1751" t="s">
        <v>982</v>
      </c>
      <c r="F1751">
        <v>785</v>
      </c>
      <c r="G1751">
        <v>116.43</v>
      </c>
      <c r="H1751">
        <v>24.03</v>
      </c>
      <c r="I1751">
        <v>140.38999999999999</v>
      </c>
      <c r="J1751" t="s">
        <v>2737</v>
      </c>
    </row>
    <row r="1752" spans="1:10" x14ac:dyDescent="0.25">
      <c r="A1752" t="s">
        <v>594</v>
      </c>
      <c r="B1752" t="s">
        <v>595</v>
      </c>
      <c r="C1752" t="s">
        <v>365</v>
      </c>
      <c r="D1752" t="s">
        <v>595</v>
      </c>
      <c r="E1752" t="s">
        <v>1007</v>
      </c>
      <c r="F1752">
        <v>228</v>
      </c>
      <c r="G1752">
        <v>139.68</v>
      </c>
      <c r="H1752">
        <v>15.17</v>
      </c>
      <c r="I1752">
        <v>148.33000000000001</v>
      </c>
      <c r="J1752" t="s">
        <v>2738</v>
      </c>
    </row>
    <row r="1753" spans="1:10" x14ac:dyDescent="0.25">
      <c r="A1753" t="s">
        <v>594</v>
      </c>
      <c r="B1753" t="s">
        <v>595</v>
      </c>
      <c r="C1753" t="s">
        <v>365</v>
      </c>
      <c r="D1753" t="s">
        <v>595</v>
      </c>
      <c r="E1753" t="s">
        <v>986</v>
      </c>
      <c r="F1753">
        <v>1106</v>
      </c>
      <c r="G1753">
        <v>122.31</v>
      </c>
      <c r="H1753">
        <v>27.05</v>
      </c>
      <c r="I1753">
        <v>146.88999999999999</v>
      </c>
      <c r="J1753" t="s">
        <v>2739</v>
      </c>
    </row>
    <row r="1754" spans="1:10" x14ac:dyDescent="0.25">
      <c r="A1754" t="s">
        <v>594</v>
      </c>
      <c r="B1754" t="s">
        <v>595</v>
      </c>
      <c r="C1754" t="s">
        <v>365</v>
      </c>
      <c r="D1754" t="s">
        <v>595</v>
      </c>
      <c r="E1754" t="s">
        <v>988</v>
      </c>
      <c r="F1754">
        <v>36</v>
      </c>
      <c r="G1754">
        <v>104.72</v>
      </c>
      <c r="H1754">
        <v>24.06</v>
      </c>
      <c r="I1754">
        <v>128.11000000000001</v>
      </c>
      <c r="J1754" t="s">
        <v>2740</v>
      </c>
    </row>
    <row r="1755" spans="1:10" x14ac:dyDescent="0.25">
      <c r="A1755" t="s">
        <v>594</v>
      </c>
      <c r="B1755" t="s">
        <v>595</v>
      </c>
      <c r="C1755" t="s">
        <v>365</v>
      </c>
      <c r="D1755" t="s">
        <v>595</v>
      </c>
      <c r="E1755" t="s">
        <v>990</v>
      </c>
      <c r="F1755">
        <v>57</v>
      </c>
      <c r="G1755">
        <v>144.94999999999999</v>
      </c>
      <c r="H1755">
        <v>97.49</v>
      </c>
      <c r="I1755">
        <v>242.45</v>
      </c>
      <c r="J1755" t="s">
        <v>2741</v>
      </c>
    </row>
    <row r="1756" spans="1:10" x14ac:dyDescent="0.25">
      <c r="A1756" t="s">
        <v>594</v>
      </c>
      <c r="B1756" t="s">
        <v>595</v>
      </c>
      <c r="C1756" t="s">
        <v>365</v>
      </c>
      <c r="D1756" t="s">
        <v>595</v>
      </c>
      <c r="E1756" t="s">
        <v>992</v>
      </c>
      <c r="F1756">
        <v>1049</v>
      </c>
      <c r="G1756">
        <v>121.08</v>
      </c>
      <c r="H1756">
        <v>22.81</v>
      </c>
      <c r="I1756">
        <v>141.69999999999999</v>
      </c>
      <c r="J1756" t="s">
        <v>2742</v>
      </c>
    </row>
    <row r="1757" spans="1:10" x14ac:dyDescent="0.25">
      <c r="A1757" t="s">
        <v>596</v>
      </c>
      <c r="B1757" t="s">
        <v>597</v>
      </c>
      <c r="C1757" t="s">
        <v>362</v>
      </c>
      <c r="D1757" t="s">
        <v>597</v>
      </c>
      <c r="E1757" t="s">
        <v>970</v>
      </c>
      <c r="F1757">
        <v>490</v>
      </c>
      <c r="G1757">
        <v>117.35</v>
      </c>
      <c r="H1757">
        <v>20.67</v>
      </c>
      <c r="I1757">
        <v>137.43</v>
      </c>
      <c r="J1757" t="s">
        <v>2743</v>
      </c>
    </row>
    <row r="1758" spans="1:10" x14ac:dyDescent="0.25">
      <c r="A1758" t="s">
        <v>596</v>
      </c>
      <c r="B1758" t="s">
        <v>597</v>
      </c>
      <c r="C1758" t="s">
        <v>362</v>
      </c>
      <c r="D1758" t="s">
        <v>597</v>
      </c>
      <c r="E1758" t="s">
        <v>972</v>
      </c>
      <c r="F1758">
        <v>826</v>
      </c>
      <c r="G1758">
        <v>135.02000000000001</v>
      </c>
      <c r="H1758">
        <v>23.4</v>
      </c>
      <c r="I1758">
        <v>154.71</v>
      </c>
      <c r="J1758" t="s">
        <v>2744</v>
      </c>
    </row>
    <row r="1759" spans="1:10" x14ac:dyDescent="0.25">
      <c r="A1759" t="s">
        <v>596</v>
      </c>
      <c r="B1759" t="s">
        <v>597</v>
      </c>
      <c r="C1759" t="s">
        <v>362</v>
      </c>
      <c r="D1759" t="s">
        <v>597</v>
      </c>
      <c r="E1759" t="s">
        <v>974</v>
      </c>
      <c r="F1759">
        <v>968</v>
      </c>
      <c r="G1759">
        <v>160.19</v>
      </c>
      <c r="H1759">
        <v>12.13</v>
      </c>
      <c r="I1759">
        <v>167.02</v>
      </c>
      <c r="J1759" t="s">
        <v>2745</v>
      </c>
    </row>
    <row r="1760" spans="1:10" x14ac:dyDescent="0.25">
      <c r="A1760" t="s">
        <v>596</v>
      </c>
      <c r="B1760" t="s">
        <v>597</v>
      </c>
      <c r="C1760" t="s">
        <v>362</v>
      </c>
      <c r="D1760" t="s">
        <v>597</v>
      </c>
      <c r="E1760" t="s">
        <v>976</v>
      </c>
      <c r="F1760">
        <v>127</v>
      </c>
      <c r="G1760">
        <v>177.83</v>
      </c>
      <c r="H1760">
        <v>9.82</v>
      </c>
      <c r="I1760">
        <v>184.25</v>
      </c>
      <c r="J1760" t="s">
        <v>2746</v>
      </c>
    </row>
    <row r="1761" spans="1:10" x14ac:dyDescent="0.25">
      <c r="A1761" t="s">
        <v>596</v>
      </c>
      <c r="B1761" t="s">
        <v>597</v>
      </c>
      <c r="C1761" t="s">
        <v>362</v>
      </c>
      <c r="D1761" t="s">
        <v>597</v>
      </c>
      <c r="E1761" t="s">
        <v>998</v>
      </c>
      <c r="F1761">
        <v>9</v>
      </c>
      <c r="G1761">
        <v>201.77</v>
      </c>
      <c r="H1761">
        <v>7.38</v>
      </c>
      <c r="I1761">
        <v>209.15</v>
      </c>
      <c r="J1761" t="s">
        <v>2747</v>
      </c>
    </row>
    <row r="1762" spans="1:10" x14ac:dyDescent="0.25">
      <c r="A1762" t="s">
        <v>596</v>
      </c>
      <c r="B1762" t="s">
        <v>597</v>
      </c>
      <c r="C1762" t="s">
        <v>362</v>
      </c>
      <c r="D1762" t="s">
        <v>597</v>
      </c>
      <c r="E1762" t="s">
        <v>978</v>
      </c>
      <c r="F1762">
        <v>2428</v>
      </c>
      <c r="G1762">
        <v>143.88</v>
      </c>
      <c r="H1762">
        <v>18.59</v>
      </c>
      <c r="I1762">
        <v>157.79</v>
      </c>
      <c r="J1762" t="s">
        <v>2748</v>
      </c>
    </row>
    <row r="1763" spans="1:10" x14ac:dyDescent="0.25">
      <c r="A1763" t="s">
        <v>596</v>
      </c>
      <c r="B1763" t="s">
        <v>597</v>
      </c>
      <c r="C1763" t="s">
        <v>362</v>
      </c>
      <c r="D1763" t="s">
        <v>597</v>
      </c>
      <c r="E1763" t="s">
        <v>1003</v>
      </c>
      <c r="F1763">
        <v>8</v>
      </c>
      <c r="G1763">
        <v>107.5</v>
      </c>
      <c r="H1763">
        <v>19.28</v>
      </c>
      <c r="I1763">
        <v>126.78</v>
      </c>
      <c r="J1763" t="s">
        <v>2749</v>
      </c>
    </row>
    <row r="1764" spans="1:10" x14ac:dyDescent="0.25">
      <c r="A1764" t="s">
        <v>596</v>
      </c>
      <c r="B1764" t="s">
        <v>597</v>
      </c>
      <c r="C1764" t="s">
        <v>362</v>
      </c>
      <c r="D1764" t="s">
        <v>597</v>
      </c>
      <c r="E1764" t="s">
        <v>980</v>
      </c>
      <c r="F1764">
        <v>2428</v>
      </c>
      <c r="G1764">
        <v>143.88</v>
      </c>
      <c r="H1764">
        <v>18.59</v>
      </c>
      <c r="I1764">
        <v>157.79</v>
      </c>
      <c r="J1764" t="s">
        <v>2750</v>
      </c>
    </row>
    <row r="1765" spans="1:10" x14ac:dyDescent="0.25">
      <c r="A1765" t="s">
        <v>596</v>
      </c>
      <c r="B1765" t="s">
        <v>597</v>
      </c>
      <c r="C1765" t="s">
        <v>362</v>
      </c>
      <c r="D1765" t="s">
        <v>597</v>
      </c>
      <c r="E1765" t="s">
        <v>982</v>
      </c>
      <c r="F1765">
        <v>455</v>
      </c>
      <c r="G1765">
        <v>131.96</v>
      </c>
      <c r="H1765">
        <v>52.93</v>
      </c>
      <c r="I1765">
        <v>181.64</v>
      </c>
      <c r="J1765" t="s">
        <v>2751</v>
      </c>
    </row>
    <row r="1766" spans="1:10" x14ac:dyDescent="0.25">
      <c r="A1766" t="s">
        <v>596</v>
      </c>
      <c r="B1766" t="s">
        <v>597</v>
      </c>
      <c r="C1766" t="s">
        <v>362</v>
      </c>
      <c r="D1766" t="s">
        <v>597</v>
      </c>
      <c r="E1766" t="s">
        <v>1007</v>
      </c>
      <c r="F1766">
        <v>58</v>
      </c>
      <c r="G1766">
        <v>155.88999999999999</v>
      </c>
      <c r="H1766">
        <v>77.69</v>
      </c>
      <c r="I1766">
        <v>230.9</v>
      </c>
      <c r="J1766" t="s">
        <v>2752</v>
      </c>
    </row>
    <row r="1767" spans="1:10" x14ac:dyDescent="0.25">
      <c r="A1767" t="s">
        <v>596</v>
      </c>
      <c r="B1767" t="s">
        <v>597</v>
      </c>
      <c r="C1767" t="s">
        <v>362</v>
      </c>
      <c r="D1767" t="s">
        <v>597</v>
      </c>
      <c r="E1767" t="s">
        <v>984</v>
      </c>
      <c r="F1767">
        <v>5</v>
      </c>
      <c r="G1767">
        <v>167.38</v>
      </c>
      <c r="H1767">
        <v>42.63</v>
      </c>
      <c r="I1767">
        <v>210.01</v>
      </c>
      <c r="J1767" t="s">
        <v>2753</v>
      </c>
    </row>
    <row r="1768" spans="1:10" x14ac:dyDescent="0.25">
      <c r="A1768" t="s">
        <v>596</v>
      </c>
      <c r="B1768" t="s">
        <v>597</v>
      </c>
      <c r="C1768" t="s">
        <v>362</v>
      </c>
      <c r="D1768" t="s">
        <v>597</v>
      </c>
      <c r="E1768" t="s">
        <v>986</v>
      </c>
      <c r="F1768">
        <v>644</v>
      </c>
      <c r="G1768">
        <v>136.86000000000001</v>
      </c>
      <c r="H1768">
        <v>58.58</v>
      </c>
      <c r="I1768">
        <v>192.25</v>
      </c>
      <c r="J1768" t="s">
        <v>2754</v>
      </c>
    </row>
    <row r="1769" spans="1:10" x14ac:dyDescent="0.25">
      <c r="A1769" t="s">
        <v>596</v>
      </c>
      <c r="B1769" t="s">
        <v>597</v>
      </c>
      <c r="C1769" t="s">
        <v>362</v>
      </c>
      <c r="D1769" t="s">
        <v>597</v>
      </c>
      <c r="E1769" t="s">
        <v>988</v>
      </c>
      <c r="F1769">
        <v>65</v>
      </c>
      <c r="G1769">
        <v>113.32</v>
      </c>
      <c r="H1769">
        <v>86.28</v>
      </c>
      <c r="I1769">
        <v>199.59</v>
      </c>
      <c r="J1769" t="s">
        <v>2755</v>
      </c>
    </row>
    <row r="1770" spans="1:10" x14ac:dyDescent="0.25">
      <c r="A1770" t="s">
        <v>596</v>
      </c>
      <c r="B1770" t="s">
        <v>597</v>
      </c>
      <c r="C1770" t="s">
        <v>362</v>
      </c>
      <c r="D1770" t="s">
        <v>597</v>
      </c>
      <c r="E1770" t="s">
        <v>990</v>
      </c>
      <c r="F1770">
        <v>61</v>
      </c>
      <c r="G1770">
        <v>177.88</v>
      </c>
      <c r="H1770">
        <v>51.77</v>
      </c>
      <c r="I1770">
        <v>225.41</v>
      </c>
      <c r="J1770" t="s">
        <v>2756</v>
      </c>
    </row>
    <row r="1771" spans="1:10" x14ac:dyDescent="0.25">
      <c r="A1771" t="s">
        <v>596</v>
      </c>
      <c r="B1771" t="s">
        <v>597</v>
      </c>
      <c r="C1771" t="s">
        <v>362</v>
      </c>
      <c r="D1771" t="s">
        <v>597</v>
      </c>
      <c r="E1771" t="s">
        <v>992</v>
      </c>
      <c r="F1771">
        <v>583</v>
      </c>
      <c r="G1771">
        <v>132.57</v>
      </c>
      <c r="H1771">
        <v>59.27</v>
      </c>
      <c r="I1771">
        <v>188.78</v>
      </c>
      <c r="J1771" t="s">
        <v>2757</v>
      </c>
    </row>
    <row r="1772" spans="1:10" x14ac:dyDescent="0.25">
      <c r="A1772" t="s">
        <v>598</v>
      </c>
      <c r="B1772" t="s">
        <v>599</v>
      </c>
      <c r="C1772" t="s">
        <v>367</v>
      </c>
      <c r="D1772" t="s">
        <v>599</v>
      </c>
      <c r="E1772" t="s">
        <v>970</v>
      </c>
      <c r="F1772">
        <v>1628</v>
      </c>
      <c r="G1772">
        <v>92.14</v>
      </c>
      <c r="H1772">
        <v>8.26</v>
      </c>
      <c r="I1772">
        <v>97.75</v>
      </c>
      <c r="J1772" t="s">
        <v>2758</v>
      </c>
    </row>
    <row r="1773" spans="1:10" x14ac:dyDescent="0.25">
      <c r="A1773" t="s">
        <v>598</v>
      </c>
      <c r="B1773" t="s">
        <v>599</v>
      </c>
      <c r="C1773" t="s">
        <v>367</v>
      </c>
      <c r="D1773" t="s">
        <v>599</v>
      </c>
      <c r="E1773" t="s">
        <v>972</v>
      </c>
      <c r="F1773">
        <v>3030</v>
      </c>
      <c r="G1773">
        <v>107.95</v>
      </c>
      <c r="H1773">
        <v>6.17</v>
      </c>
      <c r="I1773">
        <v>111.94</v>
      </c>
      <c r="J1773" t="s">
        <v>2759</v>
      </c>
    </row>
    <row r="1774" spans="1:10" x14ac:dyDescent="0.25">
      <c r="A1774" t="s">
        <v>598</v>
      </c>
      <c r="B1774" t="s">
        <v>599</v>
      </c>
      <c r="C1774" t="s">
        <v>367</v>
      </c>
      <c r="D1774" t="s">
        <v>599</v>
      </c>
      <c r="E1774" t="s">
        <v>974</v>
      </c>
      <c r="F1774">
        <v>3568</v>
      </c>
      <c r="G1774">
        <v>120.11</v>
      </c>
      <c r="H1774">
        <v>3.99</v>
      </c>
      <c r="I1774">
        <v>121.77</v>
      </c>
      <c r="J1774" t="s">
        <v>2760</v>
      </c>
    </row>
    <row r="1775" spans="1:10" x14ac:dyDescent="0.25">
      <c r="A1775" t="s">
        <v>598</v>
      </c>
      <c r="B1775" t="s">
        <v>599</v>
      </c>
      <c r="C1775" t="s">
        <v>367</v>
      </c>
      <c r="D1775" t="s">
        <v>599</v>
      </c>
      <c r="E1775" t="s">
        <v>976</v>
      </c>
      <c r="F1775">
        <v>237</v>
      </c>
      <c r="G1775">
        <v>135.29</v>
      </c>
      <c r="H1775">
        <v>3.86</v>
      </c>
      <c r="I1775">
        <v>136.80000000000001</v>
      </c>
      <c r="J1775" t="s">
        <v>2761</v>
      </c>
    </row>
    <row r="1776" spans="1:10" x14ac:dyDescent="0.25">
      <c r="A1776" t="s">
        <v>598</v>
      </c>
      <c r="B1776" t="s">
        <v>599</v>
      </c>
      <c r="C1776" t="s">
        <v>367</v>
      </c>
      <c r="D1776" t="s">
        <v>599</v>
      </c>
      <c r="E1776" t="s">
        <v>998</v>
      </c>
      <c r="F1776">
        <v>14</v>
      </c>
      <c r="G1776">
        <v>148.78</v>
      </c>
      <c r="H1776">
        <v>4.3499999999999996</v>
      </c>
      <c r="I1776">
        <v>149.71</v>
      </c>
      <c r="J1776" t="s">
        <v>2762</v>
      </c>
    </row>
    <row r="1777" spans="1:10" x14ac:dyDescent="0.25">
      <c r="A1777" t="s">
        <v>598</v>
      </c>
      <c r="B1777" t="s">
        <v>599</v>
      </c>
      <c r="C1777" t="s">
        <v>367</v>
      </c>
      <c r="D1777" t="s">
        <v>599</v>
      </c>
      <c r="E1777" t="s">
        <v>1000</v>
      </c>
      <c r="F1777">
        <v>2</v>
      </c>
      <c r="G1777">
        <v>159.51</v>
      </c>
      <c r="H1777">
        <v>7.22</v>
      </c>
      <c r="I1777">
        <v>166.72</v>
      </c>
      <c r="J1777" t="s">
        <v>2763</v>
      </c>
    </row>
    <row r="1778" spans="1:10" x14ac:dyDescent="0.25">
      <c r="A1778" t="s">
        <v>598</v>
      </c>
      <c r="B1778" t="s">
        <v>599</v>
      </c>
      <c r="C1778" t="s">
        <v>367</v>
      </c>
      <c r="D1778" t="s">
        <v>599</v>
      </c>
      <c r="E1778" t="s">
        <v>978</v>
      </c>
      <c r="F1778">
        <v>8494</v>
      </c>
      <c r="G1778">
        <v>110.83</v>
      </c>
      <c r="H1778">
        <v>5.93</v>
      </c>
      <c r="I1778">
        <v>114.09</v>
      </c>
      <c r="J1778" t="s">
        <v>2764</v>
      </c>
    </row>
    <row r="1779" spans="1:10" x14ac:dyDescent="0.25">
      <c r="A1779" t="s">
        <v>598</v>
      </c>
      <c r="B1779" t="s">
        <v>599</v>
      </c>
      <c r="C1779" t="s">
        <v>367</v>
      </c>
      <c r="D1779" t="s">
        <v>599</v>
      </c>
      <c r="E1779" t="s">
        <v>1003</v>
      </c>
      <c r="F1779">
        <v>15</v>
      </c>
      <c r="G1779">
        <v>85.15</v>
      </c>
      <c r="H1779">
        <v>8.9499999999999993</v>
      </c>
      <c r="I1779">
        <v>93.5</v>
      </c>
      <c r="J1779" t="s">
        <v>2765</v>
      </c>
    </row>
    <row r="1780" spans="1:10" x14ac:dyDescent="0.25">
      <c r="A1780" t="s">
        <v>598</v>
      </c>
      <c r="B1780" t="s">
        <v>599</v>
      </c>
      <c r="C1780" t="s">
        <v>367</v>
      </c>
      <c r="D1780" t="s">
        <v>599</v>
      </c>
      <c r="E1780" t="s">
        <v>980</v>
      </c>
      <c r="F1780">
        <v>8494</v>
      </c>
      <c r="G1780">
        <v>110.83</v>
      </c>
      <c r="H1780">
        <v>5.93</v>
      </c>
      <c r="I1780">
        <v>114.09</v>
      </c>
      <c r="J1780" t="s">
        <v>2766</v>
      </c>
    </row>
    <row r="1781" spans="1:10" x14ac:dyDescent="0.25">
      <c r="A1781" t="s">
        <v>598</v>
      </c>
      <c r="B1781" t="s">
        <v>599</v>
      </c>
      <c r="C1781" t="s">
        <v>367</v>
      </c>
      <c r="D1781" t="s">
        <v>599</v>
      </c>
      <c r="E1781" t="s">
        <v>982</v>
      </c>
      <c r="F1781">
        <v>1419</v>
      </c>
      <c r="G1781">
        <v>104.58</v>
      </c>
      <c r="H1781">
        <v>46.12</v>
      </c>
      <c r="I1781">
        <v>141.43</v>
      </c>
      <c r="J1781" t="s">
        <v>2767</v>
      </c>
    </row>
    <row r="1782" spans="1:10" x14ac:dyDescent="0.25">
      <c r="A1782" t="s">
        <v>598</v>
      </c>
      <c r="B1782" t="s">
        <v>599</v>
      </c>
      <c r="C1782" t="s">
        <v>367</v>
      </c>
      <c r="D1782" t="s">
        <v>599</v>
      </c>
      <c r="E1782" t="s">
        <v>1007</v>
      </c>
      <c r="F1782">
        <v>297</v>
      </c>
      <c r="G1782">
        <v>118.86</v>
      </c>
      <c r="H1782">
        <v>31.52</v>
      </c>
      <c r="I1782">
        <v>137.85</v>
      </c>
      <c r="J1782" t="s">
        <v>2768</v>
      </c>
    </row>
    <row r="1783" spans="1:10" x14ac:dyDescent="0.25">
      <c r="A1783" t="s">
        <v>598</v>
      </c>
      <c r="B1783" t="s">
        <v>599</v>
      </c>
      <c r="C1783" t="s">
        <v>367</v>
      </c>
      <c r="D1783" t="s">
        <v>599</v>
      </c>
      <c r="E1783" t="s">
        <v>984</v>
      </c>
      <c r="F1783">
        <v>14</v>
      </c>
      <c r="G1783">
        <v>132.63</v>
      </c>
      <c r="H1783">
        <v>35.96</v>
      </c>
      <c r="I1783">
        <v>155.75</v>
      </c>
      <c r="J1783" t="s">
        <v>2769</v>
      </c>
    </row>
    <row r="1784" spans="1:10" x14ac:dyDescent="0.25">
      <c r="A1784" t="s">
        <v>598</v>
      </c>
      <c r="B1784" t="s">
        <v>599</v>
      </c>
      <c r="C1784" t="s">
        <v>367</v>
      </c>
      <c r="D1784" t="s">
        <v>599</v>
      </c>
      <c r="E1784" t="s">
        <v>986</v>
      </c>
      <c r="F1784">
        <v>1925</v>
      </c>
      <c r="G1784">
        <v>106.3</v>
      </c>
      <c r="H1784">
        <v>49.87</v>
      </c>
      <c r="I1784">
        <v>145.5</v>
      </c>
      <c r="J1784" t="s">
        <v>2770</v>
      </c>
    </row>
    <row r="1785" spans="1:10" x14ac:dyDescent="0.25">
      <c r="A1785" t="s">
        <v>598</v>
      </c>
      <c r="B1785" t="s">
        <v>599</v>
      </c>
      <c r="C1785" t="s">
        <v>367</v>
      </c>
      <c r="D1785" t="s">
        <v>599</v>
      </c>
      <c r="E1785" t="s">
        <v>988</v>
      </c>
      <c r="F1785">
        <v>105</v>
      </c>
      <c r="G1785">
        <v>87.42</v>
      </c>
      <c r="H1785">
        <v>90.06</v>
      </c>
      <c r="I1785">
        <v>177.48</v>
      </c>
      <c r="J1785" t="s">
        <v>2771</v>
      </c>
    </row>
    <row r="1786" spans="1:10" x14ac:dyDescent="0.25">
      <c r="A1786" t="s">
        <v>598</v>
      </c>
      <c r="B1786" t="s">
        <v>599</v>
      </c>
      <c r="C1786" t="s">
        <v>367</v>
      </c>
      <c r="D1786" t="s">
        <v>599</v>
      </c>
      <c r="E1786" t="s">
        <v>990</v>
      </c>
      <c r="F1786">
        <v>90</v>
      </c>
      <c r="G1786">
        <v>109.84</v>
      </c>
      <c r="H1786">
        <v>89.97</v>
      </c>
      <c r="I1786">
        <v>195.81</v>
      </c>
      <c r="J1786" t="s">
        <v>2772</v>
      </c>
    </row>
    <row r="1787" spans="1:10" x14ac:dyDescent="0.25">
      <c r="A1787" t="s">
        <v>598</v>
      </c>
      <c r="B1787" t="s">
        <v>599</v>
      </c>
      <c r="C1787" t="s">
        <v>367</v>
      </c>
      <c r="D1787" t="s">
        <v>599</v>
      </c>
      <c r="E1787" t="s">
        <v>992</v>
      </c>
      <c r="F1787">
        <v>1835</v>
      </c>
      <c r="G1787">
        <v>106.12</v>
      </c>
      <c r="H1787">
        <v>47.46</v>
      </c>
      <c r="I1787">
        <v>143.03</v>
      </c>
      <c r="J1787" t="s">
        <v>2773</v>
      </c>
    </row>
    <row r="1788" spans="1:10" x14ac:dyDescent="0.25">
      <c r="A1788" t="s">
        <v>600</v>
      </c>
      <c r="B1788" t="s">
        <v>601</v>
      </c>
      <c r="C1788" t="s">
        <v>361</v>
      </c>
      <c r="D1788" t="s">
        <v>601</v>
      </c>
      <c r="E1788" t="s">
        <v>970</v>
      </c>
      <c r="F1788">
        <v>1202</v>
      </c>
      <c r="G1788">
        <v>123.65</v>
      </c>
      <c r="H1788">
        <v>12.12</v>
      </c>
      <c r="I1788">
        <v>134.72</v>
      </c>
      <c r="J1788" t="s">
        <v>2774</v>
      </c>
    </row>
    <row r="1789" spans="1:10" x14ac:dyDescent="0.25">
      <c r="A1789" t="s">
        <v>600</v>
      </c>
      <c r="B1789" t="s">
        <v>601</v>
      </c>
      <c r="C1789" t="s">
        <v>361</v>
      </c>
      <c r="D1789" t="s">
        <v>601</v>
      </c>
      <c r="E1789" t="s">
        <v>972</v>
      </c>
      <c r="F1789">
        <v>1918</v>
      </c>
      <c r="G1789">
        <v>145.75</v>
      </c>
      <c r="H1789">
        <v>13.08</v>
      </c>
      <c r="I1789">
        <v>153.82</v>
      </c>
      <c r="J1789" t="s">
        <v>2775</v>
      </c>
    </row>
    <row r="1790" spans="1:10" x14ac:dyDescent="0.25">
      <c r="A1790" t="s">
        <v>600</v>
      </c>
      <c r="B1790" t="s">
        <v>601</v>
      </c>
      <c r="C1790" t="s">
        <v>361</v>
      </c>
      <c r="D1790" t="s">
        <v>601</v>
      </c>
      <c r="E1790" t="s">
        <v>974</v>
      </c>
      <c r="F1790">
        <v>2047</v>
      </c>
      <c r="G1790">
        <v>167.06</v>
      </c>
      <c r="H1790">
        <v>7.39</v>
      </c>
      <c r="I1790">
        <v>168.74</v>
      </c>
      <c r="J1790" t="s">
        <v>2776</v>
      </c>
    </row>
    <row r="1791" spans="1:10" x14ac:dyDescent="0.25">
      <c r="A1791" t="s">
        <v>600</v>
      </c>
      <c r="B1791" t="s">
        <v>601</v>
      </c>
      <c r="C1791" t="s">
        <v>361</v>
      </c>
      <c r="D1791" t="s">
        <v>601</v>
      </c>
      <c r="E1791" t="s">
        <v>976</v>
      </c>
      <c r="F1791">
        <v>201</v>
      </c>
      <c r="G1791">
        <v>181.95</v>
      </c>
      <c r="H1791">
        <v>12.31</v>
      </c>
      <c r="I1791">
        <v>186.73</v>
      </c>
      <c r="J1791" t="s">
        <v>2777</v>
      </c>
    </row>
    <row r="1792" spans="1:10" x14ac:dyDescent="0.25">
      <c r="A1792" t="s">
        <v>600</v>
      </c>
      <c r="B1792" t="s">
        <v>601</v>
      </c>
      <c r="C1792" t="s">
        <v>361</v>
      </c>
      <c r="D1792" t="s">
        <v>601</v>
      </c>
      <c r="E1792" t="s">
        <v>998</v>
      </c>
      <c r="F1792">
        <v>11</v>
      </c>
      <c r="G1792">
        <v>177.26</v>
      </c>
      <c r="H1792">
        <v>0.11</v>
      </c>
      <c r="I1792">
        <v>177.27</v>
      </c>
      <c r="J1792" t="s">
        <v>2778</v>
      </c>
    </row>
    <row r="1793" spans="1:10" x14ac:dyDescent="0.25">
      <c r="A1793" t="s">
        <v>600</v>
      </c>
      <c r="B1793" t="s">
        <v>601</v>
      </c>
      <c r="C1793" t="s">
        <v>361</v>
      </c>
      <c r="D1793" t="s">
        <v>601</v>
      </c>
      <c r="E1793" t="s">
        <v>1000</v>
      </c>
      <c r="F1793">
        <v>1</v>
      </c>
      <c r="G1793">
        <v>216.28</v>
      </c>
      <c r="H1793">
        <v>0</v>
      </c>
      <c r="I1793">
        <v>216.28</v>
      </c>
      <c r="J1793" t="s">
        <v>2779</v>
      </c>
    </row>
    <row r="1794" spans="1:10" x14ac:dyDescent="0.25">
      <c r="A1794" t="s">
        <v>600</v>
      </c>
      <c r="B1794" t="s">
        <v>601</v>
      </c>
      <c r="C1794" t="s">
        <v>361</v>
      </c>
      <c r="D1794" t="s">
        <v>601</v>
      </c>
      <c r="E1794" t="s">
        <v>978</v>
      </c>
      <c r="F1794">
        <v>5428</v>
      </c>
      <c r="G1794">
        <v>150.01</v>
      </c>
      <c r="H1794">
        <v>11.73</v>
      </c>
      <c r="I1794">
        <v>156.21</v>
      </c>
      <c r="J1794" t="s">
        <v>2780</v>
      </c>
    </row>
    <row r="1795" spans="1:10" x14ac:dyDescent="0.25">
      <c r="A1795" t="s">
        <v>600</v>
      </c>
      <c r="B1795" t="s">
        <v>601</v>
      </c>
      <c r="C1795" t="s">
        <v>361</v>
      </c>
      <c r="D1795" t="s">
        <v>601</v>
      </c>
      <c r="E1795" t="s">
        <v>1003</v>
      </c>
      <c r="F1795">
        <v>48</v>
      </c>
      <c r="G1795">
        <v>111.26</v>
      </c>
      <c r="H1795">
        <v>11.2</v>
      </c>
      <c r="I1795">
        <v>121.99</v>
      </c>
      <c r="J1795" t="s">
        <v>2781</v>
      </c>
    </row>
    <row r="1796" spans="1:10" x14ac:dyDescent="0.25">
      <c r="A1796" t="s">
        <v>600</v>
      </c>
      <c r="B1796" t="s">
        <v>601</v>
      </c>
      <c r="C1796" t="s">
        <v>361</v>
      </c>
      <c r="D1796" t="s">
        <v>601</v>
      </c>
      <c r="E1796" t="s">
        <v>980</v>
      </c>
      <c r="F1796">
        <v>5428</v>
      </c>
      <c r="G1796">
        <v>150.01</v>
      </c>
      <c r="H1796">
        <v>11.73</v>
      </c>
      <c r="I1796">
        <v>156.21</v>
      </c>
      <c r="J1796" t="s">
        <v>2782</v>
      </c>
    </row>
    <row r="1797" spans="1:10" x14ac:dyDescent="0.25">
      <c r="A1797" t="s">
        <v>600</v>
      </c>
      <c r="B1797" t="s">
        <v>601</v>
      </c>
      <c r="C1797" t="s">
        <v>361</v>
      </c>
      <c r="D1797" t="s">
        <v>601</v>
      </c>
      <c r="E1797" t="s">
        <v>982</v>
      </c>
      <c r="F1797">
        <v>746</v>
      </c>
      <c r="G1797">
        <v>134.69999999999999</v>
      </c>
      <c r="H1797">
        <v>46.46</v>
      </c>
      <c r="I1797">
        <v>180.53</v>
      </c>
      <c r="J1797" t="s">
        <v>2783</v>
      </c>
    </row>
    <row r="1798" spans="1:10" x14ac:dyDescent="0.25">
      <c r="A1798" t="s">
        <v>600</v>
      </c>
      <c r="B1798" t="s">
        <v>601</v>
      </c>
      <c r="C1798" t="s">
        <v>361</v>
      </c>
      <c r="D1798" t="s">
        <v>601</v>
      </c>
      <c r="E1798" t="s">
        <v>1007</v>
      </c>
      <c r="F1798">
        <v>116</v>
      </c>
      <c r="G1798">
        <v>155.1</v>
      </c>
      <c r="H1798">
        <v>38.31</v>
      </c>
      <c r="I1798">
        <v>192.42</v>
      </c>
      <c r="J1798" t="s">
        <v>2784</v>
      </c>
    </row>
    <row r="1799" spans="1:10" x14ac:dyDescent="0.25">
      <c r="A1799" t="s">
        <v>600</v>
      </c>
      <c r="B1799" t="s">
        <v>601</v>
      </c>
      <c r="C1799" t="s">
        <v>361</v>
      </c>
      <c r="D1799" t="s">
        <v>601</v>
      </c>
      <c r="E1799" t="s">
        <v>984</v>
      </c>
      <c r="F1799">
        <v>1</v>
      </c>
      <c r="G1799">
        <v>199.84</v>
      </c>
      <c r="H1799">
        <v>61.97</v>
      </c>
      <c r="I1799">
        <v>261.81</v>
      </c>
      <c r="J1799" t="s">
        <v>2785</v>
      </c>
    </row>
    <row r="1800" spans="1:10" x14ac:dyDescent="0.25">
      <c r="A1800" t="s">
        <v>600</v>
      </c>
      <c r="B1800" t="s">
        <v>601</v>
      </c>
      <c r="C1800" t="s">
        <v>361</v>
      </c>
      <c r="D1800" t="s">
        <v>601</v>
      </c>
      <c r="E1800" t="s">
        <v>986</v>
      </c>
      <c r="F1800">
        <v>900</v>
      </c>
      <c r="G1800">
        <v>136.22999999999999</v>
      </c>
      <c r="H1800">
        <v>46.91</v>
      </c>
      <c r="I1800">
        <v>182.25</v>
      </c>
      <c r="J1800" t="s">
        <v>2786</v>
      </c>
    </row>
    <row r="1801" spans="1:10" x14ac:dyDescent="0.25">
      <c r="A1801" t="s">
        <v>600</v>
      </c>
      <c r="B1801" t="s">
        <v>601</v>
      </c>
      <c r="C1801" t="s">
        <v>361</v>
      </c>
      <c r="D1801" t="s">
        <v>601</v>
      </c>
      <c r="E1801" t="s">
        <v>988</v>
      </c>
      <c r="F1801">
        <v>4</v>
      </c>
      <c r="G1801">
        <v>120.98</v>
      </c>
      <c r="H1801">
        <v>118.23</v>
      </c>
      <c r="I1801">
        <v>239.21</v>
      </c>
      <c r="J1801" t="s">
        <v>2787</v>
      </c>
    </row>
    <row r="1802" spans="1:10" x14ac:dyDescent="0.25">
      <c r="A1802" t="s">
        <v>600</v>
      </c>
      <c r="B1802" t="s">
        <v>601</v>
      </c>
      <c r="C1802" t="s">
        <v>361</v>
      </c>
      <c r="D1802" t="s">
        <v>601</v>
      </c>
      <c r="E1802" t="s">
        <v>990</v>
      </c>
      <c r="F1802">
        <v>33</v>
      </c>
      <c r="G1802">
        <v>104.38</v>
      </c>
      <c r="H1802">
        <v>81.42</v>
      </c>
      <c r="I1802">
        <v>175.93</v>
      </c>
      <c r="J1802" t="s">
        <v>2788</v>
      </c>
    </row>
    <row r="1803" spans="1:10" x14ac:dyDescent="0.25">
      <c r="A1803" t="s">
        <v>600</v>
      </c>
      <c r="B1803" t="s">
        <v>601</v>
      </c>
      <c r="C1803" t="s">
        <v>361</v>
      </c>
      <c r="D1803" t="s">
        <v>601</v>
      </c>
      <c r="E1803" t="s">
        <v>992</v>
      </c>
      <c r="F1803">
        <v>867</v>
      </c>
      <c r="G1803">
        <v>137.44</v>
      </c>
      <c r="H1803">
        <v>45.73</v>
      </c>
      <c r="I1803">
        <v>182.49</v>
      </c>
      <c r="J1803" t="s">
        <v>2789</v>
      </c>
    </row>
    <row r="1804" spans="1:10" x14ac:dyDescent="0.25">
      <c r="A1804" t="s">
        <v>602</v>
      </c>
      <c r="B1804" t="s">
        <v>603</v>
      </c>
      <c r="C1804" t="s">
        <v>360</v>
      </c>
      <c r="D1804" t="s">
        <v>603</v>
      </c>
      <c r="E1804" t="s">
        <v>970</v>
      </c>
      <c r="F1804">
        <v>174</v>
      </c>
      <c r="G1804">
        <v>100.63</v>
      </c>
      <c r="H1804">
        <v>12.63</v>
      </c>
      <c r="I1804">
        <v>111.37</v>
      </c>
      <c r="J1804" t="s">
        <v>2790</v>
      </c>
    </row>
    <row r="1805" spans="1:10" x14ac:dyDescent="0.25">
      <c r="A1805" t="s">
        <v>602</v>
      </c>
      <c r="B1805" t="s">
        <v>603</v>
      </c>
      <c r="C1805" t="s">
        <v>360</v>
      </c>
      <c r="D1805" t="s">
        <v>603</v>
      </c>
      <c r="E1805" t="s">
        <v>972</v>
      </c>
      <c r="F1805">
        <v>334</v>
      </c>
      <c r="G1805">
        <v>115.39</v>
      </c>
      <c r="H1805">
        <v>10.74</v>
      </c>
      <c r="I1805">
        <v>120.73</v>
      </c>
      <c r="J1805" t="s">
        <v>2791</v>
      </c>
    </row>
    <row r="1806" spans="1:10" x14ac:dyDescent="0.25">
      <c r="A1806" t="s">
        <v>602</v>
      </c>
      <c r="B1806" t="s">
        <v>603</v>
      </c>
      <c r="C1806" t="s">
        <v>360</v>
      </c>
      <c r="D1806" t="s">
        <v>603</v>
      </c>
      <c r="E1806" t="s">
        <v>974</v>
      </c>
      <c r="F1806">
        <v>276</v>
      </c>
      <c r="G1806">
        <v>131.47999999999999</v>
      </c>
      <c r="H1806">
        <v>4.01</v>
      </c>
      <c r="I1806">
        <v>132.41999999999999</v>
      </c>
      <c r="J1806" t="s">
        <v>2792</v>
      </c>
    </row>
    <row r="1807" spans="1:10" x14ac:dyDescent="0.25">
      <c r="A1807" t="s">
        <v>602</v>
      </c>
      <c r="B1807" t="s">
        <v>603</v>
      </c>
      <c r="C1807" t="s">
        <v>360</v>
      </c>
      <c r="D1807" t="s">
        <v>603</v>
      </c>
      <c r="E1807" t="s">
        <v>976</v>
      </c>
      <c r="F1807">
        <v>6</v>
      </c>
      <c r="G1807">
        <v>129.28</v>
      </c>
      <c r="H1807">
        <v>15.74</v>
      </c>
      <c r="I1807">
        <v>134.53</v>
      </c>
      <c r="J1807" t="s">
        <v>2793</v>
      </c>
    </row>
    <row r="1808" spans="1:10" x14ac:dyDescent="0.25">
      <c r="A1808" t="s">
        <v>602</v>
      </c>
      <c r="B1808" t="s">
        <v>603</v>
      </c>
      <c r="C1808" t="s">
        <v>360</v>
      </c>
      <c r="D1808" t="s">
        <v>603</v>
      </c>
      <c r="E1808" t="s">
        <v>978</v>
      </c>
      <c r="F1808">
        <v>790</v>
      </c>
      <c r="G1808">
        <v>117.87</v>
      </c>
      <c r="H1808">
        <v>10.35</v>
      </c>
      <c r="I1808">
        <v>122.86</v>
      </c>
      <c r="J1808" t="s">
        <v>2794</v>
      </c>
    </row>
    <row r="1809" spans="1:10" x14ac:dyDescent="0.25">
      <c r="A1809" t="s">
        <v>602</v>
      </c>
      <c r="B1809" t="s">
        <v>603</v>
      </c>
      <c r="C1809" t="s">
        <v>360</v>
      </c>
      <c r="D1809" t="s">
        <v>603</v>
      </c>
      <c r="E1809" t="s">
        <v>980</v>
      </c>
      <c r="F1809">
        <v>790</v>
      </c>
      <c r="G1809">
        <v>117.87</v>
      </c>
      <c r="H1809">
        <v>10.35</v>
      </c>
      <c r="I1809">
        <v>122.86</v>
      </c>
      <c r="J1809" t="s">
        <v>2795</v>
      </c>
    </row>
    <row r="1810" spans="1:10" x14ac:dyDescent="0.25">
      <c r="A1810" t="s">
        <v>602</v>
      </c>
      <c r="B1810" t="s">
        <v>603</v>
      </c>
      <c r="C1810" t="s">
        <v>360</v>
      </c>
      <c r="D1810" t="s">
        <v>603</v>
      </c>
      <c r="E1810" t="s">
        <v>982</v>
      </c>
      <c r="F1810">
        <v>222</v>
      </c>
      <c r="G1810">
        <v>128.15</v>
      </c>
      <c r="H1810">
        <v>75.400000000000006</v>
      </c>
      <c r="I1810">
        <v>182.15</v>
      </c>
      <c r="J1810" t="s">
        <v>2796</v>
      </c>
    </row>
    <row r="1811" spans="1:10" x14ac:dyDescent="0.25">
      <c r="A1811" t="s">
        <v>602</v>
      </c>
      <c r="B1811" t="s">
        <v>603</v>
      </c>
      <c r="C1811" t="s">
        <v>360</v>
      </c>
      <c r="D1811" t="s">
        <v>603</v>
      </c>
      <c r="E1811" t="s">
        <v>1007</v>
      </c>
      <c r="F1811">
        <v>47</v>
      </c>
      <c r="G1811">
        <v>135.44999999999999</v>
      </c>
      <c r="H1811">
        <v>56.3</v>
      </c>
      <c r="I1811">
        <v>190.55</v>
      </c>
      <c r="J1811" t="s">
        <v>2797</v>
      </c>
    </row>
    <row r="1812" spans="1:10" x14ac:dyDescent="0.25">
      <c r="A1812" t="s">
        <v>602</v>
      </c>
      <c r="B1812" t="s">
        <v>603</v>
      </c>
      <c r="C1812" t="s">
        <v>360</v>
      </c>
      <c r="D1812" t="s">
        <v>603</v>
      </c>
      <c r="E1812" t="s">
        <v>984</v>
      </c>
      <c r="F1812">
        <v>5</v>
      </c>
      <c r="G1812">
        <v>102.97</v>
      </c>
      <c r="H1812">
        <v>109.61</v>
      </c>
      <c r="I1812">
        <v>168.74</v>
      </c>
      <c r="J1812" t="s">
        <v>2798</v>
      </c>
    </row>
    <row r="1813" spans="1:10" x14ac:dyDescent="0.25">
      <c r="A1813" t="s">
        <v>602</v>
      </c>
      <c r="B1813" t="s">
        <v>603</v>
      </c>
      <c r="C1813" t="s">
        <v>360</v>
      </c>
      <c r="D1813" t="s">
        <v>603</v>
      </c>
      <c r="E1813" t="s">
        <v>1144</v>
      </c>
      <c r="F1813">
        <v>1</v>
      </c>
      <c r="G1813">
        <v>163.29</v>
      </c>
      <c r="H1813">
        <v>8.98</v>
      </c>
      <c r="I1813">
        <v>172.27</v>
      </c>
      <c r="J1813" t="s">
        <v>2799</v>
      </c>
    </row>
    <row r="1814" spans="1:10" x14ac:dyDescent="0.25">
      <c r="A1814" t="s">
        <v>602</v>
      </c>
      <c r="B1814" t="s">
        <v>603</v>
      </c>
      <c r="C1814" t="s">
        <v>360</v>
      </c>
      <c r="D1814" t="s">
        <v>603</v>
      </c>
      <c r="E1814" t="s">
        <v>986</v>
      </c>
      <c r="F1814">
        <v>369</v>
      </c>
      <c r="G1814">
        <v>120.3</v>
      </c>
      <c r="H1814">
        <v>64.83</v>
      </c>
      <c r="I1814">
        <v>171.08</v>
      </c>
      <c r="J1814" t="s">
        <v>2800</v>
      </c>
    </row>
    <row r="1815" spans="1:10" x14ac:dyDescent="0.25">
      <c r="A1815" t="s">
        <v>602</v>
      </c>
      <c r="B1815" t="s">
        <v>603</v>
      </c>
      <c r="C1815" t="s">
        <v>360</v>
      </c>
      <c r="D1815" t="s">
        <v>603</v>
      </c>
      <c r="E1815" t="s">
        <v>988</v>
      </c>
      <c r="F1815">
        <v>76</v>
      </c>
      <c r="G1815">
        <v>90.62</v>
      </c>
      <c r="H1815">
        <v>53.46</v>
      </c>
      <c r="I1815">
        <v>134.22999999999999</v>
      </c>
      <c r="J1815" t="s">
        <v>2801</v>
      </c>
    </row>
    <row r="1816" spans="1:10" x14ac:dyDescent="0.25">
      <c r="A1816" t="s">
        <v>602</v>
      </c>
      <c r="B1816" t="s">
        <v>603</v>
      </c>
      <c r="C1816" t="s">
        <v>360</v>
      </c>
      <c r="D1816" t="s">
        <v>603</v>
      </c>
      <c r="E1816" t="s">
        <v>990</v>
      </c>
      <c r="F1816">
        <v>18</v>
      </c>
      <c r="G1816">
        <v>111.67</v>
      </c>
      <c r="H1816">
        <v>28.15</v>
      </c>
      <c r="I1816">
        <v>139.82</v>
      </c>
      <c r="J1816" t="s">
        <v>2802</v>
      </c>
    </row>
    <row r="1817" spans="1:10" x14ac:dyDescent="0.25">
      <c r="A1817" t="s">
        <v>602</v>
      </c>
      <c r="B1817" t="s">
        <v>603</v>
      </c>
      <c r="C1817" t="s">
        <v>360</v>
      </c>
      <c r="D1817" t="s">
        <v>603</v>
      </c>
      <c r="E1817" t="s">
        <v>992</v>
      </c>
      <c r="F1817">
        <v>351</v>
      </c>
      <c r="G1817">
        <v>120.74</v>
      </c>
      <c r="H1817">
        <v>67.27</v>
      </c>
      <c r="I1817">
        <v>172.68</v>
      </c>
      <c r="J1817" t="s">
        <v>2803</v>
      </c>
    </row>
    <row r="1818" spans="1:10" x14ac:dyDescent="0.25">
      <c r="A1818" t="s">
        <v>604</v>
      </c>
      <c r="B1818" t="s">
        <v>605</v>
      </c>
      <c r="C1818" t="s">
        <v>362</v>
      </c>
      <c r="D1818" t="s">
        <v>605</v>
      </c>
      <c r="E1818" t="s">
        <v>970</v>
      </c>
      <c r="F1818">
        <v>928</v>
      </c>
      <c r="G1818">
        <v>125.97</v>
      </c>
      <c r="H1818">
        <v>15.54</v>
      </c>
      <c r="I1818">
        <v>140.66</v>
      </c>
      <c r="J1818" t="s">
        <v>2804</v>
      </c>
    </row>
    <row r="1819" spans="1:10" x14ac:dyDescent="0.25">
      <c r="A1819" t="s">
        <v>604</v>
      </c>
      <c r="B1819" t="s">
        <v>605</v>
      </c>
      <c r="C1819" t="s">
        <v>362</v>
      </c>
      <c r="D1819" t="s">
        <v>605</v>
      </c>
      <c r="E1819" t="s">
        <v>972</v>
      </c>
      <c r="F1819">
        <v>2295</v>
      </c>
      <c r="G1819">
        <v>149.35</v>
      </c>
      <c r="H1819">
        <v>16.28</v>
      </c>
      <c r="I1819">
        <v>161.22</v>
      </c>
      <c r="J1819" t="s">
        <v>2805</v>
      </c>
    </row>
    <row r="1820" spans="1:10" x14ac:dyDescent="0.25">
      <c r="A1820" t="s">
        <v>604</v>
      </c>
      <c r="B1820" t="s">
        <v>605</v>
      </c>
      <c r="C1820" t="s">
        <v>362</v>
      </c>
      <c r="D1820" t="s">
        <v>605</v>
      </c>
      <c r="E1820" t="s">
        <v>974</v>
      </c>
      <c r="F1820">
        <v>1581</v>
      </c>
      <c r="G1820">
        <v>166.45</v>
      </c>
      <c r="H1820">
        <v>13.99</v>
      </c>
      <c r="I1820">
        <v>173.64</v>
      </c>
      <c r="J1820" t="s">
        <v>2806</v>
      </c>
    </row>
    <row r="1821" spans="1:10" x14ac:dyDescent="0.25">
      <c r="A1821" t="s">
        <v>604</v>
      </c>
      <c r="B1821" t="s">
        <v>605</v>
      </c>
      <c r="C1821" t="s">
        <v>362</v>
      </c>
      <c r="D1821" t="s">
        <v>605</v>
      </c>
      <c r="E1821" t="s">
        <v>976</v>
      </c>
      <c r="F1821">
        <v>259</v>
      </c>
      <c r="G1821">
        <v>181.81</v>
      </c>
      <c r="H1821">
        <v>16.760000000000002</v>
      </c>
      <c r="I1821">
        <v>194.3</v>
      </c>
      <c r="J1821" t="s">
        <v>2807</v>
      </c>
    </row>
    <row r="1822" spans="1:10" x14ac:dyDescent="0.25">
      <c r="A1822" t="s">
        <v>604</v>
      </c>
      <c r="B1822" t="s">
        <v>605</v>
      </c>
      <c r="C1822" t="s">
        <v>362</v>
      </c>
      <c r="D1822" t="s">
        <v>605</v>
      </c>
      <c r="E1822" t="s">
        <v>998</v>
      </c>
      <c r="F1822">
        <v>29</v>
      </c>
      <c r="G1822">
        <v>200.63</v>
      </c>
      <c r="H1822">
        <v>11.71</v>
      </c>
      <c r="I1822">
        <v>209.11</v>
      </c>
      <c r="J1822" t="s">
        <v>2808</v>
      </c>
    </row>
    <row r="1823" spans="1:10" x14ac:dyDescent="0.25">
      <c r="A1823" t="s">
        <v>604</v>
      </c>
      <c r="B1823" t="s">
        <v>605</v>
      </c>
      <c r="C1823" t="s">
        <v>362</v>
      </c>
      <c r="D1823" t="s">
        <v>605</v>
      </c>
      <c r="E1823" t="s">
        <v>978</v>
      </c>
      <c r="F1823">
        <v>5119</v>
      </c>
      <c r="G1823">
        <v>152.08000000000001</v>
      </c>
      <c r="H1823">
        <v>15.55</v>
      </c>
      <c r="I1823">
        <v>163.02000000000001</v>
      </c>
      <c r="J1823" t="s">
        <v>2809</v>
      </c>
    </row>
    <row r="1824" spans="1:10" x14ac:dyDescent="0.25">
      <c r="A1824" t="s">
        <v>604</v>
      </c>
      <c r="B1824" t="s">
        <v>605</v>
      </c>
      <c r="C1824" t="s">
        <v>362</v>
      </c>
      <c r="D1824" t="s">
        <v>605</v>
      </c>
      <c r="E1824" t="s">
        <v>1003</v>
      </c>
      <c r="F1824">
        <v>27</v>
      </c>
      <c r="G1824">
        <v>102.9</v>
      </c>
      <c r="H1824">
        <v>11.48</v>
      </c>
      <c r="I1824">
        <v>114.38</v>
      </c>
      <c r="J1824" t="s">
        <v>2810</v>
      </c>
    </row>
    <row r="1825" spans="1:10" x14ac:dyDescent="0.25">
      <c r="A1825" t="s">
        <v>604</v>
      </c>
      <c r="B1825" t="s">
        <v>605</v>
      </c>
      <c r="C1825" t="s">
        <v>362</v>
      </c>
      <c r="D1825" t="s">
        <v>605</v>
      </c>
      <c r="E1825" t="s">
        <v>980</v>
      </c>
      <c r="F1825">
        <v>5119</v>
      </c>
      <c r="G1825">
        <v>152.08000000000001</v>
      </c>
      <c r="H1825">
        <v>15.55</v>
      </c>
      <c r="I1825">
        <v>163.02000000000001</v>
      </c>
      <c r="J1825" t="s">
        <v>2811</v>
      </c>
    </row>
    <row r="1826" spans="1:10" x14ac:dyDescent="0.25">
      <c r="A1826" t="s">
        <v>604</v>
      </c>
      <c r="B1826" t="s">
        <v>605</v>
      </c>
      <c r="C1826" t="s">
        <v>362</v>
      </c>
      <c r="D1826" t="s">
        <v>605</v>
      </c>
      <c r="E1826" t="s">
        <v>982</v>
      </c>
      <c r="F1826">
        <v>457</v>
      </c>
      <c r="G1826">
        <v>142.29</v>
      </c>
      <c r="H1826">
        <v>53.49</v>
      </c>
      <c r="I1826">
        <v>185.01</v>
      </c>
      <c r="J1826" t="s">
        <v>2812</v>
      </c>
    </row>
    <row r="1827" spans="1:10" x14ac:dyDescent="0.25">
      <c r="A1827" t="s">
        <v>604</v>
      </c>
      <c r="B1827" t="s">
        <v>605</v>
      </c>
      <c r="C1827" t="s">
        <v>362</v>
      </c>
      <c r="D1827" t="s">
        <v>605</v>
      </c>
      <c r="E1827" t="s">
        <v>1007</v>
      </c>
      <c r="F1827">
        <v>128</v>
      </c>
      <c r="G1827">
        <v>178.41</v>
      </c>
      <c r="H1827">
        <v>46.05</v>
      </c>
      <c r="I1827">
        <v>224.11</v>
      </c>
      <c r="J1827" t="s">
        <v>2813</v>
      </c>
    </row>
    <row r="1828" spans="1:10" x14ac:dyDescent="0.25">
      <c r="A1828" t="s">
        <v>604</v>
      </c>
      <c r="B1828" t="s">
        <v>605</v>
      </c>
      <c r="C1828" t="s">
        <v>362</v>
      </c>
      <c r="D1828" t="s">
        <v>605</v>
      </c>
      <c r="E1828" t="s">
        <v>984</v>
      </c>
      <c r="F1828">
        <v>9</v>
      </c>
      <c r="G1828">
        <v>174.79</v>
      </c>
      <c r="H1828">
        <v>31.43</v>
      </c>
      <c r="I1828">
        <v>206.22</v>
      </c>
      <c r="J1828" t="s">
        <v>2814</v>
      </c>
    </row>
    <row r="1829" spans="1:10" x14ac:dyDescent="0.25">
      <c r="A1829" t="s">
        <v>604</v>
      </c>
      <c r="B1829" t="s">
        <v>605</v>
      </c>
      <c r="C1829" t="s">
        <v>362</v>
      </c>
      <c r="D1829" t="s">
        <v>605</v>
      </c>
      <c r="E1829" t="s">
        <v>986</v>
      </c>
      <c r="F1829">
        <v>984</v>
      </c>
      <c r="G1829">
        <v>141.54</v>
      </c>
      <c r="H1829">
        <v>70.67</v>
      </c>
      <c r="I1829">
        <v>204.53</v>
      </c>
      <c r="J1829" t="s">
        <v>2815</v>
      </c>
    </row>
    <row r="1830" spans="1:10" x14ac:dyDescent="0.25">
      <c r="A1830" t="s">
        <v>604</v>
      </c>
      <c r="B1830" t="s">
        <v>605</v>
      </c>
      <c r="C1830" t="s">
        <v>362</v>
      </c>
      <c r="D1830" t="s">
        <v>605</v>
      </c>
      <c r="E1830" t="s">
        <v>988</v>
      </c>
      <c r="F1830">
        <v>218</v>
      </c>
      <c r="G1830">
        <v>113.83</v>
      </c>
      <c r="H1830">
        <v>59.7</v>
      </c>
      <c r="I1830">
        <v>173.53</v>
      </c>
      <c r="J1830" t="s">
        <v>2816</v>
      </c>
    </row>
    <row r="1831" spans="1:10" x14ac:dyDescent="0.25">
      <c r="A1831" t="s">
        <v>604</v>
      </c>
      <c r="B1831" t="s">
        <v>605</v>
      </c>
      <c r="C1831" t="s">
        <v>362</v>
      </c>
      <c r="D1831" t="s">
        <v>605</v>
      </c>
      <c r="E1831" t="s">
        <v>990</v>
      </c>
      <c r="F1831">
        <v>172</v>
      </c>
      <c r="G1831">
        <v>145.49</v>
      </c>
      <c r="H1831">
        <v>147.51</v>
      </c>
      <c r="I1831">
        <v>280.99</v>
      </c>
      <c r="J1831" t="s">
        <v>2817</v>
      </c>
    </row>
    <row r="1832" spans="1:10" x14ac:dyDescent="0.25">
      <c r="A1832" t="s">
        <v>604</v>
      </c>
      <c r="B1832" t="s">
        <v>605</v>
      </c>
      <c r="C1832" t="s">
        <v>362</v>
      </c>
      <c r="D1832" t="s">
        <v>605</v>
      </c>
      <c r="E1832" t="s">
        <v>992</v>
      </c>
      <c r="F1832">
        <v>812</v>
      </c>
      <c r="G1832">
        <v>140.69999999999999</v>
      </c>
      <c r="H1832">
        <v>53.78</v>
      </c>
      <c r="I1832">
        <v>188.33</v>
      </c>
      <c r="J1832" t="s">
        <v>2818</v>
      </c>
    </row>
    <row r="1833" spans="1:10" x14ac:dyDescent="0.25">
      <c r="A1833" t="s">
        <v>606</v>
      </c>
      <c r="B1833" t="s">
        <v>607</v>
      </c>
      <c r="C1833" t="s">
        <v>360</v>
      </c>
      <c r="D1833" t="s">
        <v>607</v>
      </c>
      <c r="E1833" t="s">
        <v>970</v>
      </c>
      <c r="F1833">
        <v>262</v>
      </c>
      <c r="G1833">
        <v>95.09</v>
      </c>
      <c r="H1833">
        <v>11.21</v>
      </c>
      <c r="I1833">
        <v>104.46</v>
      </c>
      <c r="J1833" t="s">
        <v>2819</v>
      </c>
    </row>
    <row r="1834" spans="1:10" x14ac:dyDescent="0.25">
      <c r="A1834" t="s">
        <v>606</v>
      </c>
      <c r="B1834" t="s">
        <v>607</v>
      </c>
      <c r="C1834" t="s">
        <v>360</v>
      </c>
      <c r="D1834" t="s">
        <v>607</v>
      </c>
      <c r="E1834" t="s">
        <v>972</v>
      </c>
      <c r="F1834">
        <v>684</v>
      </c>
      <c r="G1834">
        <v>111.87</v>
      </c>
      <c r="H1834">
        <v>5.39</v>
      </c>
      <c r="I1834">
        <v>114.75</v>
      </c>
      <c r="J1834" t="s">
        <v>2820</v>
      </c>
    </row>
    <row r="1835" spans="1:10" x14ac:dyDescent="0.25">
      <c r="A1835" t="s">
        <v>606</v>
      </c>
      <c r="B1835" t="s">
        <v>607</v>
      </c>
      <c r="C1835" t="s">
        <v>360</v>
      </c>
      <c r="D1835" t="s">
        <v>607</v>
      </c>
      <c r="E1835" t="s">
        <v>974</v>
      </c>
      <c r="F1835">
        <v>416</v>
      </c>
      <c r="G1835">
        <v>122.35</v>
      </c>
      <c r="H1835">
        <v>3.06</v>
      </c>
      <c r="I1835">
        <v>123.58</v>
      </c>
      <c r="J1835" t="s">
        <v>2821</v>
      </c>
    </row>
    <row r="1836" spans="1:10" x14ac:dyDescent="0.25">
      <c r="A1836" t="s">
        <v>606</v>
      </c>
      <c r="B1836" t="s">
        <v>607</v>
      </c>
      <c r="C1836" t="s">
        <v>360</v>
      </c>
      <c r="D1836" t="s">
        <v>607</v>
      </c>
      <c r="E1836" t="s">
        <v>976</v>
      </c>
      <c r="F1836">
        <v>18</v>
      </c>
      <c r="G1836">
        <v>152.07</v>
      </c>
      <c r="H1836">
        <v>2.65</v>
      </c>
      <c r="I1836">
        <v>153.54</v>
      </c>
      <c r="J1836" t="s">
        <v>2822</v>
      </c>
    </row>
    <row r="1837" spans="1:10" x14ac:dyDescent="0.25">
      <c r="A1837" t="s">
        <v>606</v>
      </c>
      <c r="B1837" t="s">
        <v>607</v>
      </c>
      <c r="C1837" t="s">
        <v>360</v>
      </c>
      <c r="D1837" t="s">
        <v>607</v>
      </c>
      <c r="E1837" t="s">
        <v>998</v>
      </c>
      <c r="F1837">
        <v>1</v>
      </c>
      <c r="G1837">
        <v>163.66999999999999</v>
      </c>
      <c r="H1837">
        <v>0</v>
      </c>
      <c r="I1837">
        <v>163.66999999999999</v>
      </c>
      <c r="J1837" t="s">
        <v>2823</v>
      </c>
    </row>
    <row r="1838" spans="1:10" x14ac:dyDescent="0.25">
      <c r="A1838" t="s">
        <v>606</v>
      </c>
      <c r="B1838" t="s">
        <v>607</v>
      </c>
      <c r="C1838" t="s">
        <v>360</v>
      </c>
      <c r="D1838" t="s">
        <v>607</v>
      </c>
      <c r="E1838" t="s">
        <v>978</v>
      </c>
      <c r="F1838">
        <v>1381</v>
      </c>
      <c r="G1838">
        <v>112.41</v>
      </c>
      <c r="H1838">
        <v>6.52</v>
      </c>
      <c r="I1838">
        <v>116</v>
      </c>
      <c r="J1838" t="s">
        <v>2824</v>
      </c>
    </row>
    <row r="1839" spans="1:10" x14ac:dyDescent="0.25">
      <c r="A1839" t="s">
        <v>606</v>
      </c>
      <c r="B1839" t="s">
        <v>607</v>
      </c>
      <c r="C1839" t="s">
        <v>360</v>
      </c>
      <c r="D1839" t="s">
        <v>607</v>
      </c>
      <c r="E1839" t="s">
        <v>980</v>
      </c>
      <c r="F1839">
        <v>1381</v>
      </c>
      <c r="G1839">
        <v>112.41</v>
      </c>
      <c r="H1839">
        <v>6.52</v>
      </c>
      <c r="I1839">
        <v>116</v>
      </c>
      <c r="J1839" t="s">
        <v>2825</v>
      </c>
    </row>
    <row r="1840" spans="1:10" x14ac:dyDescent="0.25">
      <c r="A1840" t="s">
        <v>606</v>
      </c>
      <c r="B1840" t="s">
        <v>607</v>
      </c>
      <c r="C1840" t="s">
        <v>360</v>
      </c>
      <c r="D1840" t="s">
        <v>607</v>
      </c>
      <c r="E1840" t="s">
        <v>982</v>
      </c>
      <c r="F1840">
        <v>130</v>
      </c>
      <c r="G1840">
        <v>123.66</v>
      </c>
      <c r="H1840">
        <v>55.71</v>
      </c>
      <c r="I1840">
        <v>178.93</v>
      </c>
      <c r="J1840" t="s">
        <v>2826</v>
      </c>
    </row>
    <row r="1841" spans="1:10" x14ac:dyDescent="0.25">
      <c r="A1841" t="s">
        <v>606</v>
      </c>
      <c r="B1841" t="s">
        <v>607</v>
      </c>
      <c r="C1841" t="s">
        <v>360</v>
      </c>
      <c r="D1841" t="s">
        <v>607</v>
      </c>
      <c r="E1841" t="s">
        <v>1007</v>
      </c>
      <c r="F1841">
        <v>36</v>
      </c>
      <c r="G1841">
        <v>111.54</v>
      </c>
      <c r="H1841">
        <v>22.78</v>
      </c>
      <c r="I1841">
        <v>134.32</v>
      </c>
      <c r="J1841" t="s">
        <v>2827</v>
      </c>
    </row>
    <row r="1842" spans="1:10" x14ac:dyDescent="0.25">
      <c r="A1842" t="s">
        <v>606</v>
      </c>
      <c r="B1842" t="s">
        <v>607</v>
      </c>
      <c r="C1842" t="s">
        <v>360</v>
      </c>
      <c r="D1842" t="s">
        <v>607</v>
      </c>
      <c r="E1842" t="s">
        <v>986</v>
      </c>
      <c r="F1842">
        <v>249</v>
      </c>
      <c r="G1842">
        <v>142.75</v>
      </c>
      <c r="H1842">
        <v>73.69</v>
      </c>
      <c r="I1842">
        <v>211.42</v>
      </c>
      <c r="J1842" t="s">
        <v>2828</v>
      </c>
    </row>
    <row r="1843" spans="1:10" x14ac:dyDescent="0.25">
      <c r="A1843" t="s">
        <v>606</v>
      </c>
      <c r="B1843" t="s">
        <v>607</v>
      </c>
      <c r="C1843" t="s">
        <v>360</v>
      </c>
      <c r="D1843" t="s">
        <v>607</v>
      </c>
      <c r="E1843" t="s">
        <v>990</v>
      </c>
      <c r="F1843">
        <v>83</v>
      </c>
      <c r="G1843">
        <v>186.21</v>
      </c>
      <c r="H1843">
        <v>135.68</v>
      </c>
      <c r="I1843">
        <v>295.73</v>
      </c>
      <c r="J1843" t="s">
        <v>2829</v>
      </c>
    </row>
    <row r="1844" spans="1:10" x14ac:dyDescent="0.25">
      <c r="A1844" t="s">
        <v>606</v>
      </c>
      <c r="B1844" t="s">
        <v>607</v>
      </c>
      <c r="C1844" t="s">
        <v>360</v>
      </c>
      <c r="D1844" t="s">
        <v>607</v>
      </c>
      <c r="E1844" t="s">
        <v>992</v>
      </c>
      <c r="F1844">
        <v>166</v>
      </c>
      <c r="G1844">
        <v>121.03</v>
      </c>
      <c r="H1844">
        <v>48.52</v>
      </c>
      <c r="I1844">
        <v>169.26</v>
      </c>
      <c r="J1844" t="s">
        <v>2830</v>
      </c>
    </row>
    <row r="1845" spans="1:10" x14ac:dyDescent="0.25">
      <c r="A1845" t="s">
        <v>608</v>
      </c>
      <c r="B1845" t="s">
        <v>609</v>
      </c>
      <c r="C1845" t="s">
        <v>365</v>
      </c>
      <c r="D1845" t="s">
        <v>609</v>
      </c>
      <c r="E1845" t="s">
        <v>970</v>
      </c>
      <c r="F1845">
        <v>1065</v>
      </c>
      <c r="G1845">
        <v>115.16</v>
      </c>
      <c r="H1845">
        <v>8.26</v>
      </c>
      <c r="I1845">
        <v>122.9</v>
      </c>
      <c r="J1845" t="s">
        <v>2831</v>
      </c>
    </row>
    <row r="1846" spans="1:10" x14ac:dyDescent="0.25">
      <c r="A1846" t="s">
        <v>608</v>
      </c>
      <c r="B1846" t="s">
        <v>609</v>
      </c>
      <c r="C1846" t="s">
        <v>365</v>
      </c>
      <c r="D1846" t="s">
        <v>609</v>
      </c>
      <c r="E1846" t="s">
        <v>972</v>
      </c>
      <c r="F1846">
        <v>1663</v>
      </c>
      <c r="G1846">
        <v>134.69999999999999</v>
      </c>
      <c r="H1846">
        <v>8.07</v>
      </c>
      <c r="I1846">
        <v>140.19999999999999</v>
      </c>
      <c r="J1846" t="s">
        <v>2832</v>
      </c>
    </row>
    <row r="1847" spans="1:10" x14ac:dyDescent="0.25">
      <c r="A1847" t="s">
        <v>608</v>
      </c>
      <c r="B1847" t="s">
        <v>609</v>
      </c>
      <c r="C1847" t="s">
        <v>365</v>
      </c>
      <c r="D1847" t="s">
        <v>609</v>
      </c>
      <c r="E1847" t="s">
        <v>974</v>
      </c>
      <c r="F1847">
        <v>1750</v>
      </c>
      <c r="G1847">
        <v>154.66999999999999</v>
      </c>
      <c r="H1847">
        <v>3.25</v>
      </c>
      <c r="I1847">
        <v>155.72999999999999</v>
      </c>
      <c r="J1847" t="s">
        <v>2833</v>
      </c>
    </row>
    <row r="1848" spans="1:10" x14ac:dyDescent="0.25">
      <c r="A1848" t="s">
        <v>608</v>
      </c>
      <c r="B1848" t="s">
        <v>609</v>
      </c>
      <c r="C1848" t="s">
        <v>365</v>
      </c>
      <c r="D1848" t="s">
        <v>609</v>
      </c>
      <c r="E1848" t="s">
        <v>976</v>
      </c>
      <c r="F1848">
        <v>58</v>
      </c>
      <c r="G1848">
        <v>171.6</v>
      </c>
      <c r="H1848">
        <v>3.74</v>
      </c>
      <c r="I1848">
        <v>173.73</v>
      </c>
      <c r="J1848" t="s">
        <v>2834</v>
      </c>
    </row>
    <row r="1849" spans="1:10" x14ac:dyDescent="0.25">
      <c r="A1849" t="s">
        <v>608</v>
      </c>
      <c r="B1849" t="s">
        <v>609</v>
      </c>
      <c r="C1849" t="s">
        <v>365</v>
      </c>
      <c r="D1849" t="s">
        <v>609</v>
      </c>
      <c r="E1849" t="s">
        <v>978</v>
      </c>
      <c r="F1849">
        <v>4648</v>
      </c>
      <c r="G1849">
        <v>137.31</v>
      </c>
      <c r="H1849">
        <v>7.27</v>
      </c>
      <c r="I1849">
        <v>141.72</v>
      </c>
      <c r="J1849" t="s">
        <v>2835</v>
      </c>
    </row>
    <row r="1850" spans="1:10" x14ac:dyDescent="0.25">
      <c r="A1850" t="s">
        <v>608</v>
      </c>
      <c r="B1850" t="s">
        <v>609</v>
      </c>
      <c r="C1850" t="s">
        <v>365</v>
      </c>
      <c r="D1850" t="s">
        <v>609</v>
      </c>
      <c r="E1850" t="s">
        <v>1003</v>
      </c>
      <c r="F1850">
        <v>112</v>
      </c>
      <c r="G1850">
        <v>97.59</v>
      </c>
      <c r="H1850">
        <v>13.1</v>
      </c>
      <c r="I1850">
        <v>107.88</v>
      </c>
      <c r="J1850" t="s">
        <v>2836</v>
      </c>
    </row>
    <row r="1851" spans="1:10" x14ac:dyDescent="0.25">
      <c r="A1851" t="s">
        <v>608</v>
      </c>
      <c r="B1851" t="s">
        <v>609</v>
      </c>
      <c r="C1851" t="s">
        <v>365</v>
      </c>
      <c r="D1851" t="s">
        <v>609</v>
      </c>
      <c r="E1851" t="s">
        <v>980</v>
      </c>
      <c r="F1851">
        <v>4648</v>
      </c>
      <c r="G1851">
        <v>137.31</v>
      </c>
      <c r="H1851">
        <v>7.27</v>
      </c>
      <c r="I1851">
        <v>141.72</v>
      </c>
      <c r="J1851" t="s">
        <v>2837</v>
      </c>
    </row>
    <row r="1852" spans="1:10" x14ac:dyDescent="0.25">
      <c r="A1852" t="s">
        <v>608</v>
      </c>
      <c r="B1852" t="s">
        <v>609</v>
      </c>
      <c r="C1852" t="s">
        <v>365</v>
      </c>
      <c r="D1852" t="s">
        <v>609</v>
      </c>
      <c r="E1852" t="s">
        <v>982</v>
      </c>
      <c r="F1852">
        <v>584</v>
      </c>
      <c r="G1852">
        <v>122.56</v>
      </c>
      <c r="H1852">
        <v>36.81</v>
      </c>
      <c r="I1852">
        <v>158.81</v>
      </c>
      <c r="J1852" t="s">
        <v>2838</v>
      </c>
    </row>
    <row r="1853" spans="1:10" x14ac:dyDescent="0.25">
      <c r="A1853" t="s">
        <v>608</v>
      </c>
      <c r="B1853" t="s">
        <v>609</v>
      </c>
      <c r="C1853" t="s">
        <v>365</v>
      </c>
      <c r="D1853" t="s">
        <v>609</v>
      </c>
      <c r="E1853" t="s">
        <v>1007</v>
      </c>
      <c r="F1853">
        <v>135</v>
      </c>
      <c r="G1853">
        <v>143.86000000000001</v>
      </c>
      <c r="H1853">
        <v>37.14</v>
      </c>
      <c r="I1853">
        <v>180.72</v>
      </c>
      <c r="J1853" t="s">
        <v>2839</v>
      </c>
    </row>
    <row r="1854" spans="1:10" x14ac:dyDescent="0.25">
      <c r="A1854" t="s">
        <v>608</v>
      </c>
      <c r="B1854" t="s">
        <v>609</v>
      </c>
      <c r="C1854" t="s">
        <v>365</v>
      </c>
      <c r="D1854" t="s">
        <v>609</v>
      </c>
      <c r="E1854" t="s">
        <v>984</v>
      </c>
      <c r="F1854">
        <v>7</v>
      </c>
      <c r="G1854">
        <v>156.47999999999999</v>
      </c>
      <c r="H1854">
        <v>42.37</v>
      </c>
      <c r="I1854">
        <v>198.85</v>
      </c>
      <c r="J1854" t="s">
        <v>2840</v>
      </c>
    </row>
    <row r="1855" spans="1:10" x14ac:dyDescent="0.25">
      <c r="A1855" t="s">
        <v>608</v>
      </c>
      <c r="B1855" t="s">
        <v>609</v>
      </c>
      <c r="C1855" t="s">
        <v>365</v>
      </c>
      <c r="D1855" t="s">
        <v>609</v>
      </c>
      <c r="E1855" t="s">
        <v>986</v>
      </c>
      <c r="F1855">
        <v>901</v>
      </c>
      <c r="G1855">
        <v>120.97</v>
      </c>
      <c r="H1855">
        <v>37.840000000000003</v>
      </c>
      <c r="I1855">
        <v>158.38</v>
      </c>
      <c r="J1855" t="s">
        <v>2841</v>
      </c>
    </row>
    <row r="1856" spans="1:10" x14ac:dyDescent="0.25">
      <c r="A1856" t="s">
        <v>608</v>
      </c>
      <c r="B1856" t="s">
        <v>609</v>
      </c>
      <c r="C1856" t="s">
        <v>365</v>
      </c>
      <c r="D1856" t="s">
        <v>609</v>
      </c>
      <c r="E1856" t="s">
        <v>988</v>
      </c>
      <c r="F1856">
        <v>173</v>
      </c>
      <c r="G1856">
        <v>96.49</v>
      </c>
      <c r="H1856">
        <v>40.229999999999997</v>
      </c>
      <c r="I1856">
        <v>136.72</v>
      </c>
      <c r="J1856" t="s">
        <v>2842</v>
      </c>
    </row>
    <row r="1857" spans="1:10" x14ac:dyDescent="0.25">
      <c r="A1857" t="s">
        <v>608</v>
      </c>
      <c r="B1857" t="s">
        <v>609</v>
      </c>
      <c r="C1857" t="s">
        <v>365</v>
      </c>
      <c r="D1857" t="s">
        <v>609</v>
      </c>
      <c r="E1857" t="s">
        <v>990</v>
      </c>
      <c r="F1857">
        <v>2</v>
      </c>
      <c r="G1857">
        <v>103.1</v>
      </c>
      <c r="H1857">
        <v>155.88999999999999</v>
      </c>
      <c r="I1857">
        <v>258.99</v>
      </c>
      <c r="J1857" t="s">
        <v>2843</v>
      </c>
    </row>
    <row r="1858" spans="1:10" x14ac:dyDescent="0.25">
      <c r="A1858" t="s">
        <v>608</v>
      </c>
      <c r="B1858" t="s">
        <v>609</v>
      </c>
      <c r="C1858" t="s">
        <v>365</v>
      </c>
      <c r="D1858" t="s">
        <v>609</v>
      </c>
      <c r="E1858" t="s">
        <v>992</v>
      </c>
      <c r="F1858">
        <v>899</v>
      </c>
      <c r="G1858">
        <v>121.01</v>
      </c>
      <c r="H1858">
        <v>37.57</v>
      </c>
      <c r="I1858">
        <v>158.16</v>
      </c>
      <c r="J1858" t="s">
        <v>2844</v>
      </c>
    </row>
    <row r="1859" spans="1:10" x14ac:dyDescent="0.25">
      <c r="A1859" t="s">
        <v>610</v>
      </c>
      <c r="B1859" t="s">
        <v>611</v>
      </c>
      <c r="C1859" t="s">
        <v>362</v>
      </c>
      <c r="D1859" t="s">
        <v>611</v>
      </c>
      <c r="E1859" t="s">
        <v>970</v>
      </c>
      <c r="F1859">
        <v>1130</v>
      </c>
      <c r="G1859">
        <v>130.13999999999999</v>
      </c>
      <c r="H1859">
        <v>18.04</v>
      </c>
      <c r="I1859">
        <v>145.87</v>
      </c>
      <c r="J1859" t="s">
        <v>2845</v>
      </c>
    </row>
    <row r="1860" spans="1:10" x14ac:dyDescent="0.25">
      <c r="A1860" t="s">
        <v>610</v>
      </c>
      <c r="B1860" t="s">
        <v>611</v>
      </c>
      <c r="C1860" t="s">
        <v>362</v>
      </c>
      <c r="D1860" t="s">
        <v>611</v>
      </c>
      <c r="E1860" t="s">
        <v>972</v>
      </c>
      <c r="F1860">
        <v>2428</v>
      </c>
      <c r="G1860">
        <v>149.63</v>
      </c>
      <c r="H1860">
        <v>17.89</v>
      </c>
      <c r="I1860">
        <v>164.53</v>
      </c>
      <c r="J1860" t="s">
        <v>2846</v>
      </c>
    </row>
    <row r="1861" spans="1:10" x14ac:dyDescent="0.25">
      <c r="A1861" t="s">
        <v>610</v>
      </c>
      <c r="B1861" t="s">
        <v>611</v>
      </c>
      <c r="C1861" t="s">
        <v>362</v>
      </c>
      <c r="D1861" t="s">
        <v>611</v>
      </c>
      <c r="E1861" t="s">
        <v>974</v>
      </c>
      <c r="F1861">
        <v>1865</v>
      </c>
      <c r="G1861">
        <v>166.4</v>
      </c>
      <c r="H1861">
        <v>14.74</v>
      </c>
      <c r="I1861">
        <v>176.29</v>
      </c>
      <c r="J1861" t="s">
        <v>2847</v>
      </c>
    </row>
    <row r="1862" spans="1:10" x14ac:dyDescent="0.25">
      <c r="A1862" t="s">
        <v>610</v>
      </c>
      <c r="B1862" t="s">
        <v>611</v>
      </c>
      <c r="C1862" t="s">
        <v>362</v>
      </c>
      <c r="D1862" t="s">
        <v>611</v>
      </c>
      <c r="E1862" t="s">
        <v>976</v>
      </c>
      <c r="F1862">
        <v>346</v>
      </c>
      <c r="G1862">
        <v>184.67</v>
      </c>
      <c r="H1862">
        <v>8.1999999999999993</v>
      </c>
      <c r="I1862">
        <v>190.83</v>
      </c>
      <c r="J1862" t="s">
        <v>2848</v>
      </c>
    </row>
    <row r="1863" spans="1:10" x14ac:dyDescent="0.25">
      <c r="A1863" t="s">
        <v>610</v>
      </c>
      <c r="B1863" t="s">
        <v>611</v>
      </c>
      <c r="C1863" t="s">
        <v>362</v>
      </c>
      <c r="D1863" t="s">
        <v>611</v>
      </c>
      <c r="E1863" t="s">
        <v>998</v>
      </c>
      <c r="F1863">
        <v>41</v>
      </c>
      <c r="G1863">
        <v>202.26</v>
      </c>
      <c r="H1863">
        <v>11.16</v>
      </c>
      <c r="I1863">
        <v>210.42</v>
      </c>
      <c r="J1863" t="s">
        <v>2849</v>
      </c>
    </row>
    <row r="1864" spans="1:10" x14ac:dyDescent="0.25">
      <c r="A1864" t="s">
        <v>610</v>
      </c>
      <c r="B1864" t="s">
        <v>611</v>
      </c>
      <c r="C1864" t="s">
        <v>362</v>
      </c>
      <c r="D1864" t="s">
        <v>611</v>
      </c>
      <c r="E1864" t="s">
        <v>1000</v>
      </c>
      <c r="F1864">
        <v>2</v>
      </c>
      <c r="G1864">
        <v>218.09</v>
      </c>
      <c r="H1864">
        <v>0</v>
      </c>
      <c r="I1864">
        <v>218.09</v>
      </c>
      <c r="J1864" t="s">
        <v>2850</v>
      </c>
    </row>
    <row r="1865" spans="1:10" x14ac:dyDescent="0.25">
      <c r="A1865" t="s">
        <v>610</v>
      </c>
      <c r="B1865" t="s">
        <v>611</v>
      </c>
      <c r="C1865" t="s">
        <v>362</v>
      </c>
      <c r="D1865" t="s">
        <v>611</v>
      </c>
      <c r="E1865" t="s">
        <v>978</v>
      </c>
      <c r="F1865">
        <v>5886</v>
      </c>
      <c r="G1865">
        <v>153.16999999999999</v>
      </c>
      <c r="H1865">
        <v>16.41</v>
      </c>
      <c r="I1865">
        <v>166.05</v>
      </c>
      <c r="J1865" t="s">
        <v>2851</v>
      </c>
    </row>
    <row r="1866" spans="1:10" x14ac:dyDescent="0.25">
      <c r="A1866" t="s">
        <v>610</v>
      </c>
      <c r="B1866" t="s">
        <v>611</v>
      </c>
      <c r="C1866" t="s">
        <v>362</v>
      </c>
      <c r="D1866" t="s">
        <v>611</v>
      </c>
      <c r="E1866" t="s">
        <v>1003</v>
      </c>
      <c r="F1866">
        <v>74</v>
      </c>
      <c r="G1866">
        <v>111.44</v>
      </c>
      <c r="H1866">
        <v>13.53</v>
      </c>
      <c r="I1866">
        <v>124.24</v>
      </c>
      <c r="J1866" t="s">
        <v>2852</v>
      </c>
    </row>
    <row r="1867" spans="1:10" x14ac:dyDescent="0.25">
      <c r="A1867" t="s">
        <v>610</v>
      </c>
      <c r="B1867" t="s">
        <v>611</v>
      </c>
      <c r="C1867" t="s">
        <v>362</v>
      </c>
      <c r="D1867" t="s">
        <v>611</v>
      </c>
      <c r="E1867" t="s">
        <v>980</v>
      </c>
      <c r="F1867">
        <v>5886</v>
      </c>
      <c r="G1867">
        <v>153.16999999999999</v>
      </c>
      <c r="H1867">
        <v>16.41</v>
      </c>
      <c r="I1867">
        <v>166.05</v>
      </c>
      <c r="J1867" t="s">
        <v>2853</v>
      </c>
    </row>
    <row r="1868" spans="1:10" x14ac:dyDescent="0.25">
      <c r="A1868" t="s">
        <v>610</v>
      </c>
      <c r="B1868" t="s">
        <v>611</v>
      </c>
      <c r="C1868" t="s">
        <v>362</v>
      </c>
      <c r="D1868" t="s">
        <v>611</v>
      </c>
      <c r="E1868" t="s">
        <v>982</v>
      </c>
      <c r="F1868">
        <v>118</v>
      </c>
      <c r="G1868">
        <v>161.19</v>
      </c>
      <c r="H1868">
        <v>61.3</v>
      </c>
      <c r="I1868">
        <v>221.97</v>
      </c>
      <c r="J1868" t="s">
        <v>2854</v>
      </c>
    </row>
    <row r="1869" spans="1:10" x14ac:dyDescent="0.25">
      <c r="A1869" t="s">
        <v>610</v>
      </c>
      <c r="B1869" t="s">
        <v>611</v>
      </c>
      <c r="C1869" t="s">
        <v>362</v>
      </c>
      <c r="D1869" t="s">
        <v>611</v>
      </c>
      <c r="E1869" t="s">
        <v>1007</v>
      </c>
      <c r="F1869">
        <v>11</v>
      </c>
      <c r="G1869">
        <v>188.6</v>
      </c>
      <c r="H1869">
        <v>89.32</v>
      </c>
      <c r="I1869">
        <v>269.8</v>
      </c>
      <c r="J1869" t="s">
        <v>2855</v>
      </c>
    </row>
    <row r="1870" spans="1:10" x14ac:dyDescent="0.25">
      <c r="A1870" t="s">
        <v>610</v>
      </c>
      <c r="B1870" t="s">
        <v>611</v>
      </c>
      <c r="C1870" t="s">
        <v>362</v>
      </c>
      <c r="D1870" t="s">
        <v>611</v>
      </c>
      <c r="E1870" t="s">
        <v>986</v>
      </c>
      <c r="F1870">
        <v>262</v>
      </c>
      <c r="G1870">
        <v>147.51</v>
      </c>
      <c r="H1870">
        <v>116.83</v>
      </c>
      <c r="I1870">
        <v>261.67</v>
      </c>
      <c r="J1870" t="s">
        <v>2856</v>
      </c>
    </row>
    <row r="1871" spans="1:10" x14ac:dyDescent="0.25">
      <c r="A1871" t="s">
        <v>610</v>
      </c>
      <c r="B1871" t="s">
        <v>611</v>
      </c>
      <c r="C1871" t="s">
        <v>362</v>
      </c>
      <c r="D1871" t="s">
        <v>611</v>
      </c>
      <c r="E1871" t="s">
        <v>988</v>
      </c>
      <c r="F1871">
        <v>34</v>
      </c>
      <c r="G1871">
        <v>115.1</v>
      </c>
      <c r="H1871">
        <v>44.57</v>
      </c>
      <c r="I1871">
        <v>159.66999999999999</v>
      </c>
      <c r="J1871" t="s">
        <v>2857</v>
      </c>
    </row>
    <row r="1872" spans="1:10" x14ac:dyDescent="0.25">
      <c r="A1872" t="s">
        <v>610</v>
      </c>
      <c r="B1872" t="s">
        <v>611</v>
      </c>
      <c r="C1872" t="s">
        <v>362</v>
      </c>
      <c r="D1872" t="s">
        <v>611</v>
      </c>
      <c r="E1872" t="s">
        <v>990</v>
      </c>
      <c r="F1872">
        <v>99</v>
      </c>
      <c r="G1872">
        <v>137.78</v>
      </c>
      <c r="H1872">
        <v>213.98</v>
      </c>
      <c r="I1872">
        <v>343.11</v>
      </c>
      <c r="J1872" t="s">
        <v>2858</v>
      </c>
    </row>
    <row r="1873" spans="1:10" x14ac:dyDescent="0.25">
      <c r="A1873" t="s">
        <v>610</v>
      </c>
      <c r="B1873" t="s">
        <v>611</v>
      </c>
      <c r="C1873" t="s">
        <v>362</v>
      </c>
      <c r="D1873" t="s">
        <v>611</v>
      </c>
      <c r="E1873" t="s">
        <v>992</v>
      </c>
      <c r="F1873">
        <v>163</v>
      </c>
      <c r="G1873">
        <v>153.43</v>
      </c>
      <c r="H1873">
        <v>59.51</v>
      </c>
      <c r="I1873">
        <v>212.2</v>
      </c>
      <c r="J1873" t="s">
        <v>2859</v>
      </c>
    </row>
    <row r="1874" spans="1:10" x14ac:dyDescent="0.25">
      <c r="A1874" t="s">
        <v>612</v>
      </c>
      <c r="B1874" t="s">
        <v>613</v>
      </c>
      <c r="C1874" t="s">
        <v>361</v>
      </c>
      <c r="D1874" t="s">
        <v>613</v>
      </c>
      <c r="E1874" t="s">
        <v>970</v>
      </c>
      <c r="F1874">
        <v>1371</v>
      </c>
      <c r="G1874">
        <v>99.9</v>
      </c>
      <c r="H1874">
        <v>9.08</v>
      </c>
      <c r="I1874">
        <v>108.61</v>
      </c>
      <c r="J1874" t="s">
        <v>2860</v>
      </c>
    </row>
    <row r="1875" spans="1:10" x14ac:dyDescent="0.25">
      <c r="A1875" t="s">
        <v>612</v>
      </c>
      <c r="B1875" t="s">
        <v>613</v>
      </c>
      <c r="C1875" t="s">
        <v>361</v>
      </c>
      <c r="D1875" t="s">
        <v>613</v>
      </c>
      <c r="E1875" t="s">
        <v>972</v>
      </c>
      <c r="F1875">
        <v>3350</v>
      </c>
      <c r="G1875">
        <v>115.62</v>
      </c>
      <c r="H1875">
        <v>5.37</v>
      </c>
      <c r="I1875">
        <v>120.76</v>
      </c>
      <c r="J1875" t="s">
        <v>2861</v>
      </c>
    </row>
    <row r="1876" spans="1:10" x14ac:dyDescent="0.25">
      <c r="A1876" t="s">
        <v>612</v>
      </c>
      <c r="B1876" t="s">
        <v>613</v>
      </c>
      <c r="C1876" t="s">
        <v>361</v>
      </c>
      <c r="D1876" t="s">
        <v>613</v>
      </c>
      <c r="E1876" t="s">
        <v>974</v>
      </c>
      <c r="F1876">
        <v>2907</v>
      </c>
      <c r="G1876">
        <v>126.62</v>
      </c>
      <c r="H1876">
        <v>2.23</v>
      </c>
      <c r="I1876">
        <v>128.66</v>
      </c>
      <c r="J1876" t="s">
        <v>2862</v>
      </c>
    </row>
    <row r="1877" spans="1:10" x14ac:dyDescent="0.25">
      <c r="A1877" t="s">
        <v>612</v>
      </c>
      <c r="B1877" t="s">
        <v>613</v>
      </c>
      <c r="C1877" t="s">
        <v>361</v>
      </c>
      <c r="D1877" t="s">
        <v>613</v>
      </c>
      <c r="E1877" t="s">
        <v>976</v>
      </c>
      <c r="F1877">
        <v>299</v>
      </c>
      <c r="G1877">
        <v>144.88999999999999</v>
      </c>
      <c r="H1877">
        <v>2.83</v>
      </c>
      <c r="I1877">
        <v>147.38999999999999</v>
      </c>
      <c r="J1877" t="s">
        <v>2863</v>
      </c>
    </row>
    <row r="1878" spans="1:10" x14ac:dyDescent="0.25">
      <c r="A1878" t="s">
        <v>612</v>
      </c>
      <c r="B1878" t="s">
        <v>613</v>
      </c>
      <c r="C1878" t="s">
        <v>361</v>
      </c>
      <c r="D1878" t="s">
        <v>613</v>
      </c>
      <c r="E1878" t="s">
        <v>998</v>
      </c>
      <c r="F1878">
        <v>17</v>
      </c>
      <c r="G1878">
        <v>167.9</v>
      </c>
      <c r="H1878">
        <v>3.67</v>
      </c>
      <c r="I1878">
        <v>170.7</v>
      </c>
      <c r="J1878" t="s">
        <v>2864</v>
      </c>
    </row>
    <row r="1879" spans="1:10" x14ac:dyDescent="0.25">
      <c r="A1879" t="s">
        <v>612</v>
      </c>
      <c r="B1879" t="s">
        <v>613</v>
      </c>
      <c r="C1879" t="s">
        <v>361</v>
      </c>
      <c r="D1879" t="s">
        <v>613</v>
      </c>
      <c r="E1879" t="s">
        <v>1000</v>
      </c>
      <c r="F1879">
        <v>4</v>
      </c>
      <c r="G1879">
        <v>165.16</v>
      </c>
      <c r="H1879">
        <v>4.68</v>
      </c>
      <c r="I1879">
        <v>167.51</v>
      </c>
      <c r="J1879" t="s">
        <v>2865</v>
      </c>
    </row>
    <row r="1880" spans="1:10" x14ac:dyDescent="0.25">
      <c r="A1880" t="s">
        <v>612</v>
      </c>
      <c r="B1880" t="s">
        <v>613</v>
      </c>
      <c r="C1880" t="s">
        <v>361</v>
      </c>
      <c r="D1880" t="s">
        <v>613</v>
      </c>
      <c r="E1880" t="s">
        <v>978</v>
      </c>
      <c r="F1880">
        <v>7965</v>
      </c>
      <c r="G1880">
        <v>118.1</v>
      </c>
      <c r="H1880">
        <v>4.84</v>
      </c>
      <c r="I1880">
        <v>122.64</v>
      </c>
      <c r="J1880" t="s">
        <v>2866</v>
      </c>
    </row>
    <row r="1881" spans="1:10" x14ac:dyDescent="0.25">
      <c r="A1881" t="s">
        <v>612</v>
      </c>
      <c r="B1881" t="s">
        <v>613</v>
      </c>
      <c r="C1881" t="s">
        <v>361</v>
      </c>
      <c r="D1881" t="s">
        <v>613</v>
      </c>
      <c r="E1881" t="s">
        <v>1003</v>
      </c>
      <c r="F1881">
        <v>17</v>
      </c>
      <c r="G1881">
        <v>83.2</v>
      </c>
      <c r="H1881">
        <v>15.05</v>
      </c>
      <c r="I1881">
        <v>98.25</v>
      </c>
      <c r="J1881" t="s">
        <v>2867</v>
      </c>
    </row>
    <row r="1882" spans="1:10" x14ac:dyDescent="0.25">
      <c r="A1882" t="s">
        <v>612</v>
      </c>
      <c r="B1882" t="s">
        <v>613</v>
      </c>
      <c r="C1882" t="s">
        <v>361</v>
      </c>
      <c r="D1882" t="s">
        <v>613</v>
      </c>
      <c r="E1882" t="s">
        <v>980</v>
      </c>
      <c r="F1882">
        <v>7965</v>
      </c>
      <c r="G1882">
        <v>118.1</v>
      </c>
      <c r="H1882">
        <v>4.84</v>
      </c>
      <c r="I1882">
        <v>122.64</v>
      </c>
      <c r="J1882" t="s">
        <v>2868</v>
      </c>
    </row>
    <row r="1883" spans="1:10" x14ac:dyDescent="0.25">
      <c r="A1883" t="s">
        <v>612</v>
      </c>
      <c r="B1883" t="s">
        <v>613</v>
      </c>
      <c r="C1883" t="s">
        <v>361</v>
      </c>
      <c r="D1883" t="s">
        <v>613</v>
      </c>
      <c r="E1883" t="s">
        <v>982</v>
      </c>
      <c r="F1883">
        <v>935</v>
      </c>
      <c r="G1883">
        <v>115.75</v>
      </c>
      <c r="H1883">
        <v>72.11</v>
      </c>
      <c r="I1883">
        <v>187.32</v>
      </c>
      <c r="J1883" t="s">
        <v>2869</v>
      </c>
    </row>
    <row r="1884" spans="1:10" x14ac:dyDescent="0.25">
      <c r="A1884" t="s">
        <v>612</v>
      </c>
      <c r="B1884" t="s">
        <v>613</v>
      </c>
      <c r="C1884" t="s">
        <v>361</v>
      </c>
      <c r="D1884" t="s">
        <v>613</v>
      </c>
      <c r="E1884" t="s">
        <v>1007</v>
      </c>
      <c r="F1884">
        <v>165</v>
      </c>
      <c r="G1884">
        <v>127.97</v>
      </c>
      <c r="H1884">
        <v>48.97</v>
      </c>
      <c r="I1884">
        <v>176.64</v>
      </c>
      <c r="J1884" t="s">
        <v>2870</v>
      </c>
    </row>
    <row r="1885" spans="1:10" x14ac:dyDescent="0.25">
      <c r="A1885" t="s">
        <v>612</v>
      </c>
      <c r="B1885" t="s">
        <v>613</v>
      </c>
      <c r="C1885" t="s">
        <v>361</v>
      </c>
      <c r="D1885" t="s">
        <v>613</v>
      </c>
      <c r="E1885" t="s">
        <v>984</v>
      </c>
      <c r="F1885">
        <v>11</v>
      </c>
      <c r="G1885">
        <v>146.55000000000001</v>
      </c>
      <c r="H1885">
        <v>74.34</v>
      </c>
      <c r="I1885">
        <v>220.89</v>
      </c>
      <c r="J1885" t="s">
        <v>2871</v>
      </c>
    </row>
    <row r="1886" spans="1:10" x14ac:dyDescent="0.25">
      <c r="A1886" t="s">
        <v>612</v>
      </c>
      <c r="B1886" t="s">
        <v>613</v>
      </c>
      <c r="C1886" t="s">
        <v>361</v>
      </c>
      <c r="D1886" t="s">
        <v>613</v>
      </c>
      <c r="E1886" t="s">
        <v>1144</v>
      </c>
      <c r="F1886">
        <v>27</v>
      </c>
      <c r="G1886">
        <v>150</v>
      </c>
      <c r="H1886">
        <v>43</v>
      </c>
      <c r="I1886">
        <v>188.22</v>
      </c>
      <c r="J1886" t="s">
        <v>2872</v>
      </c>
    </row>
    <row r="1887" spans="1:10" x14ac:dyDescent="0.25">
      <c r="A1887" t="s">
        <v>612</v>
      </c>
      <c r="B1887" t="s">
        <v>613</v>
      </c>
      <c r="C1887" t="s">
        <v>361</v>
      </c>
      <c r="D1887" t="s">
        <v>613</v>
      </c>
      <c r="E1887" t="s">
        <v>986</v>
      </c>
      <c r="F1887">
        <v>1392</v>
      </c>
      <c r="G1887">
        <v>123.28</v>
      </c>
      <c r="H1887">
        <v>78</v>
      </c>
      <c r="I1887">
        <v>196.8</v>
      </c>
      <c r="J1887" t="s">
        <v>2873</v>
      </c>
    </row>
    <row r="1888" spans="1:10" x14ac:dyDescent="0.25">
      <c r="A1888" t="s">
        <v>612</v>
      </c>
      <c r="B1888" t="s">
        <v>613</v>
      </c>
      <c r="C1888" t="s">
        <v>361</v>
      </c>
      <c r="D1888" t="s">
        <v>613</v>
      </c>
      <c r="E1888" t="s">
        <v>988</v>
      </c>
      <c r="F1888">
        <v>9</v>
      </c>
      <c r="G1888">
        <v>94.78</v>
      </c>
      <c r="H1888">
        <v>35.96</v>
      </c>
      <c r="I1888">
        <v>130.74</v>
      </c>
      <c r="J1888" t="s">
        <v>2874</v>
      </c>
    </row>
    <row r="1889" spans="1:10" x14ac:dyDescent="0.25">
      <c r="A1889" t="s">
        <v>612</v>
      </c>
      <c r="B1889" t="s">
        <v>613</v>
      </c>
      <c r="C1889" t="s">
        <v>361</v>
      </c>
      <c r="D1889" t="s">
        <v>613</v>
      </c>
      <c r="E1889" t="s">
        <v>990</v>
      </c>
      <c r="F1889">
        <v>245</v>
      </c>
      <c r="G1889">
        <v>145.91</v>
      </c>
      <c r="H1889">
        <v>143.22999999999999</v>
      </c>
      <c r="I1889">
        <v>248.81</v>
      </c>
      <c r="J1889" t="s">
        <v>2875</v>
      </c>
    </row>
    <row r="1890" spans="1:10" x14ac:dyDescent="0.25">
      <c r="A1890" t="s">
        <v>612</v>
      </c>
      <c r="B1890" t="s">
        <v>613</v>
      </c>
      <c r="C1890" t="s">
        <v>361</v>
      </c>
      <c r="D1890" t="s">
        <v>613</v>
      </c>
      <c r="E1890" t="s">
        <v>992</v>
      </c>
      <c r="F1890">
        <v>1147</v>
      </c>
      <c r="G1890">
        <v>118.45</v>
      </c>
      <c r="H1890">
        <v>67.89</v>
      </c>
      <c r="I1890">
        <v>185.69</v>
      </c>
      <c r="J1890" t="s">
        <v>2876</v>
      </c>
    </row>
    <row r="1891" spans="1:10" x14ac:dyDescent="0.25">
      <c r="A1891" t="s">
        <v>614</v>
      </c>
      <c r="B1891" t="s">
        <v>615</v>
      </c>
      <c r="C1891" t="s">
        <v>364</v>
      </c>
      <c r="D1891" t="s">
        <v>615</v>
      </c>
      <c r="E1891" t="s">
        <v>970</v>
      </c>
      <c r="F1891">
        <v>504</v>
      </c>
      <c r="G1891">
        <v>82.05</v>
      </c>
      <c r="H1891">
        <v>6.86</v>
      </c>
      <c r="I1891">
        <v>88.52</v>
      </c>
      <c r="J1891" t="s">
        <v>2877</v>
      </c>
    </row>
    <row r="1892" spans="1:10" x14ac:dyDescent="0.25">
      <c r="A1892" t="s">
        <v>614</v>
      </c>
      <c r="B1892" t="s">
        <v>615</v>
      </c>
      <c r="C1892" t="s">
        <v>364</v>
      </c>
      <c r="D1892" t="s">
        <v>615</v>
      </c>
      <c r="E1892" t="s">
        <v>972</v>
      </c>
      <c r="F1892">
        <v>1392</v>
      </c>
      <c r="G1892">
        <v>92.97</v>
      </c>
      <c r="H1892">
        <v>5.62</v>
      </c>
      <c r="I1892">
        <v>95.91</v>
      </c>
      <c r="J1892" t="s">
        <v>2878</v>
      </c>
    </row>
    <row r="1893" spans="1:10" x14ac:dyDescent="0.25">
      <c r="A1893" t="s">
        <v>614</v>
      </c>
      <c r="B1893" t="s">
        <v>615</v>
      </c>
      <c r="C1893" t="s">
        <v>364</v>
      </c>
      <c r="D1893" t="s">
        <v>615</v>
      </c>
      <c r="E1893" t="s">
        <v>974</v>
      </c>
      <c r="F1893">
        <v>882</v>
      </c>
      <c r="G1893">
        <v>103.15</v>
      </c>
      <c r="H1893">
        <v>3.24</v>
      </c>
      <c r="I1893">
        <v>104.26</v>
      </c>
      <c r="J1893" t="s">
        <v>2879</v>
      </c>
    </row>
    <row r="1894" spans="1:10" x14ac:dyDescent="0.25">
      <c r="A1894" t="s">
        <v>614</v>
      </c>
      <c r="B1894" t="s">
        <v>615</v>
      </c>
      <c r="C1894" t="s">
        <v>364</v>
      </c>
      <c r="D1894" t="s">
        <v>615</v>
      </c>
      <c r="E1894" t="s">
        <v>976</v>
      </c>
      <c r="F1894">
        <v>95</v>
      </c>
      <c r="G1894">
        <v>114.89</v>
      </c>
      <c r="H1894">
        <v>5.04</v>
      </c>
      <c r="I1894">
        <v>118.07</v>
      </c>
      <c r="J1894" t="s">
        <v>2880</v>
      </c>
    </row>
    <row r="1895" spans="1:10" x14ac:dyDescent="0.25">
      <c r="A1895" t="s">
        <v>614</v>
      </c>
      <c r="B1895" t="s">
        <v>615</v>
      </c>
      <c r="C1895" t="s">
        <v>364</v>
      </c>
      <c r="D1895" t="s">
        <v>615</v>
      </c>
      <c r="E1895" t="s">
        <v>998</v>
      </c>
      <c r="F1895">
        <v>4</v>
      </c>
      <c r="G1895">
        <v>133.78</v>
      </c>
      <c r="H1895">
        <v>6.79</v>
      </c>
      <c r="I1895">
        <v>137.16999999999999</v>
      </c>
      <c r="J1895" t="s">
        <v>2881</v>
      </c>
    </row>
    <row r="1896" spans="1:10" x14ac:dyDescent="0.25">
      <c r="A1896" t="s">
        <v>614</v>
      </c>
      <c r="B1896" t="s">
        <v>615</v>
      </c>
      <c r="C1896" t="s">
        <v>364</v>
      </c>
      <c r="D1896" t="s">
        <v>615</v>
      </c>
      <c r="E1896" t="s">
        <v>1000</v>
      </c>
      <c r="F1896">
        <v>1</v>
      </c>
      <c r="G1896">
        <v>122.78</v>
      </c>
      <c r="H1896">
        <v>0</v>
      </c>
      <c r="I1896">
        <v>122.78</v>
      </c>
      <c r="J1896" t="s">
        <v>2882</v>
      </c>
    </row>
    <row r="1897" spans="1:10" x14ac:dyDescent="0.25">
      <c r="A1897" t="s">
        <v>614</v>
      </c>
      <c r="B1897" t="s">
        <v>615</v>
      </c>
      <c r="C1897" t="s">
        <v>364</v>
      </c>
      <c r="D1897" t="s">
        <v>615</v>
      </c>
      <c r="E1897" t="s">
        <v>978</v>
      </c>
      <c r="F1897">
        <v>2880</v>
      </c>
      <c r="G1897">
        <v>94.95</v>
      </c>
      <c r="H1897">
        <v>5.52</v>
      </c>
      <c r="I1897">
        <v>97.95</v>
      </c>
      <c r="J1897" t="s">
        <v>2883</v>
      </c>
    </row>
    <row r="1898" spans="1:10" x14ac:dyDescent="0.25">
      <c r="A1898" t="s">
        <v>614</v>
      </c>
      <c r="B1898" t="s">
        <v>615</v>
      </c>
      <c r="C1898" t="s">
        <v>364</v>
      </c>
      <c r="D1898" t="s">
        <v>615</v>
      </c>
      <c r="E1898" t="s">
        <v>1003</v>
      </c>
      <c r="F1898">
        <v>2</v>
      </c>
      <c r="G1898">
        <v>70.3</v>
      </c>
      <c r="H1898">
        <v>4.34</v>
      </c>
      <c r="I1898">
        <v>74.64</v>
      </c>
      <c r="J1898" t="s">
        <v>2884</v>
      </c>
    </row>
    <row r="1899" spans="1:10" x14ac:dyDescent="0.25">
      <c r="A1899" t="s">
        <v>614</v>
      </c>
      <c r="B1899" t="s">
        <v>615</v>
      </c>
      <c r="C1899" t="s">
        <v>364</v>
      </c>
      <c r="D1899" t="s">
        <v>615</v>
      </c>
      <c r="E1899" t="s">
        <v>980</v>
      </c>
      <c r="F1899">
        <v>2880</v>
      </c>
      <c r="G1899">
        <v>94.95</v>
      </c>
      <c r="H1899">
        <v>5.52</v>
      </c>
      <c r="I1899">
        <v>97.95</v>
      </c>
      <c r="J1899" t="s">
        <v>2885</v>
      </c>
    </row>
    <row r="1900" spans="1:10" x14ac:dyDescent="0.25">
      <c r="A1900" t="s">
        <v>614</v>
      </c>
      <c r="B1900" t="s">
        <v>615</v>
      </c>
      <c r="C1900" t="s">
        <v>364</v>
      </c>
      <c r="D1900" t="s">
        <v>615</v>
      </c>
      <c r="E1900" t="s">
        <v>982</v>
      </c>
      <c r="F1900">
        <v>1466</v>
      </c>
      <c r="G1900">
        <v>91.83</v>
      </c>
      <c r="H1900">
        <v>26.53</v>
      </c>
      <c r="I1900">
        <v>117.98</v>
      </c>
      <c r="J1900" t="s">
        <v>2886</v>
      </c>
    </row>
    <row r="1901" spans="1:10" x14ac:dyDescent="0.25">
      <c r="A1901" t="s">
        <v>614</v>
      </c>
      <c r="B1901" t="s">
        <v>615</v>
      </c>
      <c r="C1901" t="s">
        <v>364</v>
      </c>
      <c r="D1901" t="s">
        <v>615</v>
      </c>
      <c r="E1901" t="s">
        <v>1007</v>
      </c>
      <c r="F1901">
        <v>48</v>
      </c>
      <c r="G1901">
        <v>93.57</v>
      </c>
      <c r="H1901">
        <v>15.89</v>
      </c>
      <c r="I1901">
        <v>108.8</v>
      </c>
      <c r="J1901" t="s">
        <v>2887</v>
      </c>
    </row>
    <row r="1902" spans="1:10" x14ac:dyDescent="0.25">
      <c r="A1902" t="s">
        <v>614</v>
      </c>
      <c r="B1902" t="s">
        <v>615</v>
      </c>
      <c r="C1902" t="s">
        <v>364</v>
      </c>
      <c r="D1902" t="s">
        <v>615</v>
      </c>
      <c r="E1902" t="s">
        <v>984</v>
      </c>
      <c r="F1902">
        <v>9</v>
      </c>
      <c r="G1902">
        <v>184.55</v>
      </c>
      <c r="H1902">
        <v>39.46</v>
      </c>
      <c r="I1902">
        <v>215.24</v>
      </c>
      <c r="J1902" t="s">
        <v>2888</v>
      </c>
    </row>
    <row r="1903" spans="1:10" x14ac:dyDescent="0.25">
      <c r="A1903" t="s">
        <v>614</v>
      </c>
      <c r="B1903" t="s">
        <v>615</v>
      </c>
      <c r="C1903" t="s">
        <v>364</v>
      </c>
      <c r="D1903" t="s">
        <v>615</v>
      </c>
      <c r="E1903" t="s">
        <v>986</v>
      </c>
      <c r="F1903">
        <v>1714</v>
      </c>
      <c r="G1903">
        <v>96.06</v>
      </c>
      <c r="H1903">
        <v>29.46</v>
      </c>
      <c r="I1903">
        <v>124.62</v>
      </c>
      <c r="J1903" t="s">
        <v>2889</v>
      </c>
    </row>
    <row r="1904" spans="1:10" x14ac:dyDescent="0.25">
      <c r="A1904" t="s">
        <v>614</v>
      </c>
      <c r="B1904" t="s">
        <v>615</v>
      </c>
      <c r="C1904" t="s">
        <v>364</v>
      </c>
      <c r="D1904" t="s">
        <v>615</v>
      </c>
      <c r="E1904" t="s">
        <v>988</v>
      </c>
      <c r="F1904">
        <v>83</v>
      </c>
      <c r="G1904">
        <v>76.650000000000006</v>
      </c>
      <c r="H1904">
        <v>45.75</v>
      </c>
      <c r="I1904">
        <v>122.4</v>
      </c>
      <c r="J1904" t="s">
        <v>2890</v>
      </c>
    </row>
    <row r="1905" spans="1:10" x14ac:dyDescent="0.25">
      <c r="A1905" t="s">
        <v>614</v>
      </c>
      <c r="B1905" t="s">
        <v>615</v>
      </c>
      <c r="C1905" t="s">
        <v>364</v>
      </c>
      <c r="D1905" t="s">
        <v>615</v>
      </c>
      <c r="E1905" t="s">
        <v>990</v>
      </c>
      <c r="F1905">
        <v>108</v>
      </c>
      <c r="G1905">
        <v>162.21</v>
      </c>
      <c r="H1905">
        <v>72.44</v>
      </c>
      <c r="I1905">
        <v>215.87</v>
      </c>
      <c r="J1905" t="s">
        <v>2891</v>
      </c>
    </row>
    <row r="1906" spans="1:10" x14ac:dyDescent="0.25">
      <c r="A1906" t="s">
        <v>614</v>
      </c>
      <c r="B1906" t="s">
        <v>615</v>
      </c>
      <c r="C1906" t="s">
        <v>364</v>
      </c>
      <c r="D1906" t="s">
        <v>615</v>
      </c>
      <c r="E1906" t="s">
        <v>992</v>
      </c>
      <c r="F1906">
        <v>1606</v>
      </c>
      <c r="G1906">
        <v>91.61</v>
      </c>
      <c r="H1906">
        <v>27.29</v>
      </c>
      <c r="I1906">
        <v>118.48</v>
      </c>
      <c r="J1906" t="s">
        <v>2892</v>
      </c>
    </row>
    <row r="1907" spans="1:10" x14ac:dyDescent="0.25">
      <c r="A1907" t="s">
        <v>616</v>
      </c>
      <c r="B1907" t="s">
        <v>617</v>
      </c>
      <c r="C1907" t="s">
        <v>361</v>
      </c>
      <c r="D1907" t="s">
        <v>617</v>
      </c>
      <c r="E1907" t="s">
        <v>970</v>
      </c>
      <c r="F1907">
        <v>678</v>
      </c>
      <c r="G1907">
        <v>89.99</v>
      </c>
      <c r="H1907">
        <v>10.7</v>
      </c>
      <c r="I1907">
        <v>99.81</v>
      </c>
      <c r="J1907" t="s">
        <v>2893</v>
      </c>
    </row>
    <row r="1908" spans="1:10" x14ac:dyDescent="0.25">
      <c r="A1908" t="s">
        <v>616</v>
      </c>
      <c r="B1908" t="s">
        <v>617</v>
      </c>
      <c r="C1908" t="s">
        <v>361</v>
      </c>
      <c r="D1908" t="s">
        <v>617</v>
      </c>
      <c r="E1908" t="s">
        <v>972</v>
      </c>
      <c r="F1908">
        <v>1423</v>
      </c>
      <c r="G1908">
        <v>109.41</v>
      </c>
      <c r="H1908">
        <v>12.03</v>
      </c>
      <c r="I1908">
        <v>119.46</v>
      </c>
      <c r="J1908" t="s">
        <v>2894</v>
      </c>
    </row>
    <row r="1909" spans="1:10" x14ac:dyDescent="0.25">
      <c r="A1909" t="s">
        <v>616</v>
      </c>
      <c r="B1909" t="s">
        <v>617</v>
      </c>
      <c r="C1909" t="s">
        <v>361</v>
      </c>
      <c r="D1909" t="s">
        <v>617</v>
      </c>
      <c r="E1909" t="s">
        <v>974</v>
      </c>
      <c r="F1909">
        <v>707</v>
      </c>
      <c r="G1909">
        <v>124.97</v>
      </c>
      <c r="H1909">
        <v>4.43</v>
      </c>
      <c r="I1909">
        <v>127.75</v>
      </c>
      <c r="J1909" t="s">
        <v>2895</v>
      </c>
    </row>
    <row r="1910" spans="1:10" x14ac:dyDescent="0.25">
      <c r="A1910" t="s">
        <v>616</v>
      </c>
      <c r="B1910" t="s">
        <v>617</v>
      </c>
      <c r="C1910" t="s">
        <v>361</v>
      </c>
      <c r="D1910" t="s">
        <v>617</v>
      </c>
      <c r="E1910" t="s">
        <v>976</v>
      </c>
      <c r="F1910">
        <v>104</v>
      </c>
      <c r="G1910">
        <v>142.22</v>
      </c>
      <c r="H1910">
        <v>8.4700000000000006</v>
      </c>
      <c r="I1910">
        <v>146.86000000000001</v>
      </c>
      <c r="J1910" t="s">
        <v>2896</v>
      </c>
    </row>
    <row r="1911" spans="1:10" x14ac:dyDescent="0.25">
      <c r="A1911" t="s">
        <v>616</v>
      </c>
      <c r="B1911" t="s">
        <v>617</v>
      </c>
      <c r="C1911" t="s">
        <v>361</v>
      </c>
      <c r="D1911" t="s">
        <v>617</v>
      </c>
      <c r="E1911" t="s">
        <v>998</v>
      </c>
      <c r="F1911">
        <v>18</v>
      </c>
      <c r="G1911">
        <v>157.54</v>
      </c>
      <c r="H1911">
        <v>1.92</v>
      </c>
      <c r="I1911">
        <v>158.5</v>
      </c>
      <c r="J1911" t="s">
        <v>2897</v>
      </c>
    </row>
    <row r="1912" spans="1:10" x14ac:dyDescent="0.25">
      <c r="A1912" t="s">
        <v>616</v>
      </c>
      <c r="B1912" t="s">
        <v>617</v>
      </c>
      <c r="C1912" t="s">
        <v>361</v>
      </c>
      <c r="D1912" t="s">
        <v>617</v>
      </c>
      <c r="E1912" t="s">
        <v>1000</v>
      </c>
      <c r="F1912">
        <v>3</v>
      </c>
      <c r="G1912">
        <v>168.29</v>
      </c>
      <c r="H1912">
        <v>0</v>
      </c>
      <c r="I1912">
        <v>168.29</v>
      </c>
      <c r="J1912" t="s">
        <v>2898</v>
      </c>
    </row>
    <row r="1913" spans="1:10" x14ac:dyDescent="0.25">
      <c r="A1913" t="s">
        <v>616</v>
      </c>
      <c r="B1913" t="s">
        <v>617</v>
      </c>
      <c r="C1913" t="s">
        <v>361</v>
      </c>
      <c r="D1913" t="s">
        <v>617</v>
      </c>
      <c r="E1913" t="s">
        <v>978</v>
      </c>
      <c r="F1913">
        <v>2985</v>
      </c>
      <c r="G1913">
        <v>109.6</v>
      </c>
      <c r="H1913">
        <v>10.050000000000001</v>
      </c>
      <c r="I1913">
        <v>117.58</v>
      </c>
      <c r="J1913" t="s">
        <v>2899</v>
      </c>
    </row>
    <row r="1914" spans="1:10" x14ac:dyDescent="0.25">
      <c r="A1914" t="s">
        <v>616</v>
      </c>
      <c r="B1914" t="s">
        <v>617</v>
      </c>
      <c r="C1914" t="s">
        <v>361</v>
      </c>
      <c r="D1914" t="s">
        <v>617</v>
      </c>
      <c r="E1914" t="s">
        <v>1003</v>
      </c>
      <c r="F1914">
        <v>52</v>
      </c>
      <c r="G1914">
        <v>76.150000000000006</v>
      </c>
      <c r="H1914">
        <v>7.94</v>
      </c>
      <c r="I1914">
        <v>83.94</v>
      </c>
      <c r="J1914" t="s">
        <v>2900</v>
      </c>
    </row>
    <row r="1915" spans="1:10" x14ac:dyDescent="0.25">
      <c r="A1915" t="s">
        <v>616</v>
      </c>
      <c r="B1915" t="s">
        <v>617</v>
      </c>
      <c r="C1915" t="s">
        <v>361</v>
      </c>
      <c r="D1915" t="s">
        <v>617</v>
      </c>
      <c r="E1915" t="s">
        <v>980</v>
      </c>
      <c r="F1915">
        <v>2985</v>
      </c>
      <c r="G1915">
        <v>109.6</v>
      </c>
      <c r="H1915">
        <v>10.050000000000001</v>
      </c>
      <c r="I1915">
        <v>117.58</v>
      </c>
      <c r="J1915" t="s">
        <v>2901</v>
      </c>
    </row>
    <row r="1916" spans="1:10" x14ac:dyDescent="0.25">
      <c r="A1916" t="s">
        <v>616</v>
      </c>
      <c r="B1916" t="s">
        <v>617</v>
      </c>
      <c r="C1916" t="s">
        <v>361</v>
      </c>
      <c r="D1916" t="s">
        <v>617</v>
      </c>
      <c r="E1916" t="s">
        <v>982</v>
      </c>
      <c r="F1916">
        <v>593</v>
      </c>
      <c r="G1916">
        <v>98.81</v>
      </c>
      <c r="H1916">
        <v>64.91</v>
      </c>
      <c r="I1916">
        <v>163.61000000000001</v>
      </c>
      <c r="J1916" t="s">
        <v>2902</v>
      </c>
    </row>
    <row r="1917" spans="1:10" x14ac:dyDescent="0.25">
      <c r="A1917" t="s">
        <v>616</v>
      </c>
      <c r="B1917" t="s">
        <v>617</v>
      </c>
      <c r="C1917" t="s">
        <v>361</v>
      </c>
      <c r="D1917" t="s">
        <v>617</v>
      </c>
      <c r="E1917" t="s">
        <v>1007</v>
      </c>
      <c r="F1917">
        <v>37</v>
      </c>
      <c r="G1917">
        <v>116.89</v>
      </c>
      <c r="H1917">
        <v>63.41</v>
      </c>
      <c r="I1917">
        <v>180.29</v>
      </c>
      <c r="J1917" t="s">
        <v>2903</v>
      </c>
    </row>
    <row r="1918" spans="1:10" x14ac:dyDescent="0.25">
      <c r="A1918" t="s">
        <v>616</v>
      </c>
      <c r="B1918" t="s">
        <v>617</v>
      </c>
      <c r="C1918" t="s">
        <v>361</v>
      </c>
      <c r="D1918" t="s">
        <v>617</v>
      </c>
      <c r="E1918" t="s">
        <v>984</v>
      </c>
      <c r="F1918">
        <v>6</v>
      </c>
      <c r="G1918">
        <v>139.55000000000001</v>
      </c>
      <c r="H1918">
        <v>48.38</v>
      </c>
      <c r="I1918">
        <v>187.93</v>
      </c>
      <c r="J1918" t="s">
        <v>2904</v>
      </c>
    </row>
    <row r="1919" spans="1:10" x14ac:dyDescent="0.25">
      <c r="A1919" t="s">
        <v>616</v>
      </c>
      <c r="B1919" t="s">
        <v>617</v>
      </c>
      <c r="C1919" t="s">
        <v>361</v>
      </c>
      <c r="D1919" t="s">
        <v>617</v>
      </c>
      <c r="E1919" t="s">
        <v>986</v>
      </c>
      <c r="F1919">
        <v>993</v>
      </c>
      <c r="G1919">
        <v>102.34</v>
      </c>
      <c r="H1919">
        <v>85.3</v>
      </c>
      <c r="I1919">
        <v>187.29</v>
      </c>
      <c r="J1919" t="s">
        <v>2905</v>
      </c>
    </row>
    <row r="1920" spans="1:10" x14ac:dyDescent="0.25">
      <c r="A1920" t="s">
        <v>616</v>
      </c>
      <c r="B1920" t="s">
        <v>617</v>
      </c>
      <c r="C1920" t="s">
        <v>361</v>
      </c>
      <c r="D1920" t="s">
        <v>617</v>
      </c>
      <c r="E1920" t="s">
        <v>988</v>
      </c>
      <c r="F1920">
        <v>105</v>
      </c>
      <c r="G1920">
        <v>86.45</v>
      </c>
      <c r="H1920">
        <v>44.44</v>
      </c>
      <c r="I1920">
        <v>130.88999999999999</v>
      </c>
      <c r="J1920" t="s">
        <v>2906</v>
      </c>
    </row>
    <row r="1921" spans="1:10" x14ac:dyDescent="0.25">
      <c r="A1921" t="s">
        <v>616</v>
      </c>
      <c r="B1921" t="s">
        <v>617</v>
      </c>
      <c r="C1921" t="s">
        <v>361</v>
      </c>
      <c r="D1921" t="s">
        <v>617</v>
      </c>
      <c r="E1921" t="s">
        <v>990</v>
      </c>
      <c r="F1921">
        <v>252</v>
      </c>
      <c r="G1921">
        <v>114.23</v>
      </c>
      <c r="H1921">
        <v>155.16</v>
      </c>
      <c r="I1921">
        <v>267.52999999999997</v>
      </c>
      <c r="J1921" t="s">
        <v>2907</v>
      </c>
    </row>
    <row r="1922" spans="1:10" x14ac:dyDescent="0.25">
      <c r="A1922" t="s">
        <v>616</v>
      </c>
      <c r="B1922" t="s">
        <v>617</v>
      </c>
      <c r="C1922" t="s">
        <v>361</v>
      </c>
      <c r="D1922" t="s">
        <v>617</v>
      </c>
      <c r="E1922" t="s">
        <v>992</v>
      </c>
      <c r="F1922">
        <v>741</v>
      </c>
      <c r="G1922">
        <v>98.29</v>
      </c>
      <c r="H1922">
        <v>61.8</v>
      </c>
      <c r="I1922">
        <v>160</v>
      </c>
      <c r="J1922" t="s">
        <v>2908</v>
      </c>
    </row>
    <row r="1923" spans="1:10" x14ac:dyDescent="0.25">
      <c r="A1923" t="s">
        <v>618</v>
      </c>
      <c r="B1923" t="s">
        <v>619</v>
      </c>
      <c r="C1923" t="s">
        <v>365</v>
      </c>
      <c r="D1923" t="s">
        <v>619</v>
      </c>
      <c r="E1923" t="s">
        <v>970</v>
      </c>
      <c r="F1923">
        <v>1247</v>
      </c>
      <c r="G1923">
        <v>92.72</v>
      </c>
      <c r="H1923">
        <v>8.51</v>
      </c>
      <c r="I1923">
        <v>100.29</v>
      </c>
      <c r="J1923" t="s">
        <v>2909</v>
      </c>
    </row>
    <row r="1924" spans="1:10" x14ac:dyDescent="0.25">
      <c r="A1924" t="s">
        <v>618</v>
      </c>
      <c r="B1924" t="s">
        <v>619</v>
      </c>
      <c r="C1924" t="s">
        <v>365</v>
      </c>
      <c r="D1924" t="s">
        <v>619</v>
      </c>
      <c r="E1924" t="s">
        <v>972</v>
      </c>
      <c r="F1924">
        <v>2131</v>
      </c>
      <c r="G1924">
        <v>108.34</v>
      </c>
      <c r="H1924">
        <v>8.19</v>
      </c>
      <c r="I1924">
        <v>113.6</v>
      </c>
      <c r="J1924" t="s">
        <v>2910</v>
      </c>
    </row>
    <row r="1925" spans="1:10" x14ac:dyDescent="0.25">
      <c r="A1925" t="s">
        <v>618</v>
      </c>
      <c r="B1925" t="s">
        <v>619</v>
      </c>
      <c r="C1925" t="s">
        <v>365</v>
      </c>
      <c r="D1925" t="s">
        <v>619</v>
      </c>
      <c r="E1925" t="s">
        <v>974</v>
      </c>
      <c r="F1925">
        <v>1856</v>
      </c>
      <c r="G1925">
        <v>121.63</v>
      </c>
      <c r="H1925">
        <v>3.39</v>
      </c>
      <c r="I1925">
        <v>122.95</v>
      </c>
      <c r="J1925" t="s">
        <v>2911</v>
      </c>
    </row>
    <row r="1926" spans="1:10" x14ac:dyDescent="0.25">
      <c r="A1926" t="s">
        <v>618</v>
      </c>
      <c r="B1926" t="s">
        <v>619</v>
      </c>
      <c r="C1926" t="s">
        <v>365</v>
      </c>
      <c r="D1926" t="s">
        <v>619</v>
      </c>
      <c r="E1926" t="s">
        <v>976</v>
      </c>
      <c r="F1926">
        <v>119</v>
      </c>
      <c r="G1926">
        <v>133.41999999999999</v>
      </c>
      <c r="H1926">
        <v>2.35</v>
      </c>
      <c r="I1926">
        <v>134.33000000000001</v>
      </c>
      <c r="J1926" t="s">
        <v>2912</v>
      </c>
    </row>
    <row r="1927" spans="1:10" x14ac:dyDescent="0.25">
      <c r="A1927" t="s">
        <v>618</v>
      </c>
      <c r="B1927" t="s">
        <v>619</v>
      </c>
      <c r="C1927" t="s">
        <v>365</v>
      </c>
      <c r="D1927" t="s">
        <v>619</v>
      </c>
      <c r="E1927" t="s">
        <v>998</v>
      </c>
      <c r="F1927">
        <v>5</v>
      </c>
      <c r="G1927">
        <v>142.59</v>
      </c>
      <c r="H1927">
        <v>0.39</v>
      </c>
      <c r="I1927">
        <v>142.82</v>
      </c>
      <c r="J1927" t="s">
        <v>2913</v>
      </c>
    </row>
    <row r="1928" spans="1:10" x14ac:dyDescent="0.25">
      <c r="A1928" t="s">
        <v>618</v>
      </c>
      <c r="B1928" t="s">
        <v>619</v>
      </c>
      <c r="C1928" t="s">
        <v>365</v>
      </c>
      <c r="D1928" t="s">
        <v>619</v>
      </c>
      <c r="E1928" t="s">
        <v>1000</v>
      </c>
      <c r="F1928">
        <v>3</v>
      </c>
      <c r="G1928">
        <v>145.09</v>
      </c>
      <c r="H1928">
        <v>1.91</v>
      </c>
      <c r="I1928">
        <v>146.36000000000001</v>
      </c>
      <c r="J1928" t="s">
        <v>2914</v>
      </c>
    </row>
    <row r="1929" spans="1:10" x14ac:dyDescent="0.25">
      <c r="A1929" t="s">
        <v>618</v>
      </c>
      <c r="B1929" t="s">
        <v>619</v>
      </c>
      <c r="C1929" t="s">
        <v>365</v>
      </c>
      <c r="D1929" t="s">
        <v>619</v>
      </c>
      <c r="E1929" t="s">
        <v>978</v>
      </c>
      <c r="F1929">
        <v>5416</v>
      </c>
      <c r="G1929">
        <v>109.59</v>
      </c>
      <c r="H1929">
        <v>7.12</v>
      </c>
      <c r="I1929">
        <v>113.93</v>
      </c>
      <c r="J1929" t="s">
        <v>2915</v>
      </c>
    </row>
    <row r="1930" spans="1:10" x14ac:dyDescent="0.25">
      <c r="A1930" t="s">
        <v>618</v>
      </c>
      <c r="B1930" t="s">
        <v>619</v>
      </c>
      <c r="C1930" t="s">
        <v>365</v>
      </c>
      <c r="D1930" t="s">
        <v>619</v>
      </c>
      <c r="E1930" t="s">
        <v>1003</v>
      </c>
      <c r="F1930">
        <v>55</v>
      </c>
      <c r="G1930">
        <v>77.680000000000007</v>
      </c>
      <c r="H1930">
        <v>6.05</v>
      </c>
      <c r="I1930">
        <v>83.73</v>
      </c>
      <c r="J1930" t="s">
        <v>2916</v>
      </c>
    </row>
    <row r="1931" spans="1:10" x14ac:dyDescent="0.25">
      <c r="A1931" t="s">
        <v>618</v>
      </c>
      <c r="B1931" t="s">
        <v>619</v>
      </c>
      <c r="C1931" t="s">
        <v>365</v>
      </c>
      <c r="D1931" t="s">
        <v>619</v>
      </c>
      <c r="E1931" t="s">
        <v>980</v>
      </c>
      <c r="F1931">
        <v>5416</v>
      </c>
      <c r="G1931">
        <v>109.59</v>
      </c>
      <c r="H1931">
        <v>7.12</v>
      </c>
      <c r="I1931">
        <v>113.93</v>
      </c>
      <c r="J1931" t="s">
        <v>2917</v>
      </c>
    </row>
    <row r="1932" spans="1:10" x14ac:dyDescent="0.25">
      <c r="A1932" t="s">
        <v>618</v>
      </c>
      <c r="B1932" t="s">
        <v>619</v>
      </c>
      <c r="C1932" t="s">
        <v>365</v>
      </c>
      <c r="D1932" t="s">
        <v>619</v>
      </c>
      <c r="E1932" t="s">
        <v>982</v>
      </c>
      <c r="F1932">
        <v>681</v>
      </c>
      <c r="G1932">
        <v>108.12</v>
      </c>
      <c r="H1932">
        <v>42.09</v>
      </c>
      <c r="I1932">
        <v>149.66</v>
      </c>
      <c r="J1932" t="s">
        <v>2918</v>
      </c>
    </row>
    <row r="1933" spans="1:10" x14ac:dyDescent="0.25">
      <c r="A1933" t="s">
        <v>618</v>
      </c>
      <c r="B1933" t="s">
        <v>619</v>
      </c>
      <c r="C1933" t="s">
        <v>365</v>
      </c>
      <c r="D1933" t="s">
        <v>619</v>
      </c>
      <c r="E1933" t="s">
        <v>1007</v>
      </c>
      <c r="F1933">
        <v>60</v>
      </c>
      <c r="G1933">
        <v>137.54</v>
      </c>
      <c r="H1933">
        <v>46.3</v>
      </c>
      <c r="I1933">
        <v>183.84</v>
      </c>
      <c r="J1933" t="s">
        <v>2919</v>
      </c>
    </row>
    <row r="1934" spans="1:10" x14ac:dyDescent="0.25">
      <c r="A1934" t="s">
        <v>618</v>
      </c>
      <c r="B1934" t="s">
        <v>619</v>
      </c>
      <c r="C1934" t="s">
        <v>365</v>
      </c>
      <c r="D1934" t="s">
        <v>619</v>
      </c>
      <c r="E1934" t="s">
        <v>984</v>
      </c>
      <c r="F1934">
        <v>4</v>
      </c>
      <c r="G1934">
        <v>126.95</v>
      </c>
      <c r="H1934">
        <v>48.29</v>
      </c>
      <c r="I1934">
        <v>175.24</v>
      </c>
      <c r="J1934" t="s">
        <v>2920</v>
      </c>
    </row>
    <row r="1935" spans="1:10" x14ac:dyDescent="0.25">
      <c r="A1935" t="s">
        <v>618</v>
      </c>
      <c r="B1935" t="s">
        <v>619</v>
      </c>
      <c r="C1935" t="s">
        <v>365</v>
      </c>
      <c r="D1935" t="s">
        <v>619</v>
      </c>
      <c r="E1935" t="s">
        <v>1144</v>
      </c>
      <c r="F1935">
        <v>1</v>
      </c>
      <c r="G1935">
        <v>133</v>
      </c>
      <c r="H1935">
        <v>0</v>
      </c>
      <c r="I1935">
        <v>133</v>
      </c>
      <c r="J1935" t="s">
        <v>2921</v>
      </c>
    </row>
    <row r="1936" spans="1:10" x14ac:dyDescent="0.25">
      <c r="A1936" t="s">
        <v>618</v>
      </c>
      <c r="B1936" t="s">
        <v>619</v>
      </c>
      <c r="C1936" t="s">
        <v>365</v>
      </c>
      <c r="D1936" t="s">
        <v>619</v>
      </c>
      <c r="E1936" t="s">
        <v>986</v>
      </c>
      <c r="F1936">
        <v>1026</v>
      </c>
      <c r="G1936">
        <v>105.89</v>
      </c>
      <c r="H1936">
        <v>48.18</v>
      </c>
      <c r="I1936">
        <v>153.03</v>
      </c>
      <c r="J1936" t="s">
        <v>2922</v>
      </c>
    </row>
    <row r="1937" spans="1:10" x14ac:dyDescent="0.25">
      <c r="A1937" t="s">
        <v>618</v>
      </c>
      <c r="B1937" t="s">
        <v>619</v>
      </c>
      <c r="C1937" t="s">
        <v>365</v>
      </c>
      <c r="D1937" t="s">
        <v>619</v>
      </c>
      <c r="E1937" t="s">
        <v>988</v>
      </c>
      <c r="F1937">
        <v>111</v>
      </c>
      <c r="G1937">
        <v>92.97</v>
      </c>
      <c r="H1937">
        <v>81.11</v>
      </c>
      <c r="I1937">
        <v>167.51</v>
      </c>
      <c r="J1937" t="s">
        <v>2923</v>
      </c>
    </row>
    <row r="1938" spans="1:10" x14ac:dyDescent="0.25">
      <c r="A1938" t="s">
        <v>618</v>
      </c>
      <c r="B1938" t="s">
        <v>619</v>
      </c>
      <c r="C1938" t="s">
        <v>365</v>
      </c>
      <c r="D1938" t="s">
        <v>619</v>
      </c>
      <c r="E1938" t="s">
        <v>990</v>
      </c>
      <c r="F1938">
        <v>169</v>
      </c>
      <c r="G1938">
        <v>93.45</v>
      </c>
      <c r="H1938">
        <v>53.28</v>
      </c>
      <c r="I1938">
        <v>145.79</v>
      </c>
      <c r="J1938" t="s">
        <v>2924</v>
      </c>
    </row>
    <row r="1939" spans="1:10" x14ac:dyDescent="0.25">
      <c r="A1939" t="s">
        <v>618</v>
      </c>
      <c r="B1939" t="s">
        <v>619</v>
      </c>
      <c r="C1939" t="s">
        <v>365</v>
      </c>
      <c r="D1939" t="s">
        <v>619</v>
      </c>
      <c r="E1939" t="s">
        <v>992</v>
      </c>
      <c r="F1939">
        <v>857</v>
      </c>
      <c r="G1939">
        <v>108.34</v>
      </c>
      <c r="H1939">
        <v>47.17</v>
      </c>
      <c r="I1939">
        <v>154.46</v>
      </c>
      <c r="J1939" t="s">
        <v>2925</v>
      </c>
    </row>
    <row r="1940" spans="1:10" x14ac:dyDescent="0.25">
      <c r="A1940" t="s">
        <v>620</v>
      </c>
      <c r="B1940" t="s">
        <v>621</v>
      </c>
      <c r="C1940" t="s">
        <v>366</v>
      </c>
      <c r="D1940" t="s">
        <v>621</v>
      </c>
      <c r="E1940" t="s">
        <v>970</v>
      </c>
      <c r="F1940">
        <v>5</v>
      </c>
      <c r="G1940">
        <v>111.71</v>
      </c>
      <c r="H1940">
        <v>8.89</v>
      </c>
      <c r="I1940">
        <v>118.82</v>
      </c>
      <c r="J1940" t="s">
        <v>2926</v>
      </c>
    </row>
    <row r="1941" spans="1:10" x14ac:dyDescent="0.25">
      <c r="A1941" t="s">
        <v>620</v>
      </c>
      <c r="B1941" t="s">
        <v>621</v>
      </c>
      <c r="C1941" t="s">
        <v>366</v>
      </c>
      <c r="D1941" t="s">
        <v>621</v>
      </c>
      <c r="E1941" t="s">
        <v>972</v>
      </c>
      <c r="F1941">
        <v>17</v>
      </c>
      <c r="G1941">
        <v>127.75</v>
      </c>
      <c r="H1941">
        <v>9.16</v>
      </c>
      <c r="I1941">
        <v>129.37</v>
      </c>
      <c r="J1941" t="s">
        <v>2927</v>
      </c>
    </row>
    <row r="1942" spans="1:10" x14ac:dyDescent="0.25">
      <c r="A1942" t="s">
        <v>620</v>
      </c>
      <c r="B1942" t="s">
        <v>621</v>
      </c>
      <c r="C1942" t="s">
        <v>366</v>
      </c>
      <c r="D1942" t="s">
        <v>621</v>
      </c>
      <c r="E1942" t="s">
        <v>974</v>
      </c>
      <c r="F1942">
        <v>4</v>
      </c>
      <c r="G1942">
        <v>138.47</v>
      </c>
      <c r="H1942">
        <v>3.3</v>
      </c>
      <c r="I1942">
        <v>141.77000000000001</v>
      </c>
      <c r="J1942" t="s">
        <v>2928</v>
      </c>
    </row>
    <row r="1943" spans="1:10" x14ac:dyDescent="0.25">
      <c r="A1943" t="s">
        <v>620</v>
      </c>
      <c r="B1943" t="s">
        <v>621</v>
      </c>
      <c r="C1943" t="s">
        <v>366</v>
      </c>
      <c r="D1943" t="s">
        <v>621</v>
      </c>
      <c r="E1943" t="s">
        <v>978</v>
      </c>
      <c r="F1943">
        <v>26</v>
      </c>
      <c r="G1943">
        <v>126.31</v>
      </c>
      <c r="H1943">
        <v>6.93</v>
      </c>
      <c r="I1943">
        <v>129.25</v>
      </c>
      <c r="J1943" t="s">
        <v>2929</v>
      </c>
    </row>
    <row r="1944" spans="1:10" x14ac:dyDescent="0.25">
      <c r="A1944" t="s">
        <v>620</v>
      </c>
      <c r="B1944" t="s">
        <v>621</v>
      </c>
      <c r="C1944" t="s">
        <v>366</v>
      </c>
      <c r="D1944" t="s">
        <v>621</v>
      </c>
      <c r="E1944" t="s">
        <v>980</v>
      </c>
      <c r="F1944">
        <v>26</v>
      </c>
      <c r="G1944">
        <v>126.31</v>
      </c>
      <c r="H1944">
        <v>6.93</v>
      </c>
      <c r="I1944">
        <v>129.25</v>
      </c>
      <c r="J1944" t="s">
        <v>2930</v>
      </c>
    </row>
    <row r="1945" spans="1:10" x14ac:dyDescent="0.25">
      <c r="A1945" t="s">
        <v>622</v>
      </c>
      <c r="B1945" t="s">
        <v>623</v>
      </c>
      <c r="C1945" t="s">
        <v>362</v>
      </c>
      <c r="D1945" t="s">
        <v>623</v>
      </c>
      <c r="E1945" t="s">
        <v>970</v>
      </c>
      <c r="F1945">
        <v>4022</v>
      </c>
      <c r="G1945">
        <v>139.29</v>
      </c>
      <c r="H1945">
        <v>14.73</v>
      </c>
      <c r="I1945">
        <v>152.47</v>
      </c>
      <c r="J1945" t="s">
        <v>2931</v>
      </c>
    </row>
    <row r="1946" spans="1:10" x14ac:dyDescent="0.25">
      <c r="A1946" t="s">
        <v>622</v>
      </c>
      <c r="B1946" t="s">
        <v>623</v>
      </c>
      <c r="C1946" t="s">
        <v>362</v>
      </c>
      <c r="D1946" t="s">
        <v>623</v>
      </c>
      <c r="E1946" t="s">
        <v>972</v>
      </c>
      <c r="F1946">
        <v>4395</v>
      </c>
      <c r="G1946">
        <v>159.57</v>
      </c>
      <c r="H1946">
        <v>17.899999999999999</v>
      </c>
      <c r="I1946">
        <v>175.38</v>
      </c>
      <c r="J1946" t="s">
        <v>2932</v>
      </c>
    </row>
    <row r="1947" spans="1:10" x14ac:dyDescent="0.25">
      <c r="A1947" t="s">
        <v>622</v>
      </c>
      <c r="B1947" t="s">
        <v>623</v>
      </c>
      <c r="C1947" t="s">
        <v>362</v>
      </c>
      <c r="D1947" t="s">
        <v>623</v>
      </c>
      <c r="E1947" t="s">
        <v>974</v>
      </c>
      <c r="F1947">
        <v>2680</v>
      </c>
      <c r="G1947">
        <v>170.14</v>
      </c>
      <c r="H1947">
        <v>17.2</v>
      </c>
      <c r="I1947">
        <v>184.97</v>
      </c>
      <c r="J1947" t="s">
        <v>2933</v>
      </c>
    </row>
    <row r="1948" spans="1:10" x14ac:dyDescent="0.25">
      <c r="A1948" t="s">
        <v>622</v>
      </c>
      <c r="B1948" t="s">
        <v>623</v>
      </c>
      <c r="C1948" t="s">
        <v>362</v>
      </c>
      <c r="D1948" t="s">
        <v>623</v>
      </c>
      <c r="E1948" t="s">
        <v>976</v>
      </c>
      <c r="F1948">
        <v>715</v>
      </c>
      <c r="G1948">
        <v>189.05</v>
      </c>
      <c r="H1948">
        <v>16.03</v>
      </c>
      <c r="I1948">
        <v>201.7</v>
      </c>
      <c r="J1948" t="s">
        <v>2934</v>
      </c>
    </row>
    <row r="1949" spans="1:10" x14ac:dyDescent="0.25">
      <c r="A1949" t="s">
        <v>622</v>
      </c>
      <c r="B1949" t="s">
        <v>623</v>
      </c>
      <c r="C1949" t="s">
        <v>362</v>
      </c>
      <c r="D1949" t="s">
        <v>623</v>
      </c>
      <c r="E1949" t="s">
        <v>998</v>
      </c>
      <c r="F1949">
        <v>162</v>
      </c>
      <c r="G1949">
        <v>198.79</v>
      </c>
      <c r="H1949">
        <v>15.37</v>
      </c>
      <c r="I1949">
        <v>210.18</v>
      </c>
      <c r="J1949" t="s">
        <v>2935</v>
      </c>
    </row>
    <row r="1950" spans="1:10" x14ac:dyDescent="0.25">
      <c r="A1950" t="s">
        <v>622</v>
      </c>
      <c r="B1950" t="s">
        <v>623</v>
      </c>
      <c r="C1950" t="s">
        <v>362</v>
      </c>
      <c r="D1950" t="s">
        <v>623</v>
      </c>
      <c r="E1950" t="s">
        <v>1000</v>
      </c>
      <c r="F1950">
        <v>21</v>
      </c>
      <c r="G1950">
        <v>214.59</v>
      </c>
      <c r="H1950">
        <v>18.75</v>
      </c>
      <c r="I1950">
        <v>227.09</v>
      </c>
      <c r="J1950" t="s">
        <v>2936</v>
      </c>
    </row>
    <row r="1951" spans="1:10" x14ac:dyDescent="0.25">
      <c r="A1951" t="s">
        <v>622</v>
      </c>
      <c r="B1951" t="s">
        <v>623</v>
      </c>
      <c r="C1951" t="s">
        <v>362</v>
      </c>
      <c r="D1951" t="s">
        <v>623</v>
      </c>
      <c r="E1951" t="s">
        <v>978</v>
      </c>
      <c r="F1951">
        <v>12219</v>
      </c>
      <c r="G1951">
        <v>156.75</v>
      </c>
      <c r="H1951">
        <v>16.559999999999999</v>
      </c>
      <c r="I1951">
        <v>171.23</v>
      </c>
      <c r="J1951" t="s">
        <v>2937</v>
      </c>
    </row>
    <row r="1952" spans="1:10" x14ac:dyDescent="0.25">
      <c r="A1952" t="s">
        <v>622</v>
      </c>
      <c r="B1952" t="s">
        <v>623</v>
      </c>
      <c r="C1952" t="s">
        <v>362</v>
      </c>
      <c r="D1952" t="s">
        <v>623</v>
      </c>
      <c r="E1952" t="s">
        <v>1003</v>
      </c>
      <c r="F1952">
        <v>179</v>
      </c>
      <c r="G1952">
        <v>115.15</v>
      </c>
      <c r="H1952">
        <v>15.23</v>
      </c>
      <c r="I1952">
        <v>129.28</v>
      </c>
      <c r="J1952" t="s">
        <v>2938</v>
      </c>
    </row>
    <row r="1953" spans="1:10" x14ac:dyDescent="0.25">
      <c r="A1953" t="s">
        <v>622</v>
      </c>
      <c r="B1953" t="s">
        <v>623</v>
      </c>
      <c r="C1953" t="s">
        <v>362</v>
      </c>
      <c r="D1953" t="s">
        <v>623</v>
      </c>
      <c r="E1953" t="s">
        <v>1090</v>
      </c>
      <c r="F1953">
        <v>45</v>
      </c>
      <c r="G1953">
        <v>119.46</v>
      </c>
      <c r="H1953">
        <v>32.020000000000003</v>
      </c>
      <c r="I1953">
        <v>141.52000000000001</v>
      </c>
      <c r="J1953" t="s">
        <v>2939</v>
      </c>
    </row>
    <row r="1954" spans="1:10" x14ac:dyDescent="0.25">
      <c r="A1954" t="s">
        <v>622</v>
      </c>
      <c r="B1954" t="s">
        <v>623</v>
      </c>
      <c r="C1954" t="s">
        <v>362</v>
      </c>
      <c r="D1954" t="s">
        <v>623</v>
      </c>
      <c r="E1954" t="s">
        <v>980</v>
      </c>
      <c r="F1954">
        <v>12174</v>
      </c>
      <c r="G1954">
        <v>156.88999999999999</v>
      </c>
      <c r="H1954">
        <v>16.510000000000002</v>
      </c>
      <c r="I1954">
        <v>171.34</v>
      </c>
      <c r="J1954" t="s">
        <v>2940</v>
      </c>
    </row>
    <row r="1955" spans="1:10" x14ac:dyDescent="0.25">
      <c r="A1955" t="s">
        <v>622</v>
      </c>
      <c r="B1955" t="s">
        <v>623</v>
      </c>
      <c r="C1955" t="s">
        <v>362</v>
      </c>
      <c r="D1955" t="s">
        <v>623</v>
      </c>
      <c r="E1955" t="s">
        <v>982</v>
      </c>
      <c r="F1955">
        <v>1102</v>
      </c>
      <c r="G1955">
        <v>154.88999999999999</v>
      </c>
      <c r="H1955">
        <v>61.29</v>
      </c>
      <c r="I1955">
        <v>212.91</v>
      </c>
      <c r="J1955" t="s">
        <v>2941</v>
      </c>
    </row>
    <row r="1956" spans="1:10" x14ac:dyDescent="0.25">
      <c r="A1956" t="s">
        <v>622</v>
      </c>
      <c r="B1956" t="s">
        <v>623</v>
      </c>
      <c r="C1956" t="s">
        <v>362</v>
      </c>
      <c r="D1956" t="s">
        <v>623</v>
      </c>
      <c r="E1956" t="s">
        <v>1007</v>
      </c>
      <c r="F1956">
        <v>36</v>
      </c>
      <c r="G1956">
        <v>169.47</v>
      </c>
      <c r="H1956">
        <v>50.26</v>
      </c>
      <c r="I1956">
        <v>219.73</v>
      </c>
      <c r="J1956" t="s">
        <v>2942</v>
      </c>
    </row>
    <row r="1957" spans="1:10" x14ac:dyDescent="0.25">
      <c r="A1957" t="s">
        <v>622</v>
      </c>
      <c r="B1957" t="s">
        <v>623</v>
      </c>
      <c r="C1957" t="s">
        <v>362</v>
      </c>
      <c r="D1957" t="s">
        <v>623</v>
      </c>
      <c r="E1957" t="s">
        <v>984</v>
      </c>
      <c r="F1957">
        <v>5</v>
      </c>
      <c r="G1957">
        <v>160.5</v>
      </c>
      <c r="H1957">
        <v>40.25</v>
      </c>
      <c r="I1957">
        <v>200.75</v>
      </c>
      <c r="J1957" t="s">
        <v>2943</v>
      </c>
    </row>
    <row r="1958" spans="1:10" x14ac:dyDescent="0.25">
      <c r="A1958" t="s">
        <v>622</v>
      </c>
      <c r="B1958" t="s">
        <v>623</v>
      </c>
      <c r="C1958" t="s">
        <v>362</v>
      </c>
      <c r="D1958" t="s">
        <v>623</v>
      </c>
      <c r="E1958" t="s">
        <v>986</v>
      </c>
      <c r="F1958">
        <v>1656</v>
      </c>
      <c r="G1958">
        <v>146.79</v>
      </c>
      <c r="H1958">
        <v>99.69</v>
      </c>
      <c r="I1958">
        <v>241.19</v>
      </c>
      <c r="J1958" t="s">
        <v>2944</v>
      </c>
    </row>
    <row r="1959" spans="1:10" x14ac:dyDescent="0.25">
      <c r="A1959" t="s">
        <v>622</v>
      </c>
      <c r="B1959" t="s">
        <v>623</v>
      </c>
      <c r="C1959" t="s">
        <v>362</v>
      </c>
      <c r="D1959" t="s">
        <v>623</v>
      </c>
      <c r="E1959" t="s">
        <v>988</v>
      </c>
      <c r="F1959">
        <v>150</v>
      </c>
      <c r="G1959">
        <v>131.78</v>
      </c>
      <c r="H1959">
        <v>124.13</v>
      </c>
      <c r="I1959">
        <v>244.32</v>
      </c>
      <c r="J1959" t="s">
        <v>2945</v>
      </c>
    </row>
    <row r="1960" spans="1:10" x14ac:dyDescent="0.25">
      <c r="A1960" t="s">
        <v>622</v>
      </c>
      <c r="B1960" t="s">
        <v>623</v>
      </c>
      <c r="C1960" t="s">
        <v>362</v>
      </c>
      <c r="D1960" t="s">
        <v>623</v>
      </c>
      <c r="E1960" t="s">
        <v>990</v>
      </c>
      <c r="F1960">
        <v>363</v>
      </c>
      <c r="G1960">
        <v>125.96</v>
      </c>
      <c r="H1960">
        <v>211.2</v>
      </c>
      <c r="I1960">
        <v>328.44</v>
      </c>
      <c r="J1960" t="s">
        <v>2946</v>
      </c>
    </row>
    <row r="1961" spans="1:10" x14ac:dyDescent="0.25">
      <c r="A1961" t="s">
        <v>622</v>
      </c>
      <c r="B1961" t="s">
        <v>623</v>
      </c>
      <c r="C1961" t="s">
        <v>362</v>
      </c>
      <c r="D1961" t="s">
        <v>623</v>
      </c>
      <c r="E1961" t="s">
        <v>992</v>
      </c>
      <c r="F1961">
        <v>1293</v>
      </c>
      <c r="G1961">
        <v>152.63999999999999</v>
      </c>
      <c r="H1961">
        <v>67.89</v>
      </c>
      <c r="I1961">
        <v>216.69</v>
      </c>
      <c r="J1961" t="s">
        <v>2947</v>
      </c>
    </row>
    <row r="1962" spans="1:10" x14ac:dyDescent="0.25">
      <c r="A1962" t="s">
        <v>624</v>
      </c>
      <c r="B1962" t="s">
        <v>625</v>
      </c>
      <c r="C1962" t="s">
        <v>362</v>
      </c>
      <c r="D1962" t="s">
        <v>625</v>
      </c>
      <c r="E1962" t="s">
        <v>970</v>
      </c>
      <c r="F1962">
        <v>3678</v>
      </c>
      <c r="G1962">
        <v>148.81</v>
      </c>
      <c r="H1962">
        <v>15.86</v>
      </c>
      <c r="I1962">
        <v>160.16</v>
      </c>
      <c r="J1962" t="s">
        <v>2948</v>
      </c>
    </row>
    <row r="1963" spans="1:10" x14ac:dyDescent="0.25">
      <c r="A1963" t="s">
        <v>624</v>
      </c>
      <c r="B1963" t="s">
        <v>625</v>
      </c>
      <c r="C1963" t="s">
        <v>362</v>
      </c>
      <c r="D1963" t="s">
        <v>625</v>
      </c>
      <c r="E1963" t="s">
        <v>972</v>
      </c>
      <c r="F1963">
        <v>3200</v>
      </c>
      <c r="G1963">
        <v>160.54</v>
      </c>
      <c r="H1963">
        <v>19.46</v>
      </c>
      <c r="I1963">
        <v>175.12</v>
      </c>
      <c r="J1963" t="s">
        <v>2949</v>
      </c>
    </row>
    <row r="1964" spans="1:10" x14ac:dyDescent="0.25">
      <c r="A1964" t="s">
        <v>624</v>
      </c>
      <c r="B1964" t="s">
        <v>625</v>
      </c>
      <c r="C1964" t="s">
        <v>362</v>
      </c>
      <c r="D1964" t="s">
        <v>625</v>
      </c>
      <c r="E1964" t="s">
        <v>974</v>
      </c>
      <c r="F1964">
        <v>1627</v>
      </c>
      <c r="G1964">
        <v>174.1</v>
      </c>
      <c r="H1964">
        <v>18.98</v>
      </c>
      <c r="I1964">
        <v>187.59</v>
      </c>
      <c r="J1964" t="s">
        <v>2950</v>
      </c>
    </row>
    <row r="1965" spans="1:10" x14ac:dyDescent="0.25">
      <c r="A1965" t="s">
        <v>624</v>
      </c>
      <c r="B1965" t="s">
        <v>625</v>
      </c>
      <c r="C1965" t="s">
        <v>362</v>
      </c>
      <c r="D1965" t="s">
        <v>625</v>
      </c>
      <c r="E1965" t="s">
        <v>976</v>
      </c>
      <c r="F1965">
        <v>382</v>
      </c>
      <c r="G1965">
        <v>191.04</v>
      </c>
      <c r="H1965">
        <v>18.73</v>
      </c>
      <c r="I1965">
        <v>201.24</v>
      </c>
      <c r="J1965" t="s">
        <v>2951</v>
      </c>
    </row>
    <row r="1966" spans="1:10" x14ac:dyDescent="0.25">
      <c r="A1966" t="s">
        <v>624</v>
      </c>
      <c r="B1966" t="s">
        <v>625</v>
      </c>
      <c r="C1966" t="s">
        <v>362</v>
      </c>
      <c r="D1966" t="s">
        <v>625</v>
      </c>
      <c r="E1966" t="s">
        <v>998</v>
      </c>
      <c r="F1966">
        <v>31</v>
      </c>
      <c r="G1966">
        <v>204.79</v>
      </c>
      <c r="H1966">
        <v>20.69</v>
      </c>
      <c r="I1966">
        <v>218.14</v>
      </c>
      <c r="J1966" t="s">
        <v>2952</v>
      </c>
    </row>
    <row r="1967" spans="1:10" x14ac:dyDescent="0.25">
      <c r="A1967" t="s">
        <v>624</v>
      </c>
      <c r="B1967" t="s">
        <v>625</v>
      </c>
      <c r="C1967" t="s">
        <v>362</v>
      </c>
      <c r="D1967" t="s">
        <v>625</v>
      </c>
      <c r="E1967" t="s">
        <v>1000</v>
      </c>
      <c r="F1967">
        <v>3</v>
      </c>
      <c r="G1967">
        <v>208.22</v>
      </c>
      <c r="H1967">
        <v>27.38</v>
      </c>
      <c r="I1967">
        <v>217.35</v>
      </c>
      <c r="J1967" t="s">
        <v>2953</v>
      </c>
    </row>
    <row r="1968" spans="1:10" x14ac:dyDescent="0.25">
      <c r="A1968" t="s">
        <v>624</v>
      </c>
      <c r="B1968" t="s">
        <v>625</v>
      </c>
      <c r="C1968" t="s">
        <v>362</v>
      </c>
      <c r="D1968" t="s">
        <v>625</v>
      </c>
      <c r="E1968" t="s">
        <v>978</v>
      </c>
      <c r="F1968">
        <v>9380</v>
      </c>
      <c r="G1968">
        <v>158.26</v>
      </c>
      <c r="H1968">
        <v>17.82</v>
      </c>
      <c r="I1968">
        <v>171.12</v>
      </c>
      <c r="J1968" t="s">
        <v>2954</v>
      </c>
    </row>
    <row r="1969" spans="1:10" x14ac:dyDescent="0.25">
      <c r="A1969" t="s">
        <v>624</v>
      </c>
      <c r="B1969" t="s">
        <v>625</v>
      </c>
      <c r="C1969" t="s">
        <v>362</v>
      </c>
      <c r="D1969" t="s">
        <v>625</v>
      </c>
      <c r="E1969" t="s">
        <v>1003</v>
      </c>
      <c r="F1969">
        <v>453</v>
      </c>
      <c r="G1969">
        <v>130.41999999999999</v>
      </c>
      <c r="H1969">
        <v>16.87</v>
      </c>
      <c r="I1969">
        <v>143.53</v>
      </c>
      <c r="J1969" t="s">
        <v>2955</v>
      </c>
    </row>
    <row r="1970" spans="1:10" x14ac:dyDescent="0.25">
      <c r="A1970" t="s">
        <v>624</v>
      </c>
      <c r="B1970" t="s">
        <v>625</v>
      </c>
      <c r="C1970" t="s">
        <v>362</v>
      </c>
      <c r="D1970" t="s">
        <v>625</v>
      </c>
      <c r="E1970" t="s">
        <v>1090</v>
      </c>
      <c r="F1970">
        <v>6</v>
      </c>
      <c r="G1970">
        <v>185.43</v>
      </c>
      <c r="H1970">
        <v>3.57</v>
      </c>
      <c r="I1970">
        <v>187.22</v>
      </c>
      <c r="J1970" t="s">
        <v>2956</v>
      </c>
    </row>
    <row r="1971" spans="1:10" x14ac:dyDescent="0.25">
      <c r="A1971" t="s">
        <v>624</v>
      </c>
      <c r="B1971" t="s">
        <v>625</v>
      </c>
      <c r="C1971" t="s">
        <v>362</v>
      </c>
      <c r="D1971" t="s">
        <v>625</v>
      </c>
      <c r="E1971" t="s">
        <v>980</v>
      </c>
      <c r="F1971">
        <v>9374</v>
      </c>
      <c r="G1971">
        <v>158.24</v>
      </c>
      <c r="H1971">
        <v>17.82</v>
      </c>
      <c r="I1971">
        <v>171.11</v>
      </c>
      <c r="J1971" t="s">
        <v>2957</v>
      </c>
    </row>
    <row r="1972" spans="1:10" x14ac:dyDescent="0.25">
      <c r="A1972" t="s">
        <v>624</v>
      </c>
      <c r="B1972" t="s">
        <v>625</v>
      </c>
      <c r="C1972" t="s">
        <v>362</v>
      </c>
      <c r="D1972" t="s">
        <v>625</v>
      </c>
      <c r="E1972" t="s">
        <v>982</v>
      </c>
      <c r="F1972">
        <v>691</v>
      </c>
      <c r="G1972">
        <v>165.04</v>
      </c>
      <c r="H1972">
        <v>82.33</v>
      </c>
      <c r="I1972">
        <v>239.74</v>
      </c>
      <c r="J1972" t="s">
        <v>2958</v>
      </c>
    </row>
    <row r="1973" spans="1:10" x14ac:dyDescent="0.25">
      <c r="A1973" t="s">
        <v>624</v>
      </c>
      <c r="B1973" t="s">
        <v>625</v>
      </c>
      <c r="C1973" t="s">
        <v>362</v>
      </c>
      <c r="D1973" t="s">
        <v>625</v>
      </c>
      <c r="E1973" t="s">
        <v>1007</v>
      </c>
      <c r="F1973">
        <v>81</v>
      </c>
      <c r="G1973">
        <v>177.72</v>
      </c>
      <c r="H1973">
        <v>50.44</v>
      </c>
      <c r="I1973">
        <v>226.92</v>
      </c>
      <c r="J1973" t="s">
        <v>2959</v>
      </c>
    </row>
    <row r="1974" spans="1:10" x14ac:dyDescent="0.25">
      <c r="A1974" t="s">
        <v>624</v>
      </c>
      <c r="B1974" t="s">
        <v>625</v>
      </c>
      <c r="C1974" t="s">
        <v>362</v>
      </c>
      <c r="D1974" t="s">
        <v>625</v>
      </c>
      <c r="E1974" t="s">
        <v>984</v>
      </c>
      <c r="F1974">
        <v>4</v>
      </c>
      <c r="G1974">
        <v>147.9</v>
      </c>
      <c r="H1974">
        <v>36.36</v>
      </c>
      <c r="I1974">
        <v>184.26</v>
      </c>
      <c r="J1974" t="s">
        <v>2960</v>
      </c>
    </row>
    <row r="1975" spans="1:10" x14ac:dyDescent="0.25">
      <c r="A1975" t="s">
        <v>624</v>
      </c>
      <c r="B1975" t="s">
        <v>625</v>
      </c>
      <c r="C1975" t="s">
        <v>362</v>
      </c>
      <c r="D1975" t="s">
        <v>625</v>
      </c>
      <c r="E1975" t="s">
        <v>986</v>
      </c>
      <c r="F1975">
        <v>1425</v>
      </c>
      <c r="G1975">
        <v>157.1</v>
      </c>
      <c r="H1975">
        <v>123.32</v>
      </c>
      <c r="I1975">
        <v>265.10000000000002</v>
      </c>
      <c r="J1975" t="s">
        <v>2961</v>
      </c>
    </row>
    <row r="1976" spans="1:10" x14ac:dyDescent="0.25">
      <c r="A1976" t="s">
        <v>624</v>
      </c>
      <c r="B1976" t="s">
        <v>625</v>
      </c>
      <c r="C1976" t="s">
        <v>362</v>
      </c>
      <c r="D1976" t="s">
        <v>625</v>
      </c>
      <c r="E1976" t="s">
        <v>988</v>
      </c>
      <c r="F1976">
        <v>380</v>
      </c>
      <c r="G1976">
        <v>146.83000000000001</v>
      </c>
      <c r="H1976">
        <v>101.19</v>
      </c>
      <c r="I1976">
        <v>221.12</v>
      </c>
      <c r="J1976" t="s">
        <v>2962</v>
      </c>
    </row>
    <row r="1977" spans="1:10" x14ac:dyDescent="0.25">
      <c r="A1977" t="s">
        <v>624</v>
      </c>
      <c r="B1977" t="s">
        <v>625</v>
      </c>
      <c r="C1977" t="s">
        <v>362</v>
      </c>
      <c r="D1977" t="s">
        <v>625</v>
      </c>
      <c r="E1977" t="s">
        <v>990</v>
      </c>
      <c r="F1977">
        <v>269</v>
      </c>
      <c r="G1977">
        <v>145.15</v>
      </c>
      <c r="H1977">
        <v>269.95</v>
      </c>
      <c r="I1977">
        <v>405.06</v>
      </c>
      <c r="J1977" t="s">
        <v>2963</v>
      </c>
    </row>
    <row r="1978" spans="1:10" x14ac:dyDescent="0.25">
      <c r="A1978" t="s">
        <v>624</v>
      </c>
      <c r="B1978" t="s">
        <v>625</v>
      </c>
      <c r="C1978" t="s">
        <v>362</v>
      </c>
      <c r="D1978" t="s">
        <v>625</v>
      </c>
      <c r="E1978" t="s">
        <v>992</v>
      </c>
      <c r="F1978">
        <v>1156</v>
      </c>
      <c r="G1978">
        <v>159.88</v>
      </c>
      <c r="H1978">
        <v>84.92</v>
      </c>
      <c r="I1978">
        <v>232.53</v>
      </c>
      <c r="J1978" t="s">
        <v>2964</v>
      </c>
    </row>
    <row r="1979" spans="1:10" x14ac:dyDescent="0.25">
      <c r="A1979" t="s">
        <v>626</v>
      </c>
      <c r="B1979" t="s">
        <v>627</v>
      </c>
      <c r="C1979" t="s">
        <v>361</v>
      </c>
      <c r="D1979" t="s">
        <v>627</v>
      </c>
      <c r="E1979" t="s">
        <v>970</v>
      </c>
      <c r="F1979">
        <v>1544</v>
      </c>
      <c r="G1979">
        <v>89.29</v>
      </c>
      <c r="H1979">
        <v>7.47</v>
      </c>
      <c r="I1979">
        <v>93.62</v>
      </c>
      <c r="J1979" t="s">
        <v>2965</v>
      </c>
    </row>
    <row r="1980" spans="1:10" x14ac:dyDescent="0.25">
      <c r="A1980" t="s">
        <v>626</v>
      </c>
      <c r="B1980" t="s">
        <v>627</v>
      </c>
      <c r="C1980" t="s">
        <v>361</v>
      </c>
      <c r="D1980" t="s">
        <v>627</v>
      </c>
      <c r="E1980" t="s">
        <v>972</v>
      </c>
      <c r="F1980">
        <v>3209</v>
      </c>
      <c r="G1980">
        <v>102.05</v>
      </c>
      <c r="H1980">
        <v>5.96</v>
      </c>
      <c r="I1980">
        <v>104.2</v>
      </c>
      <c r="J1980" t="s">
        <v>2966</v>
      </c>
    </row>
    <row r="1981" spans="1:10" x14ac:dyDescent="0.25">
      <c r="A1981" t="s">
        <v>626</v>
      </c>
      <c r="B1981" t="s">
        <v>627</v>
      </c>
      <c r="C1981" t="s">
        <v>361</v>
      </c>
      <c r="D1981" t="s">
        <v>627</v>
      </c>
      <c r="E1981" t="s">
        <v>974</v>
      </c>
      <c r="F1981">
        <v>2647</v>
      </c>
      <c r="G1981">
        <v>111.93</v>
      </c>
      <c r="H1981">
        <v>3.86</v>
      </c>
      <c r="I1981">
        <v>112.84</v>
      </c>
      <c r="J1981" t="s">
        <v>2967</v>
      </c>
    </row>
    <row r="1982" spans="1:10" x14ac:dyDescent="0.25">
      <c r="A1982" t="s">
        <v>626</v>
      </c>
      <c r="B1982" t="s">
        <v>627</v>
      </c>
      <c r="C1982" t="s">
        <v>361</v>
      </c>
      <c r="D1982" t="s">
        <v>627</v>
      </c>
      <c r="E1982" t="s">
        <v>976</v>
      </c>
      <c r="F1982">
        <v>143</v>
      </c>
      <c r="G1982">
        <v>124.82</v>
      </c>
      <c r="H1982">
        <v>2.38</v>
      </c>
      <c r="I1982">
        <v>125.65</v>
      </c>
      <c r="J1982" t="s">
        <v>2968</v>
      </c>
    </row>
    <row r="1983" spans="1:10" x14ac:dyDescent="0.25">
      <c r="A1983" t="s">
        <v>626</v>
      </c>
      <c r="B1983" t="s">
        <v>627</v>
      </c>
      <c r="C1983" t="s">
        <v>361</v>
      </c>
      <c r="D1983" t="s">
        <v>627</v>
      </c>
      <c r="E1983" t="s">
        <v>998</v>
      </c>
      <c r="F1983">
        <v>15</v>
      </c>
      <c r="G1983">
        <v>124.89</v>
      </c>
      <c r="H1983">
        <v>3.75</v>
      </c>
      <c r="I1983">
        <v>125.14</v>
      </c>
      <c r="J1983" t="s">
        <v>2969</v>
      </c>
    </row>
    <row r="1984" spans="1:10" x14ac:dyDescent="0.25">
      <c r="A1984" t="s">
        <v>626</v>
      </c>
      <c r="B1984" t="s">
        <v>627</v>
      </c>
      <c r="C1984" t="s">
        <v>361</v>
      </c>
      <c r="D1984" t="s">
        <v>627</v>
      </c>
      <c r="E1984" t="s">
        <v>1000</v>
      </c>
      <c r="F1984">
        <v>3</v>
      </c>
      <c r="G1984">
        <v>131.22999999999999</v>
      </c>
      <c r="H1984">
        <v>0</v>
      </c>
      <c r="I1984">
        <v>131.22999999999999</v>
      </c>
      <c r="J1984" t="s">
        <v>2970</v>
      </c>
    </row>
    <row r="1985" spans="1:10" x14ac:dyDescent="0.25">
      <c r="A1985" t="s">
        <v>626</v>
      </c>
      <c r="B1985" t="s">
        <v>627</v>
      </c>
      <c r="C1985" t="s">
        <v>361</v>
      </c>
      <c r="D1985" t="s">
        <v>627</v>
      </c>
      <c r="E1985" t="s">
        <v>978</v>
      </c>
      <c r="F1985">
        <v>7630</v>
      </c>
      <c r="G1985">
        <v>103.13</v>
      </c>
      <c r="H1985">
        <v>6.97</v>
      </c>
      <c r="I1985">
        <v>105.68</v>
      </c>
      <c r="J1985" t="s">
        <v>2971</v>
      </c>
    </row>
    <row r="1986" spans="1:10" x14ac:dyDescent="0.25">
      <c r="A1986" t="s">
        <v>626</v>
      </c>
      <c r="B1986" t="s">
        <v>627</v>
      </c>
      <c r="C1986" t="s">
        <v>361</v>
      </c>
      <c r="D1986" t="s">
        <v>627</v>
      </c>
      <c r="E1986" t="s">
        <v>1003</v>
      </c>
      <c r="F1986">
        <v>47</v>
      </c>
      <c r="G1986">
        <v>82.36</v>
      </c>
      <c r="H1986">
        <v>9.91</v>
      </c>
      <c r="I1986">
        <v>90.79</v>
      </c>
      <c r="J1986" t="s">
        <v>2972</v>
      </c>
    </row>
    <row r="1987" spans="1:10" x14ac:dyDescent="0.25">
      <c r="A1987" t="s">
        <v>626</v>
      </c>
      <c r="B1987" t="s">
        <v>627</v>
      </c>
      <c r="C1987" t="s">
        <v>361</v>
      </c>
      <c r="D1987" t="s">
        <v>627</v>
      </c>
      <c r="E1987" t="s">
        <v>1090</v>
      </c>
      <c r="F1987">
        <v>22</v>
      </c>
      <c r="G1987">
        <v>58.93</v>
      </c>
      <c r="H1987">
        <v>133</v>
      </c>
      <c r="I1987">
        <v>191.93</v>
      </c>
      <c r="J1987" t="s">
        <v>2973</v>
      </c>
    </row>
    <row r="1988" spans="1:10" x14ac:dyDescent="0.25">
      <c r="A1988" t="s">
        <v>626</v>
      </c>
      <c r="B1988" t="s">
        <v>627</v>
      </c>
      <c r="C1988" t="s">
        <v>361</v>
      </c>
      <c r="D1988" t="s">
        <v>627</v>
      </c>
      <c r="E1988" t="s">
        <v>980</v>
      </c>
      <c r="F1988">
        <v>7608</v>
      </c>
      <c r="G1988">
        <v>103.26</v>
      </c>
      <c r="H1988">
        <v>5.96</v>
      </c>
      <c r="I1988">
        <v>105.43</v>
      </c>
      <c r="J1988" t="s">
        <v>2974</v>
      </c>
    </row>
    <row r="1989" spans="1:10" x14ac:dyDescent="0.25">
      <c r="A1989" t="s">
        <v>626</v>
      </c>
      <c r="B1989" t="s">
        <v>627</v>
      </c>
      <c r="C1989" t="s">
        <v>361</v>
      </c>
      <c r="D1989" t="s">
        <v>627</v>
      </c>
      <c r="E1989" t="s">
        <v>982</v>
      </c>
      <c r="F1989">
        <v>883</v>
      </c>
      <c r="G1989">
        <v>105.51</v>
      </c>
      <c r="H1989">
        <v>43.95</v>
      </c>
      <c r="I1989">
        <v>147.46</v>
      </c>
      <c r="J1989" t="s">
        <v>2975</v>
      </c>
    </row>
    <row r="1990" spans="1:10" x14ac:dyDescent="0.25">
      <c r="A1990" t="s">
        <v>626</v>
      </c>
      <c r="B1990" t="s">
        <v>627</v>
      </c>
      <c r="C1990" t="s">
        <v>361</v>
      </c>
      <c r="D1990" t="s">
        <v>627</v>
      </c>
      <c r="E1990" t="s">
        <v>1007</v>
      </c>
      <c r="F1990">
        <v>148</v>
      </c>
      <c r="G1990">
        <v>115.11</v>
      </c>
      <c r="H1990">
        <v>27.4</v>
      </c>
      <c r="I1990">
        <v>142.13999999999999</v>
      </c>
      <c r="J1990" t="s">
        <v>2976</v>
      </c>
    </row>
    <row r="1991" spans="1:10" x14ac:dyDescent="0.25">
      <c r="A1991" t="s">
        <v>626</v>
      </c>
      <c r="B1991" t="s">
        <v>627</v>
      </c>
      <c r="C1991" t="s">
        <v>361</v>
      </c>
      <c r="D1991" t="s">
        <v>627</v>
      </c>
      <c r="E1991" t="s">
        <v>984</v>
      </c>
      <c r="F1991">
        <v>9</v>
      </c>
      <c r="G1991">
        <v>123.33</v>
      </c>
      <c r="H1991">
        <v>16.45</v>
      </c>
      <c r="I1991">
        <v>136.12</v>
      </c>
      <c r="J1991" t="s">
        <v>2977</v>
      </c>
    </row>
    <row r="1992" spans="1:10" x14ac:dyDescent="0.25">
      <c r="A1992" t="s">
        <v>626</v>
      </c>
      <c r="B1992" t="s">
        <v>627</v>
      </c>
      <c r="C1992" t="s">
        <v>361</v>
      </c>
      <c r="D1992" t="s">
        <v>627</v>
      </c>
      <c r="E1992" t="s">
        <v>986</v>
      </c>
      <c r="F1992">
        <v>1211</v>
      </c>
      <c r="G1992">
        <v>109.35</v>
      </c>
      <c r="H1992">
        <v>44.72</v>
      </c>
      <c r="I1992">
        <v>152.22999999999999</v>
      </c>
      <c r="J1992" t="s">
        <v>2978</v>
      </c>
    </row>
    <row r="1993" spans="1:10" x14ac:dyDescent="0.25">
      <c r="A1993" t="s">
        <v>626</v>
      </c>
      <c r="B1993" t="s">
        <v>627</v>
      </c>
      <c r="C1993" t="s">
        <v>361</v>
      </c>
      <c r="D1993" t="s">
        <v>627</v>
      </c>
      <c r="E1993" t="s">
        <v>988</v>
      </c>
      <c r="F1993">
        <v>89</v>
      </c>
      <c r="G1993">
        <v>93.4</v>
      </c>
      <c r="H1993">
        <v>41.47</v>
      </c>
      <c r="I1993">
        <v>133.47</v>
      </c>
      <c r="J1993" t="s">
        <v>2979</v>
      </c>
    </row>
    <row r="1994" spans="1:10" x14ac:dyDescent="0.25">
      <c r="A1994" t="s">
        <v>626</v>
      </c>
      <c r="B1994" t="s">
        <v>627</v>
      </c>
      <c r="C1994" t="s">
        <v>361</v>
      </c>
      <c r="D1994" t="s">
        <v>627</v>
      </c>
      <c r="E1994" t="s">
        <v>990</v>
      </c>
      <c r="F1994">
        <v>82</v>
      </c>
      <c r="G1994">
        <v>156.12</v>
      </c>
      <c r="H1994">
        <v>91.05</v>
      </c>
      <c r="I1994">
        <v>243.84</v>
      </c>
      <c r="J1994" t="s">
        <v>2980</v>
      </c>
    </row>
    <row r="1995" spans="1:10" x14ac:dyDescent="0.25">
      <c r="A1995" t="s">
        <v>626</v>
      </c>
      <c r="B1995" t="s">
        <v>627</v>
      </c>
      <c r="C1995" t="s">
        <v>361</v>
      </c>
      <c r="D1995" t="s">
        <v>627</v>
      </c>
      <c r="E1995" t="s">
        <v>992</v>
      </c>
      <c r="F1995">
        <v>1129</v>
      </c>
      <c r="G1995">
        <v>105.95</v>
      </c>
      <c r="H1995">
        <v>41.34</v>
      </c>
      <c r="I1995">
        <v>145.57</v>
      </c>
      <c r="J1995" t="s">
        <v>2981</v>
      </c>
    </row>
    <row r="1996" spans="1:10" x14ac:dyDescent="0.25">
      <c r="A1996" t="s">
        <v>628</v>
      </c>
      <c r="B1996" t="s">
        <v>629</v>
      </c>
      <c r="C1996" t="s">
        <v>960</v>
      </c>
      <c r="D1996" t="s">
        <v>629</v>
      </c>
      <c r="E1996" t="s">
        <v>970</v>
      </c>
      <c r="F1996">
        <v>1586</v>
      </c>
      <c r="G1996">
        <v>87.54</v>
      </c>
      <c r="H1996">
        <v>11.47</v>
      </c>
      <c r="I1996">
        <v>98.87</v>
      </c>
      <c r="J1996" t="s">
        <v>2982</v>
      </c>
    </row>
    <row r="1997" spans="1:10" x14ac:dyDescent="0.25">
      <c r="A1997" t="s">
        <v>628</v>
      </c>
      <c r="B1997" t="s">
        <v>629</v>
      </c>
      <c r="C1997" t="s">
        <v>960</v>
      </c>
      <c r="D1997" t="s">
        <v>629</v>
      </c>
      <c r="E1997" t="s">
        <v>972</v>
      </c>
      <c r="F1997">
        <v>2749</v>
      </c>
      <c r="G1997">
        <v>107.1</v>
      </c>
      <c r="H1997">
        <v>8.7799999999999994</v>
      </c>
      <c r="I1997">
        <v>113.88</v>
      </c>
      <c r="J1997" t="s">
        <v>2983</v>
      </c>
    </row>
    <row r="1998" spans="1:10" x14ac:dyDescent="0.25">
      <c r="A1998" t="s">
        <v>628</v>
      </c>
      <c r="B1998" t="s">
        <v>629</v>
      </c>
      <c r="C1998" t="s">
        <v>960</v>
      </c>
      <c r="D1998" t="s">
        <v>629</v>
      </c>
      <c r="E1998" t="s">
        <v>974</v>
      </c>
      <c r="F1998">
        <v>1621</v>
      </c>
      <c r="G1998">
        <v>104.73</v>
      </c>
      <c r="H1998">
        <v>3.91</v>
      </c>
      <c r="I1998">
        <v>107.3</v>
      </c>
      <c r="J1998" t="s">
        <v>2984</v>
      </c>
    </row>
    <row r="1999" spans="1:10" x14ac:dyDescent="0.25">
      <c r="A1999" t="s">
        <v>628</v>
      </c>
      <c r="B1999" t="s">
        <v>629</v>
      </c>
      <c r="C1999" t="s">
        <v>960</v>
      </c>
      <c r="D1999" t="s">
        <v>629</v>
      </c>
      <c r="E1999" t="s">
        <v>976</v>
      </c>
      <c r="F1999">
        <v>203</v>
      </c>
      <c r="G1999">
        <v>119.95</v>
      </c>
      <c r="H1999">
        <v>4.34</v>
      </c>
      <c r="I1999">
        <v>121.94</v>
      </c>
      <c r="J1999" t="s">
        <v>2985</v>
      </c>
    </row>
    <row r="2000" spans="1:10" x14ac:dyDescent="0.25">
      <c r="A2000" t="s">
        <v>628</v>
      </c>
      <c r="B2000" t="s">
        <v>629</v>
      </c>
      <c r="C2000" t="s">
        <v>960</v>
      </c>
      <c r="D2000" t="s">
        <v>629</v>
      </c>
      <c r="E2000" t="s">
        <v>998</v>
      </c>
      <c r="F2000">
        <v>9</v>
      </c>
      <c r="G2000">
        <v>132.07</v>
      </c>
      <c r="H2000">
        <v>4.37</v>
      </c>
      <c r="I2000">
        <v>134.5</v>
      </c>
      <c r="J2000" t="s">
        <v>2986</v>
      </c>
    </row>
    <row r="2001" spans="1:10" x14ac:dyDescent="0.25">
      <c r="A2001" t="s">
        <v>628</v>
      </c>
      <c r="B2001" t="s">
        <v>629</v>
      </c>
      <c r="C2001" t="s">
        <v>960</v>
      </c>
      <c r="D2001" t="s">
        <v>629</v>
      </c>
      <c r="E2001" t="s">
        <v>1000</v>
      </c>
      <c r="F2001">
        <v>1</v>
      </c>
      <c r="G2001">
        <v>133.6</v>
      </c>
      <c r="H2001">
        <v>0</v>
      </c>
      <c r="I2001">
        <v>133.6</v>
      </c>
      <c r="J2001" t="s">
        <v>2987</v>
      </c>
    </row>
    <row r="2002" spans="1:10" x14ac:dyDescent="0.25">
      <c r="A2002" t="s">
        <v>628</v>
      </c>
      <c r="B2002" t="s">
        <v>629</v>
      </c>
      <c r="C2002" t="s">
        <v>960</v>
      </c>
      <c r="D2002" t="s">
        <v>629</v>
      </c>
      <c r="E2002" t="s">
        <v>978</v>
      </c>
      <c r="F2002">
        <v>6198</v>
      </c>
      <c r="G2002">
        <v>101.8</v>
      </c>
      <c r="H2002">
        <v>8.52</v>
      </c>
      <c r="I2002">
        <v>108.51</v>
      </c>
      <c r="J2002" t="s">
        <v>2988</v>
      </c>
    </row>
    <row r="2003" spans="1:10" x14ac:dyDescent="0.25">
      <c r="A2003" t="s">
        <v>628</v>
      </c>
      <c r="B2003" t="s">
        <v>629</v>
      </c>
      <c r="C2003" t="s">
        <v>960</v>
      </c>
      <c r="D2003" t="s">
        <v>629</v>
      </c>
      <c r="E2003" t="s">
        <v>1003</v>
      </c>
      <c r="F2003">
        <v>29</v>
      </c>
      <c r="G2003">
        <v>76.77</v>
      </c>
      <c r="H2003">
        <v>14.29</v>
      </c>
      <c r="I2003">
        <v>91.06</v>
      </c>
      <c r="J2003" t="s">
        <v>2989</v>
      </c>
    </row>
    <row r="2004" spans="1:10" x14ac:dyDescent="0.25">
      <c r="A2004" t="s">
        <v>628</v>
      </c>
      <c r="B2004" t="s">
        <v>629</v>
      </c>
      <c r="C2004" t="s">
        <v>960</v>
      </c>
      <c r="D2004" t="s">
        <v>629</v>
      </c>
      <c r="E2004" t="s">
        <v>980</v>
      </c>
      <c r="F2004">
        <v>6198</v>
      </c>
      <c r="G2004">
        <v>101.8</v>
      </c>
      <c r="H2004">
        <v>8.52</v>
      </c>
      <c r="I2004">
        <v>108.51</v>
      </c>
      <c r="J2004" t="s">
        <v>2990</v>
      </c>
    </row>
    <row r="2005" spans="1:10" x14ac:dyDescent="0.25">
      <c r="A2005" t="s">
        <v>628</v>
      </c>
      <c r="B2005" t="s">
        <v>629</v>
      </c>
      <c r="C2005" t="s">
        <v>960</v>
      </c>
      <c r="D2005" t="s">
        <v>629</v>
      </c>
      <c r="E2005" t="s">
        <v>982</v>
      </c>
      <c r="F2005">
        <v>1195</v>
      </c>
      <c r="G2005">
        <v>105.55</v>
      </c>
      <c r="H2005">
        <v>57.33</v>
      </c>
      <c r="I2005">
        <v>159.76</v>
      </c>
      <c r="J2005" t="s">
        <v>2991</v>
      </c>
    </row>
    <row r="2006" spans="1:10" x14ac:dyDescent="0.25">
      <c r="A2006" t="s">
        <v>628</v>
      </c>
      <c r="B2006" t="s">
        <v>629</v>
      </c>
      <c r="C2006" t="s">
        <v>960</v>
      </c>
      <c r="D2006" t="s">
        <v>629</v>
      </c>
      <c r="E2006" t="s">
        <v>1007</v>
      </c>
      <c r="F2006">
        <v>116</v>
      </c>
      <c r="G2006">
        <v>113.13</v>
      </c>
      <c r="H2006">
        <v>44.35</v>
      </c>
      <c r="I2006">
        <v>156.71</v>
      </c>
      <c r="J2006" t="s">
        <v>2992</v>
      </c>
    </row>
    <row r="2007" spans="1:10" x14ac:dyDescent="0.25">
      <c r="A2007" t="s">
        <v>628</v>
      </c>
      <c r="B2007" t="s">
        <v>629</v>
      </c>
      <c r="C2007" t="s">
        <v>960</v>
      </c>
      <c r="D2007" t="s">
        <v>629</v>
      </c>
      <c r="E2007" t="s">
        <v>984</v>
      </c>
      <c r="F2007">
        <v>19</v>
      </c>
      <c r="G2007">
        <v>170.65</v>
      </c>
      <c r="H2007">
        <v>134.63999999999999</v>
      </c>
      <c r="I2007">
        <v>284.02999999999997</v>
      </c>
      <c r="J2007" t="s">
        <v>2993</v>
      </c>
    </row>
    <row r="2008" spans="1:10" x14ac:dyDescent="0.25">
      <c r="A2008" t="s">
        <v>628</v>
      </c>
      <c r="B2008" t="s">
        <v>629</v>
      </c>
      <c r="C2008" t="s">
        <v>960</v>
      </c>
      <c r="D2008" t="s">
        <v>629</v>
      </c>
      <c r="E2008" t="s">
        <v>1144</v>
      </c>
      <c r="F2008">
        <v>1</v>
      </c>
      <c r="G2008">
        <v>179.66</v>
      </c>
      <c r="H2008">
        <v>34.75</v>
      </c>
      <c r="I2008">
        <v>214.41</v>
      </c>
      <c r="J2008" t="s">
        <v>2994</v>
      </c>
    </row>
    <row r="2009" spans="1:10" x14ac:dyDescent="0.25">
      <c r="A2009" t="s">
        <v>628</v>
      </c>
      <c r="B2009" t="s">
        <v>629</v>
      </c>
      <c r="C2009" t="s">
        <v>960</v>
      </c>
      <c r="D2009" t="s">
        <v>629</v>
      </c>
      <c r="E2009" t="s">
        <v>986</v>
      </c>
      <c r="F2009">
        <v>1565</v>
      </c>
      <c r="G2009">
        <v>106.19</v>
      </c>
      <c r="H2009">
        <v>65.27</v>
      </c>
      <c r="I2009">
        <v>166.67</v>
      </c>
      <c r="J2009" t="s">
        <v>2995</v>
      </c>
    </row>
    <row r="2010" spans="1:10" x14ac:dyDescent="0.25">
      <c r="A2010" t="s">
        <v>628</v>
      </c>
      <c r="B2010" t="s">
        <v>629</v>
      </c>
      <c r="C2010" t="s">
        <v>960</v>
      </c>
      <c r="D2010" t="s">
        <v>629</v>
      </c>
      <c r="E2010" t="s">
        <v>988</v>
      </c>
      <c r="F2010">
        <v>85</v>
      </c>
      <c r="G2010">
        <v>87.53</v>
      </c>
      <c r="H2010">
        <v>54.36</v>
      </c>
      <c r="I2010">
        <v>141.88999999999999</v>
      </c>
      <c r="J2010" t="s">
        <v>2996</v>
      </c>
    </row>
    <row r="2011" spans="1:10" x14ac:dyDescent="0.25">
      <c r="A2011" t="s">
        <v>628</v>
      </c>
      <c r="B2011" t="s">
        <v>629</v>
      </c>
      <c r="C2011" t="s">
        <v>960</v>
      </c>
      <c r="D2011" t="s">
        <v>629</v>
      </c>
      <c r="E2011" t="s">
        <v>990</v>
      </c>
      <c r="F2011">
        <v>149</v>
      </c>
      <c r="G2011">
        <v>107.91</v>
      </c>
      <c r="H2011">
        <v>172.98</v>
      </c>
      <c r="I2011">
        <v>228.65</v>
      </c>
      <c r="J2011" t="s">
        <v>2997</v>
      </c>
    </row>
    <row r="2012" spans="1:10" x14ac:dyDescent="0.25">
      <c r="A2012" t="s">
        <v>628</v>
      </c>
      <c r="B2012" t="s">
        <v>629</v>
      </c>
      <c r="C2012" t="s">
        <v>960</v>
      </c>
      <c r="D2012" t="s">
        <v>629</v>
      </c>
      <c r="E2012" t="s">
        <v>992</v>
      </c>
      <c r="F2012">
        <v>1416</v>
      </c>
      <c r="G2012">
        <v>106.01</v>
      </c>
      <c r="H2012">
        <v>56.95</v>
      </c>
      <c r="I2012">
        <v>160.15</v>
      </c>
      <c r="J2012" t="s">
        <v>2998</v>
      </c>
    </row>
    <row r="2013" spans="1:10" x14ac:dyDescent="0.25">
      <c r="A2013" t="s">
        <v>630</v>
      </c>
      <c r="B2013" t="s">
        <v>631</v>
      </c>
      <c r="C2013" t="s">
        <v>362</v>
      </c>
      <c r="D2013" t="s">
        <v>631</v>
      </c>
      <c r="E2013" t="s">
        <v>970</v>
      </c>
      <c r="F2013">
        <v>362</v>
      </c>
      <c r="G2013">
        <v>134.04</v>
      </c>
      <c r="H2013">
        <v>17.59</v>
      </c>
      <c r="I2013">
        <v>151.09</v>
      </c>
      <c r="J2013" t="s">
        <v>2999</v>
      </c>
    </row>
    <row r="2014" spans="1:10" x14ac:dyDescent="0.25">
      <c r="A2014" t="s">
        <v>630</v>
      </c>
      <c r="B2014" t="s">
        <v>631</v>
      </c>
      <c r="C2014" t="s">
        <v>362</v>
      </c>
      <c r="D2014" t="s">
        <v>631</v>
      </c>
      <c r="E2014" t="s">
        <v>972</v>
      </c>
      <c r="F2014">
        <v>668</v>
      </c>
      <c r="G2014">
        <v>161.88</v>
      </c>
      <c r="H2014">
        <v>18.46</v>
      </c>
      <c r="I2014">
        <v>178.46</v>
      </c>
      <c r="J2014" t="s">
        <v>3000</v>
      </c>
    </row>
    <row r="2015" spans="1:10" x14ac:dyDescent="0.25">
      <c r="A2015" t="s">
        <v>630</v>
      </c>
      <c r="B2015" t="s">
        <v>631</v>
      </c>
      <c r="C2015" t="s">
        <v>362</v>
      </c>
      <c r="D2015" t="s">
        <v>631</v>
      </c>
      <c r="E2015" t="s">
        <v>974</v>
      </c>
      <c r="F2015">
        <v>284</v>
      </c>
      <c r="G2015">
        <v>178.11</v>
      </c>
      <c r="H2015">
        <v>12.13</v>
      </c>
      <c r="I2015">
        <v>186.31</v>
      </c>
      <c r="J2015" t="s">
        <v>3001</v>
      </c>
    </row>
    <row r="2016" spans="1:10" x14ac:dyDescent="0.25">
      <c r="A2016" t="s">
        <v>630</v>
      </c>
      <c r="B2016" t="s">
        <v>631</v>
      </c>
      <c r="C2016" t="s">
        <v>362</v>
      </c>
      <c r="D2016" t="s">
        <v>631</v>
      </c>
      <c r="E2016" t="s">
        <v>976</v>
      </c>
      <c r="F2016">
        <v>116</v>
      </c>
      <c r="G2016">
        <v>190.93</v>
      </c>
      <c r="H2016">
        <v>8.15</v>
      </c>
      <c r="I2016">
        <v>198.03</v>
      </c>
      <c r="J2016" t="s">
        <v>3002</v>
      </c>
    </row>
    <row r="2017" spans="1:10" x14ac:dyDescent="0.25">
      <c r="A2017" t="s">
        <v>630</v>
      </c>
      <c r="B2017" t="s">
        <v>631</v>
      </c>
      <c r="C2017" t="s">
        <v>362</v>
      </c>
      <c r="D2017" t="s">
        <v>631</v>
      </c>
      <c r="E2017" t="s">
        <v>998</v>
      </c>
      <c r="F2017">
        <v>12</v>
      </c>
      <c r="G2017">
        <v>196.96</v>
      </c>
      <c r="H2017">
        <v>8.16</v>
      </c>
      <c r="I2017">
        <v>205.13</v>
      </c>
      <c r="J2017" t="s">
        <v>3003</v>
      </c>
    </row>
    <row r="2018" spans="1:10" x14ac:dyDescent="0.25">
      <c r="A2018" t="s">
        <v>630</v>
      </c>
      <c r="B2018" t="s">
        <v>631</v>
      </c>
      <c r="C2018" t="s">
        <v>362</v>
      </c>
      <c r="D2018" t="s">
        <v>631</v>
      </c>
      <c r="E2018" t="s">
        <v>1000</v>
      </c>
      <c r="F2018">
        <v>1</v>
      </c>
      <c r="G2018">
        <v>216.27</v>
      </c>
      <c r="H2018">
        <v>2.31</v>
      </c>
      <c r="I2018">
        <v>218.58</v>
      </c>
      <c r="J2018" t="s">
        <v>3004</v>
      </c>
    </row>
    <row r="2019" spans="1:10" x14ac:dyDescent="0.25">
      <c r="A2019" t="s">
        <v>630</v>
      </c>
      <c r="B2019" t="s">
        <v>631</v>
      </c>
      <c r="C2019" t="s">
        <v>362</v>
      </c>
      <c r="D2019" t="s">
        <v>631</v>
      </c>
      <c r="E2019" t="s">
        <v>978</v>
      </c>
      <c r="F2019">
        <v>1465</v>
      </c>
      <c r="G2019">
        <v>160.11000000000001</v>
      </c>
      <c r="H2019">
        <v>16.350000000000001</v>
      </c>
      <c r="I2019">
        <v>174.38</v>
      </c>
      <c r="J2019" t="s">
        <v>3005</v>
      </c>
    </row>
    <row r="2020" spans="1:10" x14ac:dyDescent="0.25">
      <c r="A2020" t="s">
        <v>630</v>
      </c>
      <c r="B2020" t="s">
        <v>631</v>
      </c>
      <c r="C2020" t="s">
        <v>362</v>
      </c>
      <c r="D2020" t="s">
        <v>631</v>
      </c>
      <c r="E2020" t="s">
        <v>1003</v>
      </c>
      <c r="F2020">
        <v>17</v>
      </c>
      <c r="G2020">
        <v>117.54</v>
      </c>
      <c r="H2020">
        <v>12.55</v>
      </c>
      <c r="I2020">
        <v>130.09</v>
      </c>
      <c r="J2020" t="s">
        <v>3006</v>
      </c>
    </row>
    <row r="2021" spans="1:10" x14ac:dyDescent="0.25">
      <c r="A2021" t="s">
        <v>630</v>
      </c>
      <c r="B2021" t="s">
        <v>631</v>
      </c>
      <c r="C2021" t="s">
        <v>362</v>
      </c>
      <c r="D2021" t="s">
        <v>631</v>
      </c>
      <c r="E2021" t="s">
        <v>1090</v>
      </c>
      <c r="F2021">
        <v>5</v>
      </c>
      <c r="G2021">
        <v>117.79</v>
      </c>
      <c r="H2021">
        <v>39.89</v>
      </c>
      <c r="I2021">
        <v>157.68</v>
      </c>
      <c r="J2021" t="s">
        <v>3007</v>
      </c>
    </row>
    <row r="2022" spans="1:10" x14ac:dyDescent="0.25">
      <c r="A2022" t="s">
        <v>630</v>
      </c>
      <c r="B2022" t="s">
        <v>631</v>
      </c>
      <c r="C2022" t="s">
        <v>362</v>
      </c>
      <c r="D2022" t="s">
        <v>631</v>
      </c>
      <c r="E2022" t="s">
        <v>980</v>
      </c>
      <c r="F2022">
        <v>1460</v>
      </c>
      <c r="G2022">
        <v>160.25</v>
      </c>
      <c r="H2022">
        <v>16.260000000000002</v>
      </c>
      <c r="I2022">
        <v>174.44</v>
      </c>
      <c r="J2022" t="s">
        <v>3008</v>
      </c>
    </row>
    <row r="2023" spans="1:10" x14ac:dyDescent="0.25">
      <c r="A2023" t="s">
        <v>630</v>
      </c>
      <c r="B2023" t="s">
        <v>631</v>
      </c>
      <c r="C2023" t="s">
        <v>362</v>
      </c>
      <c r="D2023" t="s">
        <v>631</v>
      </c>
      <c r="E2023" t="s">
        <v>982</v>
      </c>
      <c r="F2023">
        <v>163</v>
      </c>
      <c r="G2023">
        <v>153.99</v>
      </c>
      <c r="H2023">
        <v>56.44</v>
      </c>
      <c r="I2023">
        <v>210.08</v>
      </c>
      <c r="J2023" t="s">
        <v>3009</v>
      </c>
    </row>
    <row r="2024" spans="1:10" x14ac:dyDescent="0.25">
      <c r="A2024" t="s">
        <v>630</v>
      </c>
      <c r="B2024" t="s">
        <v>631</v>
      </c>
      <c r="C2024" t="s">
        <v>362</v>
      </c>
      <c r="D2024" t="s">
        <v>631</v>
      </c>
      <c r="E2024" t="s">
        <v>1007</v>
      </c>
      <c r="F2024">
        <v>20</v>
      </c>
      <c r="G2024">
        <v>161.78</v>
      </c>
      <c r="H2024">
        <v>60.14</v>
      </c>
      <c r="I2024">
        <v>221.93</v>
      </c>
      <c r="J2024" t="s">
        <v>3010</v>
      </c>
    </row>
    <row r="2025" spans="1:10" x14ac:dyDescent="0.25">
      <c r="A2025" t="s">
        <v>630</v>
      </c>
      <c r="B2025" t="s">
        <v>631</v>
      </c>
      <c r="C2025" t="s">
        <v>362</v>
      </c>
      <c r="D2025" t="s">
        <v>631</v>
      </c>
      <c r="E2025" t="s">
        <v>984</v>
      </c>
      <c r="F2025">
        <v>1</v>
      </c>
      <c r="G2025">
        <v>199.13</v>
      </c>
      <c r="H2025">
        <v>52.58</v>
      </c>
      <c r="I2025">
        <v>251.71</v>
      </c>
      <c r="J2025" t="s">
        <v>3011</v>
      </c>
    </row>
    <row r="2026" spans="1:10" x14ac:dyDescent="0.25">
      <c r="A2026" t="s">
        <v>630</v>
      </c>
      <c r="B2026" t="s">
        <v>631</v>
      </c>
      <c r="C2026" t="s">
        <v>362</v>
      </c>
      <c r="D2026" t="s">
        <v>631</v>
      </c>
      <c r="E2026" t="s">
        <v>986</v>
      </c>
      <c r="F2026">
        <v>472</v>
      </c>
      <c r="G2026">
        <v>159.47</v>
      </c>
      <c r="H2026">
        <v>112.13</v>
      </c>
      <c r="I2026">
        <v>269.22000000000003</v>
      </c>
      <c r="J2026" t="s">
        <v>3012</v>
      </c>
    </row>
    <row r="2027" spans="1:10" x14ac:dyDescent="0.25">
      <c r="A2027" t="s">
        <v>630</v>
      </c>
      <c r="B2027" t="s">
        <v>631</v>
      </c>
      <c r="C2027" t="s">
        <v>362</v>
      </c>
      <c r="D2027" t="s">
        <v>631</v>
      </c>
      <c r="E2027" t="s">
        <v>988</v>
      </c>
      <c r="F2027">
        <v>106</v>
      </c>
      <c r="G2027">
        <v>112.86</v>
      </c>
      <c r="H2027">
        <v>86.32</v>
      </c>
      <c r="I2027">
        <v>191.85</v>
      </c>
      <c r="J2027" t="s">
        <v>3013</v>
      </c>
    </row>
    <row r="2028" spans="1:10" x14ac:dyDescent="0.25">
      <c r="A2028" t="s">
        <v>630</v>
      </c>
      <c r="B2028" t="s">
        <v>631</v>
      </c>
      <c r="C2028" t="s">
        <v>362</v>
      </c>
      <c r="D2028" t="s">
        <v>631</v>
      </c>
      <c r="E2028" t="s">
        <v>990</v>
      </c>
      <c r="F2028">
        <v>182</v>
      </c>
      <c r="G2028">
        <v>191.05</v>
      </c>
      <c r="H2028">
        <v>181.5</v>
      </c>
      <c r="I2028">
        <v>372.55</v>
      </c>
      <c r="J2028" t="s">
        <v>3014</v>
      </c>
    </row>
    <row r="2029" spans="1:10" x14ac:dyDescent="0.25">
      <c r="A2029" t="s">
        <v>630</v>
      </c>
      <c r="B2029" t="s">
        <v>631</v>
      </c>
      <c r="C2029" t="s">
        <v>362</v>
      </c>
      <c r="D2029" t="s">
        <v>631</v>
      </c>
      <c r="E2029" t="s">
        <v>992</v>
      </c>
      <c r="F2029">
        <v>290</v>
      </c>
      <c r="G2029">
        <v>139.65</v>
      </c>
      <c r="H2029">
        <v>67.040000000000006</v>
      </c>
      <c r="I2029">
        <v>204.38</v>
      </c>
      <c r="J2029" t="s">
        <v>3015</v>
      </c>
    </row>
    <row r="2030" spans="1:10" x14ac:dyDescent="0.25">
      <c r="A2030" t="s">
        <v>632</v>
      </c>
      <c r="B2030" t="s">
        <v>633</v>
      </c>
      <c r="C2030" t="s">
        <v>960</v>
      </c>
      <c r="D2030" t="s">
        <v>633</v>
      </c>
      <c r="E2030" t="s">
        <v>970</v>
      </c>
      <c r="F2030">
        <v>1074</v>
      </c>
      <c r="G2030">
        <v>88.13</v>
      </c>
      <c r="H2030">
        <v>7.27</v>
      </c>
      <c r="I2030">
        <v>94.66</v>
      </c>
      <c r="J2030" t="s">
        <v>3016</v>
      </c>
    </row>
    <row r="2031" spans="1:10" x14ac:dyDescent="0.25">
      <c r="A2031" t="s">
        <v>632</v>
      </c>
      <c r="B2031" t="s">
        <v>633</v>
      </c>
      <c r="C2031" t="s">
        <v>960</v>
      </c>
      <c r="D2031" t="s">
        <v>633</v>
      </c>
      <c r="E2031" t="s">
        <v>972</v>
      </c>
      <c r="F2031">
        <v>1257</v>
      </c>
      <c r="G2031">
        <v>102.87</v>
      </c>
      <c r="H2031">
        <v>6.99</v>
      </c>
      <c r="I2031">
        <v>107.55</v>
      </c>
      <c r="J2031" t="s">
        <v>3017</v>
      </c>
    </row>
    <row r="2032" spans="1:10" x14ac:dyDescent="0.25">
      <c r="A2032" t="s">
        <v>632</v>
      </c>
      <c r="B2032" t="s">
        <v>633</v>
      </c>
      <c r="C2032" t="s">
        <v>960</v>
      </c>
      <c r="D2032" t="s">
        <v>633</v>
      </c>
      <c r="E2032" t="s">
        <v>974</v>
      </c>
      <c r="F2032">
        <v>924</v>
      </c>
      <c r="G2032">
        <v>116.3</v>
      </c>
      <c r="H2032">
        <v>2.62</v>
      </c>
      <c r="I2032">
        <v>117.91</v>
      </c>
      <c r="J2032" t="s">
        <v>3018</v>
      </c>
    </row>
    <row r="2033" spans="1:10" x14ac:dyDescent="0.25">
      <c r="A2033" t="s">
        <v>632</v>
      </c>
      <c r="B2033" t="s">
        <v>633</v>
      </c>
      <c r="C2033" t="s">
        <v>960</v>
      </c>
      <c r="D2033" t="s">
        <v>633</v>
      </c>
      <c r="E2033" t="s">
        <v>976</v>
      </c>
      <c r="F2033">
        <v>312</v>
      </c>
      <c r="G2033">
        <v>126.1</v>
      </c>
      <c r="H2033">
        <v>2.11</v>
      </c>
      <c r="I2033">
        <v>127.41</v>
      </c>
      <c r="J2033" t="s">
        <v>3019</v>
      </c>
    </row>
    <row r="2034" spans="1:10" x14ac:dyDescent="0.25">
      <c r="A2034" t="s">
        <v>632</v>
      </c>
      <c r="B2034" t="s">
        <v>633</v>
      </c>
      <c r="C2034" t="s">
        <v>960</v>
      </c>
      <c r="D2034" t="s">
        <v>633</v>
      </c>
      <c r="E2034" t="s">
        <v>998</v>
      </c>
      <c r="F2034">
        <v>61</v>
      </c>
      <c r="G2034">
        <v>139.43</v>
      </c>
      <c r="H2034">
        <v>1.18</v>
      </c>
      <c r="I2034">
        <v>140.19999999999999</v>
      </c>
      <c r="J2034" t="s">
        <v>3020</v>
      </c>
    </row>
    <row r="2035" spans="1:10" x14ac:dyDescent="0.25">
      <c r="A2035" t="s">
        <v>632</v>
      </c>
      <c r="B2035" t="s">
        <v>633</v>
      </c>
      <c r="C2035" t="s">
        <v>960</v>
      </c>
      <c r="D2035" t="s">
        <v>633</v>
      </c>
      <c r="E2035" t="s">
        <v>978</v>
      </c>
      <c r="F2035">
        <v>3634</v>
      </c>
      <c r="G2035">
        <v>104.49</v>
      </c>
      <c r="H2035">
        <v>5.71</v>
      </c>
      <c r="I2035">
        <v>108.59</v>
      </c>
      <c r="J2035" t="s">
        <v>3021</v>
      </c>
    </row>
    <row r="2036" spans="1:10" x14ac:dyDescent="0.25">
      <c r="A2036" t="s">
        <v>632</v>
      </c>
      <c r="B2036" t="s">
        <v>633</v>
      </c>
      <c r="C2036" t="s">
        <v>960</v>
      </c>
      <c r="D2036" t="s">
        <v>633</v>
      </c>
      <c r="E2036" t="s">
        <v>1003</v>
      </c>
      <c r="F2036">
        <v>6</v>
      </c>
      <c r="G2036">
        <v>71.930000000000007</v>
      </c>
      <c r="H2036">
        <v>12.98</v>
      </c>
      <c r="I2036">
        <v>84.9</v>
      </c>
      <c r="J2036" t="s">
        <v>3022</v>
      </c>
    </row>
    <row r="2037" spans="1:10" x14ac:dyDescent="0.25">
      <c r="A2037" t="s">
        <v>632</v>
      </c>
      <c r="B2037" t="s">
        <v>633</v>
      </c>
      <c r="C2037" t="s">
        <v>960</v>
      </c>
      <c r="D2037" t="s">
        <v>633</v>
      </c>
      <c r="E2037" t="s">
        <v>980</v>
      </c>
      <c r="F2037">
        <v>3634</v>
      </c>
      <c r="G2037">
        <v>104.49</v>
      </c>
      <c r="H2037">
        <v>5.71</v>
      </c>
      <c r="I2037">
        <v>108.59</v>
      </c>
      <c r="J2037" t="s">
        <v>3023</v>
      </c>
    </row>
    <row r="2038" spans="1:10" x14ac:dyDescent="0.25">
      <c r="A2038" t="s">
        <v>632</v>
      </c>
      <c r="B2038" t="s">
        <v>633</v>
      </c>
      <c r="C2038" t="s">
        <v>960</v>
      </c>
      <c r="D2038" t="s">
        <v>633</v>
      </c>
      <c r="E2038" t="s">
        <v>982</v>
      </c>
      <c r="F2038">
        <v>1119</v>
      </c>
      <c r="G2038">
        <v>101.74</v>
      </c>
      <c r="H2038">
        <v>41.85</v>
      </c>
      <c r="I2038">
        <v>141.71</v>
      </c>
      <c r="J2038" t="s">
        <v>3024</v>
      </c>
    </row>
    <row r="2039" spans="1:10" x14ac:dyDescent="0.25">
      <c r="A2039" t="s">
        <v>632</v>
      </c>
      <c r="B2039" t="s">
        <v>633</v>
      </c>
      <c r="C2039" t="s">
        <v>960</v>
      </c>
      <c r="D2039" t="s">
        <v>633</v>
      </c>
      <c r="E2039" t="s">
        <v>1007</v>
      </c>
      <c r="F2039">
        <v>154</v>
      </c>
      <c r="G2039">
        <v>104.78</v>
      </c>
      <c r="H2039">
        <v>16.84</v>
      </c>
      <c r="I2039">
        <v>121.62</v>
      </c>
      <c r="J2039" t="s">
        <v>3025</v>
      </c>
    </row>
    <row r="2040" spans="1:10" x14ac:dyDescent="0.25">
      <c r="A2040" t="s">
        <v>632</v>
      </c>
      <c r="B2040" t="s">
        <v>633</v>
      </c>
      <c r="C2040" t="s">
        <v>960</v>
      </c>
      <c r="D2040" t="s">
        <v>633</v>
      </c>
      <c r="E2040" t="s">
        <v>984</v>
      </c>
      <c r="F2040">
        <v>5</v>
      </c>
      <c r="G2040">
        <v>135.99</v>
      </c>
      <c r="H2040">
        <v>43.72</v>
      </c>
      <c r="I2040">
        <v>179.71</v>
      </c>
      <c r="J2040" t="s">
        <v>3026</v>
      </c>
    </row>
    <row r="2041" spans="1:10" x14ac:dyDescent="0.25">
      <c r="A2041" t="s">
        <v>632</v>
      </c>
      <c r="B2041" t="s">
        <v>633</v>
      </c>
      <c r="C2041" t="s">
        <v>960</v>
      </c>
      <c r="D2041" t="s">
        <v>633</v>
      </c>
      <c r="E2041" t="s">
        <v>986</v>
      </c>
      <c r="F2041">
        <v>1405</v>
      </c>
      <c r="G2041">
        <v>101.87</v>
      </c>
      <c r="H2041">
        <v>50.95</v>
      </c>
      <c r="I2041">
        <v>150.57</v>
      </c>
      <c r="J2041" t="s">
        <v>3027</v>
      </c>
    </row>
    <row r="2042" spans="1:10" x14ac:dyDescent="0.25">
      <c r="A2042" t="s">
        <v>632</v>
      </c>
      <c r="B2042" t="s">
        <v>633</v>
      </c>
      <c r="C2042" t="s">
        <v>960</v>
      </c>
      <c r="D2042" t="s">
        <v>633</v>
      </c>
      <c r="E2042" t="s">
        <v>988</v>
      </c>
      <c r="F2042">
        <v>37</v>
      </c>
      <c r="G2042">
        <v>93.24</v>
      </c>
      <c r="H2042">
        <v>155.27000000000001</v>
      </c>
      <c r="I2042">
        <v>248.5</v>
      </c>
      <c r="J2042" t="s">
        <v>3028</v>
      </c>
    </row>
    <row r="2043" spans="1:10" x14ac:dyDescent="0.25">
      <c r="A2043" t="s">
        <v>632</v>
      </c>
      <c r="B2043" t="s">
        <v>633</v>
      </c>
      <c r="C2043" t="s">
        <v>960</v>
      </c>
      <c r="D2043" t="s">
        <v>633</v>
      </c>
      <c r="E2043" t="s">
        <v>990</v>
      </c>
      <c r="F2043">
        <v>90</v>
      </c>
      <c r="G2043">
        <v>100.16</v>
      </c>
      <c r="H2043">
        <v>193.99</v>
      </c>
      <c r="I2043">
        <v>268.27999999999997</v>
      </c>
      <c r="J2043" t="s">
        <v>3029</v>
      </c>
    </row>
    <row r="2044" spans="1:10" x14ac:dyDescent="0.25">
      <c r="A2044" t="s">
        <v>632</v>
      </c>
      <c r="B2044" t="s">
        <v>633</v>
      </c>
      <c r="C2044" t="s">
        <v>960</v>
      </c>
      <c r="D2044" t="s">
        <v>633</v>
      </c>
      <c r="E2044" t="s">
        <v>992</v>
      </c>
      <c r="F2044">
        <v>1315</v>
      </c>
      <c r="G2044">
        <v>101.98</v>
      </c>
      <c r="H2044">
        <v>42.13</v>
      </c>
      <c r="I2044">
        <v>142.51</v>
      </c>
      <c r="J2044" t="s">
        <v>3030</v>
      </c>
    </row>
    <row r="2045" spans="1:10" x14ac:dyDescent="0.25">
      <c r="A2045" t="s">
        <v>634</v>
      </c>
      <c r="B2045" t="s">
        <v>635</v>
      </c>
      <c r="C2045" t="s">
        <v>364</v>
      </c>
      <c r="D2045" t="s">
        <v>635</v>
      </c>
      <c r="E2045" t="s">
        <v>970</v>
      </c>
      <c r="F2045">
        <v>2411</v>
      </c>
      <c r="G2045">
        <v>85.9</v>
      </c>
      <c r="H2045">
        <v>12.75</v>
      </c>
      <c r="I2045">
        <v>96.65</v>
      </c>
      <c r="J2045" t="s">
        <v>3031</v>
      </c>
    </row>
    <row r="2046" spans="1:10" x14ac:dyDescent="0.25">
      <c r="A2046" t="s">
        <v>634</v>
      </c>
      <c r="B2046" t="s">
        <v>635</v>
      </c>
      <c r="C2046" t="s">
        <v>364</v>
      </c>
      <c r="D2046" t="s">
        <v>635</v>
      </c>
      <c r="E2046" t="s">
        <v>972</v>
      </c>
      <c r="F2046">
        <v>3915</v>
      </c>
      <c r="G2046">
        <v>99.44</v>
      </c>
      <c r="H2046">
        <v>14.85</v>
      </c>
      <c r="I2046">
        <v>103.61</v>
      </c>
      <c r="J2046" t="s">
        <v>3032</v>
      </c>
    </row>
    <row r="2047" spans="1:10" x14ac:dyDescent="0.25">
      <c r="A2047" t="s">
        <v>634</v>
      </c>
      <c r="B2047" t="s">
        <v>635</v>
      </c>
      <c r="C2047" t="s">
        <v>364</v>
      </c>
      <c r="D2047" t="s">
        <v>635</v>
      </c>
      <c r="E2047" t="s">
        <v>974</v>
      </c>
      <c r="F2047">
        <v>6681</v>
      </c>
      <c r="G2047">
        <v>110.89</v>
      </c>
      <c r="H2047">
        <v>9.8000000000000007</v>
      </c>
      <c r="I2047">
        <v>111.15</v>
      </c>
      <c r="J2047" t="s">
        <v>3033</v>
      </c>
    </row>
    <row r="2048" spans="1:10" x14ac:dyDescent="0.25">
      <c r="A2048" t="s">
        <v>634</v>
      </c>
      <c r="B2048" t="s">
        <v>635</v>
      </c>
      <c r="C2048" t="s">
        <v>364</v>
      </c>
      <c r="D2048" t="s">
        <v>635</v>
      </c>
      <c r="E2048" t="s">
        <v>976</v>
      </c>
      <c r="F2048">
        <v>972</v>
      </c>
      <c r="G2048">
        <v>117.29</v>
      </c>
      <c r="H2048">
        <v>11.58</v>
      </c>
      <c r="I2048">
        <v>117.79</v>
      </c>
      <c r="J2048" t="s">
        <v>3034</v>
      </c>
    </row>
    <row r="2049" spans="1:10" x14ac:dyDescent="0.25">
      <c r="A2049" t="s">
        <v>634</v>
      </c>
      <c r="B2049" t="s">
        <v>635</v>
      </c>
      <c r="C2049" t="s">
        <v>364</v>
      </c>
      <c r="D2049" t="s">
        <v>635</v>
      </c>
      <c r="E2049" t="s">
        <v>998</v>
      </c>
      <c r="F2049">
        <v>23</v>
      </c>
      <c r="G2049">
        <v>125.44</v>
      </c>
      <c r="H2049">
        <v>0</v>
      </c>
      <c r="I2049">
        <v>125.44</v>
      </c>
      <c r="J2049" t="s">
        <v>3035</v>
      </c>
    </row>
    <row r="2050" spans="1:10" x14ac:dyDescent="0.25">
      <c r="A2050" t="s">
        <v>634</v>
      </c>
      <c r="B2050" t="s">
        <v>635</v>
      </c>
      <c r="C2050" t="s">
        <v>364</v>
      </c>
      <c r="D2050" t="s">
        <v>635</v>
      </c>
      <c r="E2050" t="s">
        <v>1000</v>
      </c>
      <c r="F2050">
        <v>4</v>
      </c>
      <c r="G2050">
        <v>150.19</v>
      </c>
      <c r="H2050">
        <v>0</v>
      </c>
      <c r="I2050">
        <v>150.19</v>
      </c>
      <c r="J2050" t="s">
        <v>3036</v>
      </c>
    </row>
    <row r="2051" spans="1:10" x14ac:dyDescent="0.25">
      <c r="A2051" t="s">
        <v>634</v>
      </c>
      <c r="B2051" t="s">
        <v>635</v>
      </c>
      <c r="C2051" t="s">
        <v>364</v>
      </c>
      <c r="D2051" t="s">
        <v>635</v>
      </c>
      <c r="E2051" t="s">
        <v>978</v>
      </c>
      <c r="F2051">
        <v>14014</v>
      </c>
      <c r="G2051">
        <v>103.85</v>
      </c>
      <c r="H2051">
        <v>13.35</v>
      </c>
      <c r="I2051">
        <v>107.05</v>
      </c>
      <c r="J2051" t="s">
        <v>3037</v>
      </c>
    </row>
    <row r="2052" spans="1:10" x14ac:dyDescent="0.25">
      <c r="A2052" t="s">
        <v>634</v>
      </c>
      <c r="B2052" t="s">
        <v>635</v>
      </c>
      <c r="C2052" t="s">
        <v>364</v>
      </c>
      <c r="D2052" t="s">
        <v>635</v>
      </c>
      <c r="E2052" t="s">
        <v>1003</v>
      </c>
      <c r="F2052">
        <v>4</v>
      </c>
      <c r="G2052">
        <v>79.25</v>
      </c>
      <c r="H2052">
        <v>49.01</v>
      </c>
      <c r="I2052">
        <v>128.26</v>
      </c>
      <c r="J2052" t="s">
        <v>3038</v>
      </c>
    </row>
    <row r="2053" spans="1:10" x14ac:dyDescent="0.25">
      <c r="A2053" t="s">
        <v>634</v>
      </c>
      <c r="B2053" t="s">
        <v>635</v>
      </c>
      <c r="C2053" t="s">
        <v>364</v>
      </c>
      <c r="D2053" t="s">
        <v>635</v>
      </c>
      <c r="E2053" t="s">
        <v>1090</v>
      </c>
      <c r="F2053">
        <v>4</v>
      </c>
      <c r="G2053">
        <v>79.31</v>
      </c>
      <c r="H2053">
        <v>41</v>
      </c>
      <c r="I2053">
        <v>120.31</v>
      </c>
      <c r="J2053" t="s">
        <v>3039</v>
      </c>
    </row>
    <row r="2054" spans="1:10" x14ac:dyDescent="0.25">
      <c r="A2054" t="s">
        <v>634</v>
      </c>
      <c r="B2054" t="s">
        <v>635</v>
      </c>
      <c r="C2054" t="s">
        <v>364</v>
      </c>
      <c r="D2054" t="s">
        <v>635</v>
      </c>
      <c r="E2054" t="s">
        <v>980</v>
      </c>
      <c r="F2054">
        <v>14010</v>
      </c>
      <c r="G2054">
        <v>103.86</v>
      </c>
      <c r="H2054">
        <v>13.31</v>
      </c>
      <c r="I2054">
        <v>107.04</v>
      </c>
      <c r="J2054" t="s">
        <v>3040</v>
      </c>
    </row>
    <row r="2055" spans="1:10" x14ac:dyDescent="0.25">
      <c r="A2055" t="s">
        <v>634</v>
      </c>
      <c r="B2055" t="s">
        <v>635</v>
      </c>
      <c r="C2055" t="s">
        <v>364</v>
      </c>
      <c r="D2055" t="s">
        <v>635</v>
      </c>
      <c r="E2055" t="s">
        <v>982</v>
      </c>
      <c r="F2055">
        <v>940</v>
      </c>
      <c r="G2055">
        <v>101.88</v>
      </c>
      <c r="H2055">
        <v>35.6</v>
      </c>
      <c r="I2055">
        <v>135.85</v>
      </c>
      <c r="J2055" t="s">
        <v>3041</v>
      </c>
    </row>
    <row r="2056" spans="1:10" x14ac:dyDescent="0.25">
      <c r="A2056" t="s">
        <v>634</v>
      </c>
      <c r="B2056" t="s">
        <v>635</v>
      </c>
      <c r="C2056" t="s">
        <v>364</v>
      </c>
      <c r="D2056" t="s">
        <v>635</v>
      </c>
      <c r="E2056" t="s">
        <v>1007</v>
      </c>
      <c r="F2056">
        <v>362</v>
      </c>
      <c r="G2056">
        <v>104.79</v>
      </c>
      <c r="H2056">
        <v>39.76</v>
      </c>
      <c r="I2056">
        <v>144.44999999999999</v>
      </c>
      <c r="J2056" t="s">
        <v>3042</v>
      </c>
    </row>
    <row r="2057" spans="1:10" x14ac:dyDescent="0.25">
      <c r="A2057" t="s">
        <v>634</v>
      </c>
      <c r="B2057" t="s">
        <v>635</v>
      </c>
      <c r="C2057" t="s">
        <v>364</v>
      </c>
      <c r="D2057" t="s">
        <v>635</v>
      </c>
      <c r="E2057" t="s">
        <v>984</v>
      </c>
      <c r="F2057">
        <v>29</v>
      </c>
      <c r="G2057">
        <v>121.26</v>
      </c>
      <c r="H2057">
        <v>42.39</v>
      </c>
      <c r="I2057">
        <v>156.34</v>
      </c>
      <c r="J2057" t="s">
        <v>3043</v>
      </c>
    </row>
    <row r="2058" spans="1:10" x14ac:dyDescent="0.25">
      <c r="A2058" t="s">
        <v>634</v>
      </c>
      <c r="B2058" t="s">
        <v>635</v>
      </c>
      <c r="C2058" t="s">
        <v>364</v>
      </c>
      <c r="D2058" t="s">
        <v>635</v>
      </c>
      <c r="E2058" t="s">
        <v>1144</v>
      </c>
      <c r="F2058">
        <v>2</v>
      </c>
      <c r="G2058">
        <v>195</v>
      </c>
      <c r="H2058">
        <v>50</v>
      </c>
      <c r="I2058">
        <v>245</v>
      </c>
      <c r="J2058" t="s">
        <v>3044</v>
      </c>
    </row>
    <row r="2059" spans="1:10" x14ac:dyDescent="0.25">
      <c r="A2059" t="s">
        <v>634</v>
      </c>
      <c r="B2059" t="s">
        <v>635</v>
      </c>
      <c r="C2059" t="s">
        <v>364</v>
      </c>
      <c r="D2059" t="s">
        <v>635</v>
      </c>
      <c r="E2059" t="s">
        <v>986</v>
      </c>
      <c r="F2059">
        <v>1532</v>
      </c>
      <c r="G2059">
        <v>109.18</v>
      </c>
      <c r="H2059">
        <v>42.38</v>
      </c>
      <c r="I2059">
        <v>149.94999999999999</v>
      </c>
      <c r="J2059" t="s">
        <v>3045</v>
      </c>
    </row>
    <row r="2060" spans="1:10" x14ac:dyDescent="0.25">
      <c r="A2060" t="s">
        <v>634</v>
      </c>
      <c r="B2060" t="s">
        <v>635</v>
      </c>
      <c r="C2060" t="s">
        <v>364</v>
      </c>
      <c r="D2060" t="s">
        <v>635</v>
      </c>
      <c r="E2060" t="s">
        <v>988</v>
      </c>
      <c r="F2060">
        <v>23</v>
      </c>
      <c r="G2060">
        <v>87.8</v>
      </c>
      <c r="H2060">
        <v>123.3</v>
      </c>
      <c r="I2060">
        <v>211.09</v>
      </c>
      <c r="J2060" t="s">
        <v>3046</v>
      </c>
    </row>
    <row r="2061" spans="1:10" x14ac:dyDescent="0.25">
      <c r="A2061" t="s">
        <v>634</v>
      </c>
      <c r="B2061" t="s">
        <v>635</v>
      </c>
      <c r="C2061" t="s">
        <v>364</v>
      </c>
      <c r="D2061" t="s">
        <v>635</v>
      </c>
      <c r="E2061" t="s">
        <v>990</v>
      </c>
      <c r="F2061">
        <v>176</v>
      </c>
      <c r="G2061">
        <v>157.03</v>
      </c>
      <c r="H2061">
        <v>73.209999999999994</v>
      </c>
      <c r="I2061">
        <v>226.5</v>
      </c>
      <c r="J2061" t="s">
        <v>3047</v>
      </c>
    </row>
    <row r="2062" spans="1:10" x14ac:dyDescent="0.25">
      <c r="A2062" t="s">
        <v>634</v>
      </c>
      <c r="B2062" t="s">
        <v>635</v>
      </c>
      <c r="C2062" t="s">
        <v>364</v>
      </c>
      <c r="D2062" t="s">
        <v>635</v>
      </c>
      <c r="E2062" t="s">
        <v>992</v>
      </c>
      <c r="F2062">
        <v>1356</v>
      </c>
      <c r="G2062">
        <v>102.97</v>
      </c>
      <c r="H2062">
        <v>38.44</v>
      </c>
      <c r="I2062">
        <v>140.02000000000001</v>
      </c>
      <c r="J2062" t="s">
        <v>3048</v>
      </c>
    </row>
    <row r="2063" spans="1:10" x14ac:dyDescent="0.25">
      <c r="A2063" t="s">
        <v>636</v>
      </c>
      <c r="B2063" t="s">
        <v>637</v>
      </c>
      <c r="C2063" t="s">
        <v>362</v>
      </c>
      <c r="D2063" t="s">
        <v>637</v>
      </c>
      <c r="E2063" t="s">
        <v>970</v>
      </c>
      <c r="F2063">
        <v>5120</v>
      </c>
      <c r="G2063">
        <v>130.83000000000001</v>
      </c>
      <c r="H2063">
        <v>18.170000000000002</v>
      </c>
      <c r="I2063">
        <v>146.57</v>
      </c>
      <c r="J2063" t="s">
        <v>3049</v>
      </c>
    </row>
    <row r="2064" spans="1:10" x14ac:dyDescent="0.25">
      <c r="A2064" t="s">
        <v>636</v>
      </c>
      <c r="B2064" t="s">
        <v>637</v>
      </c>
      <c r="C2064" t="s">
        <v>362</v>
      </c>
      <c r="D2064" t="s">
        <v>637</v>
      </c>
      <c r="E2064" t="s">
        <v>972</v>
      </c>
      <c r="F2064">
        <v>6660</v>
      </c>
      <c r="G2064">
        <v>144.51</v>
      </c>
      <c r="H2064">
        <v>22.36</v>
      </c>
      <c r="I2064">
        <v>164.35</v>
      </c>
      <c r="J2064" t="s">
        <v>3050</v>
      </c>
    </row>
    <row r="2065" spans="1:10" x14ac:dyDescent="0.25">
      <c r="A2065" t="s">
        <v>636</v>
      </c>
      <c r="B2065" t="s">
        <v>637</v>
      </c>
      <c r="C2065" t="s">
        <v>362</v>
      </c>
      <c r="D2065" t="s">
        <v>637</v>
      </c>
      <c r="E2065" t="s">
        <v>974</v>
      </c>
      <c r="F2065">
        <v>4707</v>
      </c>
      <c r="G2065">
        <v>160.83000000000001</v>
      </c>
      <c r="H2065">
        <v>21.35</v>
      </c>
      <c r="I2065">
        <v>178.2</v>
      </c>
      <c r="J2065" t="s">
        <v>3051</v>
      </c>
    </row>
    <row r="2066" spans="1:10" x14ac:dyDescent="0.25">
      <c r="A2066" t="s">
        <v>636</v>
      </c>
      <c r="B2066" t="s">
        <v>637</v>
      </c>
      <c r="C2066" t="s">
        <v>362</v>
      </c>
      <c r="D2066" t="s">
        <v>637</v>
      </c>
      <c r="E2066" t="s">
        <v>976</v>
      </c>
      <c r="F2066">
        <v>1217</v>
      </c>
      <c r="G2066">
        <v>173.54</v>
      </c>
      <c r="H2066">
        <v>21.6</v>
      </c>
      <c r="I2066">
        <v>190.08</v>
      </c>
      <c r="J2066" t="s">
        <v>3052</v>
      </c>
    </row>
    <row r="2067" spans="1:10" x14ac:dyDescent="0.25">
      <c r="A2067" t="s">
        <v>636</v>
      </c>
      <c r="B2067" t="s">
        <v>637</v>
      </c>
      <c r="C2067" t="s">
        <v>362</v>
      </c>
      <c r="D2067" t="s">
        <v>637</v>
      </c>
      <c r="E2067" t="s">
        <v>998</v>
      </c>
      <c r="F2067">
        <v>136</v>
      </c>
      <c r="G2067">
        <v>192.3</v>
      </c>
      <c r="H2067">
        <v>15.41</v>
      </c>
      <c r="I2067">
        <v>202.04</v>
      </c>
      <c r="J2067" t="s">
        <v>3053</v>
      </c>
    </row>
    <row r="2068" spans="1:10" x14ac:dyDescent="0.25">
      <c r="A2068" t="s">
        <v>636</v>
      </c>
      <c r="B2068" t="s">
        <v>637</v>
      </c>
      <c r="C2068" t="s">
        <v>362</v>
      </c>
      <c r="D2068" t="s">
        <v>637</v>
      </c>
      <c r="E2068" t="s">
        <v>1000</v>
      </c>
      <c r="F2068">
        <v>27</v>
      </c>
      <c r="G2068">
        <v>206.69</v>
      </c>
      <c r="H2068">
        <v>11.54</v>
      </c>
      <c r="I2068">
        <v>209.68</v>
      </c>
      <c r="J2068" t="s">
        <v>3054</v>
      </c>
    </row>
    <row r="2069" spans="1:10" x14ac:dyDescent="0.25">
      <c r="A2069" t="s">
        <v>636</v>
      </c>
      <c r="B2069" t="s">
        <v>637</v>
      </c>
      <c r="C2069" t="s">
        <v>362</v>
      </c>
      <c r="D2069" t="s">
        <v>637</v>
      </c>
      <c r="E2069" t="s">
        <v>978</v>
      </c>
      <c r="F2069">
        <v>18258</v>
      </c>
      <c r="G2069">
        <v>146.51</v>
      </c>
      <c r="H2069">
        <v>20.69</v>
      </c>
      <c r="I2069">
        <v>164.17</v>
      </c>
      <c r="J2069" t="s">
        <v>3055</v>
      </c>
    </row>
    <row r="2070" spans="1:10" x14ac:dyDescent="0.25">
      <c r="A2070" t="s">
        <v>636</v>
      </c>
      <c r="B2070" t="s">
        <v>637</v>
      </c>
      <c r="C2070" t="s">
        <v>362</v>
      </c>
      <c r="D2070" t="s">
        <v>637</v>
      </c>
      <c r="E2070" t="s">
        <v>1003</v>
      </c>
      <c r="F2070">
        <v>389</v>
      </c>
      <c r="G2070">
        <v>109.4</v>
      </c>
      <c r="H2070">
        <v>16.72</v>
      </c>
      <c r="I2070">
        <v>125.44</v>
      </c>
      <c r="J2070" t="s">
        <v>3056</v>
      </c>
    </row>
    <row r="2071" spans="1:10" x14ac:dyDescent="0.25">
      <c r="A2071" t="s">
        <v>636</v>
      </c>
      <c r="B2071" t="s">
        <v>637</v>
      </c>
      <c r="C2071" t="s">
        <v>362</v>
      </c>
      <c r="D2071" t="s">
        <v>637</v>
      </c>
      <c r="E2071" t="s">
        <v>1090</v>
      </c>
      <c r="F2071">
        <v>2</v>
      </c>
      <c r="G2071">
        <v>118.21</v>
      </c>
      <c r="H2071">
        <v>12</v>
      </c>
      <c r="I2071">
        <v>130.21</v>
      </c>
      <c r="J2071" t="s">
        <v>3057</v>
      </c>
    </row>
    <row r="2072" spans="1:10" x14ac:dyDescent="0.25">
      <c r="A2072" t="s">
        <v>636</v>
      </c>
      <c r="B2072" t="s">
        <v>637</v>
      </c>
      <c r="C2072" t="s">
        <v>362</v>
      </c>
      <c r="D2072" t="s">
        <v>637</v>
      </c>
      <c r="E2072" t="s">
        <v>980</v>
      </c>
      <c r="F2072">
        <v>18256</v>
      </c>
      <c r="G2072">
        <v>146.52000000000001</v>
      </c>
      <c r="H2072">
        <v>20.7</v>
      </c>
      <c r="I2072">
        <v>164.17</v>
      </c>
      <c r="J2072" t="s">
        <v>3058</v>
      </c>
    </row>
    <row r="2073" spans="1:10" x14ac:dyDescent="0.25">
      <c r="A2073" t="s">
        <v>636</v>
      </c>
      <c r="B2073" t="s">
        <v>637</v>
      </c>
      <c r="C2073" t="s">
        <v>362</v>
      </c>
      <c r="D2073" t="s">
        <v>637</v>
      </c>
      <c r="E2073" t="s">
        <v>982</v>
      </c>
      <c r="F2073">
        <v>1745</v>
      </c>
      <c r="G2073">
        <v>143.22999999999999</v>
      </c>
      <c r="H2073">
        <v>57.9</v>
      </c>
      <c r="I2073">
        <v>200.01</v>
      </c>
      <c r="J2073" t="s">
        <v>3059</v>
      </c>
    </row>
    <row r="2074" spans="1:10" x14ac:dyDescent="0.25">
      <c r="A2074" t="s">
        <v>636</v>
      </c>
      <c r="B2074" t="s">
        <v>637</v>
      </c>
      <c r="C2074" t="s">
        <v>362</v>
      </c>
      <c r="D2074" t="s">
        <v>637</v>
      </c>
      <c r="E2074" t="s">
        <v>1007</v>
      </c>
      <c r="F2074">
        <v>140</v>
      </c>
      <c r="G2074">
        <v>164.26</v>
      </c>
      <c r="H2074">
        <v>56.97</v>
      </c>
      <c r="I2074">
        <v>217.56</v>
      </c>
      <c r="J2074" t="s">
        <v>3060</v>
      </c>
    </row>
    <row r="2075" spans="1:10" x14ac:dyDescent="0.25">
      <c r="A2075" t="s">
        <v>636</v>
      </c>
      <c r="B2075" t="s">
        <v>637</v>
      </c>
      <c r="C2075" t="s">
        <v>362</v>
      </c>
      <c r="D2075" t="s">
        <v>637</v>
      </c>
      <c r="E2075" t="s">
        <v>984</v>
      </c>
      <c r="F2075">
        <v>17</v>
      </c>
      <c r="G2075">
        <v>173.37</v>
      </c>
      <c r="H2075">
        <v>52.03</v>
      </c>
      <c r="I2075">
        <v>216.22</v>
      </c>
      <c r="J2075" t="s">
        <v>3061</v>
      </c>
    </row>
    <row r="2076" spans="1:10" x14ac:dyDescent="0.25">
      <c r="A2076" t="s">
        <v>636</v>
      </c>
      <c r="B2076" t="s">
        <v>637</v>
      </c>
      <c r="C2076" t="s">
        <v>362</v>
      </c>
      <c r="D2076" t="s">
        <v>637</v>
      </c>
      <c r="E2076" t="s">
        <v>1144</v>
      </c>
      <c r="F2076">
        <v>1</v>
      </c>
      <c r="G2076">
        <v>210</v>
      </c>
      <c r="H2076">
        <v>0</v>
      </c>
      <c r="I2076">
        <v>210</v>
      </c>
      <c r="J2076" t="s">
        <v>3062</v>
      </c>
    </row>
    <row r="2077" spans="1:10" x14ac:dyDescent="0.25">
      <c r="A2077" t="s">
        <v>636</v>
      </c>
      <c r="B2077" t="s">
        <v>637</v>
      </c>
      <c r="C2077" t="s">
        <v>362</v>
      </c>
      <c r="D2077" t="s">
        <v>637</v>
      </c>
      <c r="E2077" t="s">
        <v>986</v>
      </c>
      <c r="F2077">
        <v>2879</v>
      </c>
      <c r="G2077">
        <v>139.63</v>
      </c>
      <c r="H2077">
        <v>72.89</v>
      </c>
      <c r="I2077">
        <v>207.32</v>
      </c>
      <c r="J2077" t="s">
        <v>3063</v>
      </c>
    </row>
    <row r="2078" spans="1:10" x14ac:dyDescent="0.25">
      <c r="A2078" t="s">
        <v>636</v>
      </c>
      <c r="B2078" t="s">
        <v>637</v>
      </c>
      <c r="C2078" t="s">
        <v>362</v>
      </c>
      <c r="D2078" t="s">
        <v>637</v>
      </c>
      <c r="E2078" t="s">
        <v>988</v>
      </c>
      <c r="F2078">
        <v>242</v>
      </c>
      <c r="G2078">
        <v>120.2</v>
      </c>
      <c r="H2078">
        <v>110.92</v>
      </c>
      <c r="I2078">
        <v>224.7</v>
      </c>
      <c r="J2078" t="s">
        <v>3064</v>
      </c>
    </row>
    <row r="2079" spans="1:10" x14ac:dyDescent="0.25">
      <c r="A2079" t="s">
        <v>636</v>
      </c>
      <c r="B2079" t="s">
        <v>637</v>
      </c>
      <c r="C2079" t="s">
        <v>362</v>
      </c>
      <c r="D2079" t="s">
        <v>637</v>
      </c>
      <c r="E2079" t="s">
        <v>990</v>
      </c>
      <c r="F2079">
        <v>734</v>
      </c>
      <c r="G2079">
        <v>131.9</v>
      </c>
      <c r="H2079">
        <v>105.67</v>
      </c>
      <c r="I2079">
        <v>216.83</v>
      </c>
      <c r="J2079" t="s">
        <v>3065</v>
      </c>
    </row>
    <row r="2080" spans="1:10" x14ac:dyDescent="0.25">
      <c r="A2080" t="s">
        <v>636</v>
      </c>
      <c r="B2080" t="s">
        <v>637</v>
      </c>
      <c r="C2080" t="s">
        <v>362</v>
      </c>
      <c r="D2080" t="s">
        <v>637</v>
      </c>
      <c r="E2080" t="s">
        <v>992</v>
      </c>
      <c r="F2080">
        <v>2145</v>
      </c>
      <c r="G2080">
        <v>142.27000000000001</v>
      </c>
      <c r="H2080">
        <v>63.61</v>
      </c>
      <c r="I2080">
        <v>204.07</v>
      </c>
      <c r="J2080" t="s">
        <v>3066</v>
      </c>
    </row>
    <row r="2081" spans="1:10" x14ac:dyDescent="0.25">
      <c r="A2081" t="s">
        <v>638</v>
      </c>
      <c r="B2081" t="s">
        <v>639</v>
      </c>
      <c r="C2081" t="s">
        <v>364</v>
      </c>
      <c r="D2081" t="s">
        <v>639</v>
      </c>
      <c r="E2081" t="s">
        <v>970</v>
      </c>
      <c r="F2081">
        <v>340</v>
      </c>
      <c r="G2081">
        <v>87.49</v>
      </c>
      <c r="H2081">
        <v>11.08</v>
      </c>
      <c r="I2081">
        <v>98.24</v>
      </c>
      <c r="J2081" t="s">
        <v>3067</v>
      </c>
    </row>
    <row r="2082" spans="1:10" x14ac:dyDescent="0.25">
      <c r="A2082" t="s">
        <v>638</v>
      </c>
      <c r="B2082" t="s">
        <v>639</v>
      </c>
      <c r="C2082" t="s">
        <v>364</v>
      </c>
      <c r="D2082" t="s">
        <v>639</v>
      </c>
      <c r="E2082" t="s">
        <v>972</v>
      </c>
      <c r="F2082">
        <v>533</v>
      </c>
      <c r="G2082">
        <v>102.96</v>
      </c>
      <c r="H2082">
        <v>7.66</v>
      </c>
      <c r="I2082">
        <v>109.53</v>
      </c>
      <c r="J2082" t="s">
        <v>3068</v>
      </c>
    </row>
    <row r="2083" spans="1:10" x14ac:dyDescent="0.25">
      <c r="A2083" t="s">
        <v>638</v>
      </c>
      <c r="B2083" t="s">
        <v>639</v>
      </c>
      <c r="C2083" t="s">
        <v>364</v>
      </c>
      <c r="D2083" t="s">
        <v>639</v>
      </c>
      <c r="E2083" t="s">
        <v>974</v>
      </c>
      <c r="F2083">
        <v>360</v>
      </c>
      <c r="G2083">
        <v>116.29</v>
      </c>
      <c r="H2083">
        <v>5.47</v>
      </c>
      <c r="I2083">
        <v>120.96</v>
      </c>
      <c r="J2083" t="s">
        <v>3069</v>
      </c>
    </row>
    <row r="2084" spans="1:10" x14ac:dyDescent="0.25">
      <c r="A2084" t="s">
        <v>638</v>
      </c>
      <c r="B2084" t="s">
        <v>639</v>
      </c>
      <c r="C2084" t="s">
        <v>364</v>
      </c>
      <c r="D2084" t="s">
        <v>639</v>
      </c>
      <c r="E2084" t="s">
        <v>976</v>
      </c>
      <c r="F2084">
        <v>15</v>
      </c>
      <c r="G2084">
        <v>127.83</v>
      </c>
      <c r="H2084">
        <v>3.41</v>
      </c>
      <c r="I2084">
        <v>129.41999999999999</v>
      </c>
      <c r="J2084" t="s">
        <v>3070</v>
      </c>
    </row>
    <row r="2085" spans="1:10" x14ac:dyDescent="0.25">
      <c r="A2085" t="s">
        <v>638</v>
      </c>
      <c r="B2085" t="s">
        <v>639</v>
      </c>
      <c r="C2085" t="s">
        <v>364</v>
      </c>
      <c r="D2085" t="s">
        <v>639</v>
      </c>
      <c r="E2085" t="s">
        <v>998</v>
      </c>
      <c r="F2085">
        <v>4</v>
      </c>
      <c r="G2085">
        <v>144.72</v>
      </c>
      <c r="H2085">
        <v>0</v>
      </c>
      <c r="I2085">
        <v>144.72</v>
      </c>
      <c r="J2085" t="s">
        <v>3071</v>
      </c>
    </row>
    <row r="2086" spans="1:10" x14ac:dyDescent="0.25">
      <c r="A2086" t="s">
        <v>638</v>
      </c>
      <c r="B2086" t="s">
        <v>639</v>
      </c>
      <c r="C2086" t="s">
        <v>364</v>
      </c>
      <c r="D2086" t="s">
        <v>639</v>
      </c>
      <c r="E2086" t="s">
        <v>978</v>
      </c>
      <c r="F2086">
        <v>1253</v>
      </c>
      <c r="G2086">
        <v>103.03</v>
      </c>
      <c r="H2086">
        <v>8.0500000000000007</v>
      </c>
      <c r="I2086">
        <v>110.1</v>
      </c>
      <c r="J2086" t="s">
        <v>3072</v>
      </c>
    </row>
    <row r="2087" spans="1:10" x14ac:dyDescent="0.25">
      <c r="A2087" t="s">
        <v>638</v>
      </c>
      <c r="B2087" t="s">
        <v>639</v>
      </c>
      <c r="C2087" t="s">
        <v>364</v>
      </c>
      <c r="D2087" t="s">
        <v>639</v>
      </c>
      <c r="E2087" t="s">
        <v>1090</v>
      </c>
      <c r="F2087">
        <v>1</v>
      </c>
      <c r="G2087">
        <v>114.71</v>
      </c>
      <c r="H2087">
        <v>0</v>
      </c>
      <c r="I2087">
        <v>114.71</v>
      </c>
      <c r="J2087" t="s">
        <v>3073</v>
      </c>
    </row>
    <row r="2088" spans="1:10" x14ac:dyDescent="0.25">
      <c r="A2088" t="s">
        <v>638</v>
      </c>
      <c r="B2088" t="s">
        <v>639</v>
      </c>
      <c r="C2088" t="s">
        <v>364</v>
      </c>
      <c r="D2088" t="s">
        <v>639</v>
      </c>
      <c r="E2088" t="s">
        <v>980</v>
      </c>
      <c r="F2088">
        <v>1252</v>
      </c>
      <c r="G2088">
        <v>103.02</v>
      </c>
      <c r="H2088">
        <v>8.0500000000000007</v>
      </c>
      <c r="I2088">
        <v>110.1</v>
      </c>
      <c r="J2088" t="s">
        <v>3074</v>
      </c>
    </row>
    <row r="2089" spans="1:10" x14ac:dyDescent="0.25">
      <c r="A2089" t="s">
        <v>638</v>
      </c>
      <c r="B2089" t="s">
        <v>639</v>
      </c>
      <c r="C2089" t="s">
        <v>364</v>
      </c>
      <c r="D2089" t="s">
        <v>639</v>
      </c>
      <c r="E2089" t="s">
        <v>982</v>
      </c>
      <c r="F2089">
        <v>394</v>
      </c>
      <c r="G2089">
        <v>112.28</v>
      </c>
      <c r="H2089">
        <v>62.89</v>
      </c>
      <c r="I2089">
        <v>169.9</v>
      </c>
      <c r="J2089" t="s">
        <v>3075</v>
      </c>
    </row>
    <row r="2090" spans="1:10" x14ac:dyDescent="0.25">
      <c r="A2090" t="s">
        <v>638</v>
      </c>
      <c r="B2090" t="s">
        <v>639</v>
      </c>
      <c r="C2090" t="s">
        <v>364</v>
      </c>
      <c r="D2090" t="s">
        <v>639</v>
      </c>
      <c r="E2090" t="s">
        <v>1007</v>
      </c>
      <c r="F2090">
        <v>27</v>
      </c>
      <c r="G2090">
        <v>106.19</v>
      </c>
      <c r="H2090">
        <v>22.69</v>
      </c>
      <c r="I2090">
        <v>128.04</v>
      </c>
      <c r="J2090" t="s">
        <v>3076</v>
      </c>
    </row>
    <row r="2091" spans="1:10" x14ac:dyDescent="0.25">
      <c r="A2091" t="s">
        <v>638</v>
      </c>
      <c r="B2091" t="s">
        <v>639</v>
      </c>
      <c r="C2091" t="s">
        <v>364</v>
      </c>
      <c r="D2091" t="s">
        <v>639</v>
      </c>
      <c r="E2091" t="s">
        <v>984</v>
      </c>
      <c r="F2091">
        <v>6</v>
      </c>
      <c r="G2091">
        <v>114.57</v>
      </c>
      <c r="H2091">
        <v>39.15</v>
      </c>
      <c r="I2091">
        <v>153.72</v>
      </c>
      <c r="J2091" t="s">
        <v>3077</v>
      </c>
    </row>
    <row r="2092" spans="1:10" x14ac:dyDescent="0.25">
      <c r="A2092" t="s">
        <v>638</v>
      </c>
      <c r="B2092" t="s">
        <v>639</v>
      </c>
      <c r="C2092" t="s">
        <v>364</v>
      </c>
      <c r="D2092" t="s">
        <v>639</v>
      </c>
      <c r="E2092" t="s">
        <v>986</v>
      </c>
      <c r="F2092">
        <v>753</v>
      </c>
      <c r="G2092">
        <v>115.32</v>
      </c>
      <c r="H2092">
        <v>65.73</v>
      </c>
      <c r="I2092">
        <v>172.84</v>
      </c>
      <c r="J2092" t="s">
        <v>3078</v>
      </c>
    </row>
    <row r="2093" spans="1:10" x14ac:dyDescent="0.25">
      <c r="A2093" t="s">
        <v>638</v>
      </c>
      <c r="B2093" t="s">
        <v>639</v>
      </c>
      <c r="C2093" t="s">
        <v>364</v>
      </c>
      <c r="D2093" t="s">
        <v>639</v>
      </c>
      <c r="E2093" t="s">
        <v>988</v>
      </c>
      <c r="F2093">
        <v>182</v>
      </c>
      <c r="G2093">
        <v>82.87</v>
      </c>
      <c r="H2093">
        <v>38.22</v>
      </c>
      <c r="I2093">
        <v>110.8</v>
      </c>
      <c r="J2093" t="s">
        <v>3079</v>
      </c>
    </row>
    <row r="2094" spans="1:10" x14ac:dyDescent="0.25">
      <c r="A2094" t="s">
        <v>638</v>
      </c>
      <c r="B2094" t="s">
        <v>639</v>
      </c>
      <c r="C2094" t="s">
        <v>364</v>
      </c>
      <c r="D2094" t="s">
        <v>639</v>
      </c>
      <c r="E2094" t="s">
        <v>990</v>
      </c>
      <c r="F2094">
        <v>144</v>
      </c>
      <c r="G2094">
        <v>166.39</v>
      </c>
      <c r="H2094">
        <v>110.57</v>
      </c>
      <c r="I2094">
        <v>268.51</v>
      </c>
      <c r="J2094" t="s">
        <v>3080</v>
      </c>
    </row>
    <row r="2095" spans="1:10" x14ac:dyDescent="0.25">
      <c r="A2095" t="s">
        <v>638</v>
      </c>
      <c r="B2095" t="s">
        <v>639</v>
      </c>
      <c r="C2095" t="s">
        <v>364</v>
      </c>
      <c r="D2095" t="s">
        <v>639</v>
      </c>
      <c r="E2095" t="s">
        <v>992</v>
      </c>
      <c r="F2095">
        <v>609</v>
      </c>
      <c r="G2095">
        <v>103.24</v>
      </c>
      <c r="H2095">
        <v>54.39</v>
      </c>
      <c r="I2095">
        <v>150.22</v>
      </c>
      <c r="J2095" t="s">
        <v>3081</v>
      </c>
    </row>
    <row r="2096" spans="1:10" x14ac:dyDescent="0.25">
      <c r="A2096" t="s">
        <v>640</v>
      </c>
      <c r="B2096" t="s">
        <v>641</v>
      </c>
      <c r="C2096" t="s">
        <v>960</v>
      </c>
      <c r="D2096" t="s">
        <v>641</v>
      </c>
      <c r="E2096" t="s">
        <v>970</v>
      </c>
      <c r="F2096">
        <v>2991</v>
      </c>
      <c r="G2096">
        <v>89.56</v>
      </c>
      <c r="H2096">
        <v>11.21</v>
      </c>
      <c r="I2096">
        <v>100.4</v>
      </c>
      <c r="J2096" t="s">
        <v>3082</v>
      </c>
    </row>
    <row r="2097" spans="1:10" x14ac:dyDescent="0.25">
      <c r="A2097" t="s">
        <v>640</v>
      </c>
      <c r="B2097" t="s">
        <v>641</v>
      </c>
      <c r="C2097" t="s">
        <v>960</v>
      </c>
      <c r="D2097" t="s">
        <v>641</v>
      </c>
      <c r="E2097" t="s">
        <v>972</v>
      </c>
      <c r="F2097">
        <v>4880</v>
      </c>
      <c r="G2097">
        <v>104.78</v>
      </c>
      <c r="H2097">
        <v>8.77</v>
      </c>
      <c r="I2097">
        <v>110.48</v>
      </c>
      <c r="J2097" t="s">
        <v>3083</v>
      </c>
    </row>
    <row r="2098" spans="1:10" x14ac:dyDescent="0.25">
      <c r="A2098" t="s">
        <v>640</v>
      </c>
      <c r="B2098" t="s">
        <v>641</v>
      </c>
      <c r="C2098" t="s">
        <v>960</v>
      </c>
      <c r="D2098" t="s">
        <v>641</v>
      </c>
      <c r="E2098" t="s">
        <v>974</v>
      </c>
      <c r="F2098">
        <v>2611</v>
      </c>
      <c r="G2098">
        <v>114.92</v>
      </c>
      <c r="H2098">
        <v>3.94</v>
      </c>
      <c r="I2098">
        <v>116.69</v>
      </c>
      <c r="J2098" t="s">
        <v>3084</v>
      </c>
    </row>
    <row r="2099" spans="1:10" x14ac:dyDescent="0.25">
      <c r="A2099" t="s">
        <v>640</v>
      </c>
      <c r="B2099" t="s">
        <v>641</v>
      </c>
      <c r="C2099" t="s">
        <v>960</v>
      </c>
      <c r="D2099" t="s">
        <v>641</v>
      </c>
      <c r="E2099" t="s">
        <v>976</v>
      </c>
      <c r="F2099">
        <v>882</v>
      </c>
      <c r="G2099">
        <v>120.97</v>
      </c>
      <c r="H2099">
        <v>4.82</v>
      </c>
      <c r="I2099">
        <v>122.04</v>
      </c>
      <c r="J2099" t="s">
        <v>3085</v>
      </c>
    </row>
    <row r="2100" spans="1:10" x14ac:dyDescent="0.25">
      <c r="A2100" t="s">
        <v>640</v>
      </c>
      <c r="B2100" t="s">
        <v>641</v>
      </c>
      <c r="C2100" t="s">
        <v>960</v>
      </c>
      <c r="D2100" t="s">
        <v>641</v>
      </c>
      <c r="E2100" t="s">
        <v>998</v>
      </c>
      <c r="F2100">
        <v>116</v>
      </c>
      <c r="G2100">
        <v>134.80000000000001</v>
      </c>
      <c r="H2100">
        <v>4.38</v>
      </c>
      <c r="I2100">
        <v>135.37</v>
      </c>
      <c r="J2100" t="s">
        <v>3086</v>
      </c>
    </row>
    <row r="2101" spans="1:10" x14ac:dyDescent="0.25">
      <c r="A2101" t="s">
        <v>640</v>
      </c>
      <c r="B2101" t="s">
        <v>641</v>
      </c>
      <c r="C2101" t="s">
        <v>960</v>
      </c>
      <c r="D2101" t="s">
        <v>641</v>
      </c>
      <c r="E2101" t="s">
        <v>1000</v>
      </c>
      <c r="F2101">
        <v>11</v>
      </c>
      <c r="G2101">
        <v>143.78</v>
      </c>
      <c r="H2101">
        <v>0</v>
      </c>
      <c r="I2101">
        <v>143.78</v>
      </c>
      <c r="J2101" t="s">
        <v>3087</v>
      </c>
    </row>
    <row r="2102" spans="1:10" x14ac:dyDescent="0.25">
      <c r="A2102" t="s">
        <v>640</v>
      </c>
      <c r="B2102" t="s">
        <v>641</v>
      </c>
      <c r="C2102" t="s">
        <v>960</v>
      </c>
      <c r="D2102" t="s">
        <v>641</v>
      </c>
      <c r="E2102" t="s">
        <v>978</v>
      </c>
      <c r="F2102">
        <v>11646</v>
      </c>
      <c r="G2102">
        <v>104.32</v>
      </c>
      <c r="H2102">
        <v>8.8800000000000008</v>
      </c>
      <c r="I2102">
        <v>110.11</v>
      </c>
      <c r="J2102" t="s">
        <v>3088</v>
      </c>
    </row>
    <row r="2103" spans="1:10" x14ac:dyDescent="0.25">
      <c r="A2103" t="s">
        <v>640</v>
      </c>
      <c r="B2103" t="s">
        <v>641</v>
      </c>
      <c r="C2103" t="s">
        <v>960</v>
      </c>
      <c r="D2103" t="s">
        <v>641</v>
      </c>
      <c r="E2103" t="s">
        <v>1003</v>
      </c>
      <c r="F2103">
        <v>147</v>
      </c>
      <c r="G2103">
        <v>76.86</v>
      </c>
      <c r="H2103">
        <v>10.25</v>
      </c>
      <c r="I2103">
        <v>87.11</v>
      </c>
      <c r="J2103" t="s">
        <v>3089</v>
      </c>
    </row>
    <row r="2104" spans="1:10" x14ac:dyDescent="0.25">
      <c r="A2104" t="s">
        <v>640</v>
      </c>
      <c r="B2104" t="s">
        <v>641</v>
      </c>
      <c r="C2104" t="s">
        <v>960</v>
      </c>
      <c r="D2104" t="s">
        <v>641</v>
      </c>
      <c r="E2104" t="s">
        <v>1090</v>
      </c>
      <c r="F2104">
        <v>8</v>
      </c>
      <c r="G2104">
        <v>50.36</v>
      </c>
      <c r="H2104">
        <v>14</v>
      </c>
      <c r="I2104">
        <v>64.36</v>
      </c>
      <c r="J2104" t="s">
        <v>3090</v>
      </c>
    </row>
    <row r="2105" spans="1:10" x14ac:dyDescent="0.25">
      <c r="A2105" t="s">
        <v>640</v>
      </c>
      <c r="B2105" t="s">
        <v>641</v>
      </c>
      <c r="C2105" t="s">
        <v>960</v>
      </c>
      <c r="D2105" t="s">
        <v>641</v>
      </c>
      <c r="E2105" t="s">
        <v>980</v>
      </c>
      <c r="F2105">
        <v>11638</v>
      </c>
      <c r="G2105">
        <v>104.35</v>
      </c>
      <c r="H2105">
        <v>8.8699999999999992</v>
      </c>
      <c r="I2105">
        <v>110.14</v>
      </c>
      <c r="J2105" t="s">
        <v>3091</v>
      </c>
    </row>
    <row r="2106" spans="1:10" x14ac:dyDescent="0.25">
      <c r="A2106" t="s">
        <v>640</v>
      </c>
      <c r="B2106" t="s">
        <v>641</v>
      </c>
      <c r="C2106" t="s">
        <v>960</v>
      </c>
      <c r="D2106" t="s">
        <v>641</v>
      </c>
      <c r="E2106" t="s">
        <v>982</v>
      </c>
      <c r="F2106">
        <v>2125</v>
      </c>
      <c r="G2106">
        <v>113.55</v>
      </c>
      <c r="H2106">
        <v>60.93</v>
      </c>
      <c r="I2106">
        <v>173.93</v>
      </c>
      <c r="J2106" t="s">
        <v>3092</v>
      </c>
    </row>
    <row r="2107" spans="1:10" x14ac:dyDescent="0.25">
      <c r="A2107" t="s">
        <v>640</v>
      </c>
      <c r="B2107" t="s">
        <v>641</v>
      </c>
      <c r="C2107" t="s">
        <v>960</v>
      </c>
      <c r="D2107" t="s">
        <v>641</v>
      </c>
      <c r="E2107" t="s">
        <v>1007</v>
      </c>
      <c r="F2107">
        <v>515</v>
      </c>
      <c r="G2107">
        <v>112.84</v>
      </c>
      <c r="H2107">
        <v>39.71</v>
      </c>
      <c r="I2107">
        <v>145.53</v>
      </c>
      <c r="J2107" t="s">
        <v>3093</v>
      </c>
    </row>
    <row r="2108" spans="1:10" x14ac:dyDescent="0.25">
      <c r="A2108" t="s">
        <v>640</v>
      </c>
      <c r="B2108" t="s">
        <v>641</v>
      </c>
      <c r="C2108" t="s">
        <v>960</v>
      </c>
      <c r="D2108" t="s">
        <v>641</v>
      </c>
      <c r="E2108" t="s">
        <v>984</v>
      </c>
      <c r="F2108">
        <v>28</v>
      </c>
      <c r="G2108">
        <v>142.09</v>
      </c>
      <c r="H2108">
        <v>64.87</v>
      </c>
      <c r="I2108">
        <v>206.96</v>
      </c>
      <c r="J2108" t="s">
        <v>3094</v>
      </c>
    </row>
    <row r="2109" spans="1:10" x14ac:dyDescent="0.25">
      <c r="A2109" t="s">
        <v>640</v>
      </c>
      <c r="B2109" t="s">
        <v>641</v>
      </c>
      <c r="C2109" t="s">
        <v>960</v>
      </c>
      <c r="D2109" t="s">
        <v>641</v>
      </c>
      <c r="E2109" t="s">
        <v>1144</v>
      </c>
      <c r="F2109">
        <v>2</v>
      </c>
      <c r="G2109">
        <v>131.77000000000001</v>
      </c>
      <c r="H2109">
        <v>226.94</v>
      </c>
      <c r="I2109">
        <v>358.71</v>
      </c>
      <c r="J2109" t="s">
        <v>3095</v>
      </c>
    </row>
    <row r="2110" spans="1:10" x14ac:dyDescent="0.25">
      <c r="A2110" t="s">
        <v>640</v>
      </c>
      <c r="B2110" t="s">
        <v>641</v>
      </c>
      <c r="C2110" t="s">
        <v>960</v>
      </c>
      <c r="D2110" t="s">
        <v>641</v>
      </c>
      <c r="E2110" t="s">
        <v>986</v>
      </c>
      <c r="F2110">
        <v>3466</v>
      </c>
      <c r="G2110">
        <v>120.98</v>
      </c>
      <c r="H2110">
        <v>67.11</v>
      </c>
      <c r="I2110">
        <v>185.78</v>
      </c>
      <c r="J2110" t="s">
        <v>3096</v>
      </c>
    </row>
    <row r="2111" spans="1:10" x14ac:dyDescent="0.25">
      <c r="A2111" t="s">
        <v>640</v>
      </c>
      <c r="B2111" t="s">
        <v>641</v>
      </c>
      <c r="C2111" t="s">
        <v>960</v>
      </c>
      <c r="D2111" t="s">
        <v>641</v>
      </c>
      <c r="E2111" t="s">
        <v>988</v>
      </c>
      <c r="F2111">
        <v>257</v>
      </c>
      <c r="G2111">
        <v>81.94</v>
      </c>
      <c r="H2111">
        <v>55.51</v>
      </c>
      <c r="I2111">
        <v>137.44999999999999</v>
      </c>
      <c r="J2111" t="s">
        <v>3097</v>
      </c>
    </row>
    <row r="2112" spans="1:10" x14ac:dyDescent="0.25">
      <c r="A2112" t="s">
        <v>640</v>
      </c>
      <c r="B2112" t="s">
        <v>641</v>
      </c>
      <c r="C2112" t="s">
        <v>960</v>
      </c>
      <c r="D2112" t="s">
        <v>641</v>
      </c>
      <c r="E2112" t="s">
        <v>990</v>
      </c>
      <c r="F2112">
        <v>539</v>
      </c>
      <c r="G2112">
        <v>175.51</v>
      </c>
      <c r="H2112">
        <v>118.72</v>
      </c>
      <c r="I2112">
        <v>292.25</v>
      </c>
      <c r="J2112" t="s">
        <v>3098</v>
      </c>
    </row>
    <row r="2113" spans="1:10" x14ac:dyDescent="0.25">
      <c r="A2113" t="s">
        <v>640</v>
      </c>
      <c r="B2113" t="s">
        <v>641</v>
      </c>
      <c r="C2113" t="s">
        <v>960</v>
      </c>
      <c r="D2113" t="s">
        <v>641</v>
      </c>
      <c r="E2113" t="s">
        <v>992</v>
      </c>
      <c r="F2113">
        <v>2927</v>
      </c>
      <c r="G2113">
        <v>110.93</v>
      </c>
      <c r="H2113">
        <v>57.39</v>
      </c>
      <c r="I2113">
        <v>166.17</v>
      </c>
      <c r="J2113" t="s">
        <v>3099</v>
      </c>
    </row>
    <row r="2114" spans="1:10" x14ac:dyDescent="0.25">
      <c r="A2114" t="s">
        <v>642</v>
      </c>
      <c r="B2114" t="s">
        <v>643</v>
      </c>
      <c r="C2114" t="s">
        <v>360</v>
      </c>
      <c r="D2114" t="s">
        <v>643</v>
      </c>
      <c r="E2114" t="s">
        <v>970</v>
      </c>
      <c r="F2114">
        <v>1703</v>
      </c>
      <c r="G2114">
        <v>87.15</v>
      </c>
      <c r="H2114">
        <v>20.9</v>
      </c>
      <c r="I2114">
        <v>107.82</v>
      </c>
      <c r="J2114" t="s">
        <v>3100</v>
      </c>
    </row>
    <row r="2115" spans="1:10" x14ac:dyDescent="0.25">
      <c r="A2115" t="s">
        <v>642</v>
      </c>
      <c r="B2115" t="s">
        <v>643</v>
      </c>
      <c r="C2115" t="s">
        <v>360</v>
      </c>
      <c r="D2115" t="s">
        <v>643</v>
      </c>
      <c r="E2115" t="s">
        <v>972</v>
      </c>
      <c r="F2115">
        <v>2682</v>
      </c>
      <c r="G2115">
        <v>103.03</v>
      </c>
      <c r="H2115">
        <v>10.49</v>
      </c>
      <c r="I2115">
        <v>109.47</v>
      </c>
      <c r="J2115" t="s">
        <v>3101</v>
      </c>
    </row>
    <row r="2116" spans="1:10" x14ac:dyDescent="0.25">
      <c r="A2116" t="s">
        <v>642</v>
      </c>
      <c r="B2116" t="s">
        <v>643</v>
      </c>
      <c r="C2116" t="s">
        <v>360</v>
      </c>
      <c r="D2116" t="s">
        <v>643</v>
      </c>
      <c r="E2116" t="s">
        <v>974</v>
      </c>
      <c r="F2116">
        <v>1785</v>
      </c>
      <c r="G2116">
        <v>112.63</v>
      </c>
      <c r="H2116">
        <v>3.78</v>
      </c>
      <c r="I2116">
        <v>115.03</v>
      </c>
      <c r="J2116" t="s">
        <v>3102</v>
      </c>
    </row>
    <row r="2117" spans="1:10" x14ac:dyDescent="0.25">
      <c r="A2117" t="s">
        <v>642</v>
      </c>
      <c r="B2117" t="s">
        <v>643</v>
      </c>
      <c r="C2117" t="s">
        <v>360</v>
      </c>
      <c r="D2117" t="s">
        <v>643</v>
      </c>
      <c r="E2117" t="s">
        <v>976</v>
      </c>
      <c r="F2117">
        <v>410</v>
      </c>
      <c r="G2117">
        <v>133.85</v>
      </c>
      <c r="H2117">
        <v>4.5599999999999996</v>
      </c>
      <c r="I2117">
        <v>137.05000000000001</v>
      </c>
      <c r="J2117" t="s">
        <v>3103</v>
      </c>
    </row>
    <row r="2118" spans="1:10" x14ac:dyDescent="0.25">
      <c r="A2118" t="s">
        <v>642</v>
      </c>
      <c r="B2118" t="s">
        <v>643</v>
      </c>
      <c r="C2118" t="s">
        <v>360</v>
      </c>
      <c r="D2118" t="s">
        <v>643</v>
      </c>
      <c r="E2118" t="s">
        <v>998</v>
      </c>
      <c r="F2118">
        <v>107</v>
      </c>
      <c r="G2118">
        <v>139.29</v>
      </c>
      <c r="H2118">
        <v>5.22</v>
      </c>
      <c r="I2118">
        <v>141.83000000000001</v>
      </c>
      <c r="J2118" t="s">
        <v>3104</v>
      </c>
    </row>
    <row r="2119" spans="1:10" x14ac:dyDescent="0.25">
      <c r="A2119" t="s">
        <v>642</v>
      </c>
      <c r="B2119" t="s">
        <v>643</v>
      </c>
      <c r="C2119" t="s">
        <v>360</v>
      </c>
      <c r="D2119" t="s">
        <v>643</v>
      </c>
      <c r="E2119" t="s">
        <v>1000</v>
      </c>
      <c r="F2119">
        <v>28</v>
      </c>
      <c r="G2119">
        <v>157.35</v>
      </c>
      <c r="H2119">
        <v>4.49</v>
      </c>
      <c r="I2119">
        <v>159.43</v>
      </c>
      <c r="J2119" t="s">
        <v>3105</v>
      </c>
    </row>
    <row r="2120" spans="1:10" x14ac:dyDescent="0.25">
      <c r="A2120" t="s">
        <v>642</v>
      </c>
      <c r="B2120" t="s">
        <v>643</v>
      </c>
      <c r="C2120" t="s">
        <v>360</v>
      </c>
      <c r="D2120" t="s">
        <v>643</v>
      </c>
      <c r="E2120" t="s">
        <v>978</v>
      </c>
      <c r="F2120">
        <v>6930</v>
      </c>
      <c r="G2120">
        <v>103.26</v>
      </c>
      <c r="H2120">
        <v>12.82</v>
      </c>
      <c r="I2120">
        <v>112.57</v>
      </c>
      <c r="J2120" t="s">
        <v>3106</v>
      </c>
    </row>
    <row r="2121" spans="1:10" x14ac:dyDescent="0.25">
      <c r="A2121" t="s">
        <v>642</v>
      </c>
      <c r="B2121" t="s">
        <v>643</v>
      </c>
      <c r="C2121" t="s">
        <v>360</v>
      </c>
      <c r="D2121" t="s">
        <v>643</v>
      </c>
      <c r="E2121" t="s">
        <v>1003</v>
      </c>
      <c r="F2121">
        <v>215</v>
      </c>
      <c r="G2121">
        <v>72.48</v>
      </c>
      <c r="H2121">
        <v>28.55</v>
      </c>
      <c r="I2121">
        <v>100.9</v>
      </c>
      <c r="J2121" t="s">
        <v>3107</v>
      </c>
    </row>
    <row r="2122" spans="1:10" x14ac:dyDescent="0.25">
      <c r="A2122" t="s">
        <v>642</v>
      </c>
      <c r="B2122" t="s">
        <v>643</v>
      </c>
      <c r="C2122" t="s">
        <v>360</v>
      </c>
      <c r="D2122" t="s">
        <v>643</v>
      </c>
      <c r="E2122" t="s">
        <v>980</v>
      </c>
      <c r="F2122">
        <v>6930</v>
      </c>
      <c r="G2122">
        <v>103.26</v>
      </c>
      <c r="H2122">
        <v>12.82</v>
      </c>
      <c r="I2122">
        <v>112.57</v>
      </c>
      <c r="J2122" t="s">
        <v>3108</v>
      </c>
    </row>
    <row r="2123" spans="1:10" x14ac:dyDescent="0.25">
      <c r="A2123" t="s">
        <v>642</v>
      </c>
      <c r="B2123" t="s">
        <v>643</v>
      </c>
      <c r="C2123" t="s">
        <v>360</v>
      </c>
      <c r="D2123" t="s">
        <v>643</v>
      </c>
      <c r="E2123" t="s">
        <v>982</v>
      </c>
      <c r="F2123">
        <v>1049</v>
      </c>
      <c r="G2123">
        <v>114.33</v>
      </c>
      <c r="H2123">
        <v>67.760000000000005</v>
      </c>
      <c r="I2123">
        <v>181.77</v>
      </c>
      <c r="J2123" t="s">
        <v>3109</v>
      </c>
    </row>
    <row r="2124" spans="1:10" x14ac:dyDescent="0.25">
      <c r="A2124" t="s">
        <v>642</v>
      </c>
      <c r="B2124" t="s">
        <v>643</v>
      </c>
      <c r="C2124" t="s">
        <v>360</v>
      </c>
      <c r="D2124" t="s">
        <v>643</v>
      </c>
      <c r="E2124" t="s">
        <v>1007</v>
      </c>
      <c r="F2124">
        <v>183</v>
      </c>
      <c r="G2124">
        <v>121.62</v>
      </c>
      <c r="H2124">
        <v>53.42</v>
      </c>
      <c r="I2124">
        <v>175.04</v>
      </c>
      <c r="J2124" t="s">
        <v>3110</v>
      </c>
    </row>
    <row r="2125" spans="1:10" x14ac:dyDescent="0.25">
      <c r="A2125" t="s">
        <v>642</v>
      </c>
      <c r="B2125" t="s">
        <v>643</v>
      </c>
      <c r="C2125" t="s">
        <v>360</v>
      </c>
      <c r="D2125" t="s">
        <v>643</v>
      </c>
      <c r="E2125" t="s">
        <v>984</v>
      </c>
      <c r="F2125">
        <v>7</v>
      </c>
      <c r="G2125">
        <v>114.97</v>
      </c>
      <c r="H2125">
        <v>48.44</v>
      </c>
      <c r="I2125">
        <v>156.49</v>
      </c>
      <c r="J2125" t="s">
        <v>3111</v>
      </c>
    </row>
    <row r="2126" spans="1:10" x14ac:dyDescent="0.25">
      <c r="A2126" t="s">
        <v>642</v>
      </c>
      <c r="B2126" t="s">
        <v>643</v>
      </c>
      <c r="C2126" t="s">
        <v>360</v>
      </c>
      <c r="D2126" t="s">
        <v>643</v>
      </c>
      <c r="E2126" t="s">
        <v>1144</v>
      </c>
      <c r="F2126">
        <v>1</v>
      </c>
      <c r="G2126">
        <v>142</v>
      </c>
      <c r="H2126">
        <v>16</v>
      </c>
      <c r="I2126">
        <v>158</v>
      </c>
      <c r="J2126" t="s">
        <v>3112</v>
      </c>
    </row>
    <row r="2127" spans="1:10" x14ac:dyDescent="0.25">
      <c r="A2127" t="s">
        <v>642</v>
      </c>
      <c r="B2127" t="s">
        <v>643</v>
      </c>
      <c r="C2127" t="s">
        <v>360</v>
      </c>
      <c r="D2127" t="s">
        <v>643</v>
      </c>
      <c r="E2127" t="s">
        <v>986</v>
      </c>
      <c r="F2127">
        <v>1540</v>
      </c>
      <c r="G2127">
        <v>115.23</v>
      </c>
      <c r="H2127">
        <v>77.94</v>
      </c>
      <c r="I2127">
        <v>190.09</v>
      </c>
      <c r="J2127" t="s">
        <v>3113</v>
      </c>
    </row>
    <row r="2128" spans="1:10" x14ac:dyDescent="0.25">
      <c r="A2128" t="s">
        <v>642</v>
      </c>
      <c r="B2128" t="s">
        <v>643</v>
      </c>
      <c r="C2128" t="s">
        <v>360</v>
      </c>
      <c r="D2128" t="s">
        <v>643</v>
      </c>
      <c r="E2128" t="s">
        <v>988</v>
      </c>
      <c r="F2128">
        <v>170</v>
      </c>
      <c r="G2128">
        <v>84.83</v>
      </c>
      <c r="H2128">
        <v>131.79</v>
      </c>
      <c r="I2128">
        <v>208.87</v>
      </c>
      <c r="J2128" t="s">
        <v>3114</v>
      </c>
    </row>
    <row r="2129" spans="1:10" x14ac:dyDescent="0.25">
      <c r="A2129" t="s">
        <v>642</v>
      </c>
      <c r="B2129" t="s">
        <v>643</v>
      </c>
      <c r="C2129" t="s">
        <v>360</v>
      </c>
      <c r="D2129" t="s">
        <v>643</v>
      </c>
      <c r="E2129" t="s">
        <v>990</v>
      </c>
      <c r="F2129">
        <v>130</v>
      </c>
      <c r="G2129">
        <v>153.12</v>
      </c>
      <c r="H2129">
        <v>157.22999999999999</v>
      </c>
      <c r="I2129">
        <v>255.92</v>
      </c>
      <c r="J2129" t="s">
        <v>3115</v>
      </c>
    </row>
    <row r="2130" spans="1:10" x14ac:dyDescent="0.25">
      <c r="A2130" t="s">
        <v>642</v>
      </c>
      <c r="B2130" t="s">
        <v>643</v>
      </c>
      <c r="C2130" t="s">
        <v>360</v>
      </c>
      <c r="D2130" t="s">
        <v>643</v>
      </c>
      <c r="E2130" t="s">
        <v>992</v>
      </c>
      <c r="F2130">
        <v>1410</v>
      </c>
      <c r="G2130">
        <v>111.74</v>
      </c>
      <c r="H2130">
        <v>73.11</v>
      </c>
      <c r="I2130">
        <v>184.02</v>
      </c>
      <c r="J2130" t="s">
        <v>3116</v>
      </c>
    </row>
    <row r="2131" spans="1:10" x14ac:dyDescent="0.25">
      <c r="A2131" t="s">
        <v>644</v>
      </c>
      <c r="B2131" t="s">
        <v>645</v>
      </c>
      <c r="C2131" t="s">
        <v>365</v>
      </c>
      <c r="D2131" t="s">
        <v>645</v>
      </c>
      <c r="E2131" t="s">
        <v>970</v>
      </c>
      <c r="F2131">
        <v>206</v>
      </c>
      <c r="G2131">
        <v>96.09</v>
      </c>
      <c r="H2131">
        <v>14.02</v>
      </c>
      <c r="I2131">
        <v>109.64</v>
      </c>
      <c r="J2131" t="s">
        <v>3117</v>
      </c>
    </row>
    <row r="2132" spans="1:10" x14ac:dyDescent="0.25">
      <c r="A2132" t="s">
        <v>644</v>
      </c>
      <c r="B2132" t="s">
        <v>645</v>
      </c>
      <c r="C2132" t="s">
        <v>365</v>
      </c>
      <c r="D2132" t="s">
        <v>645</v>
      </c>
      <c r="E2132" t="s">
        <v>972</v>
      </c>
      <c r="F2132">
        <v>409</v>
      </c>
      <c r="G2132">
        <v>113.48</v>
      </c>
      <c r="H2132">
        <v>14.11</v>
      </c>
      <c r="I2132">
        <v>126.01</v>
      </c>
      <c r="J2132" t="s">
        <v>3118</v>
      </c>
    </row>
    <row r="2133" spans="1:10" x14ac:dyDescent="0.25">
      <c r="A2133" t="s">
        <v>644</v>
      </c>
      <c r="B2133" t="s">
        <v>645</v>
      </c>
      <c r="C2133" t="s">
        <v>365</v>
      </c>
      <c r="D2133" t="s">
        <v>645</v>
      </c>
      <c r="E2133" t="s">
        <v>974</v>
      </c>
      <c r="F2133">
        <v>289</v>
      </c>
      <c r="G2133">
        <v>136.94</v>
      </c>
      <c r="H2133">
        <v>6.6</v>
      </c>
      <c r="I2133">
        <v>142.38</v>
      </c>
      <c r="J2133" t="s">
        <v>3119</v>
      </c>
    </row>
    <row r="2134" spans="1:10" x14ac:dyDescent="0.25">
      <c r="A2134" t="s">
        <v>644</v>
      </c>
      <c r="B2134" t="s">
        <v>645</v>
      </c>
      <c r="C2134" t="s">
        <v>365</v>
      </c>
      <c r="D2134" t="s">
        <v>645</v>
      </c>
      <c r="E2134" t="s">
        <v>976</v>
      </c>
      <c r="F2134">
        <v>14</v>
      </c>
      <c r="G2134">
        <v>149.68</v>
      </c>
      <c r="H2134">
        <v>6.47</v>
      </c>
      <c r="I2134">
        <v>153.84</v>
      </c>
      <c r="J2134" t="s">
        <v>3120</v>
      </c>
    </row>
    <row r="2135" spans="1:10" x14ac:dyDescent="0.25">
      <c r="A2135" t="s">
        <v>644</v>
      </c>
      <c r="B2135" t="s">
        <v>645</v>
      </c>
      <c r="C2135" t="s">
        <v>365</v>
      </c>
      <c r="D2135" t="s">
        <v>645</v>
      </c>
      <c r="E2135" t="s">
        <v>978</v>
      </c>
      <c r="F2135">
        <v>946</v>
      </c>
      <c r="G2135">
        <v>116.32</v>
      </c>
      <c r="H2135">
        <v>11.72</v>
      </c>
      <c r="I2135">
        <v>126.69</v>
      </c>
      <c r="J2135" t="s">
        <v>3121</v>
      </c>
    </row>
    <row r="2136" spans="1:10" x14ac:dyDescent="0.25">
      <c r="A2136" t="s">
        <v>644</v>
      </c>
      <c r="B2136" t="s">
        <v>645</v>
      </c>
      <c r="C2136" t="s">
        <v>365</v>
      </c>
      <c r="D2136" t="s">
        <v>645</v>
      </c>
      <c r="E2136" t="s">
        <v>1003</v>
      </c>
      <c r="F2136">
        <v>28</v>
      </c>
      <c r="G2136">
        <v>77.08</v>
      </c>
      <c r="H2136">
        <v>9.5</v>
      </c>
      <c r="I2136">
        <v>86.58</v>
      </c>
      <c r="J2136" t="s">
        <v>3122</v>
      </c>
    </row>
    <row r="2137" spans="1:10" x14ac:dyDescent="0.25">
      <c r="A2137" t="s">
        <v>644</v>
      </c>
      <c r="B2137" t="s">
        <v>645</v>
      </c>
      <c r="C2137" t="s">
        <v>365</v>
      </c>
      <c r="D2137" t="s">
        <v>645</v>
      </c>
      <c r="E2137" t="s">
        <v>980</v>
      </c>
      <c r="F2137">
        <v>946</v>
      </c>
      <c r="G2137">
        <v>116.32</v>
      </c>
      <c r="H2137">
        <v>11.72</v>
      </c>
      <c r="I2137">
        <v>126.69</v>
      </c>
      <c r="J2137" t="s">
        <v>3123</v>
      </c>
    </row>
    <row r="2138" spans="1:10" x14ac:dyDescent="0.25">
      <c r="A2138" t="s">
        <v>644</v>
      </c>
      <c r="B2138" t="s">
        <v>645</v>
      </c>
      <c r="C2138" t="s">
        <v>365</v>
      </c>
      <c r="D2138" t="s">
        <v>645</v>
      </c>
      <c r="E2138" t="s">
        <v>982</v>
      </c>
      <c r="F2138">
        <v>189</v>
      </c>
      <c r="G2138">
        <v>105.84</v>
      </c>
      <c r="H2138">
        <v>58.75</v>
      </c>
      <c r="I2138">
        <v>164.58</v>
      </c>
      <c r="J2138" t="s">
        <v>3124</v>
      </c>
    </row>
    <row r="2139" spans="1:10" x14ac:dyDescent="0.25">
      <c r="A2139" t="s">
        <v>644</v>
      </c>
      <c r="B2139" t="s">
        <v>645</v>
      </c>
      <c r="C2139" t="s">
        <v>365</v>
      </c>
      <c r="D2139" t="s">
        <v>645</v>
      </c>
      <c r="E2139" t="s">
        <v>1007</v>
      </c>
      <c r="F2139">
        <v>25</v>
      </c>
      <c r="G2139">
        <v>123.44</v>
      </c>
      <c r="H2139">
        <v>72.05</v>
      </c>
      <c r="I2139">
        <v>192.61</v>
      </c>
      <c r="J2139" t="s">
        <v>3125</v>
      </c>
    </row>
    <row r="2140" spans="1:10" x14ac:dyDescent="0.25">
      <c r="A2140" t="s">
        <v>644</v>
      </c>
      <c r="B2140" t="s">
        <v>645</v>
      </c>
      <c r="C2140" t="s">
        <v>365</v>
      </c>
      <c r="D2140" t="s">
        <v>645</v>
      </c>
      <c r="E2140" t="s">
        <v>984</v>
      </c>
      <c r="F2140">
        <v>1</v>
      </c>
      <c r="G2140">
        <v>156.38999999999999</v>
      </c>
      <c r="H2140">
        <v>58.91</v>
      </c>
      <c r="I2140">
        <v>215.3</v>
      </c>
      <c r="J2140" t="s">
        <v>3126</v>
      </c>
    </row>
    <row r="2141" spans="1:10" x14ac:dyDescent="0.25">
      <c r="A2141" t="s">
        <v>644</v>
      </c>
      <c r="B2141" t="s">
        <v>645</v>
      </c>
      <c r="C2141" t="s">
        <v>365</v>
      </c>
      <c r="D2141" t="s">
        <v>645</v>
      </c>
      <c r="E2141" t="s">
        <v>986</v>
      </c>
      <c r="F2141">
        <v>307</v>
      </c>
      <c r="G2141">
        <v>109.45</v>
      </c>
      <c r="H2141">
        <v>76.64</v>
      </c>
      <c r="I2141">
        <v>185.85</v>
      </c>
      <c r="J2141" t="s">
        <v>3127</v>
      </c>
    </row>
    <row r="2142" spans="1:10" x14ac:dyDescent="0.25">
      <c r="A2142" t="s">
        <v>644</v>
      </c>
      <c r="B2142" t="s">
        <v>645</v>
      </c>
      <c r="C2142" t="s">
        <v>365</v>
      </c>
      <c r="D2142" t="s">
        <v>645</v>
      </c>
      <c r="E2142" t="s">
        <v>988</v>
      </c>
      <c r="F2142">
        <v>39</v>
      </c>
      <c r="G2142">
        <v>86.89</v>
      </c>
      <c r="H2142">
        <v>38.47</v>
      </c>
      <c r="I2142">
        <v>125.36</v>
      </c>
      <c r="J2142" t="s">
        <v>3128</v>
      </c>
    </row>
    <row r="2143" spans="1:10" x14ac:dyDescent="0.25">
      <c r="A2143" t="s">
        <v>644</v>
      </c>
      <c r="B2143" t="s">
        <v>645</v>
      </c>
      <c r="C2143" t="s">
        <v>365</v>
      </c>
      <c r="D2143" t="s">
        <v>645</v>
      </c>
      <c r="E2143" t="s">
        <v>990</v>
      </c>
      <c r="F2143">
        <v>53</v>
      </c>
      <c r="G2143">
        <v>131.46</v>
      </c>
      <c r="H2143">
        <v>170.98</v>
      </c>
      <c r="I2143">
        <v>302.45</v>
      </c>
      <c r="J2143" t="s">
        <v>3129</v>
      </c>
    </row>
    <row r="2144" spans="1:10" x14ac:dyDescent="0.25">
      <c r="A2144" t="s">
        <v>644</v>
      </c>
      <c r="B2144" t="s">
        <v>645</v>
      </c>
      <c r="C2144" t="s">
        <v>365</v>
      </c>
      <c r="D2144" t="s">
        <v>645</v>
      </c>
      <c r="E2144" t="s">
        <v>992</v>
      </c>
      <c r="F2144">
        <v>254</v>
      </c>
      <c r="G2144">
        <v>104.86</v>
      </c>
      <c r="H2144">
        <v>56.88</v>
      </c>
      <c r="I2144">
        <v>161.52000000000001</v>
      </c>
      <c r="J2144" t="s">
        <v>3130</v>
      </c>
    </row>
    <row r="2145" spans="1:10" x14ac:dyDescent="0.25">
      <c r="A2145" t="s">
        <v>646</v>
      </c>
      <c r="B2145" t="s">
        <v>647</v>
      </c>
      <c r="C2145" t="s">
        <v>362</v>
      </c>
      <c r="D2145" t="s">
        <v>647</v>
      </c>
      <c r="E2145" t="s">
        <v>970</v>
      </c>
      <c r="F2145">
        <v>4550</v>
      </c>
      <c r="G2145">
        <v>117.27</v>
      </c>
      <c r="H2145">
        <v>16.079999999999998</v>
      </c>
      <c r="I2145">
        <v>130.41999999999999</v>
      </c>
      <c r="J2145" t="s">
        <v>3131</v>
      </c>
    </row>
    <row r="2146" spans="1:10" x14ac:dyDescent="0.25">
      <c r="A2146" t="s">
        <v>646</v>
      </c>
      <c r="B2146" t="s">
        <v>647</v>
      </c>
      <c r="C2146" t="s">
        <v>362</v>
      </c>
      <c r="D2146" t="s">
        <v>647</v>
      </c>
      <c r="E2146" t="s">
        <v>972</v>
      </c>
      <c r="F2146">
        <v>6771</v>
      </c>
      <c r="G2146">
        <v>133.72</v>
      </c>
      <c r="H2146">
        <v>16.97</v>
      </c>
      <c r="I2146">
        <v>144.88999999999999</v>
      </c>
      <c r="J2146" t="s">
        <v>3132</v>
      </c>
    </row>
    <row r="2147" spans="1:10" x14ac:dyDescent="0.25">
      <c r="A2147" t="s">
        <v>646</v>
      </c>
      <c r="B2147" t="s">
        <v>647</v>
      </c>
      <c r="C2147" t="s">
        <v>362</v>
      </c>
      <c r="D2147" t="s">
        <v>647</v>
      </c>
      <c r="E2147" t="s">
        <v>974</v>
      </c>
      <c r="F2147">
        <v>5321</v>
      </c>
      <c r="G2147">
        <v>149.63999999999999</v>
      </c>
      <c r="H2147">
        <v>14.54</v>
      </c>
      <c r="I2147">
        <v>155.61000000000001</v>
      </c>
      <c r="J2147" t="s">
        <v>3133</v>
      </c>
    </row>
    <row r="2148" spans="1:10" x14ac:dyDescent="0.25">
      <c r="A2148" t="s">
        <v>646</v>
      </c>
      <c r="B2148" t="s">
        <v>647</v>
      </c>
      <c r="C2148" t="s">
        <v>362</v>
      </c>
      <c r="D2148" t="s">
        <v>647</v>
      </c>
      <c r="E2148" t="s">
        <v>976</v>
      </c>
      <c r="F2148">
        <v>984</v>
      </c>
      <c r="G2148">
        <v>171.09</v>
      </c>
      <c r="H2148">
        <v>12.6</v>
      </c>
      <c r="I2148">
        <v>177.67</v>
      </c>
      <c r="J2148" t="s">
        <v>3134</v>
      </c>
    </row>
    <row r="2149" spans="1:10" x14ac:dyDescent="0.25">
      <c r="A2149" t="s">
        <v>646</v>
      </c>
      <c r="B2149" t="s">
        <v>647</v>
      </c>
      <c r="C2149" t="s">
        <v>362</v>
      </c>
      <c r="D2149" t="s">
        <v>647</v>
      </c>
      <c r="E2149" t="s">
        <v>998</v>
      </c>
      <c r="F2149">
        <v>100</v>
      </c>
      <c r="G2149">
        <v>187.04</v>
      </c>
      <c r="H2149">
        <v>8.74</v>
      </c>
      <c r="I2149">
        <v>189.67</v>
      </c>
      <c r="J2149" t="s">
        <v>3135</v>
      </c>
    </row>
    <row r="2150" spans="1:10" x14ac:dyDescent="0.25">
      <c r="A2150" t="s">
        <v>646</v>
      </c>
      <c r="B2150" t="s">
        <v>647</v>
      </c>
      <c r="C2150" t="s">
        <v>362</v>
      </c>
      <c r="D2150" t="s">
        <v>647</v>
      </c>
      <c r="E2150" t="s">
        <v>1000</v>
      </c>
      <c r="F2150">
        <v>17</v>
      </c>
      <c r="G2150">
        <v>186.63</v>
      </c>
      <c r="H2150">
        <v>3.29</v>
      </c>
      <c r="I2150">
        <v>187.21</v>
      </c>
      <c r="J2150" t="s">
        <v>3136</v>
      </c>
    </row>
    <row r="2151" spans="1:10" x14ac:dyDescent="0.25">
      <c r="A2151" t="s">
        <v>646</v>
      </c>
      <c r="B2151" t="s">
        <v>647</v>
      </c>
      <c r="C2151" t="s">
        <v>362</v>
      </c>
      <c r="D2151" t="s">
        <v>647</v>
      </c>
      <c r="E2151" t="s">
        <v>978</v>
      </c>
      <c r="F2151">
        <v>18159</v>
      </c>
      <c r="G2151">
        <v>135.74</v>
      </c>
      <c r="H2151">
        <v>15.87</v>
      </c>
      <c r="I2151">
        <v>145.62</v>
      </c>
      <c r="J2151" t="s">
        <v>3137</v>
      </c>
    </row>
    <row r="2152" spans="1:10" x14ac:dyDescent="0.25">
      <c r="A2152" t="s">
        <v>646</v>
      </c>
      <c r="B2152" t="s">
        <v>647</v>
      </c>
      <c r="C2152" t="s">
        <v>362</v>
      </c>
      <c r="D2152" t="s">
        <v>647</v>
      </c>
      <c r="E2152" t="s">
        <v>1003</v>
      </c>
      <c r="F2152">
        <v>390</v>
      </c>
      <c r="G2152">
        <v>95.32</v>
      </c>
      <c r="H2152">
        <v>13.68</v>
      </c>
      <c r="I2152">
        <v>108.12</v>
      </c>
      <c r="J2152" t="s">
        <v>3138</v>
      </c>
    </row>
    <row r="2153" spans="1:10" x14ac:dyDescent="0.25">
      <c r="A2153" t="s">
        <v>646</v>
      </c>
      <c r="B2153" t="s">
        <v>647</v>
      </c>
      <c r="C2153" t="s">
        <v>362</v>
      </c>
      <c r="D2153" t="s">
        <v>647</v>
      </c>
      <c r="E2153" t="s">
        <v>1090</v>
      </c>
      <c r="F2153">
        <v>26</v>
      </c>
      <c r="G2153">
        <v>89.29</v>
      </c>
      <c r="H2153">
        <v>13</v>
      </c>
      <c r="I2153">
        <v>101.79</v>
      </c>
      <c r="J2153" t="s">
        <v>3139</v>
      </c>
    </row>
    <row r="2154" spans="1:10" x14ac:dyDescent="0.25">
      <c r="A2154" t="s">
        <v>646</v>
      </c>
      <c r="B2154" t="s">
        <v>647</v>
      </c>
      <c r="C2154" t="s">
        <v>362</v>
      </c>
      <c r="D2154" t="s">
        <v>647</v>
      </c>
      <c r="E2154" t="s">
        <v>980</v>
      </c>
      <c r="F2154">
        <v>18133</v>
      </c>
      <c r="G2154">
        <v>135.81</v>
      </c>
      <c r="H2154">
        <v>15.87</v>
      </c>
      <c r="I2154">
        <v>145.68</v>
      </c>
      <c r="J2154" t="s">
        <v>3140</v>
      </c>
    </row>
    <row r="2155" spans="1:10" x14ac:dyDescent="0.25">
      <c r="A2155" t="s">
        <v>646</v>
      </c>
      <c r="B2155" t="s">
        <v>647</v>
      </c>
      <c r="C2155" t="s">
        <v>362</v>
      </c>
      <c r="D2155" t="s">
        <v>647</v>
      </c>
      <c r="E2155" t="s">
        <v>982</v>
      </c>
      <c r="F2155">
        <v>1000</v>
      </c>
      <c r="G2155">
        <v>134.75</v>
      </c>
      <c r="H2155">
        <v>85.44</v>
      </c>
      <c r="I2155">
        <v>218.06</v>
      </c>
      <c r="J2155" t="s">
        <v>3141</v>
      </c>
    </row>
    <row r="2156" spans="1:10" x14ac:dyDescent="0.25">
      <c r="A2156" t="s">
        <v>646</v>
      </c>
      <c r="B2156" t="s">
        <v>647</v>
      </c>
      <c r="C2156" t="s">
        <v>362</v>
      </c>
      <c r="D2156" t="s">
        <v>647</v>
      </c>
      <c r="E2156" t="s">
        <v>1007</v>
      </c>
      <c r="F2156">
        <v>94</v>
      </c>
      <c r="G2156">
        <v>176.85</v>
      </c>
      <c r="H2156">
        <v>84.64</v>
      </c>
      <c r="I2156">
        <v>257.89</v>
      </c>
      <c r="J2156" t="s">
        <v>3142</v>
      </c>
    </row>
    <row r="2157" spans="1:10" x14ac:dyDescent="0.25">
      <c r="A2157" t="s">
        <v>646</v>
      </c>
      <c r="B2157" t="s">
        <v>647</v>
      </c>
      <c r="C2157" t="s">
        <v>362</v>
      </c>
      <c r="D2157" t="s">
        <v>647</v>
      </c>
      <c r="E2157" t="s">
        <v>984</v>
      </c>
      <c r="F2157">
        <v>3</v>
      </c>
      <c r="G2157">
        <v>186.69</v>
      </c>
      <c r="H2157">
        <v>36.14</v>
      </c>
      <c r="I2157">
        <v>210.78</v>
      </c>
      <c r="J2157" t="s">
        <v>3143</v>
      </c>
    </row>
    <row r="2158" spans="1:10" x14ac:dyDescent="0.25">
      <c r="A2158" t="s">
        <v>646</v>
      </c>
      <c r="B2158" t="s">
        <v>647</v>
      </c>
      <c r="C2158" t="s">
        <v>362</v>
      </c>
      <c r="D2158" t="s">
        <v>647</v>
      </c>
      <c r="E2158" t="s">
        <v>1144</v>
      </c>
      <c r="F2158">
        <v>1</v>
      </c>
      <c r="G2158">
        <v>210</v>
      </c>
      <c r="H2158">
        <v>2</v>
      </c>
      <c r="I2158">
        <v>212</v>
      </c>
      <c r="J2158" t="s">
        <v>3144</v>
      </c>
    </row>
    <row r="2159" spans="1:10" x14ac:dyDescent="0.25">
      <c r="A2159" t="s">
        <v>646</v>
      </c>
      <c r="B2159" t="s">
        <v>647</v>
      </c>
      <c r="C2159" t="s">
        <v>362</v>
      </c>
      <c r="D2159" t="s">
        <v>647</v>
      </c>
      <c r="E2159" t="s">
        <v>986</v>
      </c>
      <c r="F2159">
        <v>1715</v>
      </c>
      <c r="G2159">
        <v>133.46</v>
      </c>
      <c r="H2159">
        <v>124.74</v>
      </c>
      <c r="I2159">
        <v>250.78</v>
      </c>
      <c r="J2159" t="s">
        <v>3145</v>
      </c>
    </row>
    <row r="2160" spans="1:10" x14ac:dyDescent="0.25">
      <c r="A2160" t="s">
        <v>646</v>
      </c>
      <c r="B2160" t="s">
        <v>647</v>
      </c>
      <c r="C2160" t="s">
        <v>362</v>
      </c>
      <c r="D2160" t="s">
        <v>647</v>
      </c>
      <c r="E2160" t="s">
        <v>988</v>
      </c>
      <c r="F2160">
        <v>55</v>
      </c>
      <c r="G2160">
        <v>121.1</v>
      </c>
      <c r="H2160">
        <v>223.3</v>
      </c>
      <c r="I2160">
        <v>324.10000000000002</v>
      </c>
      <c r="J2160" t="s">
        <v>3146</v>
      </c>
    </row>
    <row r="2161" spans="1:10" x14ac:dyDescent="0.25">
      <c r="A2161" t="s">
        <v>646</v>
      </c>
      <c r="B2161" t="s">
        <v>647</v>
      </c>
      <c r="C2161" t="s">
        <v>362</v>
      </c>
      <c r="D2161" t="s">
        <v>647</v>
      </c>
      <c r="E2161" t="s">
        <v>990</v>
      </c>
      <c r="F2161">
        <v>562</v>
      </c>
      <c r="G2161">
        <v>124.71</v>
      </c>
      <c r="H2161">
        <v>200.07</v>
      </c>
      <c r="I2161">
        <v>300.92</v>
      </c>
      <c r="J2161" t="s">
        <v>3147</v>
      </c>
    </row>
    <row r="2162" spans="1:10" x14ac:dyDescent="0.25">
      <c r="A2162" t="s">
        <v>646</v>
      </c>
      <c r="B2162" t="s">
        <v>647</v>
      </c>
      <c r="C2162" t="s">
        <v>362</v>
      </c>
      <c r="D2162" t="s">
        <v>647</v>
      </c>
      <c r="E2162" t="s">
        <v>992</v>
      </c>
      <c r="F2162">
        <v>1153</v>
      </c>
      <c r="G2162">
        <v>137.72999999999999</v>
      </c>
      <c r="H2162">
        <v>91.38</v>
      </c>
      <c r="I2162">
        <v>226.34</v>
      </c>
      <c r="J2162" t="s">
        <v>3148</v>
      </c>
    </row>
    <row r="2163" spans="1:10" x14ac:dyDescent="0.25">
      <c r="A2163" t="s">
        <v>648</v>
      </c>
      <c r="B2163" t="s">
        <v>649</v>
      </c>
      <c r="C2163" t="s">
        <v>367</v>
      </c>
      <c r="D2163" t="s">
        <v>649</v>
      </c>
      <c r="E2163" t="s">
        <v>970</v>
      </c>
      <c r="F2163">
        <v>1293</v>
      </c>
      <c r="G2163">
        <v>95.17</v>
      </c>
      <c r="H2163">
        <v>4.9000000000000004</v>
      </c>
      <c r="I2163">
        <v>99.82</v>
      </c>
      <c r="J2163" t="s">
        <v>3149</v>
      </c>
    </row>
    <row r="2164" spans="1:10" x14ac:dyDescent="0.25">
      <c r="A2164" t="s">
        <v>648</v>
      </c>
      <c r="B2164" t="s">
        <v>649</v>
      </c>
      <c r="C2164" t="s">
        <v>367</v>
      </c>
      <c r="D2164" t="s">
        <v>649</v>
      </c>
      <c r="E2164" t="s">
        <v>972</v>
      </c>
      <c r="F2164">
        <v>2207</v>
      </c>
      <c r="G2164">
        <v>111.03</v>
      </c>
      <c r="H2164">
        <v>4.17</v>
      </c>
      <c r="I2164">
        <v>114.56</v>
      </c>
      <c r="J2164" t="s">
        <v>3150</v>
      </c>
    </row>
    <row r="2165" spans="1:10" x14ac:dyDescent="0.25">
      <c r="A2165" t="s">
        <v>648</v>
      </c>
      <c r="B2165" t="s">
        <v>649</v>
      </c>
      <c r="C2165" t="s">
        <v>367</v>
      </c>
      <c r="D2165" t="s">
        <v>649</v>
      </c>
      <c r="E2165" t="s">
        <v>974</v>
      </c>
      <c r="F2165">
        <v>1779</v>
      </c>
      <c r="G2165">
        <v>123.14</v>
      </c>
      <c r="H2165">
        <v>2.16</v>
      </c>
      <c r="I2165">
        <v>124.36</v>
      </c>
      <c r="J2165" t="s">
        <v>3151</v>
      </c>
    </row>
    <row r="2166" spans="1:10" x14ac:dyDescent="0.25">
      <c r="A2166" t="s">
        <v>648</v>
      </c>
      <c r="B2166" t="s">
        <v>649</v>
      </c>
      <c r="C2166" t="s">
        <v>367</v>
      </c>
      <c r="D2166" t="s">
        <v>649</v>
      </c>
      <c r="E2166" t="s">
        <v>976</v>
      </c>
      <c r="F2166">
        <v>85</v>
      </c>
      <c r="G2166">
        <v>142.46</v>
      </c>
      <c r="H2166">
        <v>2.2999999999999998</v>
      </c>
      <c r="I2166">
        <v>144.16</v>
      </c>
      <c r="J2166" t="s">
        <v>3152</v>
      </c>
    </row>
    <row r="2167" spans="1:10" x14ac:dyDescent="0.25">
      <c r="A2167" t="s">
        <v>648</v>
      </c>
      <c r="B2167" t="s">
        <v>649</v>
      </c>
      <c r="C2167" t="s">
        <v>367</v>
      </c>
      <c r="D2167" t="s">
        <v>649</v>
      </c>
      <c r="E2167" t="s">
        <v>998</v>
      </c>
      <c r="F2167">
        <v>4</v>
      </c>
      <c r="G2167">
        <v>142.30000000000001</v>
      </c>
      <c r="H2167">
        <v>0.86</v>
      </c>
      <c r="I2167">
        <v>143.16</v>
      </c>
      <c r="J2167" t="s">
        <v>3153</v>
      </c>
    </row>
    <row r="2168" spans="1:10" x14ac:dyDescent="0.25">
      <c r="A2168" t="s">
        <v>648</v>
      </c>
      <c r="B2168" t="s">
        <v>649</v>
      </c>
      <c r="C2168" t="s">
        <v>367</v>
      </c>
      <c r="D2168" t="s">
        <v>649</v>
      </c>
      <c r="E2168" t="s">
        <v>978</v>
      </c>
      <c r="F2168">
        <v>5384</v>
      </c>
      <c r="G2168">
        <v>111.67</v>
      </c>
      <c r="H2168">
        <v>3.91</v>
      </c>
      <c r="I2168">
        <v>114.7</v>
      </c>
      <c r="J2168" t="s">
        <v>3154</v>
      </c>
    </row>
    <row r="2169" spans="1:10" x14ac:dyDescent="0.25">
      <c r="A2169" t="s">
        <v>648</v>
      </c>
      <c r="B2169" t="s">
        <v>649</v>
      </c>
      <c r="C2169" t="s">
        <v>367</v>
      </c>
      <c r="D2169" t="s">
        <v>649</v>
      </c>
      <c r="E2169" t="s">
        <v>1003</v>
      </c>
      <c r="F2169">
        <v>16</v>
      </c>
      <c r="G2169">
        <v>84.84</v>
      </c>
      <c r="H2169">
        <v>13.77</v>
      </c>
      <c r="I2169">
        <v>97.75</v>
      </c>
      <c r="J2169" t="s">
        <v>3155</v>
      </c>
    </row>
    <row r="2170" spans="1:10" x14ac:dyDescent="0.25">
      <c r="A2170" t="s">
        <v>648</v>
      </c>
      <c r="B2170" t="s">
        <v>649</v>
      </c>
      <c r="C2170" t="s">
        <v>367</v>
      </c>
      <c r="D2170" t="s">
        <v>649</v>
      </c>
      <c r="E2170" t="s">
        <v>980</v>
      </c>
      <c r="F2170">
        <v>5384</v>
      </c>
      <c r="G2170">
        <v>111.67</v>
      </c>
      <c r="H2170">
        <v>3.91</v>
      </c>
      <c r="I2170">
        <v>114.7</v>
      </c>
      <c r="J2170" t="s">
        <v>3156</v>
      </c>
    </row>
    <row r="2171" spans="1:10" x14ac:dyDescent="0.25">
      <c r="A2171" t="s">
        <v>648</v>
      </c>
      <c r="B2171" t="s">
        <v>649</v>
      </c>
      <c r="C2171" t="s">
        <v>367</v>
      </c>
      <c r="D2171" t="s">
        <v>649</v>
      </c>
      <c r="E2171" t="s">
        <v>982</v>
      </c>
      <c r="F2171">
        <v>263</v>
      </c>
      <c r="G2171">
        <v>129.91999999999999</v>
      </c>
      <c r="H2171">
        <v>52.58</v>
      </c>
      <c r="I2171">
        <v>182.1</v>
      </c>
      <c r="J2171" t="s">
        <v>3157</v>
      </c>
    </row>
    <row r="2172" spans="1:10" x14ac:dyDescent="0.25">
      <c r="A2172" t="s">
        <v>648</v>
      </c>
      <c r="B2172" t="s">
        <v>649</v>
      </c>
      <c r="C2172" t="s">
        <v>367</v>
      </c>
      <c r="D2172" t="s">
        <v>649</v>
      </c>
      <c r="E2172" t="s">
        <v>1007</v>
      </c>
      <c r="F2172">
        <v>118</v>
      </c>
      <c r="G2172">
        <v>138.12</v>
      </c>
      <c r="H2172">
        <v>41.94</v>
      </c>
      <c r="I2172">
        <v>180.05</v>
      </c>
      <c r="J2172" t="s">
        <v>3158</v>
      </c>
    </row>
    <row r="2173" spans="1:10" x14ac:dyDescent="0.25">
      <c r="A2173" t="s">
        <v>648</v>
      </c>
      <c r="B2173" t="s">
        <v>649</v>
      </c>
      <c r="C2173" t="s">
        <v>367</v>
      </c>
      <c r="D2173" t="s">
        <v>649</v>
      </c>
      <c r="E2173" t="s">
        <v>984</v>
      </c>
      <c r="F2173">
        <v>4</v>
      </c>
      <c r="G2173">
        <v>162.16</v>
      </c>
      <c r="H2173">
        <v>42.47</v>
      </c>
      <c r="I2173">
        <v>204.63</v>
      </c>
      <c r="J2173" t="s">
        <v>3159</v>
      </c>
    </row>
    <row r="2174" spans="1:10" x14ac:dyDescent="0.25">
      <c r="A2174" t="s">
        <v>648</v>
      </c>
      <c r="B2174" t="s">
        <v>649</v>
      </c>
      <c r="C2174" t="s">
        <v>367</v>
      </c>
      <c r="D2174" t="s">
        <v>649</v>
      </c>
      <c r="E2174" t="s">
        <v>1144</v>
      </c>
      <c r="F2174">
        <v>1</v>
      </c>
      <c r="G2174">
        <v>174</v>
      </c>
      <c r="H2174">
        <v>53</v>
      </c>
      <c r="I2174">
        <v>227</v>
      </c>
      <c r="J2174" t="s">
        <v>3160</v>
      </c>
    </row>
    <row r="2175" spans="1:10" x14ac:dyDescent="0.25">
      <c r="A2175" t="s">
        <v>648</v>
      </c>
      <c r="B2175" t="s">
        <v>649</v>
      </c>
      <c r="C2175" t="s">
        <v>367</v>
      </c>
      <c r="D2175" t="s">
        <v>649</v>
      </c>
      <c r="E2175" t="s">
        <v>986</v>
      </c>
      <c r="F2175">
        <v>433</v>
      </c>
      <c r="G2175">
        <v>129.72</v>
      </c>
      <c r="H2175">
        <v>48.88</v>
      </c>
      <c r="I2175">
        <v>178.38</v>
      </c>
      <c r="J2175" t="s">
        <v>3161</v>
      </c>
    </row>
    <row r="2176" spans="1:10" x14ac:dyDescent="0.25">
      <c r="A2176" t="s">
        <v>648</v>
      </c>
      <c r="B2176" t="s">
        <v>649</v>
      </c>
      <c r="C2176" t="s">
        <v>367</v>
      </c>
      <c r="D2176" t="s">
        <v>649</v>
      </c>
      <c r="E2176" t="s">
        <v>988</v>
      </c>
      <c r="F2176">
        <v>29</v>
      </c>
      <c r="G2176">
        <v>106.29</v>
      </c>
      <c r="H2176">
        <v>50.27</v>
      </c>
      <c r="I2176">
        <v>156.56</v>
      </c>
      <c r="J2176" t="s">
        <v>3162</v>
      </c>
    </row>
    <row r="2177" spans="1:10" x14ac:dyDescent="0.25">
      <c r="A2177" t="s">
        <v>648</v>
      </c>
      <c r="B2177" t="s">
        <v>649</v>
      </c>
      <c r="C2177" t="s">
        <v>367</v>
      </c>
      <c r="D2177" t="s">
        <v>649</v>
      </c>
      <c r="E2177" t="s">
        <v>990</v>
      </c>
      <c r="F2177">
        <v>18</v>
      </c>
      <c r="G2177">
        <v>99.84</v>
      </c>
      <c r="H2177">
        <v>39.869999999999997</v>
      </c>
      <c r="I2177">
        <v>139.71</v>
      </c>
      <c r="J2177" t="s">
        <v>3163</v>
      </c>
    </row>
    <row r="2178" spans="1:10" x14ac:dyDescent="0.25">
      <c r="A2178" t="s">
        <v>648</v>
      </c>
      <c r="B2178" t="s">
        <v>649</v>
      </c>
      <c r="C2178" t="s">
        <v>367</v>
      </c>
      <c r="D2178" t="s">
        <v>649</v>
      </c>
      <c r="E2178" t="s">
        <v>992</v>
      </c>
      <c r="F2178">
        <v>415</v>
      </c>
      <c r="G2178">
        <v>131.02000000000001</v>
      </c>
      <c r="H2178">
        <v>49.28</v>
      </c>
      <c r="I2178">
        <v>180.06</v>
      </c>
      <c r="J2178" t="s">
        <v>3164</v>
      </c>
    </row>
    <row r="2179" spans="1:10" x14ac:dyDescent="0.25">
      <c r="A2179" t="s">
        <v>650</v>
      </c>
      <c r="B2179" t="s">
        <v>651</v>
      </c>
      <c r="C2179" t="s">
        <v>360</v>
      </c>
      <c r="D2179" t="s">
        <v>651</v>
      </c>
      <c r="E2179" t="s">
        <v>970</v>
      </c>
      <c r="F2179">
        <v>344</v>
      </c>
      <c r="G2179">
        <v>86.47</v>
      </c>
      <c r="H2179">
        <v>15.39</v>
      </c>
      <c r="I2179">
        <v>101.63</v>
      </c>
      <c r="J2179" t="s">
        <v>3165</v>
      </c>
    </row>
    <row r="2180" spans="1:10" x14ac:dyDescent="0.25">
      <c r="A2180" t="s">
        <v>650</v>
      </c>
      <c r="B2180" t="s">
        <v>651</v>
      </c>
      <c r="C2180" t="s">
        <v>360</v>
      </c>
      <c r="D2180" t="s">
        <v>651</v>
      </c>
      <c r="E2180" t="s">
        <v>972</v>
      </c>
      <c r="F2180">
        <v>434</v>
      </c>
      <c r="G2180">
        <v>103.8</v>
      </c>
      <c r="H2180">
        <v>9.06</v>
      </c>
      <c r="I2180">
        <v>111.32</v>
      </c>
      <c r="J2180" t="s">
        <v>3166</v>
      </c>
    </row>
    <row r="2181" spans="1:10" x14ac:dyDescent="0.25">
      <c r="A2181" t="s">
        <v>650</v>
      </c>
      <c r="B2181" t="s">
        <v>651</v>
      </c>
      <c r="C2181" t="s">
        <v>360</v>
      </c>
      <c r="D2181" t="s">
        <v>651</v>
      </c>
      <c r="E2181" t="s">
        <v>974</v>
      </c>
      <c r="F2181">
        <v>209</v>
      </c>
      <c r="G2181">
        <v>113.21</v>
      </c>
      <c r="H2181">
        <v>4.25</v>
      </c>
      <c r="I2181">
        <v>115.95</v>
      </c>
      <c r="J2181" t="s">
        <v>3167</v>
      </c>
    </row>
    <row r="2182" spans="1:10" x14ac:dyDescent="0.25">
      <c r="A2182" t="s">
        <v>650</v>
      </c>
      <c r="B2182" t="s">
        <v>651</v>
      </c>
      <c r="C2182" t="s">
        <v>360</v>
      </c>
      <c r="D2182" t="s">
        <v>651</v>
      </c>
      <c r="E2182" t="s">
        <v>976</v>
      </c>
      <c r="F2182">
        <v>10</v>
      </c>
      <c r="G2182">
        <v>128.44999999999999</v>
      </c>
      <c r="H2182">
        <v>2.56</v>
      </c>
      <c r="I2182">
        <v>129.97999999999999</v>
      </c>
      <c r="J2182" t="s">
        <v>3168</v>
      </c>
    </row>
    <row r="2183" spans="1:10" x14ac:dyDescent="0.25">
      <c r="A2183" t="s">
        <v>650</v>
      </c>
      <c r="B2183" t="s">
        <v>651</v>
      </c>
      <c r="C2183" t="s">
        <v>360</v>
      </c>
      <c r="D2183" t="s">
        <v>651</v>
      </c>
      <c r="E2183" t="s">
        <v>978</v>
      </c>
      <c r="F2183">
        <v>1023</v>
      </c>
      <c r="G2183">
        <v>99.42</v>
      </c>
      <c r="H2183">
        <v>11.36</v>
      </c>
      <c r="I2183">
        <v>109.03</v>
      </c>
      <c r="J2183" t="s">
        <v>3169</v>
      </c>
    </row>
    <row r="2184" spans="1:10" x14ac:dyDescent="0.25">
      <c r="A2184" t="s">
        <v>650</v>
      </c>
      <c r="B2184" t="s">
        <v>651</v>
      </c>
      <c r="C2184" t="s">
        <v>360</v>
      </c>
      <c r="D2184" t="s">
        <v>651</v>
      </c>
      <c r="E2184" t="s">
        <v>1003</v>
      </c>
      <c r="F2184">
        <v>26</v>
      </c>
      <c r="G2184">
        <v>75.569999999999993</v>
      </c>
      <c r="H2184">
        <v>29.73</v>
      </c>
      <c r="I2184">
        <v>105.3</v>
      </c>
      <c r="J2184" t="s">
        <v>3170</v>
      </c>
    </row>
    <row r="2185" spans="1:10" x14ac:dyDescent="0.25">
      <c r="A2185" t="s">
        <v>650</v>
      </c>
      <c r="B2185" t="s">
        <v>651</v>
      </c>
      <c r="C2185" t="s">
        <v>360</v>
      </c>
      <c r="D2185" t="s">
        <v>651</v>
      </c>
      <c r="E2185" t="s">
        <v>980</v>
      </c>
      <c r="F2185">
        <v>1023</v>
      </c>
      <c r="G2185">
        <v>99.42</v>
      </c>
      <c r="H2185">
        <v>11.36</v>
      </c>
      <c r="I2185">
        <v>109.03</v>
      </c>
      <c r="J2185" t="s">
        <v>3171</v>
      </c>
    </row>
    <row r="2186" spans="1:10" x14ac:dyDescent="0.25">
      <c r="A2186" t="s">
        <v>650</v>
      </c>
      <c r="B2186" t="s">
        <v>651</v>
      </c>
      <c r="C2186" t="s">
        <v>360</v>
      </c>
      <c r="D2186" t="s">
        <v>651</v>
      </c>
      <c r="E2186" t="s">
        <v>982</v>
      </c>
      <c r="F2186">
        <v>197</v>
      </c>
      <c r="G2186">
        <v>122.01</v>
      </c>
      <c r="H2186">
        <v>116.29</v>
      </c>
      <c r="I2186">
        <v>238.3</v>
      </c>
      <c r="J2186" t="s">
        <v>3172</v>
      </c>
    </row>
    <row r="2187" spans="1:10" x14ac:dyDescent="0.25">
      <c r="A2187" t="s">
        <v>650</v>
      </c>
      <c r="B2187" t="s">
        <v>651</v>
      </c>
      <c r="C2187" t="s">
        <v>360</v>
      </c>
      <c r="D2187" t="s">
        <v>651</v>
      </c>
      <c r="E2187" t="s">
        <v>1007</v>
      </c>
      <c r="F2187">
        <v>8</v>
      </c>
      <c r="G2187">
        <v>111.2</v>
      </c>
      <c r="H2187">
        <v>146.78</v>
      </c>
      <c r="I2187">
        <v>257.98</v>
      </c>
      <c r="J2187" t="s">
        <v>3173</v>
      </c>
    </row>
    <row r="2188" spans="1:10" x14ac:dyDescent="0.25">
      <c r="A2188" t="s">
        <v>650</v>
      </c>
      <c r="B2188" t="s">
        <v>651</v>
      </c>
      <c r="C2188" t="s">
        <v>360</v>
      </c>
      <c r="D2188" t="s">
        <v>651</v>
      </c>
      <c r="E2188" t="s">
        <v>986</v>
      </c>
      <c r="F2188">
        <v>272</v>
      </c>
      <c r="G2188">
        <v>136.91999999999999</v>
      </c>
      <c r="H2188">
        <v>124.64</v>
      </c>
      <c r="I2188">
        <v>260.19</v>
      </c>
      <c r="J2188" t="s">
        <v>3174</v>
      </c>
    </row>
    <row r="2189" spans="1:10" x14ac:dyDescent="0.25">
      <c r="A2189" t="s">
        <v>650</v>
      </c>
      <c r="B2189" t="s">
        <v>651</v>
      </c>
      <c r="C2189" t="s">
        <v>360</v>
      </c>
      <c r="D2189" t="s">
        <v>651</v>
      </c>
      <c r="E2189" t="s">
        <v>988</v>
      </c>
      <c r="F2189">
        <v>2</v>
      </c>
      <c r="G2189">
        <v>89.49</v>
      </c>
      <c r="H2189">
        <v>294.23</v>
      </c>
      <c r="I2189">
        <v>383.72</v>
      </c>
      <c r="J2189" t="s">
        <v>3175</v>
      </c>
    </row>
    <row r="2190" spans="1:10" x14ac:dyDescent="0.25">
      <c r="A2190" t="s">
        <v>650</v>
      </c>
      <c r="B2190" t="s">
        <v>651</v>
      </c>
      <c r="C2190" t="s">
        <v>360</v>
      </c>
      <c r="D2190" t="s">
        <v>651</v>
      </c>
      <c r="E2190" t="s">
        <v>990</v>
      </c>
      <c r="F2190">
        <v>65</v>
      </c>
      <c r="G2190">
        <v>186.74</v>
      </c>
      <c r="H2190">
        <v>142.83000000000001</v>
      </c>
      <c r="I2190">
        <v>322.98</v>
      </c>
      <c r="J2190" t="s">
        <v>3176</v>
      </c>
    </row>
    <row r="2191" spans="1:10" x14ac:dyDescent="0.25">
      <c r="A2191" t="s">
        <v>650</v>
      </c>
      <c r="B2191" t="s">
        <v>651</v>
      </c>
      <c r="C2191" t="s">
        <v>360</v>
      </c>
      <c r="D2191" t="s">
        <v>651</v>
      </c>
      <c r="E2191" t="s">
        <v>992</v>
      </c>
      <c r="F2191">
        <v>207</v>
      </c>
      <c r="G2191">
        <v>121.28</v>
      </c>
      <c r="H2191">
        <v>119.19</v>
      </c>
      <c r="I2191">
        <v>240.47</v>
      </c>
      <c r="J2191" t="s">
        <v>3177</v>
      </c>
    </row>
    <row r="2192" spans="1:10" x14ac:dyDescent="0.25">
      <c r="A2192" t="s">
        <v>652</v>
      </c>
      <c r="B2192" t="s">
        <v>653</v>
      </c>
      <c r="C2192" t="s">
        <v>364</v>
      </c>
      <c r="D2192" t="s">
        <v>653</v>
      </c>
      <c r="E2192" t="s">
        <v>970</v>
      </c>
      <c r="F2192">
        <v>7927</v>
      </c>
      <c r="G2192">
        <v>89.85</v>
      </c>
      <c r="H2192">
        <v>13.94</v>
      </c>
      <c r="I2192">
        <v>98.35</v>
      </c>
      <c r="J2192" t="s">
        <v>3178</v>
      </c>
    </row>
    <row r="2193" spans="1:10" x14ac:dyDescent="0.25">
      <c r="A2193" t="s">
        <v>652</v>
      </c>
      <c r="B2193" t="s">
        <v>653</v>
      </c>
      <c r="C2193" t="s">
        <v>364</v>
      </c>
      <c r="D2193" t="s">
        <v>653</v>
      </c>
      <c r="E2193" t="s">
        <v>972</v>
      </c>
      <c r="F2193">
        <v>13109</v>
      </c>
      <c r="G2193">
        <v>100.74</v>
      </c>
      <c r="H2193">
        <v>12.97</v>
      </c>
      <c r="I2193">
        <v>104.8</v>
      </c>
      <c r="J2193" t="s">
        <v>3179</v>
      </c>
    </row>
    <row r="2194" spans="1:10" x14ac:dyDescent="0.25">
      <c r="A2194" t="s">
        <v>652</v>
      </c>
      <c r="B2194" t="s">
        <v>653</v>
      </c>
      <c r="C2194" t="s">
        <v>364</v>
      </c>
      <c r="D2194" t="s">
        <v>653</v>
      </c>
      <c r="E2194" t="s">
        <v>974</v>
      </c>
      <c r="F2194">
        <v>19537</v>
      </c>
      <c r="G2194">
        <v>108.87</v>
      </c>
      <c r="H2194">
        <v>9.48</v>
      </c>
      <c r="I2194">
        <v>109.97</v>
      </c>
      <c r="J2194" t="s">
        <v>3180</v>
      </c>
    </row>
    <row r="2195" spans="1:10" x14ac:dyDescent="0.25">
      <c r="A2195" t="s">
        <v>652</v>
      </c>
      <c r="B2195" t="s">
        <v>653</v>
      </c>
      <c r="C2195" t="s">
        <v>364</v>
      </c>
      <c r="D2195" t="s">
        <v>653</v>
      </c>
      <c r="E2195" t="s">
        <v>976</v>
      </c>
      <c r="F2195">
        <v>1624</v>
      </c>
      <c r="G2195">
        <v>118.91</v>
      </c>
      <c r="H2195">
        <v>5.96</v>
      </c>
      <c r="I2195">
        <v>119.81</v>
      </c>
      <c r="J2195" t="s">
        <v>3181</v>
      </c>
    </row>
    <row r="2196" spans="1:10" x14ac:dyDescent="0.25">
      <c r="A2196" t="s">
        <v>652</v>
      </c>
      <c r="B2196" t="s">
        <v>653</v>
      </c>
      <c r="C2196" t="s">
        <v>364</v>
      </c>
      <c r="D2196" t="s">
        <v>653</v>
      </c>
      <c r="E2196" t="s">
        <v>998</v>
      </c>
      <c r="F2196">
        <v>84</v>
      </c>
      <c r="G2196">
        <v>124.49</v>
      </c>
      <c r="H2196">
        <v>3.43</v>
      </c>
      <c r="I2196">
        <v>124.74</v>
      </c>
      <c r="J2196" t="s">
        <v>3182</v>
      </c>
    </row>
    <row r="2197" spans="1:10" x14ac:dyDescent="0.25">
      <c r="A2197" t="s">
        <v>652</v>
      </c>
      <c r="B2197" t="s">
        <v>653</v>
      </c>
      <c r="C2197" t="s">
        <v>364</v>
      </c>
      <c r="D2197" t="s">
        <v>653</v>
      </c>
      <c r="E2197" t="s">
        <v>1000</v>
      </c>
      <c r="F2197">
        <v>20</v>
      </c>
      <c r="G2197">
        <v>137.24</v>
      </c>
      <c r="H2197">
        <v>5.32</v>
      </c>
      <c r="I2197">
        <v>137.51</v>
      </c>
      <c r="J2197" t="s">
        <v>3183</v>
      </c>
    </row>
    <row r="2198" spans="1:10" x14ac:dyDescent="0.25">
      <c r="A2198" t="s">
        <v>652</v>
      </c>
      <c r="B2198" t="s">
        <v>653</v>
      </c>
      <c r="C2198" t="s">
        <v>364</v>
      </c>
      <c r="D2198" t="s">
        <v>653</v>
      </c>
      <c r="E2198" t="s">
        <v>978</v>
      </c>
      <c r="F2198">
        <v>42499</v>
      </c>
      <c r="G2198">
        <v>103.12</v>
      </c>
      <c r="H2198">
        <v>12.63</v>
      </c>
      <c r="I2198">
        <v>106.57</v>
      </c>
      <c r="J2198" t="s">
        <v>3184</v>
      </c>
    </row>
    <row r="2199" spans="1:10" x14ac:dyDescent="0.25">
      <c r="A2199" t="s">
        <v>652</v>
      </c>
      <c r="B2199" t="s">
        <v>653</v>
      </c>
      <c r="C2199" t="s">
        <v>364</v>
      </c>
      <c r="D2199" t="s">
        <v>653</v>
      </c>
      <c r="E2199" t="s">
        <v>1003</v>
      </c>
      <c r="F2199">
        <v>192</v>
      </c>
      <c r="G2199">
        <v>81.599999999999994</v>
      </c>
      <c r="H2199">
        <v>19.989999999999998</v>
      </c>
      <c r="I2199">
        <v>97.32</v>
      </c>
      <c r="J2199" t="s">
        <v>3185</v>
      </c>
    </row>
    <row r="2200" spans="1:10" x14ac:dyDescent="0.25">
      <c r="A2200" t="s">
        <v>652</v>
      </c>
      <c r="B2200" t="s">
        <v>653</v>
      </c>
      <c r="C2200" t="s">
        <v>364</v>
      </c>
      <c r="D2200" t="s">
        <v>653</v>
      </c>
      <c r="E2200" t="s">
        <v>1090</v>
      </c>
      <c r="F2200">
        <v>6</v>
      </c>
      <c r="G2200">
        <v>82</v>
      </c>
      <c r="H2200">
        <v>0</v>
      </c>
      <c r="I2200">
        <v>82</v>
      </c>
      <c r="J2200" t="s">
        <v>3186</v>
      </c>
    </row>
    <row r="2201" spans="1:10" x14ac:dyDescent="0.25">
      <c r="A2201" t="s">
        <v>652</v>
      </c>
      <c r="B2201" t="s">
        <v>653</v>
      </c>
      <c r="C2201" t="s">
        <v>364</v>
      </c>
      <c r="D2201" t="s">
        <v>653</v>
      </c>
      <c r="E2201" t="s">
        <v>980</v>
      </c>
      <c r="F2201">
        <v>42493</v>
      </c>
      <c r="G2201">
        <v>103.12</v>
      </c>
      <c r="H2201">
        <v>12.63</v>
      </c>
      <c r="I2201">
        <v>106.57</v>
      </c>
      <c r="J2201" t="s">
        <v>3187</v>
      </c>
    </row>
    <row r="2202" spans="1:10" x14ac:dyDescent="0.25">
      <c r="A2202" t="s">
        <v>652</v>
      </c>
      <c r="B2202" t="s">
        <v>653</v>
      </c>
      <c r="C2202" t="s">
        <v>364</v>
      </c>
      <c r="D2202" t="s">
        <v>653</v>
      </c>
      <c r="E2202" t="s">
        <v>982</v>
      </c>
      <c r="F2202">
        <v>3323</v>
      </c>
      <c r="G2202">
        <v>109.22</v>
      </c>
      <c r="H2202">
        <v>63.04</v>
      </c>
      <c r="I2202">
        <v>171.65</v>
      </c>
      <c r="J2202" t="s">
        <v>3188</v>
      </c>
    </row>
    <row r="2203" spans="1:10" x14ac:dyDescent="0.25">
      <c r="A2203" t="s">
        <v>652</v>
      </c>
      <c r="B2203" t="s">
        <v>653</v>
      </c>
      <c r="C2203" t="s">
        <v>364</v>
      </c>
      <c r="D2203" t="s">
        <v>653</v>
      </c>
      <c r="E2203" t="s">
        <v>1007</v>
      </c>
      <c r="F2203">
        <v>648</v>
      </c>
      <c r="G2203">
        <v>115.8</v>
      </c>
      <c r="H2203">
        <v>62.4</v>
      </c>
      <c r="I2203">
        <v>177.05</v>
      </c>
      <c r="J2203" t="s">
        <v>3189</v>
      </c>
    </row>
    <row r="2204" spans="1:10" x14ac:dyDescent="0.25">
      <c r="A2204" t="s">
        <v>652</v>
      </c>
      <c r="B2204" t="s">
        <v>653</v>
      </c>
      <c r="C2204" t="s">
        <v>364</v>
      </c>
      <c r="D2204" t="s">
        <v>653</v>
      </c>
      <c r="E2204" t="s">
        <v>984</v>
      </c>
      <c r="F2204">
        <v>71</v>
      </c>
      <c r="G2204">
        <v>137.97999999999999</v>
      </c>
      <c r="H2204">
        <v>83.04</v>
      </c>
      <c r="I2204">
        <v>204.65</v>
      </c>
      <c r="J2204" t="s">
        <v>3190</v>
      </c>
    </row>
    <row r="2205" spans="1:10" x14ac:dyDescent="0.25">
      <c r="A2205" t="s">
        <v>652</v>
      </c>
      <c r="B2205" t="s">
        <v>653</v>
      </c>
      <c r="C2205" t="s">
        <v>364</v>
      </c>
      <c r="D2205" t="s">
        <v>653</v>
      </c>
      <c r="E2205" t="s">
        <v>1144</v>
      </c>
      <c r="F2205">
        <v>4</v>
      </c>
      <c r="G2205">
        <v>139.25</v>
      </c>
      <c r="H2205">
        <v>29.33</v>
      </c>
      <c r="I2205">
        <v>161.25</v>
      </c>
      <c r="J2205" t="s">
        <v>3191</v>
      </c>
    </row>
    <row r="2206" spans="1:10" x14ac:dyDescent="0.25">
      <c r="A2206" t="s">
        <v>652</v>
      </c>
      <c r="B2206" t="s">
        <v>653</v>
      </c>
      <c r="C2206" t="s">
        <v>364</v>
      </c>
      <c r="D2206" t="s">
        <v>653</v>
      </c>
      <c r="E2206" t="s">
        <v>986</v>
      </c>
      <c r="F2206">
        <v>5002</v>
      </c>
      <c r="G2206">
        <v>112.96</v>
      </c>
      <c r="H2206">
        <v>70.69</v>
      </c>
      <c r="I2206">
        <v>181.32</v>
      </c>
      <c r="J2206" t="s">
        <v>3192</v>
      </c>
    </row>
    <row r="2207" spans="1:10" x14ac:dyDescent="0.25">
      <c r="A2207" t="s">
        <v>652</v>
      </c>
      <c r="B2207" t="s">
        <v>653</v>
      </c>
      <c r="C2207" t="s">
        <v>364</v>
      </c>
      <c r="D2207" t="s">
        <v>653</v>
      </c>
      <c r="E2207" t="s">
        <v>988</v>
      </c>
      <c r="F2207">
        <v>361</v>
      </c>
      <c r="G2207">
        <v>89.15</v>
      </c>
      <c r="H2207">
        <v>102.58</v>
      </c>
      <c r="I2207">
        <v>176.1</v>
      </c>
      <c r="J2207" t="s">
        <v>3193</v>
      </c>
    </row>
    <row r="2208" spans="1:10" x14ac:dyDescent="0.25">
      <c r="A2208" t="s">
        <v>652</v>
      </c>
      <c r="B2208" t="s">
        <v>653</v>
      </c>
      <c r="C2208" t="s">
        <v>364</v>
      </c>
      <c r="D2208" t="s">
        <v>653</v>
      </c>
      <c r="E2208" t="s">
        <v>990</v>
      </c>
      <c r="F2208">
        <v>595</v>
      </c>
      <c r="G2208">
        <v>142.02000000000001</v>
      </c>
      <c r="H2208">
        <v>107.53</v>
      </c>
      <c r="I2208">
        <v>240.51</v>
      </c>
      <c r="J2208" t="s">
        <v>3194</v>
      </c>
    </row>
    <row r="2209" spans="1:10" x14ac:dyDescent="0.25">
      <c r="A2209" t="s">
        <v>652</v>
      </c>
      <c r="B2209" t="s">
        <v>653</v>
      </c>
      <c r="C2209" t="s">
        <v>364</v>
      </c>
      <c r="D2209" t="s">
        <v>653</v>
      </c>
      <c r="E2209" t="s">
        <v>992</v>
      </c>
      <c r="F2209">
        <v>4407</v>
      </c>
      <c r="G2209">
        <v>109.03</v>
      </c>
      <c r="H2209">
        <v>66.010000000000005</v>
      </c>
      <c r="I2209">
        <v>173.33</v>
      </c>
      <c r="J2209" t="s">
        <v>3195</v>
      </c>
    </row>
    <row r="2210" spans="1:10" x14ac:dyDescent="0.25">
      <c r="A2210" t="s">
        <v>654</v>
      </c>
      <c r="B2210" t="s">
        <v>655</v>
      </c>
      <c r="C2210" t="s">
        <v>361</v>
      </c>
      <c r="D2210" t="s">
        <v>655</v>
      </c>
      <c r="E2210" t="s">
        <v>970</v>
      </c>
      <c r="F2210">
        <v>466</v>
      </c>
      <c r="G2210">
        <v>99.72</v>
      </c>
      <c r="H2210">
        <v>11.95</v>
      </c>
      <c r="I2210">
        <v>111.05</v>
      </c>
      <c r="J2210" t="s">
        <v>3196</v>
      </c>
    </row>
    <row r="2211" spans="1:10" x14ac:dyDescent="0.25">
      <c r="A2211" t="s">
        <v>654</v>
      </c>
      <c r="B2211" t="s">
        <v>655</v>
      </c>
      <c r="C2211" t="s">
        <v>361</v>
      </c>
      <c r="D2211" t="s">
        <v>655</v>
      </c>
      <c r="E2211" t="s">
        <v>972</v>
      </c>
      <c r="F2211">
        <v>1080</v>
      </c>
      <c r="G2211">
        <v>118.96</v>
      </c>
      <c r="H2211">
        <v>12.01</v>
      </c>
      <c r="I2211">
        <v>128.80000000000001</v>
      </c>
      <c r="J2211" t="s">
        <v>3197</v>
      </c>
    </row>
    <row r="2212" spans="1:10" x14ac:dyDescent="0.25">
      <c r="A2212" t="s">
        <v>654</v>
      </c>
      <c r="B2212" t="s">
        <v>655</v>
      </c>
      <c r="C2212" t="s">
        <v>361</v>
      </c>
      <c r="D2212" t="s">
        <v>655</v>
      </c>
      <c r="E2212" t="s">
        <v>974</v>
      </c>
      <c r="F2212">
        <v>966</v>
      </c>
      <c r="G2212">
        <v>134.19999999999999</v>
      </c>
      <c r="H2212">
        <v>3.88</v>
      </c>
      <c r="I2212">
        <v>136.4</v>
      </c>
      <c r="J2212" t="s">
        <v>3198</v>
      </c>
    </row>
    <row r="2213" spans="1:10" x14ac:dyDescent="0.25">
      <c r="A2213" t="s">
        <v>654</v>
      </c>
      <c r="B2213" t="s">
        <v>655</v>
      </c>
      <c r="C2213" t="s">
        <v>361</v>
      </c>
      <c r="D2213" t="s">
        <v>655</v>
      </c>
      <c r="E2213" t="s">
        <v>976</v>
      </c>
      <c r="F2213">
        <v>194</v>
      </c>
      <c r="G2213">
        <v>149.43</v>
      </c>
      <c r="H2213">
        <v>3.49</v>
      </c>
      <c r="I2213">
        <v>151.88999999999999</v>
      </c>
      <c r="J2213" t="s">
        <v>3199</v>
      </c>
    </row>
    <row r="2214" spans="1:10" x14ac:dyDescent="0.25">
      <c r="A2214" t="s">
        <v>654</v>
      </c>
      <c r="B2214" t="s">
        <v>655</v>
      </c>
      <c r="C2214" t="s">
        <v>361</v>
      </c>
      <c r="D2214" t="s">
        <v>655</v>
      </c>
      <c r="E2214" t="s">
        <v>998</v>
      </c>
      <c r="F2214">
        <v>46</v>
      </c>
      <c r="G2214">
        <v>157.30000000000001</v>
      </c>
      <c r="H2214">
        <v>6.68</v>
      </c>
      <c r="I2214">
        <v>162.53</v>
      </c>
      <c r="J2214" t="s">
        <v>3200</v>
      </c>
    </row>
    <row r="2215" spans="1:10" x14ac:dyDescent="0.25">
      <c r="A2215" t="s">
        <v>654</v>
      </c>
      <c r="B2215" t="s">
        <v>655</v>
      </c>
      <c r="C2215" t="s">
        <v>361</v>
      </c>
      <c r="D2215" t="s">
        <v>655</v>
      </c>
      <c r="E2215" t="s">
        <v>1000</v>
      </c>
      <c r="F2215">
        <v>9</v>
      </c>
      <c r="G2215">
        <v>179.05</v>
      </c>
      <c r="H2215">
        <v>4.24</v>
      </c>
      <c r="I2215">
        <v>180.46</v>
      </c>
      <c r="J2215" t="s">
        <v>3201</v>
      </c>
    </row>
    <row r="2216" spans="1:10" x14ac:dyDescent="0.25">
      <c r="A2216" t="s">
        <v>654</v>
      </c>
      <c r="B2216" t="s">
        <v>655</v>
      </c>
      <c r="C2216" t="s">
        <v>361</v>
      </c>
      <c r="D2216" t="s">
        <v>655</v>
      </c>
      <c r="E2216" t="s">
        <v>978</v>
      </c>
      <c r="F2216">
        <v>2774</v>
      </c>
      <c r="G2216">
        <v>123.86</v>
      </c>
      <c r="H2216">
        <v>9.19</v>
      </c>
      <c r="I2216">
        <v>130.71</v>
      </c>
      <c r="J2216" t="s">
        <v>3202</v>
      </c>
    </row>
    <row r="2217" spans="1:10" x14ac:dyDescent="0.25">
      <c r="A2217" t="s">
        <v>654</v>
      </c>
      <c r="B2217" t="s">
        <v>655</v>
      </c>
      <c r="C2217" t="s">
        <v>361</v>
      </c>
      <c r="D2217" t="s">
        <v>655</v>
      </c>
      <c r="E2217" t="s">
        <v>1003</v>
      </c>
      <c r="F2217">
        <v>13</v>
      </c>
      <c r="G2217">
        <v>90.62</v>
      </c>
      <c r="H2217">
        <v>16.8</v>
      </c>
      <c r="I2217">
        <v>107.42</v>
      </c>
      <c r="J2217" t="s">
        <v>3203</v>
      </c>
    </row>
    <row r="2218" spans="1:10" x14ac:dyDescent="0.25">
      <c r="A2218" t="s">
        <v>654</v>
      </c>
      <c r="B2218" t="s">
        <v>655</v>
      </c>
      <c r="C2218" t="s">
        <v>361</v>
      </c>
      <c r="D2218" t="s">
        <v>655</v>
      </c>
      <c r="E2218" t="s">
        <v>980</v>
      </c>
      <c r="F2218">
        <v>2774</v>
      </c>
      <c r="G2218">
        <v>123.86</v>
      </c>
      <c r="H2218">
        <v>9.19</v>
      </c>
      <c r="I2218">
        <v>130.71</v>
      </c>
      <c r="J2218" t="s">
        <v>3204</v>
      </c>
    </row>
    <row r="2219" spans="1:10" x14ac:dyDescent="0.25">
      <c r="A2219" t="s">
        <v>654</v>
      </c>
      <c r="B2219" t="s">
        <v>655</v>
      </c>
      <c r="C2219" t="s">
        <v>361</v>
      </c>
      <c r="D2219" t="s">
        <v>655</v>
      </c>
      <c r="E2219" t="s">
        <v>982</v>
      </c>
      <c r="F2219">
        <v>316</v>
      </c>
      <c r="G2219">
        <v>124.9</v>
      </c>
      <c r="H2219">
        <v>62.54</v>
      </c>
      <c r="I2219">
        <v>186.85</v>
      </c>
      <c r="J2219" t="s">
        <v>3205</v>
      </c>
    </row>
    <row r="2220" spans="1:10" x14ac:dyDescent="0.25">
      <c r="A2220" t="s">
        <v>654</v>
      </c>
      <c r="B2220" t="s">
        <v>655</v>
      </c>
      <c r="C2220" t="s">
        <v>361</v>
      </c>
      <c r="D2220" t="s">
        <v>655</v>
      </c>
      <c r="E2220" t="s">
        <v>1007</v>
      </c>
      <c r="F2220">
        <v>48</v>
      </c>
      <c r="G2220">
        <v>152.9</v>
      </c>
      <c r="H2220">
        <v>49.94</v>
      </c>
      <c r="I2220">
        <v>202.84</v>
      </c>
      <c r="J2220" t="s">
        <v>3206</v>
      </c>
    </row>
    <row r="2221" spans="1:10" x14ac:dyDescent="0.25">
      <c r="A2221" t="s">
        <v>654</v>
      </c>
      <c r="B2221" t="s">
        <v>655</v>
      </c>
      <c r="C2221" t="s">
        <v>361</v>
      </c>
      <c r="D2221" t="s">
        <v>655</v>
      </c>
      <c r="E2221" t="s">
        <v>984</v>
      </c>
      <c r="F2221">
        <v>2</v>
      </c>
      <c r="G2221">
        <v>158.38999999999999</v>
      </c>
      <c r="H2221">
        <v>51.21</v>
      </c>
      <c r="I2221">
        <v>209.6</v>
      </c>
      <c r="J2221" t="s">
        <v>3207</v>
      </c>
    </row>
    <row r="2222" spans="1:10" x14ac:dyDescent="0.25">
      <c r="A2222" t="s">
        <v>654</v>
      </c>
      <c r="B2222" t="s">
        <v>655</v>
      </c>
      <c r="C2222" t="s">
        <v>361</v>
      </c>
      <c r="D2222" t="s">
        <v>655</v>
      </c>
      <c r="E2222" t="s">
        <v>986</v>
      </c>
      <c r="F2222">
        <v>434</v>
      </c>
      <c r="G2222">
        <v>127.44</v>
      </c>
      <c r="H2222">
        <v>65.3</v>
      </c>
      <c r="I2222">
        <v>189.28</v>
      </c>
      <c r="J2222" t="s">
        <v>3208</v>
      </c>
    </row>
    <row r="2223" spans="1:10" x14ac:dyDescent="0.25">
      <c r="A2223" t="s">
        <v>654</v>
      </c>
      <c r="B2223" t="s">
        <v>655</v>
      </c>
      <c r="C2223" t="s">
        <v>361</v>
      </c>
      <c r="D2223" t="s">
        <v>655</v>
      </c>
      <c r="E2223" t="s">
        <v>988</v>
      </c>
      <c r="F2223">
        <v>4</v>
      </c>
      <c r="G2223">
        <v>94.37</v>
      </c>
      <c r="H2223">
        <v>73.930000000000007</v>
      </c>
      <c r="I2223">
        <v>168.3</v>
      </c>
      <c r="J2223" t="s">
        <v>3209</v>
      </c>
    </row>
    <row r="2224" spans="1:10" x14ac:dyDescent="0.25">
      <c r="A2224" t="s">
        <v>654</v>
      </c>
      <c r="B2224" t="s">
        <v>655</v>
      </c>
      <c r="C2224" t="s">
        <v>361</v>
      </c>
      <c r="D2224" t="s">
        <v>655</v>
      </c>
      <c r="E2224" t="s">
        <v>990</v>
      </c>
      <c r="F2224">
        <v>64</v>
      </c>
      <c r="G2224">
        <v>122.01</v>
      </c>
      <c r="H2224">
        <v>101.56</v>
      </c>
      <c r="I2224">
        <v>191.83</v>
      </c>
      <c r="J2224" t="s">
        <v>3210</v>
      </c>
    </row>
    <row r="2225" spans="1:10" x14ac:dyDescent="0.25">
      <c r="A2225" t="s">
        <v>654</v>
      </c>
      <c r="B2225" t="s">
        <v>655</v>
      </c>
      <c r="C2225" t="s">
        <v>361</v>
      </c>
      <c r="D2225" t="s">
        <v>655</v>
      </c>
      <c r="E2225" t="s">
        <v>992</v>
      </c>
      <c r="F2225">
        <v>370</v>
      </c>
      <c r="G2225">
        <v>128.38</v>
      </c>
      <c r="H2225">
        <v>60.95</v>
      </c>
      <c r="I2225">
        <v>188.84</v>
      </c>
      <c r="J2225" t="s">
        <v>3211</v>
      </c>
    </row>
    <row r="2226" spans="1:10" x14ac:dyDescent="0.25">
      <c r="A2226" t="s">
        <v>656</v>
      </c>
      <c r="B2226" t="s">
        <v>657</v>
      </c>
      <c r="C2226" t="s">
        <v>365</v>
      </c>
      <c r="D2226" t="s">
        <v>657</v>
      </c>
      <c r="E2226" t="s">
        <v>970</v>
      </c>
      <c r="F2226">
        <v>1664</v>
      </c>
      <c r="G2226">
        <v>104.26</v>
      </c>
      <c r="H2226">
        <v>8.51</v>
      </c>
      <c r="I2226">
        <v>112.36</v>
      </c>
      <c r="J2226" t="s">
        <v>3212</v>
      </c>
    </row>
    <row r="2227" spans="1:10" x14ac:dyDescent="0.25">
      <c r="A2227" t="s">
        <v>656</v>
      </c>
      <c r="B2227" t="s">
        <v>657</v>
      </c>
      <c r="C2227" t="s">
        <v>365</v>
      </c>
      <c r="D2227" t="s">
        <v>657</v>
      </c>
      <c r="E2227" t="s">
        <v>972</v>
      </c>
      <c r="F2227">
        <v>2507</v>
      </c>
      <c r="G2227">
        <v>116.99</v>
      </c>
      <c r="H2227">
        <v>9.61</v>
      </c>
      <c r="I2227">
        <v>124.93</v>
      </c>
      <c r="J2227" t="s">
        <v>3213</v>
      </c>
    </row>
    <row r="2228" spans="1:10" x14ac:dyDescent="0.25">
      <c r="A2228" t="s">
        <v>656</v>
      </c>
      <c r="B2228" t="s">
        <v>657</v>
      </c>
      <c r="C2228" t="s">
        <v>365</v>
      </c>
      <c r="D2228" t="s">
        <v>657</v>
      </c>
      <c r="E2228" t="s">
        <v>974</v>
      </c>
      <c r="F2228">
        <v>2180</v>
      </c>
      <c r="G2228">
        <v>132.09</v>
      </c>
      <c r="H2228">
        <v>2.67</v>
      </c>
      <c r="I2228">
        <v>133.58000000000001</v>
      </c>
      <c r="J2228" t="s">
        <v>3214</v>
      </c>
    </row>
    <row r="2229" spans="1:10" x14ac:dyDescent="0.25">
      <c r="A2229" t="s">
        <v>656</v>
      </c>
      <c r="B2229" t="s">
        <v>657</v>
      </c>
      <c r="C2229" t="s">
        <v>365</v>
      </c>
      <c r="D2229" t="s">
        <v>657</v>
      </c>
      <c r="E2229" t="s">
        <v>976</v>
      </c>
      <c r="F2229">
        <v>190</v>
      </c>
      <c r="G2229">
        <v>147.36000000000001</v>
      </c>
      <c r="H2229">
        <v>2.91</v>
      </c>
      <c r="I2229">
        <v>149.21</v>
      </c>
      <c r="J2229" t="s">
        <v>3215</v>
      </c>
    </row>
    <row r="2230" spans="1:10" x14ac:dyDescent="0.25">
      <c r="A2230" t="s">
        <v>656</v>
      </c>
      <c r="B2230" t="s">
        <v>657</v>
      </c>
      <c r="C2230" t="s">
        <v>365</v>
      </c>
      <c r="D2230" t="s">
        <v>657</v>
      </c>
      <c r="E2230" t="s">
        <v>998</v>
      </c>
      <c r="F2230">
        <v>3</v>
      </c>
      <c r="G2230">
        <v>169.24</v>
      </c>
      <c r="H2230">
        <v>1.96</v>
      </c>
      <c r="I2230">
        <v>170.55</v>
      </c>
      <c r="J2230" t="s">
        <v>3216</v>
      </c>
    </row>
    <row r="2231" spans="1:10" x14ac:dyDescent="0.25">
      <c r="A2231" t="s">
        <v>656</v>
      </c>
      <c r="B2231" t="s">
        <v>657</v>
      </c>
      <c r="C2231" t="s">
        <v>365</v>
      </c>
      <c r="D2231" t="s">
        <v>657</v>
      </c>
      <c r="E2231" t="s">
        <v>1000</v>
      </c>
      <c r="F2231">
        <v>1</v>
      </c>
      <c r="G2231">
        <v>160.18</v>
      </c>
      <c r="H2231">
        <v>0.74</v>
      </c>
      <c r="I2231">
        <v>160.91999999999999</v>
      </c>
      <c r="J2231" t="s">
        <v>3217</v>
      </c>
    </row>
    <row r="2232" spans="1:10" x14ac:dyDescent="0.25">
      <c r="A2232" t="s">
        <v>656</v>
      </c>
      <c r="B2232" t="s">
        <v>657</v>
      </c>
      <c r="C2232" t="s">
        <v>365</v>
      </c>
      <c r="D2232" t="s">
        <v>657</v>
      </c>
      <c r="E2232" t="s">
        <v>978</v>
      </c>
      <c r="F2232">
        <v>6624</v>
      </c>
      <c r="G2232">
        <v>119.26</v>
      </c>
      <c r="H2232">
        <v>7.41</v>
      </c>
      <c r="I2232">
        <v>124.93</v>
      </c>
      <c r="J2232" t="s">
        <v>3218</v>
      </c>
    </row>
    <row r="2233" spans="1:10" x14ac:dyDescent="0.25">
      <c r="A2233" t="s">
        <v>656</v>
      </c>
      <c r="B2233" t="s">
        <v>657</v>
      </c>
      <c r="C2233" t="s">
        <v>365</v>
      </c>
      <c r="D2233" t="s">
        <v>657</v>
      </c>
      <c r="E2233" t="s">
        <v>1003</v>
      </c>
      <c r="F2233">
        <v>79</v>
      </c>
      <c r="G2233">
        <v>83.13</v>
      </c>
      <c r="H2233">
        <v>7.5</v>
      </c>
      <c r="I2233">
        <v>90.63</v>
      </c>
      <c r="J2233" t="s">
        <v>3219</v>
      </c>
    </row>
    <row r="2234" spans="1:10" x14ac:dyDescent="0.25">
      <c r="A2234" t="s">
        <v>656</v>
      </c>
      <c r="B2234" t="s">
        <v>657</v>
      </c>
      <c r="C2234" t="s">
        <v>365</v>
      </c>
      <c r="D2234" t="s">
        <v>657</v>
      </c>
      <c r="E2234" t="s">
        <v>980</v>
      </c>
      <c r="F2234">
        <v>6624</v>
      </c>
      <c r="G2234">
        <v>119.26</v>
      </c>
      <c r="H2234">
        <v>7.41</v>
      </c>
      <c r="I2234">
        <v>124.93</v>
      </c>
      <c r="J2234" t="s">
        <v>3220</v>
      </c>
    </row>
    <row r="2235" spans="1:10" x14ac:dyDescent="0.25">
      <c r="A2235" t="s">
        <v>656</v>
      </c>
      <c r="B2235" t="s">
        <v>657</v>
      </c>
      <c r="C2235" t="s">
        <v>365</v>
      </c>
      <c r="D2235" t="s">
        <v>657</v>
      </c>
      <c r="E2235" t="s">
        <v>982</v>
      </c>
      <c r="F2235">
        <v>447</v>
      </c>
      <c r="G2235">
        <v>112.94</v>
      </c>
      <c r="H2235">
        <v>30.52</v>
      </c>
      <c r="I2235">
        <v>142.58000000000001</v>
      </c>
      <c r="J2235" t="s">
        <v>3221</v>
      </c>
    </row>
    <row r="2236" spans="1:10" x14ac:dyDescent="0.25">
      <c r="A2236" t="s">
        <v>656</v>
      </c>
      <c r="B2236" t="s">
        <v>657</v>
      </c>
      <c r="C2236" t="s">
        <v>365</v>
      </c>
      <c r="D2236" t="s">
        <v>657</v>
      </c>
      <c r="E2236" t="s">
        <v>1007</v>
      </c>
      <c r="F2236">
        <v>98</v>
      </c>
      <c r="G2236">
        <v>144.38999999999999</v>
      </c>
      <c r="H2236">
        <v>58.09</v>
      </c>
      <c r="I2236">
        <v>202.48</v>
      </c>
      <c r="J2236" t="s">
        <v>3222</v>
      </c>
    </row>
    <row r="2237" spans="1:10" x14ac:dyDescent="0.25">
      <c r="A2237" t="s">
        <v>656</v>
      </c>
      <c r="B2237" t="s">
        <v>657</v>
      </c>
      <c r="C2237" t="s">
        <v>365</v>
      </c>
      <c r="D2237" t="s">
        <v>657</v>
      </c>
      <c r="E2237" t="s">
        <v>984</v>
      </c>
      <c r="F2237">
        <v>2</v>
      </c>
      <c r="G2237">
        <v>306.33999999999997</v>
      </c>
      <c r="H2237">
        <v>41.08</v>
      </c>
      <c r="I2237">
        <v>326.88</v>
      </c>
      <c r="J2237" t="s">
        <v>3223</v>
      </c>
    </row>
    <row r="2238" spans="1:10" x14ac:dyDescent="0.25">
      <c r="A2238" t="s">
        <v>656</v>
      </c>
      <c r="B2238" t="s">
        <v>657</v>
      </c>
      <c r="C2238" t="s">
        <v>365</v>
      </c>
      <c r="D2238" t="s">
        <v>657</v>
      </c>
      <c r="E2238" t="s">
        <v>986</v>
      </c>
      <c r="F2238">
        <v>680</v>
      </c>
      <c r="G2238">
        <v>124.08</v>
      </c>
      <c r="H2238">
        <v>55.69</v>
      </c>
      <c r="I2238">
        <v>178.22</v>
      </c>
      <c r="J2238" t="s">
        <v>3224</v>
      </c>
    </row>
    <row r="2239" spans="1:10" x14ac:dyDescent="0.25">
      <c r="A2239" t="s">
        <v>656</v>
      </c>
      <c r="B2239" t="s">
        <v>657</v>
      </c>
      <c r="C2239" t="s">
        <v>365</v>
      </c>
      <c r="D2239" t="s">
        <v>657</v>
      </c>
      <c r="E2239" t="s">
        <v>988</v>
      </c>
      <c r="F2239">
        <v>33</v>
      </c>
      <c r="G2239">
        <v>95.41</v>
      </c>
      <c r="H2239">
        <v>83.81</v>
      </c>
      <c r="I2239">
        <v>179.21</v>
      </c>
      <c r="J2239" t="s">
        <v>3225</v>
      </c>
    </row>
    <row r="2240" spans="1:10" x14ac:dyDescent="0.25">
      <c r="A2240" t="s">
        <v>656</v>
      </c>
      <c r="B2240" t="s">
        <v>657</v>
      </c>
      <c r="C2240" t="s">
        <v>365</v>
      </c>
      <c r="D2240" t="s">
        <v>657</v>
      </c>
      <c r="E2240" t="s">
        <v>990</v>
      </c>
      <c r="F2240">
        <v>100</v>
      </c>
      <c r="G2240">
        <v>159.80000000000001</v>
      </c>
      <c r="H2240">
        <v>158.57</v>
      </c>
      <c r="I2240">
        <v>310.44</v>
      </c>
      <c r="J2240" t="s">
        <v>3226</v>
      </c>
    </row>
    <row r="2241" spans="1:10" x14ac:dyDescent="0.25">
      <c r="A2241" t="s">
        <v>656</v>
      </c>
      <c r="B2241" t="s">
        <v>657</v>
      </c>
      <c r="C2241" t="s">
        <v>365</v>
      </c>
      <c r="D2241" t="s">
        <v>657</v>
      </c>
      <c r="E2241" t="s">
        <v>992</v>
      </c>
      <c r="F2241">
        <v>580</v>
      </c>
      <c r="G2241">
        <v>117.92</v>
      </c>
      <c r="H2241">
        <v>38.42</v>
      </c>
      <c r="I2241">
        <v>155.41999999999999</v>
      </c>
      <c r="J2241" t="s">
        <v>3227</v>
      </c>
    </row>
    <row r="2242" spans="1:10" x14ac:dyDescent="0.25">
      <c r="A2242" t="s">
        <v>658</v>
      </c>
      <c r="B2242" t="s">
        <v>659</v>
      </c>
      <c r="C2242" t="s">
        <v>361</v>
      </c>
      <c r="D2242" t="s">
        <v>659</v>
      </c>
      <c r="E2242" t="s">
        <v>970</v>
      </c>
      <c r="F2242">
        <v>269</v>
      </c>
      <c r="G2242">
        <v>102.5</v>
      </c>
      <c r="H2242">
        <v>14.21</v>
      </c>
      <c r="I2242">
        <v>113.71</v>
      </c>
      <c r="J2242" t="s">
        <v>3228</v>
      </c>
    </row>
    <row r="2243" spans="1:10" x14ac:dyDescent="0.25">
      <c r="A2243" t="s">
        <v>658</v>
      </c>
      <c r="B2243" t="s">
        <v>659</v>
      </c>
      <c r="C2243" t="s">
        <v>361</v>
      </c>
      <c r="D2243" t="s">
        <v>659</v>
      </c>
      <c r="E2243" t="s">
        <v>972</v>
      </c>
      <c r="F2243">
        <v>791</v>
      </c>
      <c r="G2243">
        <v>120.96</v>
      </c>
      <c r="H2243">
        <v>6.45</v>
      </c>
      <c r="I2243">
        <v>125.26</v>
      </c>
      <c r="J2243" t="s">
        <v>3229</v>
      </c>
    </row>
    <row r="2244" spans="1:10" x14ac:dyDescent="0.25">
      <c r="A2244" t="s">
        <v>658</v>
      </c>
      <c r="B2244" t="s">
        <v>659</v>
      </c>
      <c r="C2244" t="s">
        <v>361</v>
      </c>
      <c r="D2244" t="s">
        <v>659</v>
      </c>
      <c r="E2244" t="s">
        <v>974</v>
      </c>
      <c r="F2244">
        <v>929</v>
      </c>
      <c r="G2244">
        <v>138.57</v>
      </c>
      <c r="H2244">
        <v>3.09</v>
      </c>
      <c r="I2244">
        <v>140.25</v>
      </c>
      <c r="J2244" t="s">
        <v>3230</v>
      </c>
    </row>
    <row r="2245" spans="1:10" x14ac:dyDescent="0.25">
      <c r="A2245" t="s">
        <v>658</v>
      </c>
      <c r="B2245" t="s">
        <v>659</v>
      </c>
      <c r="C2245" t="s">
        <v>361</v>
      </c>
      <c r="D2245" t="s">
        <v>659</v>
      </c>
      <c r="E2245" t="s">
        <v>976</v>
      </c>
      <c r="F2245">
        <v>29</v>
      </c>
      <c r="G2245">
        <v>154.13999999999999</v>
      </c>
      <c r="H2245">
        <v>2.0499999999999998</v>
      </c>
      <c r="I2245">
        <v>155.34</v>
      </c>
      <c r="J2245" t="s">
        <v>3231</v>
      </c>
    </row>
    <row r="2246" spans="1:10" x14ac:dyDescent="0.25">
      <c r="A2246" t="s">
        <v>658</v>
      </c>
      <c r="B2246" t="s">
        <v>659</v>
      </c>
      <c r="C2246" t="s">
        <v>361</v>
      </c>
      <c r="D2246" t="s">
        <v>659</v>
      </c>
      <c r="E2246" t="s">
        <v>998</v>
      </c>
      <c r="F2246">
        <v>3</v>
      </c>
      <c r="G2246">
        <v>172.01</v>
      </c>
      <c r="H2246">
        <v>0.72</v>
      </c>
      <c r="I2246">
        <v>172.25</v>
      </c>
      <c r="J2246" t="s">
        <v>3232</v>
      </c>
    </row>
    <row r="2247" spans="1:10" x14ac:dyDescent="0.25">
      <c r="A2247" t="s">
        <v>658</v>
      </c>
      <c r="B2247" t="s">
        <v>659</v>
      </c>
      <c r="C2247" t="s">
        <v>361</v>
      </c>
      <c r="D2247" t="s">
        <v>659</v>
      </c>
      <c r="E2247" t="s">
        <v>978</v>
      </c>
      <c r="F2247">
        <v>2021</v>
      </c>
      <c r="G2247">
        <v>127.15</v>
      </c>
      <c r="H2247">
        <v>6.35</v>
      </c>
      <c r="I2247">
        <v>131.11000000000001</v>
      </c>
      <c r="J2247" t="s">
        <v>3233</v>
      </c>
    </row>
    <row r="2248" spans="1:10" x14ac:dyDescent="0.25">
      <c r="A2248" t="s">
        <v>658</v>
      </c>
      <c r="B2248" t="s">
        <v>659</v>
      </c>
      <c r="C2248" t="s">
        <v>361</v>
      </c>
      <c r="D2248" t="s">
        <v>659</v>
      </c>
      <c r="E2248" t="s">
        <v>980</v>
      </c>
      <c r="F2248">
        <v>2021</v>
      </c>
      <c r="G2248">
        <v>127.15</v>
      </c>
      <c r="H2248">
        <v>6.35</v>
      </c>
      <c r="I2248">
        <v>131.11000000000001</v>
      </c>
      <c r="J2248" t="s">
        <v>3234</v>
      </c>
    </row>
    <row r="2249" spans="1:10" x14ac:dyDescent="0.25">
      <c r="A2249" t="s">
        <v>658</v>
      </c>
      <c r="B2249" t="s">
        <v>659</v>
      </c>
      <c r="C2249" t="s">
        <v>361</v>
      </c>
      <c r="D2249" t="s">
        <v>659</v>
      </c>
      <c r="E2249" t="s">
        <v>982</v>
      </c>
      <c r="F2249">
        <v>558</v>
      </c>
      <c r="G2249">
        <v>107.11</v>
      </c>
      <c r="H2249">
        <v>23.12</v>
      </c>
      <c r="I2249">
        <v>129.52000000000001</v>
      </c>
      <c r="J2249" t="s">
        <v>3235</v>
      </c>
    </row>
    <row r="2250" spans="1:10" x14ac:dyDescent="0.25">
      <c r="A2250" t="s">
        <v>658</v>
      </c>
      <c r="B2250" t="s">
        <v>659</v>
      </c>
      <c r="C2250" t="s">
        <v>361</v>
      </c>
      <c r="D2250" t="s">
        <v>659</v>
      </c>
      <c r="E2250" t="s">
        <v>1007</v>
      </c>
      <c r="F2250">
        <v>183</v>
      </c>
      <c r="G2250">
        <v>127.2</v>
      </c>
      <c r="H2250">
        <v>8.35</v>
      </c>
      <c r="I2250">
        <v>134.91</v>
      </c>
      <c r="J2250" t="s">
        <v>3236</v>
      </c>
    </row>
    <row r="2251" spans="1:10" x14ac:dyDescent="0.25">
      <c r="A2251" t="s">
        <v>658</v>
      </c>
      <c r="B2251" t="s">
        <v>659</v>
      </c>
      <c r="C2251" t="s">
        <v>361</v>
      </c>
      <c r="D2251" t="s">
        <v>659</v>
      </c>
      <c r="E2251" t="s">
        <v>984</v>
      </c>
      <c r="F2251">
        <v>2</v>
      </c>
      <c r="G2251">
        <v>135.32</v>
      </c>
      <c r="H2251">
        <v>25.56</v>
      </c>
      <c r="I2251">
        <v>148.1</v>
      </c>
      <c r="J2251" t="s">
        <v>3237</v>
      </c>
    </row>
    <row r="2252" spans="1:10" x14ac:dyDescent="0.25">
      <c r="A2252" t="s">
        <v>658</v>
      </c>
      <c r="B2252" t="s">
        <v>659</v>
      </c>
      <c r="C2252" t="s">
        <v>361</v>
      </c>
      <c r="D2252" t="s">
        <v>659</v>
      </c>
      <c r="E2252" t="s">
        <v>986</v>
      </c>
      <c r="F2252">
        <v>769</v>
      </c>
      <c r="G2252">
        <v>112.54</v>
      </c>
      <c r="H2252">
        <v>20.76</v>
      </c>
      <c r="I2252">
        <v>132.41999999999999</v>
      </c>
      <c r="J2252" t="s">
        <v>3238</v>
      </c>
    </row>
    <row r="2253" spans="1:10" x14ac:dyDescent="0.25">
      <c r="A2253" t="s">
        <v>658</v>
      </c>
      <c r="B2253" t="s">
        <v>659</v>
      </c>
      <c r="C2253" t="s">
        <v>361</v>
      </c>
      <c r="D2253" t="s">
        <v>659</v>
      </c>
      <c r="E2253" t="s">
        <v>988</v>
      </c>
      <c r="F2253">
        <v>19</v>
      </c>
      <c r="G2253">
        <v>96.22</v>
      </c>
      <c r="H2253">
        <v>55.31</v>
      </c>
      <c r="I2253">
        <v>148.62</v>
      </c>
      <c r="J2253" t="s">
        <v>3239</v>
      </c>
    </row>
    <row r="2254" spans="1:10" x14ac:dyDescent="0.25">
      <c r="A2254" t="s">
        <v>658</v>
      </c>
      <c r="B2254" t="s">
        <v>659</v>
      </c>
      <c r="C2254" t="s">
        <v>361</v>
      </c>
      <c r="D2254" t="s">
        <v>659</v>
      </c>
      <c r="E2254" t="s">
        <v>990</v>
      </c>
      <c r="F2254">
        <v>7</v>
      </c>
      <c r="G2254">
        <v>200.83</v>
      </c>
      <c r="H2254">
        <v>48.61</v>
      </c>
      <c r="I2254">
        <v>249.44</v>
      </c>
      <c r="J2254" t="s">
        <v>3240</v>
      </c>
    </row>
    <row r="2255" spans="1:10" x14ac:dyDescent="0.25">
      <c r="A2255" t="s">
        <v>658</v>
      </c>
      <c r="B2255" t="s">
        <v>659</v>
      </c>
      <c r="C2255" t="s">
        <v>361</v>
      </c>
      <c r="D2255" t="s">
        <v>659</v>
      </c>
      <c r="E2255" t="s">
        <v>992</v>
      </c>
      <c r="F2255">
        <v>762</v>
      </c>
      <c r="G2255">
        <v>111.73</v>
      </c>
      <c r="H2255">
        <v>20.5</v>
      </c>
      <c r="I2255">
        <v>131.34</v>
      </c>
      <c r="J2255" t="s">
        <v>3241</v>
      </c>
    </row>
    <row r="2256" spans="1:10" x14ac:dyDescent="0.25">
      <c r="A2256" t="s">
        <v>660</v>
      </c>
      <c r="B2256" t="s">
        <v>661</v>
      </c>
      <c r="C2256" t="s">
        <v>367</v>
      </c>
      <c r="D2256" t="s">
        <v>661</v>
      </c>
      <c r="E2256" t="s">
        <v>970</v>
      </c>
      <c r="F2256">
        <v>979</v>
      </c>
      <c r="G2256">
        <v>102.54</v>
      </c>
      <c r="H2256">
        <v>6.73</v>
      </c>
      <c r="I2256">
        <v>109.11</v>
      </c>
      <c r="J2256" t="s">
        <v>3242</v>
      </c>
    </row>
    <row r="2257" spans="1:10" x14ac:dyDescent="0.25">
      <c r="A2257" t="s">
        <v>660</v>
      </c>
      <c r="B2257" t="s">
        <v>661</v>
      </c>
      <c r="C2257" t="s">
        <v>367</v>
      </c>
      <c r="D2257" t="s">
        <v>661</v>
      </c>
      <c r="E2257" t="s">
        <v>972</v>
      </c>
      <c r="F2257">
        <v>1843</v>
      </c>
      <c r="G2257">
        <v>117.37</v>
      </c>
      <c r="H2257">
        <v>6.06</v>
      </c>
      <c r="I2257">
        <v>122.97</v>
      </c>
      <c r="J2257" t="s">
        <v>3243</v>
      </c>
    </row>
    <row r="2258" spans="1:10" x14ac:dyDescent="0.25">
      <c r="A2258" t="s">
        <v>660</v>
      </c>
      <c r="B2258" t="s">
        <v>661</v>
      </c>
      <c r="C2258" t="s">
        <v>367</v>
      </c>
      <c r="D2258" t="s">
        <v>661</v>
      </c>
      <c r="E2258" t="s">
        <v>974</v>
      </c>
      <c r="F2258">
        <v>1463</v>
      </c>
      <c r="G2258">
        <v>132.46</v>
      </c>
      <c r="H2258">
        <v>2.91</v>
      </c>
      <c r="I2258">
        <v>134.93</v>
      </c>
      <c r="J2258" t="s">
        <v>3244</v>
      </c>
    </row>
    <row r="2259" spans="1:10" x14ac:dyDescent="0.25">
      <c r="A2259" t="s">
        <v>660</v>
      </c>
      <c r="B2259" t="s">
        <v>661</v>
      </c>
      <c r="C2259" t="s">
        <v>367</v>
      </c>
      <c r="D2259" t="s">
        <v>661</v>
      </c>
      <c r="E2259" t="s">
        <v>976</v>
      </c>
      <c r="F2259">
        <v>99</v>
      </c>
      <c r="G2259">
        <v>148.54</v>
      </c>
      <c r="H2259">
        <v>2.93</v>
      </c>
      <c r="I2259">
        <v>151.33000000000001</v>
      </c>
      <c r="J2259" t="s">
        <v>3245</v>
      </c>
    </row>
    <row r="2260" spans="1:10" x14ac:dyDescent="0.25">
      <c r="A2260" t="s">
        <v>660</v>
      </c>
      <c r="B2260" t="s">
        <v>661</v>
      </c>
      <c r="C2260" t="s">
        <v>367</v>
      </c>
      <c r="D2260" t="s">
        <v>661</v>
      </c>
      <c r="E2260" t="s">
        <v>978</v>
      </c>
      <c r="F2260">
        <v>4397</v>
      </c>
      <c r="G2260">
        <v>119.68</v>
      </c>
      <c r="H2260">
        <v>5.2</v>
      </c>
      <c r="I2260">
        <v>124.42</v>
      </c>
      <c r="J2260" t="s">
        <v>3246</v>
      </c>
    </row>
    <row r="2261" spans="1:10" x14ac:dyDescent="0.25">
      <c r="A2261" t="s">
        <v>660</v>
      </c>
      <c r="B2261" t="s">
        <v>661</v>
      </c>
      <c r="C2261" t="s">
        <v>367</v>
      </c>
      <c r="D2261" t="s">
        <v>661</v>
      </c>
      <c r="E2261" t="s">
        <v>1003</v>
      </c>
      <c r="F2261">
        <v>13</v>
      </c>
      <c r="G2261">
        <v>81.59</v>
      </c>
      <c r="H2261">
        <v>14.98</v>
      </c>
      <c r="I2261">
        <v>96.57</v>
      </c>
      <c r="J2261" t="s">
        <v>3247</v>
      </c>
    </row>
    <row r="2262" spans="1:10" x14ac:dyDescent="0.25">
      <c r="A2262" t="s">
        <v>660</v>
      </c>
      <c r="B2262" t="s">
        <v>661</v>
      </c>
      <c r="C2262" t="s">
        <v>367</v>
      </c>
      <c r="D2262" t="s">
        <v>661</v>
      </c>
      <c r="E2262" t="s">
        <v>980</v>
      </c>
      <c r="F2262">
        <v>4397</v>
      </c>
      <c r="G2262">
        <v>119.68</v>
      </c>
      <c r="H2262">
        <v>5.2</v>
      </c>
      <c r="I2262">
        <v>124.42</v>
      </c>
      <c r="J2262" t="s">
        <v>3248</v>
      </c>
    </row>
    <row r="2263" spans="1:10" x14ac:dyDescent="0.25">
      <c r="A2263" t="s">
        <v>660</v>
      </c>
      <c r="B2263" t="s">
        <v>661</v>
      </c>
      <c r="C2263" t="s">
        <v>367</v>
      </c>
      <c r="D2263" t="s">
        <v>661</v>
      </c>
      <c r="E2263" t="s">
        <v>982</v>
      </c>
      <c r="F2263">
        <v>439</v>
      </c>
      <c r="G2263">
        <v>110.53</v>
      </c>
      <c r="H2263">
        <v>32.29</v>
      </c>
      <c r="I2263">
        <v>142.82</v>
      </c>
      <c r="J2263" t="s">
        <v>3249</v>
      </c>
    </row>
    <row r="2264" spans="1:10" x14ac:dyDescent="0.25">
      <c r="A2264" t="s">
        <v>660</v>
      </c>
      <c r="B2264" t="s">
        <v>661</v>
      </c>
      <c r="C2264" t="s">
        <v>367</v>
      </c>
      <c r="D2264" t="s">
        <v>661</v>
      </c>
      <c r="E2264" t="s">
        <v>1007</v>
      </c>
      <c r="F2264">
        <v>106</v>
      </c>
      <c r="G2264">
        <v>130.88</v>
      </c>
      <c r="H2264">
        <v>17.07</v>
      </c>
      <c r="I2264">
        <v>147.94</v>
      </c>
      <c r="J2264" t="s">
        <v>3250</v>
      </c>
    </row>
    <row r="2265" spans="1:10" x14ac:dyDescent="0.25">
      <c r="A2265" t="s">
        <v>660</v>
      </c>
      <c r="B2265" t="s">
        <v>661</v>
      </c>
      <c r="C2265" t="s">
        <v>367</v>
      </c>
      <c r="D2265" t="s">
        <v>661</v>
      </c>
      <c r="E2265" t="s">
        <v>986</v>
      </c>
      <c r="F2265">
        <v>608</v>
      </c>
      <c r="G2265">
        <v>114.29</v>
      </c>
      <c r="H2265">
        <v>33.99</v>
      </c>
      <c r="I2265">
        <v>148.11000000000001</v>
      </c>
      <c r="J2265" t="s">
        <v>3251</v>
      </c>
    </row>
    <row r="2266" spans="1:10" x14ac:dyDescent="0.25">
      <c r="A2266" t="s">
        <v>660</v>
      </c>
      <c r="B2266" t="s">
        <v>661</v>
      </c>
      <c r="C2266" t="s">
        <v>367</v>
      </c>
      <c r="D2266" t="s">
        <v>661</v>
      </c>
      <c r="E2266" t="s">
        <v>988</v>
      </c>
      <c r="F2266">
        <v>25</v>
      </c>
      <c r="G2266">
        <v>82.69</v>
      </c>
      <c r="H2266">
        <v>44.77</v>
      </c>
      <c r="I2266">
        <v>127.46</v>
      </c>
      <c r="J2266" t="s">
        <v>3252</v>
      </c>
    </row>
    <row r="2267" spans="1:10" x14ac:dyDescent="0.25">
      <c r="A2267" t="s">
        <v>660</v>
      </c>
      <c r="B2267" t="s">
        <v>661</v>
      </c>
      <c r="C2267" t="s">
        <v>367</v>
      </c>
      <c r="D2267" t="s">
        <v>661</v>
      </c>
      <c r="E2267" t="s">
        <v>990</v>
      </c>
      <c r="F2267">
        <v>38</v>
      </c>
      <c r="G2267">
        <v>132.31</v>
      </c>
      <c r="H2267">
        <v>98.78</v>
      </c>
      <c r="I2267">
        <v>223.28</v>
      </c>
      <c r="J2267" t="s">
        <v>3253</v>
      </c>
    </row>
    <row r="2268" spans="1:10" x14ac:dyDescent="0.25">
      <c r="A2268" t="s">
        <v>660</v>
      </c>
      <c r="B2268" t="s">
        <v>661</v>
      </c>
      <c r="C2268" t="s">
        <v>367</v>
      </c>
      <c r="D2268" t="s">
        <v>661</v>
      </c>
      <c r="E2268" t="s">
        <v>992</v>
      </c>
      <c r="F2268">
        <v>570</v>
      </c>
      <c r="G2268">
        <v>113.09</v>
      </c>
      <c r="H2268">
        <v>30.01</v>
      </c>
      <c r="I2268">
        <v>143.1</v>
      </c>
      <c r="J2268" t="s">
        <v>3254</v>
      </c>
    </row>
    <row r="2269" spans="1:10" x14ac:dyDescent="0.25">
      <c r="A2269" t="s">
        <v>662</v>
      </c>
      <c r="B2269" t="s">
        <v>663</v>
      </c>
      <c r="C2269" t="s">
        <v>364</v>
      </c>
      <c r="D2269" t="s">
        <v>663</v>
      </c>
      <c r="E2269" t="s">
        <v>970</v>
      </c>
      <c r="F2269">
        <v>8591</v>
      </c>
      <c r="G2269">
        <v>87.46</v>
      </c>
      <c r="H2269">
        <v>11.14</v>
      </c>
      <c r="I2269">
        <v>96.32</v>
      </c>
      <c r="J2269" t="s">
        <v>3255</v>
      </c>
    </row>
    <row r="2270" spans="1:10" x14ac:dyDescent="0.25">
      <c r="A2270" t="s">
        <v>662</v>
      </c>
      <c r="B2270" t="s">
        <v>663</v>
      </c>
      <c r="C2270" t="s">
        <v>364</v>
      </c>
      <c r="D2270" t="s">
        <v>663</v>
      </c>
      <c r="E2270" t="s">
        <v>972</v>
      </c>
      <c r="F2270">
        <v>13278</v>
      </c>
      <c r="G2270">
        <v>96.69</v>
      </c>
      <c r="H2270">
        <v>8.81</v>
      </c>
      <c r="I2270">
        <v>100.19</v>
      </c>
      <c r="J2270" t="s">
        <v>3256</v>
      </c>
    </row>
    <row r="2271" spans="1:10" x14ac:dyDescent="0.25">
      <c r="A2271" t="s">
        <v>662</v>
      </c>
      <c r="B2271" t="s">
        <v>663</v>
      </c>
      <c r="C2271" t="s">
        <v>364</v>
      </c>
      <c r="D2271" t="s">
        <v>663</v>
      </c>
      <c r="E2271" t="s">
        <v>974</v>
      </c>
      <c r="F2271">
        <v>18170</v>
      </c>
      <c r="G2271">
        <v>108.04</v>
      </c>
      <c r="H2271">
        <v>1.77</v>
      </c>
      <c r="I2271">
        <v>108.47</v>
      </c>
      <c r="J2271" t="s">
        <v>3257</v>
      </c>
    </row>
    <row r="2272" spans="1:10" x14ac:dyDescent="0.25">
      <c r="A2272" t="s">
        <v>662</v>
      </c>
      <c r="B2272" t="s">
        <v>663</v>
      </c>
      <c r="C2272" t="s">
        <v>364</v>
      </c>
      <c r="D2272" t="s">
        <v>663</v>
      </c>
      <c r="E2272" t="s">
        <v>976</v>
      </c>
      <c r="F2272">
        <v>1478</v>
      </c>
      <c r="G2272">
        <v>119.09</v>
      </c>
      <c r="H2272">
        <v>2.17</v>
      </c>
      <c r="I2272">
        <v>119.82</v>
      </c>
      <c r="J2272" t="s">
        <v>3258</v>
      </c>
    </row>
    <row r="2273" spans="1:10" x14ac:dyDescent="0.25">
      <c r="A2273" t="s">
        <v>662</v>
      </c>
      <c r="B2273" t="s">
        <v>663</v>
      </c>
      <c r="C2273" t="s">
        <v>364</v>
      </c>
      <c r="D2273" t="s">
        <v>663</v>
      </c>
      <c r="E2273" t="s">
        <v>998</v>
      </c>
      <c r="F2273">
        <v>157</v>
      </c>
      <c r="G2273">
        <v>128.66999999999999</v>
      </c>
      <c r="H2273">
        <v>4.0999999999999996</v>
      </c>
      <c r="I2273">
        <v>129.88999999999999</v>
      </c>
      <c r="J2273" t="s">
        <v>3259</v>
      </c>
    </row>
    <row r="2274" spans="1:10" x14ac:dyDescent="0.25">
      <c r="A2274" t="s">
        <v>662</v>
      </c>
      <c r="B2274" t="s">
        <v>663</v>
      </c>
      <c r="C2274" t="s">
        <v>364</v>
      </c>
      <c r="D2274" t="s">
        <v>663</v>
      </c>
      <c r="E2274" t="s">
        <v>1000</v>
      </c>
      <c r="F2274">
        <v>47</v>
      </c>
      <c r="G2274">
        <v>138.47</v>
      </c>
      <c r="H2274">
        <v>7.08</v>
      </c>
      <c r="I2274">
        <v>141.78</v>
      </c>
      <c r="J2274" t="s">
        <v>3260</v>
      </c>
    </row>
    <row r="2275" spans="1:10" x14ac:dyDescent="0.25">
      <c r="A2275" t="s">
        <v>662</v>
      </c>
      <c r="B2275" t="s">
        <v>663</v>
      </c>
      <c r="C2275" t="s">
        <v>364</v>
      </c>
      <c r="D2275" t="s">
        <v>663</v>
      </c>
      <c r="E2275" t="s">
        <v>978</v>
      </c>
      <c r="F2275">
        <v>41975</v>
      </c>
      <c r="G2275">
        <v>100.57</v>
      </c>
      <c r="H2275">
        <v>7.86</v>
      </c>
      <c r="I2275">
        <v>103.79</v>
      </c>
      <c r="J2275" t="s">
        <v>3261</v>
      </c>
    </row>
    <row r="2276" spans="1:10" x14ac:dyDescent="0.25">
      <c r="A2276" t="s">
        <v>662</v>
      </c>
      <c r="B2276" t="s">
        <v>663</v>
      </c>
      <c r="C2276" t="s">
        <v>364</v>
      </c>
      <c r="D2276" t="s">
        <v>663</v>
      </c>
      <c r="E2276" t="s">
        <v>1003</v>
      </c>
      <c r="F2276">
        <v>232</v>
      </c>
      <c r="G2276">
        <v>82.03</v>
      </c>
      <c r="H2276">
        <v>15.71</v>
      </c>
      <c r="I2276">
        <v>97.13</v>
      </c>
      <c r="J2276" t="s">
        <v>3262</v>
      </c>
    </row>
    <row r="2277" spans="1:10" x14ac:dyDescent="0.25">
      <c r="A2277" t="s">
        <v>662</v>
      </c>
      <c r="B2277" t="s">
        <v>663</v>
      </c>
      <c r="C2277" t="s">
        <v>364</v>
      </c>
      <c r="D2277" t="s">
        <v>663</v>
      </c>
      <c r="E2277" t="s">
        <v>1090</v>
      </c>
      <c r="F2277">
        <v>22</v>
      </c>
      <c r="G2277">
        <v>52.35</v>
      </c>
      <c r="H2277">
        <v>9</v>
      </c>
      <c r="I2277">
        <v>59.3</v>
      </c>
      <c r="J2277" t="s">
        <v>3263</v>
      </c>
    </row>
    <row r="2278" spans="1:10" x14ac:dyDescent="0.25">
      <c r="A2278" t="s">
        <v>662</v>
      </c>
      <c r="B2278" t="s">
        <v>663</v>
      </c>
      <c r="C2278" t="s">
        <v>364</v>
      </c>
      <c r="D2278" t="s">
        <v>663</v>
      </c>
      <c r="E2278" t="s">
        <v>980</v>
      </c>
      <c r="F2278">
        <v>41953</v>
      </c>
      <c r="G2278">
        <v>100.59</v>
      </c>
      <c r="H2278">
        <v>7.86</v>
      </c>
      <c r="I2278">
        <v>103.81</v>
      </c>
      <c r="J2278" t="s">
        <v>3264</v>
      </c>
    </row>
    <row r="2279" spans="1:10" x14ac:dyDescent="0.25">
      <c r="A2279" t="s">
        <v>662</v>
      </c>
      <c r="B2279" t="s">
        <v>663</v>
      </c>
      <c r="C2279" t="s">
        <v>364</v>
      </c>
      <c r="D2279" t="s">
        <v>663</v>
      </c>
      <c r="E2279" t="s">
        <v>982</v>
      </c>
      <c r="F2279">
        <v>2901</v>
      </c>
      <c r="G2279">
        <v>101.73</v>
      </c>
      <c r="H2279">
        <v>48.57</v>
      </c>
      <c r="I2279">
        <v>144.72</v>
      </c>
      <c r="J2279" t="s">
        <v>3265</v>
      </c>
    </row>
    <row r="2280" spans="1:10" x14ac:dyDescent="0.25">
      <c r="A2280" t="s">
        <v>662</v>
      </c>
      <c r="B2280" t="s">
        <v>663</v>
      </c>
      <c r="C2280" t="s">
        <v>364</v>
      </c>
      <c r="D2280" t="s">
        <v>663</v>
      </c>
      <c r="E2280" t="s">
        <v>1007</v>
      </c>
      <c r="F2280">
        <v>559</v>
      </c>
      <c r="G2280">
        <v>117.68</v>
      </c>
      <c r="H2280">
        <v>46.21</v>
      </c>
      <c r="I2280">
        <v>158.26</v>
      </c>
      <c r="J2280" t="s">
        <v>3266</v>
      </c>
    </row>
    <row r="2281" spans="1:10" x14ac:dyDescent="0.25">
      <c r="A2281" t="s">
        <v>662</v>
      </c>
      <c r="B2281" t="s">
        <v>663</v>
      </c>
      <c r="C2281" t="s">
        <v>364</v>
      </c>
      <c r="D2281" t="s">
        <v>663</v>
      </c>
      <c r="E2281" t="s">
        <v>984</v>
      </c>
      <c r="F2281">
        <v>34</v>
      </c>
      <c r="G2281">
        <v>122.31</v>
      </c>
      <c r="H2281">
        <v>38.79</v>
      </c>
      <c r="I2281">
        <v>145.12</v>
      </c>
      <c r="J2281" t="s">
        <v>3267</v>
      </c>
    </row>
    <row r="2282" spans="1:10" x14ac:dyDescent="0.25">
      <c r="A2282" t="s">
        <v>662</v>
      </c>
      <c r="B2282" t="s">
        <v>663</v>
      </c>
      <c r="C2282" t="s">
        <v>364</v>
      </c>
      <c r="D2282" t="s">
        <v>663</v>
      </c>
      <c r="E2282" t="s">
        <v>1144</v>
      </c>
      <c r="F2282">
        <v>3</v>
      </c>
      <c r="G2282">
        <v>153.33000000000001</v>
      </c>
      <c r="H2282">
        <v>41</v>
      </c>
      <c r="I2282">
        <v>167</v>
      </c>
      <c r="J2282" t="s">
        <v>3268</v>
      </c>
    </row>
    <row r="2283" spans="1:10" x14ac:dyDescent="0.25">
      <c r="A2283" t="s">
        <v>662</v>
      </c>
      <c r="B2283" t="s">
        <v>663</v>
      </c>
      <c r="C2283" t="s">
        <v>364</v>
      </c>
      <c r="D2283" t="s">
        <v>663</v>
      </c>
      <c r="E2283" t="s">
        <v>986</v>
      </c>
      <c r="F2283">
        <v>4729</v>
      </c>
      <c r="G2283">
        <v>101.95</v>
      </c>
      <c r="H2283">
        <v>58.62</v>
      </c>
      <c r="I2283">
        <v>152.22</v>
      </c>
      <c r="J2283" t="s">
        <v>3269</v>
      </c>
    </row>
    <row r="2284" spans="1:10" x14ac:dyDescent="0.25">
      <c r="A2284" t="s">
        <v>662</v>
      </c>
      <c r="B2284" t="s">
        <v>663</v>
      </c>
      <c r="C2284" t="s">
        <v>364</v>
      </c>
      <c r="D2284" t="s">
        <v>663</v>
      </c>
      <c r="E2284" t="s">
        <v>988</v>
      </c>
      <c r="F2284">
        <v>594</v>
      </c>
      <c r="G2284">
        <v>85.82</v>
      </c>
      <c r="H2284">
        <v>50.06</v>
      </c>
      <c r="I2284">
        <v>123.92</v>
      </c>
      <c r="J2284" t="s">
        <v>3270</v>
      </c>
    </row>
    <row r="2285" spans="1:10" x14ac:dyDescent="0.25">
      <c r="A2285" t="s">
        <v>662</v>
      </c>
      <c r="B2285" t="s">
        <v>663</v>
      </c>
      <c r="C2285" t="s">
        <v>364</v>
      </c>
      <c r="D2285" t="s">
        <v>663</v>
      </c>
      <c r="E2285" t="s">
        <v>990</v>
      </c>
      <c r="F2285">
        <v>638</v>
      </c>
      <c r="G2285">
        <v>102.84</v>
      </c>
      <c r="H2285">
        <v>127.68</v>
      </c>
      <c r="I2285">
        <v>207.71</v>
      </c>
      <c r="J2285" t="s">
        <v>3271</v>
      </c>
    </row>
    <row r="2286" spans="1:10" x14ac:dyDescent="0.25">
      <c r="A2286" t="s">
        <v>662</v>
      </c>
      <c r="B2286" t="s">
        <v>663</v>
      </c>
      <c r="C2286" t="s">
        <v>364</v>
      </c>
      <c r="D2286" t="s">
        <v>663</v>
      </c>
      <c r="E2286" t="s">
        <v>992</v>
      </c>
      <c r="F2286">
        <v>4091</v>
      </c>
      <c r="G2286">
        <v>101.81</v>
      </c>
      <c r="H2286">
        <v>48.37</v>
      </c>
      <c r="I2286">
        <v>143.57</v>
      </c>
      <c r="J2286" t="s">
        <v>3272</v>
      </c>
    </row>
    <row r="2287" spans="1:10" x14ac:dyDescent="0.25">
      <c r="A2287" t="s">
        <v>664</v>
      </c>
      <c r="B2287" t="s">
        <v>665</v>
      </c>
      <c r="C2287" t="s">
        <v>360</v>
      </c>
      <c r="D2287" t="s">
        <v>665</v>
      </c>
      <c r="E2287" t="s">
        <v>970</v>
      </c>
      <c r="F2287">
        <v>220</v>
      </c>
      <c r="G2287">
        <v>84.87</v>
      </c>
      <c r="H2287">
        <v>14.44</v>
      </c>
      <c r="I2287">
        <v>99.04</v>
      </c>
      <c r="J2287" t="s">
        <v>3273</v>
      </c>
    </row>
    <row r="2288" spans="1:10" x14ac:dyDescent="0.25">
      <c r="A2288" t="s">
        <v>664</v>
      </c>
      <c r="B2288" t="s">
        <v>665</v>
      </c>
      <c r="C2288" t="s">
        <v>360</v>
      </c>
      <c r="D2288" t="s">
        <v>665</v>
      </c>
      <c r="E2288" t="s">
        <v>972</v>
      </c>
      <c r="F2288">
        <v>699</v>
      </c>
      <c r="G2288">
        <v>99.71</v>
      </c>
      <c r="H2288">
        <v>8.27</v>
      </c>
      <c r="I2288">
        <v>104.21</v>
      </c>
      <c r="J2288" t="s">
        <v>3274</v>
      </c>
    </row>
    <row r="2289" spans="1:10" x14ac:dyDescent="0.25">
      <c r="A2289" t="s">
        <v>664</v>
      </c>
      <c r="B2289" t="s">
        <v>665</v>
      </c>
      <c r="C2289" t="s">
        <v>360</v>
      </c>
      <c r="D2289" t="s">
        <v>665</v>
      </c>
      <c r="E2289" t="s">
        <v>974</v>
      </c>
      <c r="F2289">
        <v>682</v>
      </c>
      <c r="G2289">
        <v>107.71</v>
      </c>
      <c r="H2289">
        <v>4.82</v>
      </c>
      <c r="I2289">
        <v>109.25</v>
      </c>
      <c r="J2289" t="s">
        <v>3275</v>
      </c>
    </row>
    <row r="2290" spans="1:10" x14ac:dyDescent="0.25">
      <c r="A2290" t="s">
        <v>664</v>
      </c>
      <c r="B2290" t="s">
        <v>665</v>
      </c>
      <c r="C2290" t="s">
        <v>360</v>
      </c>
      <c r="D2290" t="s">
        <v>665</v>
      </c>
      <c r="E2290" t="s">
        <v>976</v>
      </c>
      <c r="F2290">
        <v>33</v>
      </c>
      <c r="G2290">
        <v>118.12</v>
      </c>
      <c r="H2290">
        <v>5.31</v>
      </c>
      <c r="I2290">
        <v>119.41</v>
      </c>
      <c r="J2290" t="s">
        <v>3276</v>
      </c>
    </row>
    <row r="2291" spans="1:10" x14ac:dyDescent="0.25">
      <c r="A2291" t="s">
        <v>664</v>
      </c>
      <c r="B2291" t="s">
        <v>665</v>
      </c>
      <c r="C2291" t="s">
        <v>360</v>
      </c>
      <c r="D2291" t="s">
        <v>665</v>
      </c>
      <c r="E2291" t="s">
        <v>978</v>
      </c>
      <c r="F2291">
        <v>1647</v>
      </c>
      <c r="G2291">
        <v>101.19</v>
      </c>
      <c r="H2291">
        <v>9.0500000000000007</v>
      </c>
      <c r="I2291">
        <v>105.77</v>
      </c>
      <c r="J2291" t="s">
        <v>3277</v>
      </c>
    </row>
    <row r="2292" spans="1:10" x14ac:dyDescent="0.25">
      <c r="A2292" t="s">
        <v>664</v>
      </c>
      <c r="B2292" t="s">
        <v>665</v>
      </c>
      <c r="C2292" t="s">
        <v>360</v>
      </c>
      <c r="D2292" t="s">
        <v>665</v>
      </c>
      <c r="E2292" t="s">
        <v>1003</v>
      </c>
      <c r="F2292">
        <v>13</v>
      </c>
      <c r="G2292">
        <v>71.569999999999993</v>
      </c>
      <c r="H2292">
        <v>15.28</v>
      </c>
      <c r="I2292">
        <v>86.85</v>
      </c>
      <c r="J2292" t="s">
        <v>3278</v>
      </c>
    </row>
    <row r="2293" spans="1:10" x14ac:dyDescent="0.25">
      <c r="A2293" t="s">
        <v>664</v>
      </c>
      <c r="B2293" t="s">
        <v>665</v>
      </c>
      <c r="C2293" t="s">
        <v>360</v>
      </c>
      <c r="D2293" t="s">
        <v>665</v>
      </c>
      <c r="E2293" t="s">
        <v>980</v>
      </c>
      <c r="F2293">
        <v>1647</v>
      </c>
      <c r="G2293">
        <v>101.19</v>
      </c>
      <c r="H2293">
        <v>9.0500000000000007</v>
      </c>
      <c r="I2293">
        <v>105.77</v>
      </c>
      <c r="J2293" t="s">
        <v>3279</v>
      </c>
    </row>
    <row r="2294" spans="1:10" x14ac:dyDescent="0.25">
      <c r="A2294" t="s">
        <v>664</v>
      </c>
      <c r="B2294" t="s">
        <v>665</v>
      </c>
      <c r="C2294" t="s">
        <v>360</v>
      </c>
      <c r="D2294" t="s">
        <v>665</v>
      </c>
      <c r="E2294" t="s">
        <v>982</v>
      </c>
      <c r="F2294">
        <v>223</v>
      </c>
      <c r="G2294">
        <v>146.71</v>
      </c>
      <c r="H2294">
        <v>128.08000000000001</v>
      </c>
      <c r="I2294">
        <v>267.89999999999998</v>
      </c>
      <c r="J2294" t="s">
        <v>3280</v>
      </c>
    </row>
    <row r="2295" spans="1:10" x14ac:dyDescent="0.25">
      <c r="A2295" t="s">
        <v>664</v>
      </c>
      <c r="B2295" t="s">
        <v>665</v>
      </c>
      <c r="C2295" t="s">
        <v>360</v>
      </c>
      <c r="D2295" t="s">
        <v>665</v>
      </c>
      <c r="E2295" t="s">
        <v>1007</v>
      </c>
      <c r="F2295">
        <v>30</v>
      </c>
      <c r="G2295">
        <v>107.32</v>
      </c>
      <c r="H2295">
        <v>31.67</v>
      </c>
      <c r="I2295">
        <v>137.94</v>
      </c>
      <c r="J2295" t="s">
        <v>3281</v>
      </c>
    </row>
    <row r="2296" spans="1:10" x14ac:dyDescent="0.25">
      <c r="A2296" t="s">
        <v>664</v>
      </c>
      <c r="B2296" t="s">
        <v>665</v>
      </c>
      <c r="C2296" t="s">
        <v>360</v>
      </c>
      <c r="D2296" t="s">
        <v>665</v>
      </c>
      <c r="E2296" t="s">
        <v>984</v>
      </c>
      <c r="F2296">
        <v>4</v>
      </c>
      <c r="G2296">
        <v>133.58000000000001</v>
      </c>
      <c r="H2296">
        <v>57.54</v>
      </c>
      <c r="I2296">
        <v>147.97</v>
      </c>
      <c r="J2296" t="s">
        <v>3282</v>
      </c>
    </row>
    <row r="2297" spans="1:10" x14ac:dyDescent="0.25">
      <c r="A2297" t="s">
        <v>664</v>
      </c>
      <c r="B2297" t="s">
        <v>665</v>
      </c>
      <c r="C2297" t="s">
        <v>360</v>
      </c>
      <c r="D2297" t="s">
        <v>665</v>
      </c>
      <c r="E2297" t="s">
        <v>986</v>
      </c>
      <c r="F2297">
        <v>363</v>
      </c>
      <c r="G2297">
        <v>154.24</v>
      </c>
      <c r="H2297">
        <v>103.22</v>
      </c>
      <c r="I2297">
        <v>252.91</v>
      </c>
      <c r="J2297" t="s">
        <v>3283</v>
      </c>
    </row>
    <row r="2298" spans="1:10" x14ac:dyDescent="0.25">
      <c r="A2298" t="s">
        <v>664</v>
      </c>
      <c r="B2298" t="s">
        <v>665</v>
      </c>
      <c r="C2298" t="s">
        <v>360</v>
      </c>
      <c r="D2298" t="s">
        <v>665</v>
      </c>
      <c r="E2298" t="s">
        <v>988</v>
      </c>
      <c r="F2298">
        <v>14</v>
      </c>
      <c r="G2298">
        <v>94.77</v>
      </c>
      <c r="H2298">
        <v>102.16</v>
      </c>
      <c r="I2298">
        <v>196.92</v>
      </c>
      <c r="J2298" t="s">
        <v>3284</v>
      </c>
    </row>
    <row r="2299" spans="1:10" x14ac:dyDescent="0.25">
      <c r="A2299" t="s">
        <v>664</v>
      </c>
      <c r="B2299" t="s">
        <v>665</v>
      </c>
      <c r="C2299" t="s">
        <v>360</v>
      </c>
      <c r="D2299" t="s">
        <v>665</v>
      </c>
      <c r="E2299" t="s">
        <v>990</v>
      </c>
      <c r="F2299">
        <v>92</v>
      </c>
      <c r="G2299">
        <v>197.73</v>
      </c>
      <c r="H2299">
        <v>69.41</v>
      </c>
      <c r="I2299">
        <v>267.14</v>
      </c>
      <c r="J2299" t="s">
        <v>3285</v>
      </c>
    </row>
    <row r="2300" spans="1:10" x14ac:dyDescent="0.25">
      <c r="A2300" t="s">
        <v>664</v>
      </c>
      <c r="B2300" t="s">
        <v>665</v>
      </c>
      <c r="C2300" t="s">
        <v>360</v>
      </c>
      <c r="D2300" t="s">
        <v>665</v>
      </c>
      <c r="E2300" t="s">
        <v>992</v>
      </c>
      <c r="F2300">
        <v>271</v>
      </c>
      <c r="G2300">
        <v>139.47</v>
      </c>
      <c r="H2300">
        <v>115.42</v>
      </c>
      <c r="I2300">
        <v>248.08</v>
      </c>
      <c r="J2300" t="s">
        <v>3286</v>
      </c>
    </row>
    <row r="2301" spans="1:10" x14ac:dyDescent="0.25">
      <c r="A2301" t="s">
        <v>666</v>
      </c>
      <c r="B2301" t="s">
        <v>667</v>
      </c>
      <c r="C2301" t="s">
        <v>365</v>
      </c>
      <c r="D2301" t="s">
        <v>667</v>
      </c>
      <c r="E2301" t="s">
        <v>970</v>
      </c>
      <c r="F2301">
        <v>540</v>
      </c>
      <c r="G2301">
        <v>102.04</v>
      </c>
      <c r="H2301">
        <v>17.27</v>
      </c>
      <c r="I2301">
        <v>118.79</v>
      </c>
      <c r="J2301" t="s">
        <v>3287</v>
      </c>
    </row>
    <row r="2302" spans="1:10" x14ac:dyDescent="0.25">
      <c r="A2302" t="s">
        <v>666</v>
      </c>
      <c r="B2302" t="s">
        <v>667</v>
      </c>
      <c r="C2302" t="s">
        <v>365</v>
      </c>
      <c r="D2302" t="s">
        <v>667</v>
      </c>
      <c r="E2302" t="s">
        <v>972</v>
      </c>
      <c r="F2302">
        <v>1250</v>
      </c>
      <c r="G2302">
        <v>117.16</v>
      </c>
      <c r="H2302">
        <v>14.48</v>
      </c>
      <c r="I2302">
        <v>129.27000000000001</v>
      </c>
      <c r="J2302" t="s">
        <v>3288</v>
      </c>
    </row>
    <row r="2303" spans="1:10" x14ac:dyDescent="0.25">
      <c r="A2303" t="s">
        <v>666</v>
      </c>
      <c r="B2303" t="s">
        <v>667</v>
      </c>
      <c r="C2303" t="s">
        <v>365</v>
      </c>
      <c r="D2303" t="s">
        <v>667</v>
      </c>
      <c r="E2303" t="s">
        <v>974</v>
      </c>
      <c r="F2303">
        <v>1135</v>
      </c>
      <c r="G2303">
        <v>135.87</v>
      </c>
      <c r="H2303">
        <v>6.04</v>
      </c>
      <c r="I2303">
        <v>140.24</v>
      </c>
      <c r="J2303" t="s">
        <v>3289</v>
      </c>
    </row>
    <row r="2304" spans="1:10" x14ac:dyDescent="0.25">
      <c r="A2304" t="s">
        <v>666</v>
      </c>
      <c r="B2304" t="s">
        <v>667</v>
      </c>
      <c r="C2304" t="s">
        <v>365</v>
      </c>
      <c r="D2304" t="s">
        <v>667</v>
      </c>
      <c r="E2304" t="s">
        <v>976</v>
      </c>
      <c r="F2304">
        <v>116</v>
      </c>
      <c r="G2304">
        <v>153.79</v>
      </c>
      <c r="H2304">
        <v>6.36</v>
      </c>
      <c r="I2304">
        <v>159.06</v>
      </c>
      <c r="J2304" t="s">
        <v>3290</v>
      </c>
    </row>
    <row r="2305" spans="1:10" x14ac:dyDescent="0.25">
      <c r="A2305" t="s">
        <v>666</v>
      </c>
      <c r="B2305" t="s">
        <v>667</v>
      </c>
      <c r="C2305" t="s">
        <v>365</v>
      </c>
      <c r="D2305" t="s">
        <v>667</v>
      </c>
      <c r="E2305" t="s">
        <v>998</v>
      </c>
      <c r="F2305">
        <v>6</v>
      </c>
      <c r="G2305">
        <v>162.13</v>
      </c>
      <c r="H2305">
        <v>5.94</v>
      </c>
      <c r="I2305">
        <v>167.08</v>
      </c>
      <c r="J2305" t="s">
        <v>3291</v>
      </c>
    </row>
    <row r="2306" spans="1:10" x14ac:dyDescent="0.25">
      <c r="A2306" t="s">
        <v>666</v>
      </c>
      <c r="B2306" t="s">
        <v>667</v>
      </c>
      <c r="C2306" t="s">
        <v>365</v>
      </c>
      <c r="D2306" t="s">
        <v>667</v>
      </c>
      <c r="E2306" t="s">
        <v>978</v>
      </c>
      <c r="F2306">
        <v>3056</v>
      </c>
      <c r="G2306">
        <v>122.82</v>
      </c>
      <c r="H2306">
        <v>11.95</v>
      </c>
      <c r="I2306">
        <v>132.61000000000001</v>
      </c>
      <c r="J2306" t="s">
        <v>3292</v>
      </c>
    </row>
    <row r="2307" spans="1:10" x14ac:dyDescent="0.25">
      <c r="A2307" t="s">
        <v>666</v>
      </c>
      <c r="B2307" t="s">
        <v>667</v>
      </c>
      <c r="C2307" t="s">
        <v>365</v>
      </c>
      <c r="D2307" t="s">
        <v>667</v>
      </c>
      <c r="E2307" t="s">
        <v>1003</v>
      </c>
      <c r="F2307">
        <v>9</v>
      </c>
      <c r="G2307">
        <v>85.8</v>
      </c>
      <c r="H2307">
        <v>11.75</v>
      </c>
      <c r="I2307">
        <v>97.55</v>
      </c>
      <c r="J2307" t="s">
        <v>3293</v>
      </c>
    </row>
    <row r="2308" spans="1:10" x14ac:dyDescent="0.25">
      <c r="A2308" t="s">
        <v>666</v>
      </c>
      <c r="B2308" t="s">
        <v>667</v>
      </c>
      <c r="C2308" t="s">
        <v>365</v>
      </c>
      <c r="D2308" t="s">
        <v>667</v>
      </c>
      <c r="E2308" t="s">
        <v>980</v>
      </c>
      <c r="F2308">
        <v>3056</v>
      </c>
      <c r="G2308">
        <v>122.82</v>
      </c>
      <c r="H2308">
        <v>11.95</v>
      </c>
      <c r="I2308">
        <v>132.61000000000001</v>
      </c>
      <c r="J2308" t="s">
        <v>3294</v>
      </c>
    </row>
    <row r="2309" spans="1:10" x14ac:dyDescent="0.25">
      <c r="A2309" t="s">
        <v>666</v>
      </c>
      <c r="B2309" t="s">
        <v>667</v>
      </c>
      <c r="C2309" t="s">
        <v>365</v>
      </c>
      <c r="D2309" t="s">
        <v>667</v>
      </c>
      <c r="E2309" t="s">
        <v>982</v>
      </c>
      <c r="F2309">
        <v>645</v>
      </c>
      <c r="G2309">
        <v>113.17</v>
      </c>
      <c r="H2309">
        <v>47.99</v>
      </c>
      <c r="I2309">
        <v>161.08000000000001</v>
      </c>
      <c r="J2309" t="s">
        <v>3295</v>
      </c>
    </row>
    <row r="2310" spans="1:10" x14ac:dyDescent="0.25">
      <c r="A2310" t="s">
        <v>666</v>
      </c>
      <c r="B2310" t="s">
        <v>667</v>
      </c>
      <c r="C2310" t="s">
        <v>365</v>
      </c>
      <c r="D2310" t="s">
        <v>667</v>
      </c>
      <c r="E2310" t="s">
        <v>1007</v>
      </c>
      <c r="F2310">
        <v>184</v>
      </c>
      <c r="G2310">
        <v>139.1</v>
      </c>
      <c r="H2310">
        <v>46.16</v>
      </c>
      <c r="I2310">
        <v>184.75</v>
      </c>
      <c r="J2310" t="s">
        <v>3296</v>
      </c>
    </row>
    <row r="2311" spans="1:10" x14ac:dyDescent="0.25">
      <c r="A2311" t="s">
        <v>666</v>
      </c>
      <c r="B2311" t="s">
        <v>667</v>
      </c>
      <c r="C2311" t="s">
        <v>365</v>
      </c>
      <c r="D2311" t="s">
        <v>667</v>
      </c>
      <c r="E2311" t="s">
        <v>984</v>
      </c>
      <c r="F2311">
        <v>9</v>
      </c>
      <c r="G2311">
        <v>124.22</v>
      </c>
      <c r="H2311">
        <v>24.59</v>
      </c>
      <c r="I2311">
        <v>148.81</v>
      </c>
      <c r="J2311" t="s">
        <v>3297</v>
      </c>
    </row>
    <row r="2312" spans="1:10" x14ac:dyDescent="0.25">
      <c r="A2312" t="s">
        <v>666</v>
      </c>
      <c r="B2312" t="s">
        <v>667</v>
      </c>
      <c r="C2312" t="s">
        <v>365</v>
      </c>
      <c r="D2312" t="s">
        <v>667</v>
      </c>
      <c r="E2312" t="s">
        <v>986</v>
      </c>
      <c r="F2312">
        <v>1100</v>
      </c>
      <c r="G2312">
        <v>118.55</v>
      </c>
      <c r="H2312">
        <v>58</v>
      </c>
      <c r="I2312">
        <v>175.34</v>
      </c>
      <c r="J2312" t="s">
        <v>3298</v>
      </c>
    </row>
    <row r="2313" spans="1:10" x14ac:dyDescent="0.25">
      <c r="A2313" t="s">
        <v>666</v>
      </c>
      <c r="B2313" t="s">
        <v>667</v>
      </c>
      <c r="C2313" t="s">
        <v>365</v>
      </c>
      <c r="D2313" t="s">
        <v>667</v>
      </c>
      <c r="E2313" t="s">
        <v>988</v>
      </c>
      <c r="F2313">
        <v>133</v>
      </c>
      <c r="G2313">
        <v>87.44</v>
      </c>
      <c r="H2313">
        <v>59.35</v>
      </c>
      <c r="I2313">
        <v>146.79</v>
      </c>
      <c r="J2313" t="s">
        <v>3299</v>
      </c>
    </row>
    <row r="2314" spans="1:10" x14ac:dyDescent="0.25">
      <c r="A2314" t="s">
        <v>666</v>
      </c>
      <c r="B2314" t="s">
        <v>667</v>
      </c>
      <c r="C2314" t="s">
        <v>365</v>
      </c>
      <c r="D2314" t="s">
        <v>667</v>
      </c>
      <c r="E2314" t="s">
        <v>990</v>
      </c>
      <c r="F2314">
        <v>129</v>
      </c>
      <c r="G2314">
        <v>147.84</v>
      </c>
      <c r="H2314">
        <v>138.01</v>
      </c>
      <c r="I2314">
        <v>264.45999999999998</v>
      </c>
      <c r="J2314" t="s">
        <v>3300</v>
      </c>
    </row>
    <row r="2315" spans="1:10" x14ac:dyDescent="0.25">
      <c r="A2315" t="s">
        <v>666</v>
      </c>
      <c r="B2315" t="s">
        <v>667</v>
      </c>
      <c r="C2315" t="s">
        <v>365</v>
      </c>
      <c r="D2315" t="s">
        <v>667</v>
      </c>
      <c r="E2315" t="s">
        <v>992</v>
      </c>
      <c r="F2315">
        <v>971</v>
      </c>
      <c r="G2315">
        <v>114.66</v>
      </c>
      <c r="H2315">
        <v>48.99</v>
      </c>
      <c r="I2315">
        <v>163.5</v>
      </c>
      <c r="J2315" t="s">
        <v>3301</v>
      </c>
    </row>
    <row r="2316" spans="1:10" x14ac:dyDescent="0.25">
      <c r="A2316" t="s">
        <v>668</v>
      </c>
      <c r="B2316" t="s">
        <v>669</v>
      </c>
      <c r="C2316" t="s">
        <v>360</v>
      </c>
      <c r="D2316" t="s">
        <v>669</v>
      </c>
      <c r="E2316" t="s">
        <v>970</v>
      </c>
      <c r="F2316">
        <v>40</v>
      </c>
      <c r="G2316">
        <v>91.06</v>
      </c>
      <c r="H2316">
        <v>4.13</v>
      </c>
      <c r="I2316">
        <v>94.57</v>
      </c>
      <c r="J2316" t="s">
        <v>3302</v>
      </c>
    </row>
    <row r="2317" spans="1:10" x14ac:dyDescent="0.25">
      <c r="A2317" t="s">
        <v>668</v>
      </c>
      <c r="B2317" t="s">
        <v>669</v>
      </c>
      <c r="C2317" t="s">
        <v>360</v>
      </c>
      <c r="D2317" t="s">
        <v>669</v>
      </c>
      <c r="E2317" t="s">
        <v>972</v>
      </c>
      <c r="F2317">
        <v>239</v>
      </c>
      <c r="G2317">
        <v>113.07</v>
      </c>
      <c r="H2317">
        <v>3.12</v>
      </c>
      <c r="I2317">
        <v>115.36</v>
      </c>
      <c r="J2317" t="s">
        <v>3303</v>
      </c>
    </row>
    <row r="2318" spans="1:10" x14ac:dyDescent="0.25">
      <c r="A2318" t="s">
        <v>668</v>
      </c>
      <c r="B2318" t="s">
        <v>669</v>
      </c>
      <c r="C2318" t="s">
        <v>360</v>
      </c>
      <c r="D2318" t="s">
        <v>669</v>
      </c>
      <c r="E2318" t="s">
        <v>974</v>
      </c>
      <c r="F2318">
        <v>97</v>
      </c>
      <c r="G2318">
        <v>122.48</v>
      </c>
      <c r="H2318">
        <v>2.57</v>
      </c>
      <c r="I2318">
        <v>124.61</v>
      </c>
      <c r="J2318" t="s">
        <v>3304</v>
      </c>
    </row>
    <row r="2319" spans="1:10" x14ac:dyDescent="0.25">
      <c r="A2319" t="s">
        <v>668</v>
      </c>
      <c r="B2319" t="s">
        <v>669</v>
      </c>
      <c r="C2319" t="s">
        <v>360</v>
      </c>
      <c r="D2319" t="s">
        <v>669</v>
      </c>
      <c r="E2319" t="s">
        <v>976</v>
      </c>
      <c r="F2319">
        <v>3</v>
      </c>
      <c r="G2319">
        <v>133.93</v>
      </c>
      <c r="H2319">
        <v>0</v>
      </c>
      <c r="I2319">
        <v>133.93</v>
      </c>
      <c r="J2319" t="s">
        <v>3305</v>
      </c>
    </row>
    <row r="2320" spans="1:10" x14ac:dyDescent="0.25">
      <c r="A2320" t="s">
        <v>668</v>
      </c>
      <c r="B2320" t="s">
        <v>669</v>
      </c>
      <c r="C2320" t="s">
        <v>360</v>
      </c>
      <c r="D2320" t="s">
        <v>669</v>
      </c>
      <c r="E2320" t="s">
        <v>978</v>
      </c>
      <c r="F2320">
        <v>379</v>
      </c>
      <c r="G2320">
        <v>113.32</v>
      </c>
      <c r="H2320">
        <v>3.09</v>
      </c>
      <c r="I2320">
        <v>115.68</v>
      </c>
      <c r="J2320" t="s">
        <v>3306</v>
      </c>
    </row>
    <row r="2321" spans="1:10" x14ac:dyDescent="0.25">
      <c r="A2321" t="s">
        <v>668</v>
      </c>
      <c r="B2321" t="s">
        <v>669</v>
      </c>
      <c r="C2321" t="s">
        <v>360</v>
      </c>
      <c r="D2321" t="s">
        <v>669</v>
      </c>
      <c r="E2321" t="s">
        <v>980</v>
      </c>
      <c r="F2321">
        <v>379</v>
      </c>
      <c r="G2321">
        <v>113.32</v>
      </c>
      <c r="H2321">
        <v>3.09</v>
      </c>
      <c r="I2321">
        <v>115.68</v>
      </c>
      <c r="J2321" t="s">
        <v>3307</v>
      </c>
    </row>
    <row r="2322" spans="1:10" x14ac:dyDescent="0.25">
      <c r="A2322" t="s">
        <v>668</v>
      </c>
      <c r="B2322" t="s">
        <v>669</v>
      </c>
      <c r="C2322" t="s">
        <v>360</v>
      </c>
      <c r="D2322" t="s">
        <v>669</v>
      </c>
      <c r="E2322" t="s">
        <v>982</v>
      </c>
      <c r="F2322">
        <v>83</v>
      </c>
      <c r="G2322">
        <v>105.19</v>
      </c>
      <c r="H2322">
        <v>65.95</v>
      </c>
      <c r="I2322">
        <v>168.76</v>
      </c>
      <c r="J2322" t="s">
        <v>3308</v>
      </c>
    </row>
    <row r="2323" spans="1:10" x14ac:dyDescent="0.25">
      <c r="A2323" t="s">
        <v>668</v>
      </c>
      <c r="B2323" t="s">
        <v>669</v>
      </c>
      <c r="C2323" t="s">
        <v>360</v>
      </c>
      <c r="D2323" t="s">
        <v>669</v>
      </c>
      <c r="E2323" t="s">
        <v>1007</v>
      </c>
      <c r="F2323">
        <v>19</v>
      </c>
      <c r="G2323">
        <v>108.37</v>
      </c>
      <c r="H2323">
        <v>86.05</v>
      </c>
      <c r="I2323">
        <v>194.43</v>
      </c>
      <c r="J2323" t="s">
        <v>3309</v>
      </c>
    </row>
    <row r="2324" spans="1:10" x14ac:dyDescent="0.25">
      <c r="A2324" t="s">
        <v>668</v>
      </c>
      <c r="B2324" t="s">
        <v>669</v>
      </c>
      <c r="C2324" t="s">
        <v>360</v>
      </c>
      <c r="D2324" t="s">
        <v>669</v>
      </c>
      <c r="E2324" t="s">
        <v>984</v>
      </c>
      <c r="F2324">
        <v>1</v>
      </c>
      <c r="G2324">
        <v>118.22</v>
      </c>
      <c r="H2324">
        <v>0</v>
      </c>
      <c r="I2324">
        <v>118.22</v>
      </c>
      <c r="J2324" t="s">
        <v>3310</v>
      </c>
    </row>
    <row r="2325" spans="1:10" x14ac:dyDescent="0.25">
      <c r="A2325" t="s">
        <v>668</v>
      </c>
      <c r="B2325" t="s">
        <v>669</v>
      </c>
      <c r="C2325" t="s">
        <v>360</v>
      </c>
      <c r="D2325" t="s">
        <v>669</v>
      </c>
      <c r="E2325" t="s">
        <v>986</v>
      </c>
      <c r="F2325">
        <v>147</v>
      </c>
      <c r="G2325">
        <v>109.87</v>
      </c>
      <c r="H2325">
        <v>82.14</v>
      </c>
      <c r="I2325">
        <v>189.22</v>
      </c>
      <c r="J2325" t="s">
        <v>3311</v>
      </c>
    </row>
    <row r="2326" spans="1:10" x14ac:dyDescent="0.25">
      <c r="A2326" t="s">
        <v>668</v>
      </c>
      <c r="B2326" t="s">
        <v>669</v>
      </c>
      <c r="C2326" t="s">
        <v>360</v>
      </c>
      <c r="D2326" t="s">
        <v>669</v>
      </c>
      <c r="E2326" t="s">
        <v>988</v>
      </c>
      <c r="F2326">
        <v>34</v>
      </c>
      <c r="G2326">
        <v>96.44</v>
      </c>
      <c r="H2326">
        <v>125.33</v>
      </c>
      <c r="I2326">
        <v>218.09</v>
      </c>
      <c r="J2326" t="s">
        <v>3312</v>
      </c>
    </row>
    <row r="2327" spans="1:10" x14ac:dyDescent="0.25">
      <c r="A2327" t="s">
        <v>668</v>
      </c>
      <c r="B2327" t="s">
        <v>669</v>
      </c>
      <c r="C2327" t="s">
        <v>360</v>
      </c>
      <c r="D2327" t="s">
        <v>669</v>
      </c>
      <c r="E2327" t="s">
        <v>990</v>
      </c>
      <c r="F2327">
        <v>10</v>
      </c>
      <c r="G2327">
        <v>196.39</v>
      </c>
      <c r="H2327">
        <v>61.67</v>
      </c>
      <c r="I2327">
        <v>258.06</v>
      </c>
      <c r="J2327" t="s">
        <v>3313</v>
      </c>
    </row>
    <row r="2328" spans="1:10" x14ac:dyDescent="0.25">
      <c r="A2328" t="s">
        <v>668</v>
      </c>
      <c r="B2328" t="s">
        <v>669</v>
      </c>
      <c r="C2328" t="s">
        <v>360</v>
      </c>
      <c r="D2328" t="s">
        <v>669</v>
      </c>
      <c r="E2328" t="s">
        <v>992</v>
      </c>
      <c r="F2328">
        <v>137</v>
      </c>
      <c r="G2328">
        <v>103.56</v>
      </c>
      <c r="H2328">
        <v>83.69</v>
      </c>
      <c r="I2328">
        <v>184.19</v>
      </c>
      <c r="J2328" t="s">
        <v>3314</v>
      </c>
    </row>
    <row r="2329" spans="1:10" x14ac:dyDescent="0.25">
      <c r="A2329" t="s">
        <v>670</v>
      </c>
      <c r="B2329" t="s">
        <v>671</v>
      </c>
      <c r="C2329" t="s">
        <v>362</v>
      </c>
      <c r="D2329" t="s">
        <v>671</v>
      </c>
      <c r="E2329" t="s">
        <v>970</v>
      </c>
      <c r="F2329">
        <v>2153</v>
      </c>
      <c r="G2329">
        <v>116.48</v>
      </c>
      <c r="H2329">
        <v>14.45</v>
      </c>
      <c r="I2329">
        <v>129.19999999999999</v>
      </c>
      <c r="J2329" t="s">
        <v>3315</v>
      </c>
    </row>
    <row r="2330" spans="1:10" x14ac:dyDescent="0.25">
      <c r="A2330" t="s">
        <v>670</v>
      </c>
      <c r="B2330" t="s">
        <v>671</v>
      </c>
      <c r="C2330" t="s">
        <v>362</v>
      </c>
      <c r="D2330" t="s">
        <v>671</v>
      </c>
      <c r="E2330" t="s">
        <v>972</v>
      </c>
      <c r="F2330">
        <v>3156</v>
      </c>
      <c r="G2330">
        <v>139.29</v>
      </c>
      <c r="H2330">
        <v>14.76</v>
      </c>
      <c r="I2330">
        <v>148.99</v>
      </c>
      <c r="J2330" t="s">
        <v>3316</v>
      </c>
    </row>
    <row r="2331" spans="1:10" x14ac:dyDescent="0.25">
      <c r="A2331" t="s">
        <v>670</v>
      </c>
      <c r="B2331" t="s">
        <v>671</v>
      </c>
      <c r="C2331" t="s">
        <v>362</v>
      </c>
      <c r="D2331" t="s">
        <v>671</v>
      </c>
      <c r="E2331" t="s">
        <v>974</v>
      </c>
      <c r="F2331">
        <v>3170</v>
      </c>
      <c r="G2331">
        <v>155.35</v>
      </c>
      <c r="H2331">
        <v>9.08</v>
      </c>
      <c r="I2331">
        <v>160.38999999999999</v>
      </c>
      <c r="J2331" t="s">
        <v>3317</v>
      </c>
    </row>
    <row r="2332" spans="1:10" x14ac:dyDescent="0.25">
      <c r="A2332" t="s">
        <v>670</v>
      </c>
      <c r="B2332" t="s">
        <v>671</v>
      </c>
      <c r="C2332" t="s">
        <v>362</v>
      </c>
      <c r="D2332" t="s">
        <v>671</v>
      </c>
      <c r="E2332" t="s">
        <v>976</v>
      </c>
      <c r="F2332">
        <v>280</v>
      </c>
      <c r="G2332">
        <v>176.94</v>
      </c>
      <c r="H2332">
        <v>8.9600000000000009</v>
      </c>
      <c r="I2332">
        <v>182.67</v>
      </c>
      <c r="J2332" t="s">
        <v>3318</v>
      </c>
    </row>
    <row r="2333" spans="1:10" x14ac:dyDescent="0.25">
      <c r="A2333" t="s">
        <v>670</v>
      </c>
      <c r="B2333" t="s">
        <v>671</v>
      </c>
      <c r="C2333" t="s">
        <v>362</v>
      </c>
      <c r="D2333" t="s">
        <v>671</v>
      </c>
      <c r="E2333" t="s">
        <v>998</v>
      </c>
      <c r="F2333">
        <v>20</v>
      </c>
      <c r="G2333">
        <v>189.44</v>
      </c>
      <c r="H2333">
        <v>6.28</v>
      </c>
      <c r="I2333">
        <v>195.1</v>
      </c>
      <c r="J2333" t="s">
        <v>3319</v>
      </c>
    </row>
    <row r="2334" spans="1:10" x14ac:dyDescent="0.25">
      <c r="A2334" t="s">
        <v>670</v>
      </c>
      <c r="B2334" t="s">
        <v>671</v>
      </c>
      <c r="C2334" t="s">
        <v>362</v>
      </c>
      <c r="D2334" t="s">
        <v>671</v>
      </c>
      <c r="E2334" t="s">
        <v>1000</v>
      </c>
      <c r="F2334">
        <v>4</v>
      </c>
      <c r="G2334">
        <v>197.11</v>
      </c>
      <c r="H2334">
        <v>3.66</v>
      </c>
      <c r="I2334">
        <v>199.85</v>
      </c>
      <c r="J2334" t="s">
        <v>3320</v>
      </c>
    </row>
    <row r="2335" spans="1:10" x14ac:dyDescent="0.25">
      <c r="A2335" t="s">
        <v>670</v>
      </c>
      <c r="B2335" t="s">
        <v>671</v>
      </c>
      <c r="C2335" t="s">
        <v>362</v>
      </c>
      <c r="D2335" t="s">
        <v>671</v>
      </c>
      <c r="E2335" t="s">
        <v>978</v>
      </c>
      <c r="F2335">
        <v>8815</v>
      </c>
      <c r="G2335">
        <v>140.69999999999999</v>
      </c>
      <c r="H2335">
        <v>12.79</v>
      </c>
      <c r="I2335">
        <v>149.35</v>
      </c>
      <c r="J2335" t="s">
        <v>3321</v>
      </c>
    </row>
    <row r="2336" spans="1:10" x14ac:dyDescent="0.25">
      <c r="A2336" t="s">
        <v>670</v>
      </c>
      <c r="B2336" t="s">
        <v>671</v>
      </c>
      <c r="C2336" t="s">
        <v>362</v>
      </c>
      <c r="D2336" t="s">
        <v>671</v>
      </c>
      <c r="E2336" t="s">
        <v>1003</v>
      </c>
      <c r="F2336">
        <v>32</v>
      </c>
      <c r="G2336">
        <v>103.94</v>
      </c>
      <c r="H2336">
        <v>16.71</v>
      </c>
      <c r="I2336">
        <v>119.6</v>
      </c>
      <c r="J2336" t="s">
        <v>3322</v>
      </c>
    </row>
    <row r="2337" spans="1:10" x14ac:dyDescent="0.25">
      <c r="A2337" t="s">
        <v>670</v>
      </c>
      <c r="B2337" t="s">
        <v>671</v>
      </c>
      <c r="C2337" t="s">
        <v>362</v>
      </c>
      <c r="D2337" t="s">
        <v>671</v>
      </c>
      <c r="E2337" t="s">
        <v>980</v>
      </c>
      <c r="F2337">
        <v>8815</v>
      </c>
      <c r="G2337">
        <v>140.69999999999999</v>
      </c>
      <c r="H2337">
        <v>12.79</v>
      </c>
      <c r="I2337">
        <v>149.35</v>
      </c>
      <c r="J2337" t="s">
        <v>3323</v>
      </c>
    </row>
    <row r="2338" spans="1:10" x14ac:dyDescent="0.25">
      <c r="A2338" t="s">
        <v>670</v>
      </c>
      <c r="B2338" t="s">
        <v>671</v>
      </c>
      <c r="C2338" t="s">
        <v>362</v>
      </c>
      <c r="D2338" t="s">
        <v>671</v>
      </c>
      <c r="E2338" t="s">
        <v>982</v>
      </c>
      <c r="F2338">
        <v>613</v>
      </c>
      <c r="G2338">
        <v>138.43</v>
      </c>
      <c r="H2338">
        <v>57.74</v>
      </c>
      <c r="I2338">
        <v>195.79</v>
      </c>
      <c r="J2338" t="s">
        <v>3324</v>
      </c>
    </row>
    <row r="2339" spans="1:10" x14ac:dyDescent="0.25">
      <c r="A2339" t="s">
        <v>670</v>
      </c>
      <c r="B2339" t="s">
        <v>671</v>
      </c>
      <c r="C2339" t="s">
        <v>362</v>
      </c>
      <c r="D2339" t="s">
        <v>671</v>
      </c>
      <c r="E2339" t="s">
        <v>1007</v>
      </c>
      <c r="F2339">
        <v>57</v>
      </c>
      <c r="G2339">
        <v>149.94</v>
      </c>
      <c r="H2339">
        <v>56.84</v>
      </c>
      <c r="I2339">
        <v>206.78</v>
      </c>
      <c r="J2339" t="s">
        <v>3325</v>
      </c>
    </row>
    <row r="2340" spans="1:10" x14ac:dyDescent="0.25">
      <c r="A2340" t="s">
        <v>670</v>
      </c>
      <c r="B2340" t="s">
        <v>671</v>
      </c>
      <c r="C2340" t="s">
        <v>362</v>
      </c>
      <c r="D2340" t="s">
        <v>671</v>
      </c>
      <c r="E2340" t="s">
        <v>984</v>
      </c>
      <c r="F2340">
        <v>6</v>
      </c>
      <c r="G2340">
        <v>154.97999999999999</v>
      </c>
      <c r="H2340">
        <v>38.799999999999997</v>
      </c>
      <c r="I2340">
        <v>193.78</v>
      </c>
      <c r="J2340" t="s">
        <v>3326</v>
      </c>
    </row>
    <row r="2341" spans="1:10" x14ac:dyDescent="0.25">
      <c r="A2341" t="s">
        <v>670</v>
      </c>
      <c r="B2341" t="s">
        <v>671</v>
      </c>
      <c r="C2341" t="s">
        <v>362</v>
      </c>
      <c r="D2341" t="s">
        <v>671</v>
      </c>
      <c r="E2341" t="s">
        <v>986</v>
      </c>
      <c r="F2341">
        <v>869</v>
      </c>
      <c r="G2341">
        <v>134.49</v>
      </c>
      <c r="H2341">
        <v>56.83</v>
      </c>
      <c r="I2341">
        <v>190.41</v>
      </c>
      <c r="J2341" t="s">
        <v>3327</v>
      </c>
    </row>
    <row r="2342" spans="1:10" x14ac:dyDescent="0.25">
      <c r="A2342" t="s">
        <v>670</v>
      </c>
      <c r="B2342" t="s">
        <v>671</v>
      </c>
      <c r="C2342" t="s">
        <v>362</v>
      </c>
      <c r="D2342" t="s">
        <v>671</v>
      </c>
      <c r="E2342" t="s">
        <v>988</v>
      </c>
      <c r="F2342">
        <v>104</v>
      </c>
      <c r="G2342">
        <v>112.83</v>
      </c>
      <c r="H2342">
        <v>41.6</v>
      </c>
      <c r="I2342">
        <v>153.22999999999999</v>
      </c>
      <c r="J2342" t="s">
        <v>3328</v>
      </c>
    </row>
    <row r="2343" spans="1:10" x14ac:dyDescent="0.25">
      <c r="A2343" t="s">
        <v>670</v>
      </c>
      <c r="B2343" t="s">
        <v>671</v>
      </c>
      <c r="C2343" t="s">
        <v>362</v>
      </c>
      <c r="D2343" t="s">
        <v>671</v>
      </c>
      <c r="E2343" t="s">
        <v>990</v>
      </c>
      <c r="F2343">
        <v>89</v>
      </c>
      <c r="G2343">
        <v>121.44</v>
      </c>
      <c r="H2343">
        <v>70.14</v>
      </c>
      <c r="I2343">
        <v>186.06</v>
      </c>
      <c r="J2343" t="s">
        <v>3329</v>
      </c>
    </row>
    <row r="2344" spans="1:10" x14ac:dyDescent="0.25">
      <c r="A2344" t="s">
        <v>670</v>
      </c>
      <c r="B2344" t="s">
        <v>671</v>
      </c>
      <c r="C2344" t="s">
        <v>362</v>
      </c>
      <c r="D2344" t="s">
        <v>671</v>
      </c>
      <c r="E2344" t="s">
        <v>992</v>
      </c>
      <c r="F2344">
        <v>780</v>
      </c>
      <c r="G2344">
        <v>135.97999999999999</v>
      </c>
      <c r="H2344">
        <v>55.42</v>
      </c>
      <c r="I2344">
        <v>190.91</v>
      </c>
      <c r="J2344" t="s">
        <v>3330</v>
      </c>
    </row>
    <row r="2345" spans="1:10" x14ac:dyDescent="0.25">
      <c r="A2345" t="s">
        <v>672</v>
      </c>
      <c r="B2345" t="s">
        <v>673</v>
      </c>
      <c r="C2345" t="s">
        <v>366</v>
      </c>
      <c r="D2345" t="s">
        <v>673</v>
      </c>
      <c r="E2345" t="s">
        <v>970</v>
      </c>
      <c r="F2345">
        <v>193</v>
      </c>
      <c r="G2345">
        <v>90.74</v>
      </c>
      <c r="H2345">
        <v>14.36</v>
      </c>
      <c r="I2345">
        <v>104.96</v>
      </c>
      <c r="J2345" t="s">
        <v>3331</v>
      </c>
    </row>
    <row r="2346" spans="1:10" x14ac:dyDescent="0.25">
      <c r="A2346" t="s">
        <v>672</v>
      </c>
      <c r="B2346" t="s">
        <v>673</v>
      </c>
      <c r="C2346" t="s">
        <v>366</v>
      </c>
      <c r="D2346" t="s">
        <v>673</v>
      </c>
      <c r="E2346" t="s">
        <v>972</v>
      </c>
      <c r="F2346">
        <v>324</v>
      </c>
      <c r="G2346">
        <v>105.84</v>
      </c>
      <c r="H2346">
        <v>7.37</v>
      </c>
      <c r="I2346">
        <v>112.02</v>
      </c>
      <c r="J2346" t="s">
        <v>3332</v>
      </c>
    </row>
    <row r="2347" spans="1:10" x14ac:dyDescent="0.25">
      <c r="A2347" t="s">
        <v>672</v>
      </c>
      <c r="B2347" t="s">
        <v>673</v>
      </c>
      <c r="C2347" t="s">
        <v>366</v>
      </c>
      <c r="D2347" t="s">
        <v>673</v>
      </c>
      <c r="E2347" t="s">
        <v>974</v>
      </c>
      <c r="F2347">
        <v>279</v>
      </c>
      <c r="G2347">
        <v>120.33</v>
      </c>
      <c r="H2347">
        <v>3.2</v>
      </c>
      <c r="I2347">
        <v>123.02</v>
      </c>
      <c r="J2347" t="s">
        <v>3333</v>
      </c>
    </row>
    <row r="2348" spans="1:10" x14ac:dyDescent="0.25">
      <c r="A2348" t="s">
        <v>672</v>
      </c>
      <c r="B2348" t="s">
        <v>673</v>
      </c>
      <c r="C2348" t="s">
        <v>366</v>
      </c>
      <c r="D2348" t="s">
        <v>673</v>
      </c>
      <c r="E2348" t="s">
        <v>976</v>
      </c>
      <c r="F2348">
        <v>37</v>
      </c>
      <c r="G2348">
        <v>133.38999999999999</v>
      </c>
      <c r="H2348">
        <v>3.41</v>
      </c>
      <c r="I2348">
        <v>136.25</v>
      </c>
      <c r="J2348" t="s">
        <v>3334</v>
      </c>
    </row>
    <row r="2349" spans="1:10" x14ac:dyDescent="0.25">
      <c r="A2349" t="s">
        <v>672</v>
      </c>
      <c r="B2349" t="s">
        <v>673</v>
      </c>
      <c r="C2349" t="s">
        <v>366</v>
      </c>
      <c r="D2349" t="s">
        <v>673</v>
      </c>
      <c r="E2349" t="s">
        <v>978</v>
      </c>
      <c r="F2349">
        <v>841</v>
      </c>
      <c r="G2349">
        <v>108.08</v>
      </c>
      <c r="H2349">
        <v>7.79</v>
      </c>
      <c r="I2349">
        <v>114.91</v>
      </c>
      <c r="J2349" t="s">
        <v>3335</v>
      </c>
    </row>
    <row r="2350" spans="1:10" x14ac:dyDescent="0.25">
      <c r="A2350" t="s">
        <v>672</v>
      </c>
      <c r="B2350" t="s">
        <v>673</v>
      </c>
      <c r="C2350" t="s">
        <v>366</v>
      </c>
      <c r="D2350" t="s">
        <v>673</v>
      </c>
      <c r="E2350" t="s">
        <v>1003</v>
      </c>
      <c r="F2350">
        <v>8</v>
      </c>
      <c r="G2350">
        <v>73.17</v>
      </c>
      <c r="H2350">
        <v>16.7</v>
      </c>
      <c r="I2350">
        <v>89.87</v>
      </c>
      <c r="J2350" t="s">
        <v>3336</v>
      </c>
    </row>
    <row r="2351" spans="1:10" x14ac:dyDescent="0.25">
      <c r="A2351" t="s">
        <v>672</v>
      </c>
      <c r="B2351" t="s">
        <v>673</v>
      </c>
      <c r="C2351" t="s">
        <v>366</v>
      </c>
      <c r="D2351" t="s">
        <v>673</v>
      </c>
      <c r="E2351" t="s">
        <v>980</v>
      </c>
      <c r="F2351">
        <v>841</v>
      </c>
      <c r="G2351">
        <v>108.08</v>
      </c>
      <c r="H2351">
        <v>7.79</v>
      </c>
      <c r="I2351">
        <v>114.91</v>
      </c>
      <c r="J2351" t="s">
        <v>3337</v>
      </c>
    </row>
    <row r="2352" spans="1:10" x14ac:dyDescent="0.25">
      <c r="A2352" t="s">
        <v>672</v>
      </c>
      <c r="B2352" t="s">
        <v>673</v>
      </c>
      <c r="C2352" t="s">
        <v>366</v>
      </c>
      <c r="D2352" t="s">
        <v>673</v>
      </c>
      <c r="E2352" t="s">
        <v>982</v>
      </c>
      <c r="F2352">
        <v>169</v>
      </c>
      <c r="G2352">
        <v>98.04</v>
      </c>
      <c r="H2352">
        <v>29.38</v>
      </c>
      <c r="I2352">
        <v>127.06</v>
      </c>
      <c r="J2352" t="s">
        <v>3338</v>
      </c>
    </row>
    <row r="2353" spans="1:10" x14ac:dyDescent="0.25">
      <c r="A2353" t="s">
        <v>672</v>
      </c>
      <c r="B2353" t="s">
        <v>673</v>
      </c>
      <c r="C2353" t="s">
        <v>366</v>
      </c>
      <c r="D2353" t="s">
        <v>673</v>
      </c>
      <c r="E2353" t="s">
        <v>1007</v>
      </c>
      <c r="F2353">
        <v>28</v>
      </c>
      <c r="G2353">
        <v>110.4</v>
      </c>
      <c r="H2353">
        <v>20.399999999999999</v>
      </c>
      <c r="I2353">
        <v>130.07</v>
      </c>
      <c r="J2353" t="s">
        <v>3339</v>
      </c>
    </row>
    <row r="2354" spans="1:10" x14ac:dyDescent="0.25">
      <c r="A2354" t="s">
        <v>672</v>
      </c>
      <c r="B2354" t="s">
        <v>673</v>
      </c>
      <c r="C2354" t="s">
        <v>366</v>
      </c>
      <c r="D2354" t="s">
        <v>673</v>
      </c>
      <c r="E2354" t="s">
        <v>984</v>
      </c>
      <c r="F2354">
        <v>3</v>
      </c>
      <c r="G2354">
        <v>115.68</v>
      </c>
      <c r="H2354">
        <v>15.5</v>
      </c>
      <c r="I2354">
        <v>131.18</v>
      </c>
      <c r="J2354" t="s">
        <v>3340</v>
      </c>
    </row>
    <row r="2355" spans="1:10" x14ac:dyDescent="0.25">
      <c r="A2355" t="s">
        <v>672</v>
      </c>
      <c r="B2355" t="s">
        <v>673</v>
      </c>
      <c r="C2355" t="s">
        <v>366</v>
      </c>
      <c r="D2355" t="s">
        <v>673</v>
      </c>
      <c r="E2355" t="s">
        <v>986</v>
      </c>
      <c r="F2355">
        <v>213</v>
      </c>
      <c r="G2355">
        <v>100.63</v>
      </c>
      <c r="H2355">
        <v>28.6</v>
      </c>
      <c r="I2355">
        <v>128.83000000000001</v>
      </c>
      <c r="J2355" t="s">
        <v>3341</v>
      </c>
    </row>
    <row r="2356" spans="1:10" x14ac:dyDescent="0.25">
      <c r="A2356" t="s">
        <v>672</v>
      </c>
      <c r="B2356" t="s">
        <v>673</v>
      </c>
      <c r="C2356" t="s">
        <v>366</v>
      </c>
      <c r="D2356" t="s">
        <v>673</v>
      </c>
      <c r="E2356" t="s">
        <v>988</v>
      </c>
      <c r="F2356">
        <v>10</v>
      </c>
      <c r="G2356">
        <v>94.16</v>
      </c>
      <c r="H2356">
        <v>38.08</v>
      </c>
      <c r="I2356">
        <v>132.24</v>
      </c>
      <c r="J2356" t="s">
        <v>3342</v>
      </c>
    </row>
    <row r="2357" spans="1:10" x14ac:dyDescent="0.25">
      <c r="A2357" t="s">
        <v>672</v>
      </c>
      <c r="B2357" t="s">
        <v>673</v>
      </c>
      <c r="C2357" t="s">
        <v>366</v>
      </c>
      <c r="D2357" t="s">
        <v>673</v>
      </c>
      <c r="E2357" t="s">
        <v>990</v>
      </c>
      <c r="F2357">
        <v>3</v>
      </c>
      <c r="G2357">
        <v>162.16</v>
      </c>
      <c r="H2357">
        <v>40.93</v>
      </c>
      <c r="I2357">
        <v>203.09</v>
      </c>
      <c r="J2357" t="s">
        <v>3343</v>
      </c>
    </row>
    <row r="2358" spans="1:10" x14ac:dyDescent="0.25">
      <c r="A2358" t="s">
        <v>672</v>
      </c>
      <c r="B2358" t="s">
        <v>673</v>
      </c>
      <c r="C2358" t="s">
        <v>366</v>
      </c>
      <c r="D2358" t="s">
        <v>673</v>
      </c>
      <c r="E2358" t="s">
        <v>992</v>
      </c>
      <c r="F2358">
        <v>210</v>
      </c>
      <c r="G2358">
        <v>99.75</v>
      </c>
      <c r="H2358">
        <v>28.42</v>
      </c>
      <c r="I2358">
        <v>127.77</v>
      </c>
      <c r="J2358" t="s">
        <v>3344</v>
      </c>
    </row>
    <row r="2359" spans="1:10" x14ac:dyDescent="0.25">
      <c r="A2359" t="s">
        <v>674</v>
      </c>
      <c r="B2359" t="s">
        <v>675</v>
      </c>
      <c r="C2359" t="s">
        <v>361</v>
      </c>
      <c r="D2359" t="s">
        <v>675</v>
      </c>
      <c r="E2359" t="s">
        <v>970</v>
      </c>
      <c r="F2359">
        <v>118</v>
      </c>
      <c r="G2359">
        <v>91.71</v>
      </c>
      <c r="H2359">
        <v>12.15</v>
      </c>
      <c r="I2359">
        <v>103.04</v>
      </c>
      <c r="J2359" t="s">
        <v>3345</v>
      </c>
    </row>
    <row r="2360" spans="1:10" x14ac:dyDescent="0.25">
      <c r="A2360" t="s">
        <v>674</v>
      </c>
      <c r="B2360" t="s">
        <v>675</v>
      </c>
      <c r="C2360" t="s">
        <v>361</v>
      </c>
      <c r="D2360" t="s">
        <v>675</v>
      </c>
      <c r="E2360" t="s">
        <v>972</v>
      </c>
      <c r="F2360">
        <v>561</v>
      </c>
      <c r="G2360">
        <v>112.18</v>
      </c>
      <c r="H2360">
        <v>5.53</v>
      </c>
      <c r="I2360">
        <v>116.72</v>
      </c>
      <c r="J2360" t="s">
        <v>3346</v>
      </c>
    </row>
    <row r="2361" spans="1:10" x14ac:dyDescent="0.25">
      <c r="A2361" t="s">
        <v>674</v>
      </c>
      <c r="B2361" t="s">
        <v>675</v>
      </c>
      <c r="C2361" t="s">
        <v>361</v>
      </c>
      <c r="D2361" t="s">
        <v>675</v>
      </c>
      <c r="E2361" t="s">
        <v>974</v>
      </c>
      <c r="F2361">
        <v>246</v>
      </c>
      <c r="G2361">
        <v>127.84</v>
      </c>
      <c r="H2361">
        <v>3.43</v>
      </c>
      <c r="I2361">
        <v>129.88</v>
      </c>
      <c r="J2361" t="s">
        <v>3347</v>
      </c>
    </row>
    <row r="2362" spans="1:10" x14ac:dyDescent="0.25">
      <c r="A2362" t="s">
        <v>674</v>
      </c>
      <c r="B2362" t="s">
        <v>675</v>
      </c>
      <c r="C2362" t="s">
        <v>361</v>
      </c>
      <c r="D2362" t="s">
        <v>675</v>
      </c>
      <c r="E2362" t="s">
        <v>976</v>
      </c>
      <c r="F2362">
        <v>25</v>
      </c>
      <c r="G2362">
        <v>140.53</v>
      </c>
      <c r="H2362">
        <v>2.92</v>
      </c>
      <c r="I2362">
        <v>142.4</v>
      </c>
      <c r="J2362" t="s">
        <v>3348</v>
      </c>
    </row>
    <row r="2363" spans="1:10" x14ac:dyDescent="0.25">
      <c r="A2363" t="s">
        <v>674</v>
      </c>
      <c r="B2363" t="s">
        <v>675</v>
      </c>
      <c r="C2363" t="s">
        <v>361</v>
      </c>
      <c r="D2363" t="s">
        <v>675</v>
      </c>
      <c r="E2363" t="s">
        <v>998</v>
      </c>
      <c r="F2363">
        <v>4</v>
      </c>
      <c r="G2363">
        <v>155.61000000000001</v>
      </c>
      <c r="H2363">
        <v>1.25</v>
      </c>
      <c r="I2363">
        <v>155.91999999999999</v>
      </c>
      <c r="J2363" t="s">
        <v>3349</v>
      </c>
    </row>
    <row r="2364" spans="1:10" x14ac:dyDescent="0.25">
      <c r="A2364" t="s">
        <v>674</v>
      </c>
      <c r="B2364" t="s">
        <v>675</v>
      </c>
      <c r="C2364" t="s">
        <v>361</v>
      </c>
      <c r="D2364" t="s">
        <v>675</v>
      </c>
      <c r="E2364" t="s">
        <v>1000</v>
      </c>
      <c r="F2364">
        <v>1</v>
      </c>
      <c r="G2364">
        <v>168.66</v>
      </c>
      <c r="H2364">
        <v>1.4</v>
      </c>
      <c r="I2364">
        <v>170.06</v>
      </c>
      <c r="J2364" t="s">
        <v>3350</v>
      </c>
    </row>
    <row r="2365" spans="1:10" x14ac:dyDescent="0.25">
      <c r="A2365" t="s">
        <v>674</v>
      </c>
      <c r="B2365" t="s">
        <v>675</v>
      </c>
      <c r="C2365" t="s">
        <v>361</v>
      </c>
      <c r="D2365" t="s">
        <v>675</v>
      </c>
      <c r="E2365" t="s">
        <v>978</v>
      </c>
      <c r="F2365">
        <v>956</v>
      </c>
      <c r="G2365">
        <v>114.62</v>
      </c>
      <c r="H2365">
        <v>6.04</v>
      </c>
      <c r="I2365">
        <v>119.27</v>
      </c>
      <c r="J2365" t="s">
        <v>3351</v>
      </c>
    </row>
    <row r="2366" spans="1:10" x14ac:dyDescent="0.25">
      <c r="A2366" t="s">
        <v>674</v>
      </c>
      <c r="B2366" t="s">
        <v>675</v>
      </c>
      <c r="C2366" t="s">
        <v>361</v>
      </c>
      <c r="D2366" t="s">
        <v>675</v>
      </c>
      <c r="E2366" t="s">
        <v>1003</v>
      </c>
      <c r="F2366">
        <v>1</v>
      </c>
      <c r="G2366">
        <v>66.209999999999994</v>
      </c>
      <c r="H2366">
        <v>11.96</v>
      </c>
      <c r="I2366">
        <v>78.17</v>
      </c>
      <c r="J2366" t="s">
        <v>3352</v>
      </c>
    </row>
    <row r="2367" spans="1:10" x14ac:dyDescent="0.25">
      <c r="A2367" t="s">
        <v>674</v>
      </c>
      <c r="B2367" t="s">
        <v>675</v>
      </c>
      <c r="C2367" t="s">
        <v>361</v>
      </c>
      <c r="D2367" t="s">
        <v>675</v>
      </c>
      <c r="E2367" t="s">
        <v>980</v>
      </c>
      <c r="F2367">
        <v>956</v>
      </c>
      <c r="G2367">
        <v>114.62</v>
      </c>
      <c r="H2367">
        <v>6.04</v>
      </c>
      <c r="I2367">
        <v>119.27</v>
      </c>
      <c r="J2367" t="s">
        <v>3353</v>
      </c>
    </row>
    <row r="2368" spans="1:10" x14ac:dyDescent="0.25">
      <c r="A2368" t="s">
        <v>674</v>
      </c>
      <c r="B2368" t="s">
        <v>675</v>
      </c>
      <c r="C2368" t="s">
        <v>361</v>
      </c>
      <c r="D2368" t="s">
        <v>675</v>
      </c>
      <c r="E2368" t="s">
        <v>982</v>
      </c>
      <c r="F2368">
        <v>188</v>
      </c>
      <c r="G2368">
        <v>101.59</v>
      </c>
      <c r="H2368">
        <v>42.29</v>
      </c>
      <c r="I2368">
        <v>143.88</v>
      </c>
      <c r="J2368" t="s">
        <v>3354</v>
      </c>
    </row>
    <row r="2369" spans="1:10" x14ac:dyDescent="0.25">
      <c r="A2369" t="s">
        <v>674</v>
      </c>
      <c r="B2369" t="s">
        <v>675</v>
      </c>
      <c r="C2369" t="s">
        <v>361</v>
      </c>
      <c r="D2369" t="s">
        <v>675</v>
      </c>
      <c r="E2369" t="s">
        <v>1007</v>
      </c>
      <c r="F2369">
        <v>45</v>
      </c>
      <c r="G2369">
        <v>115.68</v>
      </c>
      <c r="H2369">
        <v>30.24</v>
      </c>
      <c r="I2369">
        <v>145.24</v>
      </c>
      <c r="J2369" t="s">
        <v>3355</v>
      </c>
    </row>
    <row r="2370" spans="1:10" x14ac:dyDescent="0.25">
      <c r="A2370" t="s">
        <v>674</v>
      </c>
      <c r="B2370" t="s">
        <v>675</v>
      </c>
      <c r="C2370" t="s">
        <v>361</v>
      </c>
      <c r="D2370" t="s">
        <v>675</v>
      </c>
      <c r="E2370" t="s">
        <v>984</v>
      </c>
      <c r="F2370">
        <v>1</v>
      </c>
      <c r="G2370">
        <v>113.36</v>
      </c>
      <c r="H2370">
        <v>34.86</v>
      </c>
      <c r="I2370">
        <v>148.22</v>
      </c>
      <c r="J2370" t="s">
        <v>3356</v>
      </c>
    </row>
    <row r="2371" spans="1:10" x14ac:dyDescent="0.25">
      <c r="A2371" t="s">
        <v>674</v>
      </c>
      <c r="B2371" t="s">
        <v>675</v>
      </c>
      <c r="C2371" t="s">
        <v>361</v>
      </c>
      <c r="D2371" t="s">
        <v>675</v>
      </c>
      <c r="E2371" t="s">
        <v>986</v>
      </c>
      <c r="F2371">
        <v>272</v>
      </c>
      <c r="G2371">
        <v>103.12</v>
      </c>
      <c r="H2371">
        <v>45.9</v>
      </c>
      <c r="I2371">
        <v>148.85</v>
      </c>
      <c r="J2371" t="s">
        <v>3357</v>
      </c>
    </row>
    <row r="2372" spans="1:10" x14ac:dyDescent="0.25">
      <c r="A2372" t="s">
        <v>674</v>
      </c>
      <c r="B2372" t="s">
        <v>675</v>
      </c>
      <c r="C2372" t="s">
        <v>361</v>
      </c>
      <c r="D2372" t="s">
        <v>675</v>
      </c>
      <c r="E2372" t="s">
        <v>990</v>
      </c>
      <c r="F2372">
        <v>38</v>
      </c>
      <c r="G2372">
        <v>95.55</v>
      </c>
      <c r="H2372">
        <v>82.17</v>
      </c>
      <c r="I2372">
        <v>177.72</v>
      </c>
      <c r="J2372" t="s">
        <v>3358</v>
      </c>
    </row>
    <row r="2373" spans="1:10" x14ac:dyDescent="0.25">
      <c r="A2373" t="s">
        <v>674</v>
      </c>
      <c r="B2373" t="s">
        <v>675</v>
      </c>
      <c r="C2373" t="s">
        <v>361</v>
      </c>
      <c r="D2373" t="s">
        <v>675</v>
      </c>
      <c r="E2373" t="s">
        <v>992</v>
      </c>
      <c r="F2373">
        <v>234</v>
      </c>
      <c r="G2373">
        <v>104.35</v>
      </c>
      <c r="H2373">
        <v>39.979999999999997</v>
      </c>
      <c r="I2373">
        <v>144.16</v>
      </c>
      <c r="J2373" t="s">
        <v>3359</v>
      </c>
    </row>
    <row r="2374" spans="1:10" x14ac:dyDescent="0.25">
      <c r="A2374" t="s">
        <v>676</v>
      </c>
      <c r="B2374" t="s">
        <v>677</v>
      </c>
      <c r="C2374" t="s">
        <v>365</v>
      </c>
      <c r="D2374" t="s">
        <v>677</v>
      </c>
      <c r="E2374" t="s">
        <v>970</v>
      </c>
      <c r="F2374">
        <v>1140</v>
      </c>
      <c r="G2374">
        <v>116.34</v>
      </c>
      <c r="H2374">
        <v>10.45</v>
      </c>
      <c r="I2374">
        <v>126.39</v>
      </c>
      <c r="J2374" t="s">
        <v>3360</v>
      </c>
    </row>
    <row r="2375" spans="1:10" x14ac:dyDescent="0.25">
      <c r="A2375" t="s">
        <v>676</v>
      </c>
      <c r="B2375" t="s">
        <v>677</v>
      </c>
      <c r="C2375" t="s">
        <v>365</v>
      </c>
      <c r="D2375" t="s">
        <v>677</v>
      </c>
      <c r="E2375" t="s">
        <v>972</v>
      </c>
      <c r="F2375">
        <v>1394</v>
      </c>
      <c r="G2375">
        <v>138.85</v>
      </c>
      <c r="H2375">
        <v>7.09</v>
      </c>
      <c r="I2375">
        <v>144.51</v>
      </c>
      <c r="J2375" t="s">
        <v>3361</v>
      </c>
    </row>
    <row r="2376" spans="1:10" x14ac:dyDescent="0.25">
      <c r="A2376" t="s">
        <v>676</v>
      </c>
      <c r="B2376" t="s">
        <v>677</v>
      </c>
      <c r="C2376" t="s">
        <v>365</v>
      </c>
      <c r="D2376" t="s">
        <v>677</v>
      </c>
      <c r="E2376" t="s">
        <v>974</v>
      </c>
      <c r="F2376">
        <v>1483</v>
      </c>
      <c r="G2376">
        <v>161.55000000000001</v>
      </c>
      <c r="H2376">
        <v>2.98</v>
      </c>
      <c r="I2376">
        <v>163.27000000000001</v>
      </c>
      <c r="J2376" t="s">
        <v>3362</v>
      </c>
    </row>
    <row r="2377" spans="1:10" x14ac:dyDescent="0.25">
      <c r="A2377" t="s">
        <v>676</v>
      </c>
      <c r="B2377" t="s">
        <v>677</v>
      </c>
      <c r="C2377" t="s">
        <v>365</v>
      </c>
      <c r="D2377" t="s">
        <v>677</v>
      </c>
      <c r="E2377" t="s">
        <v>976</v>
      </c>
      <c r="F2377">
        <v>110</v>
      </c>
      <c r="G2377">
        <v>180.22</v>
      </c>
      <c r="H2377">
        <v>4.63</v>
      </c>
      <c r="I2377">
        <v>183.8</v>
      </c>
      <c r="J2377" t="s">
        <v>3363</v>
      </c>
    </row>
    <row r="2378" spans="1:10" x14ac:dyDescent="0.25">
      <c r="A2378" t="s">
        <v>676</v>
      </c>
      <c r="B2378" t="s">
        <v>677</v>
      </c>
      <c r="C2378" t="s">
        <v>365</v>
      </c>
      <c r="D2378" t="s">
        <v>677</v>
      </c>
      <c r="E2378" t="s">
        <v>998</v>
      </c>
      <c r="F2378">
        <v>1</v>
      </c>
      <c r="G2378">
        <v>170.95</v>
      </c>
      <c r="H2378">
        <v>0.38</v>
      </c>
      <c r="I2378">
        <v>171.33</v>
      </c>
      <c r="J2378" t="s">
        <v>3364</v>
      </c>
    </row>
    <row r="2379" spans="1:10" x14ac:dyDescent="0.25">
      <c r="A2379" t="s">
        <v>676</v>
      </c>
      <c r="B2379" t="s">
        <v>677</v>
      </c>
      <c r="C2379" t="s">
        <v>365</v>
      </c>
      <c r="D2379" t="s">
        <v>677</v>
      </c>
      <c r="E2379" t="s">
        <v>978</v>
      </c>
      <c r="F2379">
        <v>4145</v>
      </c>
      <c r="G2379">
        <v>141.69999999999999</v>
      </c>
      <c r="H2379">
        <v>7.2</v>
      </c>
      <c r="I2379">
        <v>147.21</v>
      </c>
      <c r="J2379" t="s">
        <v>3365</v>
      </c>
    </row>
    <row r="2380" spans="1:10" x14ac:dyDescent="0.25">
      <c r="A2380" t="s">
        <v>676</v>
      </c>
      <c r="B2380" t="s">
        <v>677</v>
      </c>
      <c r="C2380" t="s">
        <v>365</v>
      </c>
      <c r="D2380" t="s">
        <v>677</v>
      </c>
      <c r="E2380" t="s">
        <v>1003</v>
      </c>
      <c r="F2380">
        <v>17</v>
      </c>
      <c r="G2380">
        <v>94.42</v>
      </c>
      <c r="H2380">
        <v>31.98</v>
      </c>
      <c r="I2380">
        <v>126.4</v>
      </c>
      <c r="J2380" t="s">
        <v>3366</v>
      </c>
    </row>
    <row r="2381" spans="1:10" x14ac:dyDescent="0.25">
      <c r="A2381" t="s">
        <v>676</v>
      </c>
      <c r="B2381" t="s">
        <v>677</v>
      </c>
      <c r="C2381" t="s">
        <v>365</v>
      </c>
      <c r="D2381" t="s">
        <v>677</v>
      </c>
      <c r="E2381" t="s">
        <v>980</v>
      </c>
      <c r="F2381">
        <v>4145</v>
      </c>
      <c r="G2381">
        <v>141.69999999999999</v>
      </c>
      <c r="H2381">
        <v>7.2</v>
      </c>
      <c r="I2381">
        <v>147.21</v>
      </c>
      <c r="J2381" t="s">
        <v>3367</v>
      </c>
    </row>
    <row r="2382" spans="1:10" x14ac:dyDescent="0.25">
      <c r="A2382" t="s">
        <v>676</v>
      </c>
      <c r="B2382" t="s">
        <v>677</v>
      </c>
      <c r="C2382" t="s">
        <v>365</v>
      </c>
      <c r="D2382" t="s">
        <v>677</v>
      </c>
      <c r="E2382" t="s">
        <v>982</v>
      </c>
      <c r="F2382">
        <v>662</v>
      </c>
      <c r="G2382">
        <v>122.55</v>
      </c>
      <c r="H2382">
        <v>63.61</v>
      </c>
      <c r="I2382">
        <v>184.43</v>
      </c>
      <c r="J2382" t="s">
        <v>3368</v>
      </c>
    </row>
    <row r="2383" spans="1:10" x14ac:dyDescent="0.25">
      <c r="A2383" t="s">
        <v>676</v>
      </c>
      <c r="B2383" t="s">
        <v>677</v>
      </c>
      <c r="C2383" t="s">
        <v>365</v>
      </c>
      <c r="D2383" t="s">
        <v>677</v>
      </c>
      <c r="E2383" t="s">
        <v>1007</v>
      </c>
      <c r="F2383">
        <v>42</v>
      </c>
      <c r="G2383">
        <v>134.78</v>
      </c>
      <c r="H2383">
        <v>47.56</v>
      </c>
      <c r="I2383">
        <v>181.21</v>
      </c>
      <c r="J2383" t="s">
        <v>3369</v>
      </c>
    </row>
    <row r="2384" spans="1:10" x14ac:dyDescent="0.25">
      <c r="A2384" t="s">
        <v>676</v>
      </c>
      <c r="B2384" t="s">
        <v>677</v>
      </c>
      <c r="C2384" t="s">
        <v>365</v>
      </c>
      <c r="D2384" t="s">
        <v>677</v>
      </c>
      <c r="E2384" t="s">
        <v>984</v>
      </c>
      <c r="F2384">
        <v>1</v>
      </c>
      <c r="G2384">
        <v>160.15</v>
      </c>
      <c r="H2384">
        <v>74.16</v>
      </c>
      <c r="I2384">
        <v>234.31</v>
      </c>
      <c r="J2384" t="s">
        <v>3370</v>
      </c>
    </row>
    <row r="2385" spans="1:10" x14ac:dyDescent="0.25">
      <c r="A2385" t="s">
        <v>676</v>
      </c>
      <c r="B2385" t="s">
        <v>677</v>
      </c>
      <c r="C2385" t="s">
        <v>365</v>
      </c>
      <c r="D2385" t="s">
        <v>677</v>
      </c>
      <c r="E2385" t="s">
        <v>986</v>
      </c>
      <c r="F2385">
        <v>748</v>
      </c>
      <c r="G2385">
        <v>122.61</v>
      </c>
      <c r="H2385">
        <v>64.25</v>
      </c>
      <c r="I2385">
        <v>184.88</v>
      </c>
      <c r="J2385" t="s">
        <v>3371</v>
      </c>
    </row>
    <row r="2386" spans="1:10" x14ac:dyDescent="0.25">
      <c r="A2386" t="s">
        <v>676</v>
      </c>
      <c r="B2386" t="s">
        <v>677</v>
      </c>
      <c r="C2386" t="s">
        <v>365</v>
      </c>
      <c r="D2386" t="s">
        <v>677</v>
      </c>
      <c r="E2386" t="s">
        <v>988</v>
      </c>
      <c r="F2386">
        <v>16</v>
      </c>
      <c r="G2386">
        <v>90.54</v>
      </c>
      <c r="H2386">
        <v>60.97</v>
      </c>
      <c r="I2386">
        <v>151.51</v>
      </c>
      <c r="J2386" t="s">
        <v>3372</v>
      </c>
    </row>
    <row r="2387" spans="1:10" x14ac:dyDescent="0.25">
      <c r="A2387" t="s">
        <v>676</v>
      </c>
      <c r="B2387" t="s">
        <v>677</v>
      </c>
      <c r="C2387" t="s">
        <v>365</v>
      </c>
      <c r="D2387" t="s">
        <v>677</v>
      </c>
      <c r="E2387" t="s">
        <v>990</v>
      </c>
      <c r="F2387">
        <v>27</v>
      </c>
      <c r="G2387">
        <v>122.81</v>
      </c>
      <c r="H2387">
        <v>113.78</v>
      </c>
      <c r="I2387">
        <v>219.73</v>
      </c>
      <c r="J2387" t="s">
        <v>3373</v>
      </c>
    </row>
    <row r="2388" spans="1:10" x14ac:dyDescent="0.25">
      <c r="A2388" t="s">
        <v>676</v>
      </c>
      <c r="B2388" t="s">
        <v>677</v>
      </c>
      <c r="C2388" t="s">
        <v>365</v>
      </c>
      <c r="D2388" t="s">
        <v>677</v>
      </c>
      <c r="E2388" t="s">
        <v>992</v>
      </c>
      <c r="F2388">
        <v>721</v>
      </c>
      <c r="G2388">
        <v>122.6</v>
      </c>
      <c r="H2388">
        <v>62.63</v>
      </c>
      <c r="I2388">
        <v>183.58</v>
      </c>
      <c r="J2388" t="s">
        <v>3374</v>
      </c>
    </row>
    <row r="2389" spans="1:10" x14ac:dyDescent="0.25">
      <c r="A2389" t="s">
        <v>678</v>
      </c>
      <c r="B2389" t="s">
        <v>679</v>
      </c>
      <c r="C2389" t="s">
        <v>363</v>
      </c>
      <c r="D2389" t="s">
        <v>679</v>
      </c>
      <c r="E2389" t="s">
        <v>970</v>
      </c>
      <c r="F2389">
        <v>2512</v>
      </c>
      <c r="G2389">
        <v>92.47</v>
      </c>
      <c r="H2389">
        <v>12.69</v>
      </c>
      <c r="I2389">
        <v>100.64</v>
      </c>
      <c r="J2389" t="s">
        <v>3375</v>
      </c>
    </row>
    <row r="2390" spans="1:10" x14ac:dyDescent="0.25">
      <c r="A2390" t="s">
        <v>678</v>
      </c>
      <c r="B2390" t="s">
        <v>679</v>
      </c>
      <c r="C2390" t="s">
        <v>363</v>
      </c>
      <c r="D2390" t="s">
        <v>679</v>
      </c>
      <c r="E2390" t="s">
        <v>972</v>
      </c>
      <c r="F2390">
        <v>3406</v>
      </c>
      <c r="G2390">
        <v>103.93</v>
      </c>
      <c r="H2390">
        <v>7.08</v>
      </c>
      <c r="I2390">
        <v>106.48</v>
      </c>
      <c r="J2390" t="s">
        <v>3376</v>
      </c>
    </row>
    <row r="2391" spans="1:10" x14ac:dyDescent="0.25">
      <c r="A2391" t="s">
        <v>678</v>
      </c>
      <c r="B2391" t="s">
        <v>679</v>
      </c>
      <c r="C2391" t="s">
        <v>363</v>
      </c>
      <c r="D2391" t="s">
        <v>679</v>
      </c>
      <c r="E2391" t="s">
        <v>974</v>
      </c>
      <c r="F2391">
        <v>5484</v>
      </c>
      <c r="G2391">
        <v>113.87</v>
      </c>
      <c r="H2391">
        <v>4.45</v>
      </c>
      <c r="I2391">
        <v>114.49</v>
      </c>
      <c r="J2391" t="s">
        <v>3377</v>
      </c>
    </row>
    <row r="2392" spans="1:10" x14ac:dyDescent="0.25">
      <c r="A2392" t="s">
        <v>678</v>
      </c>
      <c r="B2392" t="s">
        <v>679</v>
      </c>
      <c r="C2392" t="s">
        <v>363</v>
      </c>
      <c r="D2392" t="s">
        <v>679</v>
      </c>
      <c r="E2392" t="s">
        <v>976</v>
      </c>
      <c r="F2392">
        <v>307</v>
      </c>
      <c r="G2392">
        <v>123.86</v>
      </c>
      <c r="H2392">
        <v>6.74</v>
      </c>
      <c r="I2392">
        <v>124.8</v>
      </c>
      <c r="J2392" t="s">
        <v>3378</v>
      </c>
    </row>
    <row r="2393" spans="1:10" x14ac:dyDescent="0.25">
      <c r="A2393" t="s">
        <v>678</v>
      </c>
      <c r="B2393" t="s">
        <v>679</v>
      </c>
      <c r="C2393" t="s">
        <v>363</v>
      </c>
      <c r="D2393" t="s">
        <v>679</v>
      </c>
      <c r="E2393" t="s">
        <v>998</v>
      </c>
      <c r="F2393">
        <v>41</v>
      </c>
      <c r="G2393">
        <v>132.82</v>
      </c>
      <c r="H2393">
        <v>11.15</v>
      </c>
      <c r="I2393">
        <v>133.91</v>
      </c>
      <c r="J2393" t="s">
        <v>3379</v>
      </c>
    </row>
    <row r="2394" spans="1:10" x14ac:dyDescent="0.25">
      <c r="A2394" t="s">
        <v>678</v>
      </c>
      <c r="B2394" t="s">
        <v>679</v>
      </c>
      <c r="C2394" t="s">
        <v>363</v>
      </c>
      <c r="D2394" t="s">
        <v>679</v>
      </c>
      <c r="E2394" t="s">
        <v>1000</v>
      </c>
      <c r="F2394">
        <v>2</v>
      </c>
      <c r="G2394">
        <v>139.32</v>
      </c>
      <c r="H2394">
        <v>0</v>
      </c>
      <c r="I2394">
        <v>139.32</v>
      </c>
      <c r="J2394" t="s">
        <v>3380</v>
      </c>
    </row>
    <row r="2395" spans="1:10" x14ac:dyDescent="0.25">
      <c r="A2395" t="s">
        <v>678</v>
      </c>
      <c r="B2395" t="s">
        <v>679</v>
      </c>
      <c r="C2395" t="s">
        <v>363</v>
      </c>
      <c r="D2395" t="s">
        <v>679</v>
      </c>
      <c r="E2395" t="s">
        <v>978</v>
      </c>
      <c r="F2395">
        <v>11792</v>
      </c>
      <c r="G2395">
        <v>106.66</v>
      </c>
      <c r="H2395">
        <v>9.06</v>
      </c>
      <c r="I2395">
        <v>109.49</v>
      </c>
      <c r="J2395" t="s">
        <v>3381</v>
      </c>
    </row>
    <row r="2396" spans="1:10" x14ac:dyDescent="0.25">
      <c r="A2396" t="s">
        <v>678</v>
      </c>
      <c r="B2396" t="s">
        <v>679</v>
      </c>
      <c r="C2396" t="s">
        <v>363</v>
      </c>
      <c r="D2396" t="s">
        <v>679</v>
      </c>
      <c r="E2396" t="s">
        <v>1003</v>
      </c>
      <c r="F2396">
        <v>38</v>
      </c>
      <c r="G2396">
        <v>80.069999999999993</v>
      </c>
      <c r="H2396">
        <v>12.06</v>
      </c>
      <c r="I2396">
        <v>91.81</v>
      </c>
      <c r="J2396" t="s">
        <v>3382</v>
      </c>
    </row>
    <row r="2397" spans="1:10" x14ac:dyDescent="0.25">
      <c r="A2397" t="s">
        <v>678</v>
      </c>
      <c r="B2397" t="s">
        <v>679</v>
      </c>
      <c r="C2397" t="s">
        <v>363</v>
      </c>
      <c r="D2397" t="s">
        <v>679</v>
      </c>
      <c r="E2397" t="s">
        <v>1090</v>
      </c>
      <c r="F2397">
        <v>2</v>
      </c>
      <c r="G2397">
        <v>79.81</v>
      </c>
      <c r="H2397">
        <v>21.43</v>
      </c>
      <c r="I2397">
        <v>101.24</v>
      </c>
      <c r="J2397" t="s">
        <v>3383</v>
      </c>
    </row>
    <row r="2398" spans="1:10" x14ac:dyDescent="0.25">
      <c r="A2398" t="s">
        <v>678</v>
      </c>
      <c r="B2398" t="s">
        <v>679</v>
      </c>
      <c r="C2398" t="s">
        <v>363</v>
      </c>
      <c r="D2398" t="s">
        <v>679</v>
      </c>
      <c r="E2398" t="s">
        <v>980</v>
      </c>
      <c r="F2398">
        <v>11790</v>
      </c>
      <c r="G2398">
        <v>106.66</v>
      </c>
      <c r="H2398">
        <v>9.0500000000000007</v>
      </c>
      <c r="I2398">
        <v>109.49</v>
      </c>
      <c r="J2398" t="s">
        <v>3384</v>
      </c>
    </row>
    <row r="2399" spans="1:10" x14ac:dyDescent="0.25">
      <c r="A2399" t="s">
        <v>678</v>
      </c>
      <c r="B2399" t="s">
        <v>679</v>
      </c>
      <c r="C2399" t="s">
        <v>363</v>
      </c>
      <c r="D2399" t="s">
        <v>679</v>
      </c>
      <c r="E2399" t="s">
        <v>982</v>
      </c>
      <c r="F2399">
        <v>1075</v>
      </c>
      <c r="G2399">
        <v>104.38</v>
      </c>
      <c r="H2399">
        <v>69.73</v>
      </c>
      <c r="I2399">
        <v>153.66999999999999</v>
      </c>
      <c r="J2399" t="s">
        <v>3385</v>
      </c>
    </row>
    <row r="2400" spans="1:10" x14ac:dyDescent="0.25">
      <c r="A2400" t="s">
        <v>678</v>
      </c>
      <c r="B2400" t="s">
        <v>679</v>
      </c>
      <c r="C2400" t="s">
        <v>363</v>
      </c>
      <c r="D2400" t="s">
        <v>679</v>
      </c>
      <c r="E2400" t="s">
        <v>1007</v>
      </c>
      <c r="F2400">
        <v>410</v>
      </c>
      <c r="G2400">
        <v>113.76</v>
      </c>
      <c r="H2400">
        <v>78.44</v>
      </c>
      <c r="I2400">
        <v>169.62</v>
      </c>
      <c r="J2400" t="s">
        <v>3386</v>
      </c>
    </row>
    <row r="2401" spans="1:10" x14ac:dyDescent="0.25">
      <c r="A2401" t="s">
        <v>678</v>
      </c>
      <c r="B2401" t="s">
        <v>679</v>
      </c>
      <c r="C2401" t="s">
        <v>363</v>
      </c>
      <c r="D2401" t="s">
        <v>679</v>
      </c>
      <c r="E2401" t="s">
        <v>984</v>
      </c>
      <c r="F2401">
        <v>19</v>
      </c>
      <c r="G2401">
        <v>135.22999999999999</v>
      </c>
      <c r="H2401">
        <v>93.38</v>
      </c>
      <c r="I2401">
        <v>223.7</v>
      </c>
      <c r="J2401" t="s">
        <v>3387</v>
      </c>
    </row>
    <row r="2402" spans="1:10" x14ac:dyDescent="0.25">
      <c r="A2402" t="s">
        <v>678</v>
      </c>
      <c r="B2402" t="s">
        <v>679</v>
      </c>
      <c r="C2402" t="s">
        <v>363</v>
      </c>
      <c r="D2402" t="s">
        <v>679</v>
      </c>
      <c r="E2402" t="s">
        <v>986</v>
      </c>
      <c r="F2402">
        <v>1764</v>
      </c>
      <c r="G2402">
        <v>111.41</v>
      </c>
      <c r="H2402">
        <v>75.489999999999995</v>
      </c>
      <c r="I2402">
        <v>167.77</v>
      </c>
      <c r="J2402" t="s">
        <v>3388</v>
      </c>
    </row>
    <row r="2403" spans="1:10" x14ac:dyDescent="0.25">
      <c r="A2403" t="s">
        <v>678</v>
      </c>
      <c r="B2403" t="s">
        <v>679</v>
      </c>
      <c r="C2403" t="s">
        <v>363</v>
      </c>
      <c r="D2403" t="s">
        <v>679</v>
      </c>
      <c r="E2403" t="s">
        <v>988</v>
      </c>
      <c r="F2403">
        <v>96</v>
      </c>
      <c r="G2403">
        <v>92.97</v>
      </c>
      <c r="H2403">
        <v>43.84</v>
      </c>
      <c r="I2403">
        <v>136.81</v>
      </c>
      <c r="J2403" t="s">
        <v>3389</v>
      </c>
    </row>
    <row r="2404" spans="1:10" x14ac:dyDescent="0.25">
      <c r="A2404" t="s">
        <v>678</v>
      </c>
      <c r="B2404" t="s">
        <v>679</v>
      </c>
      <c r="C2404" t="s">
        <v>363</v>
      </c>
      <c r="D2404" t="s">
        <v>679</v>
      </c>
      <c r="E2404" t="s">
        <v>990</v>
      </c>
      <c r="F2404">
        <v>164</v>
      </c>
      <c r="G2404">
        <v>159.66</v>
      </c>
      <c r="H2404">
        <v>116.82</v>
      </c>
      <c r="I2404">
        <v>267.22000000000003</v>
      </c>
      <c r="J2404" t="s">
        <v>3390</v>
      </c>
    </row>
    <row r="2405" spans="1:10" x14ac:dyDescent="0.25">
      <c r="A2405" t="s">
        <v>678</v>
      </c>
      <c r="B2405" t="s">
        <v>679</v>
      </c>
      <c r="C2405" t="s">
        <v>363</v>
      </c>
      <c r="D2405" t="s">
        <v>679</v>
      </c>
      <c r="E2405" t="s">
        <v>992</v>
      </c>
      <c r="F2405">
        <v>1600</v>
      </c>
      <c r="G2405">
        <v>106.46</v>
      </c>
      <c r="H2405">
        <v>70.14</v>
      </c>
      <c r="I2405">
        <v>157.58000000000001</v>
      </c>
      <c r="J2405" t="s">
        <v>3391</v>
      </c>
    </row>
    <row r="2406" spans="1:10" x14ac:dyDescent="0.25">
      <c r="A2406" t="s">
        <v>680</v>
      </c>
      <c r="B2406" t="s">
        <v>681</v>
      </c>
      <c r="C2406" t="s">
        <v>365</v>
      </c>
      <c r="D2406" t="s">
        <v>681</v>
      </c>
      <c r="E2406" t="s">
        <v>970</v>
      </c>
      <c r="F2406">
        <v>1491</v>
      </c>
      <c r="G2406">
        <v>103.4</v>
      </c>
      <c r="H2406">
        <v>12.41</v>
      </c>
      <c r="I2406">
        <v>114.1</v>
      </c>
      <c r="J2406" t="s">
        <v>3392</v>
      </c>
    </row>
    <row r="2407" spans="1:10" x14ac:dyDescent="0.25">
      <c r="A2407" t="s">
        <v>680</v>
      </c>
      <c r="B2407" t="s">
        <v>681</v>
      </c>
      <c r="C2407" t="s">
        <v>365</v>
      </c>
      <c r="D2407" t="s">
        <v>681</v>
      </c>
      <c r="E2407" t="s">
        <v>972</v>
      </c>
      <c r="F2407">
        <v>3389</v>
      </c>
      <c r="G2407">
        <v>123.2</v>
      </c>
      <c r="H2407">
        <v>10.91</v>
      </c>
      <c r="I2407">
        <v>131.24</v>
      </c>
      <c r="J2407" t="s">
        <v>3393</v>
      </c>
    </row>
    <row r="2408" spans="1:10" x14ac:dyDescent="0.25">
      <c r="A2408" t="s">
        <v>680</v>
      </c>
      <c r="B2408" t="s">
        <v>681</v>
      </c>
      <c r="C2408" t="s">
        <v>365</v>
      </c>
      <c r="D2408" t="s">
        <v>681</v>
      </c>
      <c r="E2408" t="s">
        <v>974</v>
      </c>
      <c r="F2408">
        <v>1621</v>
      </c>
      <c r="G2408">
        <v>136.16</v>
      </c>
      <c r="H2408">
        <v>4.32</v>
      </c>
      <c r="I2408">
        <v>138.22</v>
      </c>
      <c r="J2408" t="s">
        <v>3394</v>
      </c>
    </row>
    <row r="2409" spans="1:10" x14ac:dyDescent="0.25">
      <c r="A2409" t="s">
        <v>680</v>
      </c>
      <c r="B2409" t="s">
        <v>681</v>
      </c>
      <c r="C2409" t="s">
        <v>365</v>
      </c>
      <c r="D2409" t="s">
        <v>681</v>
      </c>
      <c r="E2409" t="s">
        <v>976</v>
      </c>
      <c r="F2409">
        <v>231</v>
      </c>
      <c r="G2409">
        <v>156.93</v>
      </c>
      <c r="H2409">
        <v>4.49</v>
      </c>
      <c r="I2409">
        <v>159.24</v>
      </c>
      <c r="J2409" t="s">
        <v>3395</v>
      </c>
    </row>
    <row r="2410" spans="1:10" x14ac:dyDescent="0.25">
      <c r="A2410" t="s">
        <v>680</v>
      </c>
      <c r="B2410" t="s">
        <v>681</v>
      </c>
      <c r="C2410" t="s">
        <v>365</v>
      </c>
      <c r="D2410" t="s">
        <v>681</v>
      </c>
      <c r="E2410" t="s">
        <v>998</v>
      </c>
      <c r="F2410">
        <v>8</v>
      </c>
      <c r="G2410">
        <v>159.88</v>
      </c>
      <c r="H2410">
        <v>4</v>
      </c>
      <c r="I2410">
        <v>161.38</v>
      </c>
      <c r="J2410" t="s">
        <v>3396</v>
      </c>
    </row>
    <row r="2411" spans="1:10" x14ac:dyDescent="0.25">
      <c r="A2411" t="s">
        <v>680</v>
      </c>
      <c r="B2411" t="s">
        <v>681</v>
      </c>
      <c r="C2411" t="s">
        <v>365</v>
      </c>
      <c r="D2411" t="s">
        <v>681</v>
      </c>
      <c r="E2411" t="s">
        <v>978</v>
      </c>
      <c r="F2411">
        <v>6801</v>
      </c>
      <c r="G2411">
        <v>122.82</v>
      </c>
      <c r="H2411">
        <v>10.08</v>
      </c>
      <c r="I2411">
        <v>129.84</v>
      </c>
      <c r="J2411" t="s">
        <v>3397</v>
      </c>
    </row>
    <row r="2412" spans="1:10" x14ac:dyDescent="0.25">
      <c r="A2412" t="s">
        <v>680</v>
      </c>
      <c r="B2412" t="s">
        <v>681</v>
      </c>
      <c r="C2412" t="s">
        <v>365</v>
      </c>
      <c r="D2412" t="s">
        <v>681</v>
      </c>
      <c r="E2412" t="s">
        <v>1003</v>
      </c>
      <c r="F2412">
        <v>61</v>
      </c>
      <c r="G2412">
        <v>88.28</v>
      </c>
      <c r="H2412">
        <v>11.39</v>
      </c>
      <c r="I2412">
        <v>98.73</v>
      </c>
      <c r="J2412" t="s">
        <v>3398</v>
      </c>
    </row>
    <row r="2413" spans="1:10" x14ac:dyDescent="0.25">
      <c r="A2413" t="s">
        <v>680</v>
      </c>
      <c r="B2413" t="s">
        <v>681</v>
      </c>
      <c r="C2413" t="s">
        <v>365</v>
      </c>
      <c r="D2413" t="s">
        <v>681</v>
      </c>
      <c r="E2413" t="s">
        <v>980</v>
      </c>
      <c r="F2413">
        <v>6801</v>
      </c>
      <c r="G2413">
        <v>122.82</v>
      </c>
      <c r="H2413">
        <v>10.08</v>
      </c>
      <c r="I2413">
        <v>129.84</v>
      </c>
      <c r="J2413" t="s">
        <v>3399</v>
      </c>
    </row>
    <row r="2414" spans="1:10" x14ac:dyDescent="0.25">
      <c r="A2414" t="s">
        <v>680</v>
      </c>
      <c r="B2414" t="s">
        <v>681</v>
      </c>
      <c r="C2414" t="s">
        <v>365</v>
      </c>
      <c r="D2414" t="s">
        <v>681</v>
      </c>
      <c r="E2414" t="s">
        <v>982</v>
      </c>
      <c r="F2414">
        <v>529</v>
      </c>
      <c r="G2414">
        <v>130.1</v>
      </c>
      <c r="H2414">
        <v>63.58</v>
      </c>
      <c r="I2414">
        <v>193.43</v>
      </c>
      <c r="J2414" t="s">
        <v>3400</v>
      </c>
    </row>
    <row r="2415" spans="1:10" x14ac:dyDescent="0.25">
      <c r="A2415" t="s">
        <v>680</v>
      </c>
      <c r="B2415" t="s">
        <v>681</v>
      </c>
      <c r="C2415" t="s">
        <v>365</v>
      </c>
      <c r="D2415" t="s">
        <v>681</v>
      </c>
      <c r="E2415" t="s">
        <v>1007</v>
      </c>
      <c r="F2415">
        <v>154</v>
      </c>
      <c r="G2415">
        <v>141.59</v>
      </c>
      <c r="H2415">
        <v>48.16</v>
      </c>
      <c r="I2415">
        <v>189.44</v>
      </c>
      <c r="J2415" t="s">
        <v>3401</v>
      </c>
    </row>
    <row r="2416" spans="1:10" x14ac:dyDescent="0.25">
      <c r="A2416" t="s">
        <v>680</v>
      </c>
      <c r="B2416" t="s">
        <v>681</v>
      </c>
      <c r="C2416" t="s">
        <v>365</v>
      </c>
      <c r="D2416" t="s">
        <v>681</v>
      </c>
      <c r="E2416" t="s">
        <v>984</v>
      </c>
      <c r="F2416">
        <v>3</v>
      </c>
      <c r="G2416">
        <v>160.43</v>
      </c>
      <c r="H2416">
        <v>44.44</v>
      </c>
      <c r="I2416">
        <v>204.87</v>
      </c>
      <c r="J2416" t="s">
        <v>3402</v>
      </c>
    </row>
    <row r="2417" spans="1:10" x14ac:dyDescent="0.25">
      <c r="A2417" t="s">
        <v>680</v>
      </c>
      <c r="B2417" t="s">
        <v>681</v>
      </c>
      <c r="C2417" t="s">
        <v>365</v>
      </c>
      <c r="D2417" t="s">
        <v>681</v>
      </c>
      <c r="E2417" t="s">
        <v>986</v>
      </c>
      <c r="F2417">
        <v>835</v>
      </c>
      <c r="G2417">
        <v>135.12</v>
      </c>
      <c r="H2417">
        <v>65.900000000000006</v>
      </c>
      <c r="I2417">
        <v>199.44</v>
      </c>
      <c r="J2417" t="s">
        <v>3403</v>
      </c>
    </row>
    <row r="2418" spans="1:10" x14ac:dyDescent="0.25">
      <c r="A2418" t="s">
        <v>680</v>
      </c>
      <c r="B2418" t="s">
        <v>681</v>
      </c>
      <c r="C2418" t="s">
        <v>365</v>
      </c>
      <c r="D2418" t="s">
        <v>681</v>
      </c>
      <c r="E2418" t="s">
        <v>988</v>
      </c>
      <c r="F2418">
        <v>36</v>
      </c>
      <c r="G2418">
        <v>105.93</v>
      </c>
      <c r="H2418">
        <v>135.47999999999999</v>
      </c>
      <c r="I2418">
        <v>181.2</v>
      </c>
      <c r="J2418" t="s">
        <v>3404</v>
      </c>
    </row>
    <row r="2419" spans="1:10" x14ac:dyDescent="0.25">
      <c r="A2419" t="s">
        <v>680</v>
      </c>
      <c r="B2419" t="s">
        <v>681</v>
      </c>
      <c r="C2419" t="s">
        <v>365</v>
      </c>
      <c r="D2419" t="s">
        <v>681</v>
      </c>
      <c r="E2419" t="s">
        <v>990</v>
      </c>
      <c r="F2419">
        <v>113</v>
      </c>
      <c r="G2419">
        <v>158.47</v>
      </c>
      <c r="H2419">
        <v>89.22</v>
      </c>
      <c r="I2419">
        <v>246.89</v>
      </c>
      <c r="J2419" t="s">
        <v>3405</v>
      </c>
    </row>
    <row r="2420" spans="1:10" x14ac:dyDescent="0.25">
      <c r="A2420" t="s">
        <v>680</v>
      </c>
      <c r="B2420" t="s">
        <v>681</v>
      </c>
      <c r="C2420" t="s">
        <v>365</v>
      </c>
      <c r="D2420" t="s">
        <v>681</v>
      </c>
      <c r="E2420" t="s">
        <v>992</v>
      </c>
      <c r="F2420">
        <v>722</v>
      </c>
      <c r="G2420">
        <v>131.47</v>
      </c>
      <c r="H2420">
        <v>62.19</v>
      </c>
      <c r="I2420">
        <v>192.02</v>
      </c>
      <c r="J2420" t="s">
        <v>3406</v>
      </c>
    </row>
    <row r="2421" spans="1:10" x14ac:dyDescent="0.25">
      <c r="A2421" t="s">
        <v>682</v>
      </c>
      <c r="B2421" t="s">
        <v>683</v>
      </c>
      <c r="C2421" t="s">
        <v>365</v>
      </c>
      <c r="D2421" t="s">
        <v>683</v>
      </c>
      <c r="E2421" t="s">
        <v>970</v>
      </c>
      <c r="F2421">
        <v>1008</v>
      </c>
      <c r="G2421">
        <v>119.17</v>
      </c>
      <c r="H2421">
        <v>7.85</v>
      </c>
      <c r="I2421">
        <v>126.1</v>
      </c>
      <c r="J2421" t="s">
        <v>3407</v>
      </c>
    </row>
    <row r="2422" spans="1:10" x14ac:dyDescent="0.25">
      <c r="A2422" t="s">
        <v>682</v>
      </c>
      <c r="B2422" t="s">
        <v>683</v>
      </c>
      <c r="C2422" t="s">
        <v>365</v>
      </c>
      <c r="D2422" t="s">
        <v>683</v>
      </c>
      <c r="E2422" t="s">
        <v>972</v>
      </c>
      <c r="F2422">
        <v>831</v>
      </c>
      <c r="G2422">
        <v>141.44</v>
      </c>
      <c r="H2422">
        <v>8.74</v>
      </c>
      <c r="I2422">
        <v>148.08000000000001</v>
      </c>
      <c r="J2422" t="s">
        <v>3408</v>
      </c>
    </row>
    <row r="2423" spans="1:10" x14ac:dyDescent="0.25">
      <c r="A2423" t="s">
        <v>682</v>
      </c>
      <c r="B2423" t="s">
        <v>683</v>
      </c>
      <c r="C2423" t="s">
        <v>365</v>
      </c>
      <c r="D2423" t="s">
        <v>683</v>
      </c>
      <c r="E2423" t="s">
        <v>974</v>
      </c>
      <c r="F2423">
        <v>1027</v>
      </c>
      <c r="G2423">
        <v>157.47999999999999</v>
      </c>
      <c r="H2423">
        <v>1.72</v>
      </c>
      <c r="I2423">
        <v>158.21</v>
      </c>
      <c r="J2423" t="s">
        <v>3409</v>
      </c>
    </row>
    <row r="2424" spans="1:10" x14ac:dyDescent="0.25">
      <c r="A2424" t="s">
        <v>682</v>
      </c>
      <c r="B2424" t="s">
        <v>683</v>
      </c>
      <c r="C2424" t="s">
        <v>365</v>
      </c>
      <c r="D2424" t="s">
        <v>683</v>
      </c>
      <c r="E2424" t="s">
        <v>976</v>
      </c>
      <c r="F2424">
        <v>55</v>
      </c>
      <c r="G2424">
        <v>177.18</v>
      </c>
      <c r="H2424">
        <v>2.58</v>
      </c>
      <c r="I2424">
        <v>178.45</v>
      </c>
      <c r="J2424" t="s">
        <v>3410</v>
      </c>
    </row>
    <row r="2425" spans="1:10" x14ac:dyDescent="0.25">
      <c r="A2425" t="s">
        <v>682</v>
      </c>
      <c r="B2425" t="s">
        <v>683</v>
      </c>
      <c r="C2425" t="s">
        <v>365</v>
      </c>
      <c r="D2425" t="s">
        <v>683</v>
      </c>
      <c r="E2425" t="s">
        <v>998</v>
      </c>
      <c r="F2425">
        <v>1</v>
      </c>
      <c r="G2425">
        <v>192.08</v>
      </c>
      <c r="H2425">
        <v>0</v>
      </c>
      <c r="I2425">
        <v>192.08</v>
      </c>
      <c r="J2425" t="s">
        <v>3411</v>
      </c>
    </row>
    <row r="2426" spans="1:10" x14ac:dyDescent="0.25">
      <c r="A2426" t="s">
        <v>682</v>
      </c>
      <c r="B2426" t="s">
        <v>683</v>
      </c>
      <c r="C2426" t="s">
        <v>365</v>
      </c>
      <c r="D2426" t="s">
        <v>683</v>
      </c>
      <c r="E2426" t="s">
        <v>978</v>
      </c>
      <c r="F2426">
        <v>2989</v>
      </c>
      <c r="G2426">
        <v>139.65</v>
      </c>
      <c r="H2426">
        <v>7.38</v>
      </c>
      <c r="I2426">
        <v>144.72999999999999</v>
      </c>
      <c r="J2426" t="s">
        <v>3412</v>
      </c>
    </row>
    <row r="2427" spans="1:10" x14ac:dyDescent="0.25">
      <c r="A2427" t="s">
        <v>682</v>
      </c>
      <c r="B2427" t="s">
        <v>683</v>
      </c>
      <c r="C2427" t="s">
        <v>365</v>
      </c>
      <c r="D2427" t="s">
        <v>683</v>
      </c>
      <c r="E2427" t="s">
        <v>1003</v>
      </c>
      <c r="F2427">
        <v>67</v>
      </c>
      <c r="G2427">
        <v>120.75</v>
      </c>
      <c r="H2427">
        <v>27.83</v>
      </c>
      <c r="I2427">
        <v>148.58000000000001</v>
      </c>
      <c r="J2427" t="s">
        <v>3413</v>
      </c>
    </row>
    <row r="2428" spans="1:10" x14ac:dyDescent="0.25">
      <c r="A2428" t="s">
        <v>682</v>
      </c>
      <c r="B2428" t="s">
        <v>683</v>
      </c>
      <c r="C2428" t="s">
        <v>365</v>
      </c>
      <c r="D2428" t="s">
        <v>683</v>
      </c>
      <c r="E2428" t="s">
        <v>980</v>
      </c>
      <c r="F2428">
        <v>2989</v>
      </c>
      <c r="G2428">
        <v>139.65</v>
      </c>
      <c r="H2428">
        <v>7.38</v>
      </c>
      <c r="I2428">
        <v>144.72999999999999</v>
      </c>
      <c r="J2428" t="s">
        <v>3414</v>
      </c>
    </row>
    <row r="2429" spans="1:10" x14ac:dyDescent="0.25">
      <c r="A2429" t="s">
        <v>682</v>
      </c>
      <c r="B2429" t="s">
        <v>683</v>
      </c>
      <c r="C2429" t="s">
        <v>365</v>
      </c>
      <c r="D2429" t="s">
        <v>683</v>
      </c>
      <c r="E2429" t="s">
        <v>982</v>
      </c>
      <c r="F2429">
        <v>377</v>
      </c>
      <c r="G2429">
        <v>131.16999999999999</v>
      </c>
      <c r="H2429">
        <v>41.43</v>
      </c>
      <c r="I2429">
        <v>172.6</v>
      </c>
      <c r="J2429" t="s">
        <v>3415</v>
      </c>
    </row>
    <row r="2430" spans="1:10" x14ac:dyDescent="0.25">
      <c r="A2430" t="s">
        <v>682</v>
      </c>
      <c r="B2430" t="s">
        <v>683</v>
      </c>
      <c r="C2430" t="s">
        <v>365</v>
      </c>
      <c r="D2430" t="s">
        <v>683</v>
      </c>
      <c r="E2430" t="s">
        <v>1007</v>
      </c>
      <c r="F2430">
        <v>27</v>
      </c>
      <c r="G2430">
        <v>141.88</v>
      </c>
      <c r="H2430">
        <v>35.51</v>
      </c>
      <c r="I2430">
        <v>177.39</v>
      </c>
      <c r="J2430" t="s">
        <v>3416</v>
      </c>
    </row>
    <row r="2431" spans="1:10" x14ac:dyDescent="0.25">
      <c r="A2431" t="s">
        <v>682</v>
      </c>
      <c r="B2431" t="s">
        <v>683</v>
      </c>
      <c r="C2431" t="s">
        <v>365</v>
      </c>
      <c r="D2431" t="s">
        <v>683</v>
      </c>
      <c r="E2431" t="s">
        <v>984</v>
      </c>
      <c r="F2431">
        <v>2</v>
      </c>
      <c r="G2431">
        <v>149.34</v>
      </c>
      <c r="H2431">
        <v>60.24</v>
      </c>
      <c r="I2431">
        <v>209.58</v>
      </c>
      <c r="J2431" t="s">
        <v>3417</v>
      </c>
    </row>
    <row r="2432" spans="1:10" x14ac:dyDescent="0.25">
      <c r="A2432" t="s">
        <v>682</v>
      </c>
      <c r="B2432" t="s">
        <v>683</v>
      </c>
      <c r="C2432" t="s">
        <v>365</v>
      </c>
      <c r="D2432" t="s">
        <v>683</v>
      </c>
      <c r="E2432" t="s">
        <v>986</v>
      </c>
      <c r="F2432">
        <v>683</v>
      </c>
      <c r="G2432">
        <v>127.31</v>
      </c>
      <c r="H2432">
        <v>47.42</v>
      </c>
      <c r="I2432">
        <v>174.66</v>
      </c>
      <c r="J2432" t="s">
        <v>3418</v>
      </c>
    </row>
    <row r="2433" spans="1:10" x14ac:dyDescent="0.25">
      <c r="A2433" t="s">
        <v>682</v>
      </c>
      <c r="B2433" t="s">
        <v>683</v>
      </c>
      <c r="C2433" t="s">
        <v>365</v>
      </c>
      <c r="D2433" t="s">
        <v>683</v>
      </c>
      <c r="E2433" t="s">
        <v>988</v>
      </c>
      <c r="F2433">
        <v>229</v>
      </c>
      <c r="G2433">
        <v>112.64</v>
      </c>
      <c r="H2433">
        <v>45.21</v>
      </c>
      <c r="I2433">
        <v>157.85</v>
      </c>
      <c r="J2433" t="s">
        <v>3419</v>
      </c>
    </row>
    <row r="2434" spans="1:10" x14ac:dyDescent="0.25">
      <c r="A2434" t="s">
        <v>682</v>
      </c>
      <c r="B2434" t="s">
        <v>683</v>
      </c>
      <c r="C2434" t="s">
        <v>365</v>
      </c>
      <c r="D2434" t="s">
        <v>683</v>
      </c>
      <c r="E2434" t="s">
        <v>990</v>
      </c>
      <c r="F2434">
        <v>48</v>
      </c>
      <c r="G2434">
        <v>157.91999999999999</v>
      </c>
      <c r="H2434">
        <v>112.46</v>
      </c>
      <c r="I2434">
        <v>268.04000000000002</v>
      </c>
      <c r="J2434" t="s">
        <v>3420</v>
      </c>
    </row>
    <row r="2435" spans="1:10" x14ac:dyDescent="0.25">
      <c r="A2435" t="s">
        <v>682</v>
      </c>
      <c r="B2435" t="s">
        <v>683</v>
      </c>
      <c r="C2435" t="s">
        <v>365</v>
      </c>
      <c r="D2435" t="s">
        <v>683</v>
      </c>
      <c r="E2435" t="s">
        <v>992</v>
      </c>
      <c r="F2435">
        <v>635</v>
      </c>
      <c r="G2435">
        <v>125</v>
      </c>
      <c r="H2435">
        <v>42.6</v>
      </c>
      <c r="I2435">
        <v>167.6</v>
      </c>
      <c r="J2435" t="s">
        <v>3421</v>
      </c>
    </row>
    <row r="2436" spans="1:10" x14ac:dyDescent="0.25">
      <c r="A2436" t="s">
        <v>684</v>
      </c>
      <c r="B2436" t="s">
        <v>685</v>
      </c>
      <c r="C2436" t="s">
        <v>365</v>
      </c>
      <c r="D2436" t="s">
        <v>685</v>
      </c>
      <c r="E2436" t="s">
        <v>970</v>
      </c>
      <c r="F2436">
        <v>413</v>
      </c>
      <c r="G2436">
        <v>113.96</v>
      </c>
      <c r="H2436">
        <v>9.6</v>
      </c>
      <c r="I2436">
        <v>122.4</v>
      </c>
      <c r="J2436" t="s">
        <v>3422</v>
      </c>
    </row>
    <row r="2437" spans="1:10" x14ac:dyDescent="0.25">
      <c r="A2437" t="s">
        <v>684</v>
      </c>
      <c r="B2437" t="s">
        <v>685</v>
      </c>
      <c r="C2437" t="s">
        <v>365</v>
      </c>
      <c r="D2437" t="s">
        <v>685</v>
      </c>
      <c r="E2437" t="s">
        <v>972</v>
      </c>
      <c r="F2437">
        <v>1032</v>
      </c>
      <c r="G2437">
        <v>134.66999999999999</v>
      </c>
      <c r="H2437">
        <v>5.69</v>
      </c>
      <c r="I2437">
        <v>139.41</v>
      </c>
      <c r="J2437" t="s">
        <v>3423</v>
      </c>
    </row>
    <row r="2438" spans="1:10" x14ac:dyDescent="0.25">
      <c r="A2438" t="s">
        <v>684</v>
      </c>
      <c r="B2438" t="s">
        <v>685</v>
      </c>
      <c r="C2438" t="s">
        <v>365</v>
      </c>
      <c r="D2438" t="s">
        <v>685</v>
      </c>
      <c r="E2438" t="s">
        <v>974</v>
      </c>
      <c r="F2438">
        <v>926</v>
      </c>
      <c r="G2438">
        <v>151.53</v>
      </c>
      <c r="H2438">
        <v>1.99</v>
      </c>
      <c r="I2438">
        <v>152.91999999999999</v>
      </c>
      <c r="J2438" t="s">
        <v>3424</v>
      </c>
    </row>
    <row r="2439" spans="1:10" x14ac:dyDescent="0.25">
      <c r="A2439" t="s">
        <v>684</v>
      </c>
      <c r="B2439" t="s">
        <v>685</v>
      </c>
      <c r="C2439" t="s">
        <v>365</v>
      </c>
      <c r="D2439" t="s">
        <v>685</v>
      </c>
      <c r="E2439" t="s">
        <v>976</v>
      </c>
      <c r="F2439">
        <v>85</v>
      </c>
      <c r="G2439">
        <v>168.15</v>
      </c>
      <c r="H2439">
        <v>1.69</v>
      </c>
      <c r="I2439">
        <v>169.54</v>
      </c>
      <c r="J2439" t="s">
        <v>3425</v>
      </c>
    </row>
    <row r="2440" spans="1:10" x14ac:dyDescent="0.25">
      <c r="A2440" t="s">
        <v>684</v>
      </c>
      <c r="B2440" t="s">
        <v>685</v>
      </c>
      <c r="C2440" t="s">
        <v>365</v>
      </c>
      <c r="D2440" t="s">
        <v>685</v>
      </c>
      <c r="E2440" t="s">
        <v>978</v>
      </c>
      <c r="F2440">
        <v>2466</v>
      </c>
      <c r="G2440">
        <v>138.59</v>
      </c>
      <c r="H2440">
        <v>5.23</v>
      </c>
      <c r="I2440">
        <v>142.72</v>
      </c>
      <c r="J2440" t="s">
        <v>3426</v>
      </c>
    </row>
    <row r="2441" spans="1:10" x14ac:dyDescent="0.25">
      <c r="A2441" t="s">
        <v>684</v>
      </c>
      <c r="B2441" t="s">
        <v>685</v>
      </c>
      <c r="C2441" t="s">
        <v>365</v>
      </c>
      <c r="D2441" t="s">
        <v>685</v>
      </c>
      <c r="E2441" t="s">
        <v>1003</v>
      </c>
      <c r="F2441">
        <v>2</v>
      </c>
      <c r="G2441">
        <v>100.48</v>
      </c>
      <c r="H2441">
        <v>1.02</v>
      </c>
      <c r="I2441">
        <v>101.5</v>
      </c>
      <c r="J2441" t="s">
        <v>3427</v>
      </c>
    </row>
    <row r="2442" spans="1:10" x14ac:dyDescent="0.25">
      <c r="A2442" t="s">
        <v>684</v>
      </c>
      <c r="B2442" t="s">
        <v>685</v>
      </c>
      <c r="C2442" t="s">
        <v>365</v>
      </c>
      <c r="D2442" t="s">
        <v>685</v>
      </c>
      <c r="E2442" t="s">
        <v>1090</v>
      </c>
      <c r="F2442">
        <v>8</v>
      </c>
      <c r="G2442">
        <v>113.04</v>
      </c>
      <c r="H2442">
        <v>50</v>
      </c>
      <c r="I2442">
        <v>163.04</v>
      </c>
      <c r="J2442" t="s">
        <v>3428</v>
      </c>
    </row>
    <row r="2443" spans="1:10" x14ac:dyDescent="0.25">
      <c r="A2443" t="s">
        <v>684</v>
      </c>
      <c r="B2443" t="s">
        <v>685</v>
      </c>
      <c r="C2443" t="s">
        <v>365</v>
      </c>
      <c r="D2443" t="s">
        <v>685</v>
      </c>
      <c r="E2443" t="s">
        <v>980</v>
      </c>
      <c r="F2443">
        <v>2458</v>
      </c>
      <c r="G2443">
        <v>138.66999999999999</v>
      </c>
      <c r="H2443">
        <v>5.04</v>
      </c>
      <c r="I2443">
        <v>142.65</v>
      </c>
      <c r="J2443" t="s">
        <v>3429</v>
      </c>
    </row>
    <row r="2444" spans="1:10" x14ac:dyDescent="0.25">
      <c r="A2444" t="s">
        <v>684</v>
      </c>
      <c r="B2444" t="s">
        <v>685</v>
      </c>
      <c r="C2444" t="s">
        <v>365</v>
      </c>
      <c r="D2444" t="s">
        <v>685</v>
      </c>
      <c r="E2444" t="s">
        <v>982</v>
      </c>
      <c r="F2444">
        <v>233</v>
      </c>
      <c r="G2444">
        <v>135.38</v>
      </c>
      <c r="H2444">
        <v>48.02</v>
      </c>
      <c r="I2444">
        <v>182.17</v>
      </c>
      <c r="J2444" t="s">
        <v>3430</v>
      </c>
    </row>
    <row r="2445" spans="1:10" x14ac:dyDescent="0.25">
      <c r="A2445" t="s">
        <v>684</v>
      </c>
      <c r="B2445" t="s">
        <v>685</v>
      </c>
      <c r="C2445" t="s">
        <v>365</v>
      </c>
      <c r="D2445" t="s">
        <v>685</v>
      </c>
      <c r="E2445" t="s">
        <v>1007</v>
      </c>
      <c r="F2445">
        <v>23</v>
      </c>
      <c r="G2445">
        <v>156.9</v>
      </c>
      <c r="H2445">
        <v>44.8</v>
      </c>
      <c r="I2445">
        <v>199.75</v>
      </c>
      <c r="J2445" t="s">
        <v>3431</v>
      </c>
    </row>
    <row r="2446" spans="1:10" x14ac:dyDescent="0.25">
      <c r="A2446" t="s">
        <v>684</v>
      </c>
      <c r="B2446" t="s">
        <v>685</v>
      </c>
      <c r="C2446" t="s">
        <v>365</v>
      </c>
      <c r="D2446" t="s">
        <v>685</v>
      </c>
      <c r="E2446" t="s">
        <v>984</v>
      </c>
      <c r="F2446">
        <v>5</v>
      </c>
      <c r="G2446">
        <v>170.04</v>
      </c>
      <c r="H2446">
        <v>48.09</v>
      </c>
      <c r="I2446">
        <v>198.9</v>
      </c>
      <c r="J2446" t="s">
        <v>3432</v>
      </c>
    </row>
    <row r="2447" spans="1:10" x14ac:dyDescent="0.25">
      <c r="A2447" t="s">
        <v>684</v>
      </c>
      <c r="B2447" t="s">
        <v>685</v>
      </c>
      <c r="C2447" t="s">
        <v>365</v>
      </c>
      <c r="D2447" t="s">
        <v>685</v>
      </c>
      <c r="E2447" t="s">
        <v>986</v>
      </c>
      <c r="F2447">
        <v>446</v>
      </c>
      <c r="G2447">
        <v>128.47999999999999</v>
      </c>
      <c r="H2447">
        <v>54.62</v>
      </c>
      <c r="I2447">
        <v>180.9</v>
      </c>
      <c r="J2447" t="s">
        <v>3433</v>
      </c>
    </row>
    <row r="2448" spans="1:10" x14ac:dyDescent="0.25">
      <c r="A2448" t="s">
        <v>684</v>
      </c>
      <c r="B2448" t="s">
        <v>685</v>
      </c>
      <c r="C2448" t="s">
        <v>365</v>
      </c>
      <c r="D2448" t="s">
        <v>685</v>
      </c>
      <c r="E2448" t="s">
        <v>988</v>
      </c>
      <c r="F2448">
        <v>101</v>
      </c>
      <c r="G2448">
        <v>104.56</v>
      </c>
      <c r="H2448">
        <v>56.22</v>
      </c>
      <c r="I2448">
        <v>155.77000000000001</v>
      </c>
      <c r="J2448" t="s">
        <v>3434</v>
      </c>
    </row>
    <row r="2449" spans="1:10" x14ac:dyDescent="0.25">
      <c r="A2449" t="s">
        <v>684</v>
      </c>
      <c r="B2449" t="s">
        <v>685</v>
      </c>
      <c r="C2449" t="s">
        <v>365</v>
      </c>
      <c r="D2449" t="s">
        <v>685</v>
      </c>
      <c r="E2449" t="s">
        <v>990</v>
      </c>
      <c r="F2449">
        <v>84</v>
      </c>
      <c r="G2449">
        <v>127.86</v>
      </c>
      <c r="H2449">
        <v>73.510000000000005</v>
      </c>
      <c r="I2449">
        <v>201.36</v>
      </c>
      <c r="J2449" t="s">
        <v>3435</v>
      </c>
    </row>
    <row r="2450" spans="1:10" x14ac:dyDescent="0.25">
      <c r="A2450" t="s">
        <v>684</v>
      </c>
      <c r="B2450" t="s">
        <v>685</v>
      </c>
      <c r="C2450" t="s">
        <v>365</v>
      </c>
      <c r="D2450" t="s">
        <v>685</v>
      </c>
      <c r="E2450" t="s">
        <v>992</v>
      </c>
      <c r="F2450">
        <v>362</v>
      </c>
      <c r="G2450">
        <v>128.63</v>
      </c>
      <c r="H2450">
        <v>50.01</v>
      </c>
      <c r="I2450">
        <v>176.15</v>
      </c>
      <c r="J2450" t="s">
        <v>3436</v>
      </c>
    </row>
    <row r="2451" spans="1:10" x14ac:dyDescent="0.25">
      <c r="A2451" t="s">
        <v>686</v>
      </c>
      <c r="B2451" t="s">
        <v>687</v>
      </c>
      <c r="C2451" t="s">
        <v>360</v>
      </c>
      <c r="D2451" t="s">
        <v>687</v>
      </c>
      <c r="E2451" t="s">
        <v>970</v>
      </c>
      <c r="F2451">
        <v>271</v>
      </c>
      <c r="G2451">
        <v>92.96</v>
      </c>
      <c r="H2451">
        <v>7.3</v>
      </c>
      <c r="I2451">
        <v>100.09</v>
      </c>
      <c r="J2451" t="s">
        <v>3437</v>
      </c>
    </row>
    <row r="2452" spans="1:10" x14ac:dyDescent="0.25">
      <c r="A2452" t="s">
        <v>686</v>
      </c>
      <c r="B2452" t="s">
        <v>687</v>
      </c>
      <c r="C2452" t="s">
        <v>360</v>
      </c>
      <c r="D2452" t="s">
        <v>687</v>
      </c>
      <c r="E2452" t="s">
        <v>972</v>
      </c>
      <c r="F2452">
        <v>674</v>
      </c>
      <c r="G2452">
        <v>110.09</v>
      </c>
      <c r="H2452">
        <v>6.24</v>
      </c>
      <c r="I2452">
        <v>114.58</v>
      </c>
      <c r="J2452" t="s">
        <v>3438</v>
      </c>
    </row>
    <row r="2453" spans="1:10" x14ac:dyDescent="0.25">
      <c r="A2453" t="s">
        <v>686</v>
      </c>
      <c r="B2453" t="s">
        <v>687</v>
      </c>
      <c r="C2453" t="s">
        <v>360</v>
      </c>
      <c r="D2453" t="s">
        <v>687</v>
      </c>
      <c r="E2453" t="s">
        <v>974</v>
      </c>
      <c r="F2453">
        <v>535</v>
      </c>
      <c r="G2453">
        <v>112.42</v>
      </c>
      <c r="H2453">
        <v>2.39</v>
      </c>
      <c r="I2453">
        <v>113.06</v>
      </c>
      <c r="J2453" t="s">
        <v>3439</v>
      </c>
    </row>
    <row r="2454" spans="1:10" x14ac:dyDescent="0.25">
      <c r="A2454" t="s">
        <v>686</v>
      </c>
      <c r="B2454" t="s">
        <v>687</v>
      </c>
      <c r="C2454" t="s">
        <v>360</v>
      </c>
      <c r="D2454" t="s">
        <v>687</v>
      </c>
      <c r="E2454" t="s">
        <v>976</v>
      </c>
      <c r="F2454">
        <v>30</v>
      </c>
      <c r="G2454">
        <v>123.71</v>
      </c>
      <c r="H2454">
        <v>3.7</v>
      </c>
      <c r="I2454">
        <v>124.82</v>
      </c>
      <c r="J2454" t="s">
        <v>3440</v>
      </c>
    </row>
    <row r="2455" spans="1:10" x14ac:dyDescent="0.25">
      <c r="A2455" t="s">
        <v>686</v>
      </c>
      <c r="B2455" t="s">
        <v>687</v>
      </c>
      <c r="C2455" t="s">
        <v>360</v>
      </c>
      <c r="D2455" t="s">
        <v>687</v>
      </c>
      <c r="E2455" t="s">
        <v>998</v>
      </c>
      <c r="F2455">
        <v>1</v>
      </c>
      <c r="G2455">
        <v>117.44</v>
      </c>
      <c r="H2455">
        <v>0</v>
      </c>
      <c r="I2455">
        <v>117.44</v>
      </c>
      <c r="J2455" t="s">
        <v>3441</v>
      </c>
    </row>
    <row r="2456" spans="1:10" x14ac:dyDescent="0.25">
      <c r="A2456" t="s">
        <v>686</v>
      </c>
      <c r="B2456" t="s">
        <v>687</v>
      </c>
      <c r="C2456" t="s">
        <v>360</v>
      </c>
      <c r="D2456" t="s">
        <v>687</v>
      </c>
      <c r="E2456" t="s">
        <v>978</v>
      </c>
      <c r="F2456">
        <v>1517</v>
      </c>
      <c r="G2456">
        <v>107.98</v>
      </c>
      <c r="H2456">
        <v>5.96</v>
      </c>
      <c r="I2456">
        <v>111.54</v>
      </c>
      <c r="J2456" t="s">
        <v>3442</v>
      </c>
    </row>
    <row r="2457" spans="1:10" x14ac:dyDescent="0.25">
      <c r="A2457" t="s">
        <v>686</v>
      </c>
      <c r="B2457" t="s">
        <v>687</v>
      </c>
      <c r="C2457" t="s">
        <v>360</v>
      </c>
      <c r="D2457" t="s">
        <v>687</v>
      </c>
      <c r="E2457" t="s">
        <v>1003</v>
      </c>
      <c r="F2457">
        <v>6</v>
      </c>
      <c r="G2457">
        <v>71.61</v>
      </c>
      <c r="H2457">
        <v>12.89</v>
      </c>
      <c r="I2457">
        <v>84.5</v>
      </c>
      <c r="J2457" t="s">
        <v>3443</v>
      </c>
    </row>
    <row r="2458" spans="1:10" x14ac:dyDescent="0.25">
      <c r="A2458" t="s">
        <v>686</v>
      </c>
      <c r="B2458" t="s">
        <v>687</v>
      </c>
      <c r="C2458" t="s">
        <v>360</v>
      </c>
      <c r="D2458" t="s">
        <v>687</v>
      </c>
      <c r="E2458" t="s">
        <v>980</v>
      </c>
      <c r="F2458">
        <v>1517</v>
      </c>
      <c r="G2458">
        <v>107.98</v>
      </c>
      <c r="H2458">
        <v>5.96</v>
      </c>
      <c r="I2458">
        <v>111.54</v>
      </c>
      <c r="J2458" t="s">
        <v>3444</v>
      </c>
    </row>
    <row r="2459" spans="1:10" x14ac:dyDescent="0.25">
      <c r="A2459" t="s">
        <v>686</v>
      </c>
      <c r="B2459" t="s">
        <v>687</v>
      </c>
      <c r="C2459" t="s">
        <v>360</v>
      </c>
      <c r="D2459" t="s">
        <v>687</v>
      </c>
      <c r="E2459" t="s">
        <v>982</v>
      </c>
      <c r="F2459">
        <v>266</v>
      </c>
      <c r="G2459">
        <v>135.5</v>
      </c>
      <c r="H2459">
        <v>94.97</v>
      </c>
      <c r="I2459">
        <v>230.47</v>
      </c>
      <c r="J2459" t="s">
        <v>3445</v>
      </c>
    </row>
    <row r="2460" spans="1:10" x14ac:dyDescent="0.25">
      <c r="A2460" t="s">
        <v>686</v>
      </c>
      <c r="B2460" t="s">
        <v>687</v>
      </c>
      <c r="C2460" t="s">
        <v>360</v>
      </c>
      <c r="D2460" t="s">
        <v>687</v>
      </c>
      <c r="E2460" t="s">
        <v>1007</v>
      </c>
      <c r="F2460">
        <v>61</v>
      </c>
      <c r="G2460">
        <v>113.86</v>
      </c>
      <c r="H2460">
        <v>53.9</v>
      </c>
      <c r="I2460">
        <v>167.76</v>
      </c>
      <c r="J2460" t="s">
        <v>3446</v>
      </c>
    </row>
    <row r="2461" spans="1:10" x14ac:dyDescent="0.25">
      <c r="A2461" t="s">
        <v>686</v>
      </c>
      <c r="B2461" t="s">
        <v>687</v>
      </c>
      <c r="C2461" t="s">
        <v>360</v>
      </c>
      <c r="D2461" t="s">
        <v>687</v>
      </c>
      <c r="E2461" t="s">
        <v>984</v>
      </c>
      <c r="F2461">
        <v>1</v>
      </c>
      <c r="G2461">
        <v>138.66</v>
      </c>
      <c r="H2461">
        <v>89.98</v>
      </c>
      <c r="I2461">
        <v>228.64</v>
      </c>
      <c r="J2461" t="s">
        <v>3447</v>
      </c>
    </row>
    <row r="2462" spans="1:10" x14ac:dyDescent="0.25">
      <c r="A2462" t="s">
        <v>686</v>
      </c>
      <c r="B2462" t="s">
        <v>687</v>
      </c>
      <c r="C2462" t="s">
        <v>360</v>
      </c>
      <c r="D2462" t="s">
        <v>687</v>
      </c>
      <c r="E2462" t="s">
        <v>986</v>
      </c>
      <c r="F2462">
        <v>476</v>
      </c>
      <c r="G2462">
        <v>148.97</v>
      </c>
      <c r="H2462">
        <v>90.65</v>
      </c>
      <c r="I2462">
        <v>238.28</v>
      </c>
      <c r="J2462" t="s">
        <v>3448</v>
      </c>
    </row>
    <row r="2463" spans="1:10" x14ac:dyDescent="0.25">
      <c r="A2463" t="s">
        <v>686</v>
      </c>
      <c r="B2463" t="s">
        <v>687</v>
      </c>
      <c r="C2463" t="s">
        <v>360</v>
      </c>
      <c r="D2463" t="s">
        <v>687</v>
      </c>
      <c r="E2463" t="s">
        <v>988</v>
      </c>
      <c r="F2463">
        <v>27</v>
      </c>
      <c r="G2463">
        <v>138.78</v>
      </c>
      <c r="H2463">
        <v>250.1</v>
      </c>
      <c r="I2463">
        <v>388.88</v>
      </c>
      <c r="J2463" t="s">
        <v>3449</v>
      </c>
    </row>
    <row r="2464" spans="1:10" x14ac:dyDescent="0.25">
      <c r="A2464" t="s">
        <v>686</v>
      </c>
      <c r="B2464" t="s">
        <v>687</v>
      </c>
      <c r="C2464" t="s">
        <v>360</v>
      </c>
      <c r="D2464" t="s">
        <v>687</v>
      </c>
      <c r="E2464" t="s">
        <v>990</v>
      </c>
      <c r="F2464">
        <v>121</v>
      </c>
      <c r="G2464">
        <v>198.62</v>
      </c>
      <c r="H2464">
        <v>62.47</v>
      </c>
      <c r="I2464">
        <v>257.48</v>
      </c>
      <c r="J2464" t="s">
        <v>3450</v>
      </c>
    </row>
    <row r="2465" spans="1:10" x14ac:dyDescent="0.25">
      <c r="A2465" t="s">
        <v>686</v>
      </c>
      <c r="B2465" t="s">
        <v>687</v>
      </c>
      <c r="C2465" t="s">
        <v>360</v>
      </c>
      <c r="D2465" t="s">
        <v>687</v>
      </c>
      <c r="E2465" t="s">
        <v>992</v>
      </c>
      <c r="F2465">
        <v>355</v>
      </c>
      <c r="G2465">
        <v>132.04</v>
      </c>
      <c r="H2465">
        <v>99.7</v>
      </c>
      <c r="I2465">
        <v>231.74</v>
      </c>
      <c r="J2465" t="s">
        <v>3451</v>
      </c>
    </row>
    <row r="2466" spans="1:10" x14ac:dyDescent="0.25">
      <c r="A2466" t="s">
        <v>688</v>
      </c>
      <c r="B2466" t="s">
        <v>689</v>
      </c>
      <c r="C2466" t="s">
        <v>363</v>
      </c>
      <c r="D2466" t="s">
        <v>689</v>
      </c>
      <c r="E2466" t="s">
        <v>970</v>
      </c>
      <c r="F2466">
        <v>1919</v>
      </c>
      <c r="G2466">
        <v>88.7</v>
      </c>
      <c r="H2466">
        <v>17.18</v>
      </c>
      <c r="I2466">
        <v>101.97</v>
      </c>
      <c r="J2466" t="s">
        <v>3452</v>
      </c>
    </row>
    <row r="2467" spans="1:10" x14ac:dyDescent="0.25">
      <c r="A2467" t="s">
        <v>688</v>
      </c>
      <c r="B2467" t="s">
        <v>689</v>
      </c>
      <c r="C2467" t="s">
        <v>363</v>
      </c>
      <c r="D2467" t="s">
        <v>689</v>
      </c>
      <c r="E2467" t="s">
        <v>972</v>
      </c>
      <c r="F2467">
        <v>1955</v>
      </c>
      <c r="G2467">
        <v>97.54</v>
      </c>
      <c r="H2467">
        <v>11.36</v>
      </c>
      <c r="I2467">
        <v>104.68</v>
      </c>
      <c r="J2467" t="s">
        <v>3453</v>
      </c>
    </row>
    <row r="2468" spans="1:10" x14ac:dyDescent="0.25">
      <c r="A2468" t="s">
        <v>688</v>
      </c>
      <c r="B2468" t="s">
        <v>689</v>
      </c>
      <c r="C2468" t="s">
        <v>363</v>
      </c>
      <c r="D2468" t="s">
        <v>689</v>
      </c>
      <c r="E2468" t="s">
        <v>974</v>
      </c>
      <c r="F2468">
        <v>1420</v>
      </c>
      <c r="G2468">
        <v>105.41</v>
      </c>
      <c r="H2468">
        <v>8.23</v>
      </c>
      <c r="I2468">
        <v>108.68</v>
      </c>
      <c r="J2468" t="s">
        <v>3454</v>
      </c>
    </row>
    <row r="2469" spans="1:10" x14ac:dyDescent="0.25">
      <c r="A2469" t="s">
        <v>688</v>
      </c>
      <c r="B2469" t="s">
        <v>689</v>
      </c>
      <c r="C2469" t="s">
        <v>363</v>
      </c>
      <c r="D2469" t="s">
        <v>689</v>
      </c>
      <c r="E2469" t="s">
        <v>976</v>
      </c>
      <c r="F2469">
        <v>171</v>
      </c>
      <c r="G2469">
        <v>114.37</v>
      </c>
      <c r="H2469">
        <v>2</v>
      </c>
      <c r="I2469">
        <v>114.85</v>
      </c>
      <c r="J2469" t="s">
        <v>3455</v>
      </c>
    </row>
    <row r="2470" spans="1:10" x14ac:dyDescent="0.25">
      <c r="A2470" t="s">
        <v>688</v>
      </c>
      <c r="B2470" t="s">
        <v>689</v>
      </c>
      <c r="C2470" t="s">
        <v>363</v>
      </c>
      <c r="D2470" t="s">
        <v>689</v>
      </c>
      <c r="E2470" t="s">
        <v>998</v>
      </c>
      <c r="F2470">
        <v>13</v>
      </c>
      <c r="G2470">
        <v>134.36000000000001</v>
      </c>
      <c r="H2470">
        <v>4.1399999999999997</v>
      </c>
      <c r="I2470">
        <v>135.32</v>
      </c>
      <c r="J2470" t="s">
        <v>3456</v>
      </c>
    </row>
    <row r="2471" spans="1:10" x14ac:dyDescent="0.25">
      <c r="A2471" t="s">
        <v>688</v>
      </c>
      <c r="B2471" t="s">
        <v>689</v>
      </c>
      <c r="C2471" t="s">
        <v>363</v>
      </c>
      <c r="D2471" t="s">
        <v>689</v>
      </c>
      <c r="E2471" t="s">
        <v>1000</v>
      </c>
      <c r="F2471">
        <v>5</v>
      </c>
      <c r="G2471">
        <v>133.87</v>
      </c>
      <c r="H2471">
        <v>4.05</v>
      </c>
      <c r="I2471">
        <v>135.49</v>
      </c>
      <c r="J2471" t="s">
        <v>3457</v>
      </c>
    </row>
    <row r="2472" spans="1:10" x14ac:dyDescent="0.25">
      <c r="A2472" t="s">
        <v>688</v>
      </c>
      <c r="B2472" t="s">
        <v>689</v>
      </c>
      <c r="C2472" t="s">
        <v>363</v>
      </c>
      <c r="D2472" t="s">
        <v>689</v>
      </c>
      <c r="E2472" t="s">
        <v>978</v>
      </c>
      <c r="F2472">
        <v>5642</v>
      </c>
      <c r="G2472">
        <v>96.61</v>
      </c>
      <c r="H2472">
        <v>13.66</v>
      </c>
      <c r="I2472">
        <v>105.03</v>
      </c>
      <c r="J2472" t="s">
        <v>3458</v>
      </c>
    </row>
    <row r="2473" spans="1:10" x14ac:dyDescent="0.25">
      <c r="A2473" t="s">
        <v>688</v>
      </c>
      <c r="B2473" t="s">
        <v>689</v>
      </c>
      <c r="C2473" t="s">
        <v>363</v>
      </c>
      <c r="D2473" t="s">
        <v>689</v>
      </c>
      <c r="E2473" t="s">
        <v>1003</v>
      </c>
      <c r="F2473">
        <v>159</v>
      </c>
      <c r="G2473">
        <v>78.81</v>
      </c>
      <c r="H2473">
        <v>21.36</v>
      </c>
      <c r="I2473">
        <v>99.76</v>
      </c>
      <c r="J2473" t="s">
        <v>3459</v>
      </c>
    </row>
    <row r="2474" spans="1:10" x14ac:dyDescent="0.25">
      <c r="A2474" t="s">
        <v>688</v>
      </c>
      <c r="B2474" t="s">
        <v>689</v>
      </c>
      <c r="C2474" t="s">
        <v>363</v>
      </c>
      <c r="D2474" t="s">
        <v>689</v>
      </c>
      <c r="E2474" t="s">
        <v>980</v>
      </c>
      <c r="F2474">
        <v>5642</v>
      </c>
      <c r="G2474">
        <v>96.61</v>
      </c>
      <c r="H2474">
        <v>13.66</v>
      </c>
      <c r="I2474">
        <v>105.03</v>
      </c>
      <c r="J2474" t="s">
        <v>3460</v>
      </c>
    </row>
    <row r="2475" spans="1:10" x14ac:dyDescent="0.25">
      <c r="A2475" t="s">
        <v>688</v>
      </c>
      <c r="B2475" t="s">
        <v>689</v>
      </c>
      <c r="C2475" t="s">
        <v>363</v>
      </c>
      <c r="D2475" t="s">
        <v>689</v>
      </c>
      <c r="E2475" t="s">
        <v>982</v>
      </c>
      <c r="F2475">
        <v>1264</v>
      </c>
      <c r="G2475">
        <v>99.98</v>
      </c>
      <c r="H2475">
        <v>63.95</v>
      </c>
      <c r="I2475">
        <v>161.80000000000001</v>
      </c>
      <c r="J2475" t="s">
        <v>3461</v>
      </c>
    </row>
    <row r="2476" spans="1:10" x14ac:dyDescent="0.25">
      <c r="A2476" t="s">
        <v>688</v>
      </c>
      <c r="B2476" t="s">
        <v>689</v>
      </c>
      <c r="C2476" t="s">
        <v>363</v>
      </c>
      <c r="D2476" t="s">
        <v>689</v>
      </c>
      <c r="E2476" t="s">
        <v>1007</v>
      </c>
      <c r="F2476">
        <v>334</v>
      </c>
      <c r="G2476">
        <v>114.65</v>
      </c>
      <c r="H2476">
        <v>65.17</v>
      </c>
      <c r="I2476">
        <v>177.86</v>
      </c>
      <c r="J2476" t="s">
        <v>3462</v>
      </c>
    </row>
    <row r="2477" spans="1:10" x14ac:dyDescent="0.25">
      <c r="A2477" t="s">
        <v>688</v>
      </c>
      <c r="B2477" t="s">
        <v>689</v>
      </c>
      <c r="C2477" t="s">
        <v>363</v>
      </c>
      <c r="D2477" t="s">
        <v>689</v>
      </c>
      <c r="E2477" t="s">
        <v>984</v>
      </c>
      <c r="F2477">
        <v>34</v>
      </c>
      <c r="G2477">
        <v>149.49</v>
      </c>
      <c r="H2477">
        <v>59.92</v>
      </c>
      <c r="I2477">
        <v>205.88</v>
      </c>
      <c r="J2477" t="s">
        <v>3463</v>
      </c>
    </row>
    <row r="2478" spans="1:10" x14ac:dyDescent="0.25">
      <c r="A2478" t="s">
        <v>688</v>
      </c>
      <c r="B2478" t="s">
        <v>689</v>
      </c>
      <c r="C2478" t="s">
        <v>363</v>
      </c>
      <c r="D2478" t="s">
        <v>689</v>
      </c>
      <c r="E2478" t="s">
        <v>1144</v>
      </c>
      <c r="F2478">
        <v>4</v>
      </c>
      <c r="G2478">
        <v>195.25</v>
      </c>
      <c r="H2478">
        <v>43</v>
      </c>
      <c r="I2478">
        <v>206</v>
      </c>
      <c r="J2478" t="s">
        <v>3464</v>
      </c>
    </row>
    <row r="2479" spans="1:10" x14ac:dyDescent="0.25">
      <c r="A2479" t="s">
        <v>688</v>
      </c>
      <c r="B2479" t="s">
        <v>689</v>
      </c>
      <c r="C2479" t="s">
        <v>363</v>
      </c>
      <c r="D2479" t="s">
        <v>689</v>
      </c>
      <c r="E2479" t="s">
        <v>986</v>
      </c>
      <c r="F2479">
        <v>2291</v>
      </c>
      <c r="G2479">
        <v>105.23</v>
      </c>
      <c r="H2479">
        <v>85.56</v>
      </c>
      <c r="I2479">
        <v>187.35</v>
      </c>
      <c r="J2479" t="s">
        <v>3465</v>
      </c>
    </row>
    <row r="2480" spans="1:10" x14ac:dyDescent="0.25">
      <c r="A2480" t="s">
        <v>688</v>
      </c>
      <c r="B2480" t="s">
        <v>689</v>
      </c>
      <c r="C2480" t="s">
        <v>363</v>
      </c>
      <c r="D2480" t="s">
        <v>689</v>
      </c>
      <c r="E2480" t="s">
        <v>988</v>
      </c>
      <c r="F2480">
        <v>223</v>
      </c>
      <c r="G2480">
        <v>84.96</v>
      </c>
      <c r="H2480">
        <v>68.73</v>
      </c>
      <c r="I2480">
        <v>152.46</v>
      </c>
      <c r="J2480" t="s">
        <v>3466</v>
      </c>
    </row>
    <row r="2481" spans="1:10" x14ac:dyDescent="0.25">
      <c r="A2481" t="s">
        <v>688</v>
      </c>
      <c r="B2481" t="s">
        <v>689</v>
      </c>
      <c r="C2481" t="s">
        <v>363</v>
      </c>
      <c r="D2481" t="s">
        <v>689</v>
      </c>
      <c r="E2481" t="s">
        <v>990</v>
      </c>
      <c r="F2481">
        <v>432</v>
      </c>
      <c r="G2481">
        <v>119.44</v>
      </c>
      <c r="H2481">
        <v>179.25</v>
      </c>
      <c r="I2481">
        <v>285.83</v>
      </c>
      <c r="J2481" t="s">
        <v>3467</v>
      </c>
    </row>
    <row r="2482" spans="1:10" x14ac:dyDescent="0.25">
      <c r="A2482" t="s">
        <v>688</v>
      </c>
      <c r="B2482" t="s">
        <v>689</v>
      </c>
      <c r="C2482" t="s">
        <v>363</v>
      </c>
      <c r="D2482" t="s">
        <v>689</v>
      </c>
      <c r="E2482" t="s">
        <v>992</v>
      </c>
      <c r="F2482">
        <v>1859</v>
      </c>
      <c r="G2482">
        <v>101.92</v>
      </c>
      <c r="H2482">
        <v>64.67</v>
      </c>
      <c r="I2482">
        <v>164.47</v>
      </c>
      <c r="J2482" t="s">
        <v>3468</v>
      </c>
    </row>
    <row r="2483" spans="1:10" x14ac:dyDescent="0.25">
      <c r="A2483" t="s">
        <v>690</v>
      </c>
      <c r="B2483" t="s">
        <v>691</v>
      </c>
      <c r="C2483" t="s">
        <v>367</v>
      </c>
      <c r="D2483" t="s">
        <v>691</v>
      </c>
      <c r="E2483" t="s">
        <v>970</v>
      </c>
      <c r="F2483">
        <v>2410</v>
      </c>
      <c r="G2483">
        <v>86.2</v>
      </c>
      <c r="H2483">
        <v>9.4600000000000009</v>
      </c>
      <c r="I2483">
        <v>95.57</v>
      </c>
      <c r="J2483" t="s">
        <v>3469</v>
      </c>
    </row>
    <row r="2484" spans="1:10" x14ac:dyDescent="0.25">
      <c r="A2484" t="s">
        <v>690</v>
      </c>
      <c r="B2484" t="s">
        <v>691</v>
      </c>
      <c r="C2484" t="s">
        <v>367</v>
      </c>
      <c r="D2484" t="s">
        <v>691</v>
      </c>
      <c r="E2484" t="s">
        <v>972</v>
      </c>
      <c r="F2484">
        <v>2912</v>
      </c>
      <c r="G2484">
        <v>96.91</v>
      </c>
      <c r="H2484">
        <v>6.62</v>
      </c>
      <c r="I2484">
        <v>103.14</v>
      </c>
      <c r="J2484" t="s">
        <v>3470</v>
      </c>
    </row>
    <row r="2485" spans="1:10" x14ac:dyDescent="0.25">
      <c r="A2485" t="s">
        <v>690</v>
      </c>
      <c r="B2485" t="s">
        <v>691</v>
      </c>
      <c r="C2485" t="s">
        <v>367</v>
      </c>
      <c r="D2485" t="s">
        <v>691</v>
      </c>
      <c r="E2485" t="s">
        <v>974</v>
      </c>
      <c r="F2485">
        <v>2446</v>
      </c>
      <c r="G2485">
        <v>104.93</v>
      </c>
      <c r="H2485">
        <v>5.24</v>
      </c>
      <c r="I2485">
        <v>109.78</v>
      </c>
      <c r="J2485" t="s">
        <v>3471</v>
      </c>
    </row>
    <row r="2486" spans="1:10" x14ac:dyDescent="0.25">
      <c r="A2486" t="s">
        <v>690</v>
      </c>
      <c r="B2486" t="s">
        <v>691</v>
      </c>
      <c r="C2486" t="s">
        <v>367</v>
      </c>
      <c r="D2486" t="s">
        <v>691</v>
      </c>
      <c r="E2486" t="s">
        <v>976</v>
      </c>
      <c r="F2486">
        <v>135</v>
      </c>
      <c r="G2486">
        <v>113.6</v>
      </c>
      <c r="H2486">
        <v>4.0999999999999996</v>
      </c>
      <c r="I2486">
        <v>117.61</v>
      </c>
      <c r="J2486" t="s">
        <v>3472</v>
      </c>
    </row>
    <row r="2487" spans="1:10" x14ac:dyDescent="0.25">
      <c r="A2487" t="s">
        <v>690</v>
      </c>
      <c r="B2487" t="s">
        <v>691</v>
      </c>
      <c r="C2487" t="s">
        <v>367</v>
      </c>
      <c r="D2487" t="s">
        <v>691</v>
      </c>
      <c r="E2487" t="s">
        <v>998</v>
      </c>
      <c r="F2487">
        <v>2</v>
      </c>
      <c r="G2487">
        <v>144.65</v>
      </c>
      <c r="H2487">
        <v>4.05</v>
      </c>
      <c r="I2487">
        <v>148.69999999999999</v>
      </c>
      <c r="J2487" t="s">
        <v>3473</v>
      </c>
    </row>
    <row r="2488" spans="1:10" x14ac:dyDescent="0.25">
      <c r="A2488" t="s">
        <v>690</v>
      </c>
      <c r="B2488" t="s">
        <v>691</v>
      </c>
      <c r="C2488" t="s">
        <v>367</v>
      </c>
      <c r="D2488" t="s">
        <v>691</v>
      </c>
      <c r="E2488" t="s">
        <v>978</v>
      </c>
      <c r="F2488">
        <v>7916</v>
      </c>
      <c r="G2488">
        <v>96.4</v>
      </c>
      <c r="H2488">
        <v>7.06</v>
      </c>
      <c r="I2488">
        <v>103.12</v>
      </c>
      <c r="J2488" t="s">
        <v>3474</v>
      </c>
    </row>
    <row r="2489" spans="1:10" x14ac:dyDescent="0.25">
      <c r="A2489" t="s">
        <v>690</v>
      </c>
      <c r="B2489" t="s">
        <v>691</v>
      </c>
      <c r="C2489" t="s">
        <v>367</v>
      </c>
      <c r="D2489" t="s">
        <v>691</v>
      </c>
      <c r="E2489" t="s">
        <v>1003</v>
      </c>
      <c r="F2489">
        <v>11</v>
      </c>
      <c r="G2489">
        <v>79.47</v>
      </c>
      <c r="H2489">
        <v>8.1999999999999993</v>
      </c>
      <c r="I2489">
        <v>87.67</v>
      </c>
      <c r="J2489" t="s">
        <v>3475</v>
      </c>
    </row>
    <row r="2490" spans="1:10" x14ac:dyDescent="0.25">
      <c r="A2490" t="s">
        <v>690</v>
      </c>
      <c r="B2490" t="s">
        <v>691</v>
      </c>
      <c r="C2490" t="s">
        <v>367</v>
      </c>
      <c r="D2490" t="s">
        <v>691</v>
      </c>
      <c r="E2490" t="s">
        <v>980</v>
      </c>
      <c r="F2490">
        <v>7916</v>
      </c>
      <c r="G2490">
        <v>96.4</v>
      </c>
      <c r="H2490">
        <v>7.06</v>
      </c>
      <c r="I2490">
        <v>103.12</v>
      </c>
      <c r="J2490" t="s">
        <v>3476</v>
      </c>
    </row>
    <row r="2491" spans="1:10" x14ac:dyDescent="0.25">
      <c r="A2491" t="s">
        <v>690</v>
      </c>
      <c r="B2491" t="s">
        <v>691</v>
      </c>
      <c r="C2491" t="s">
        <v>367</v>
      </c>
      <c r="D2491" t="s">
        <v>691</v>
      </c>
      <c r="E2491" t="s">
        <v>982</v>
      </c>
      <c r="F2491">
        <v>592</v>
      </c>
      <c r="G2491">
        <v>98.03</v>
      </c>
      <c r="H2491">
        <v>37.96</v>
      </c>
      <c r="I2491">
        <v>135.91999999999999</v>
      </c>
      <c r="J2491" t="s">
        <v>3477</v>
      </c>
    </row>
    <row r="2492" spans="1:10" x14ac:dyDescent="0.25">
      <c r="A2492" t="s">
        <v>690</v>
      </c>
      <c r="B2492" t="s">
        <v>691</v>
      </c>
      <c r="C2492" t="s">
        <v>367</v>
      </c>
      <c r="D2492" t="s">
        <v>691</v>
      </c>
      <c r="E2492" t="s">
        <v>1007</v>
      </c>
      <c r="F2492">
        <v>137</v>
      </c>
      <c r="G2492">
        <v>126.44</v>
      </c>
      <c r="H2492">
        <v>55.14</v>
      </c>
      <c r="I2492">
        <v>181.58</v>
      </c>
      <c r="J2492" t="s">
        <v>3478</v>
      </c>
    </row>
    <row r="2493" spans="1:10" x14ac:dyDescent="0.25">
      <c r="A2493" t="s">
        <v>690</v>
      </c>
      <c r="B2493" t="s">
        <v>691</v>
      </c>
      <c r="C2493" t="s">
        <v>367</v>
      </c>
      <c r="D2493" t="s">
        <v>691</v>
      </c>
      <c r="E2493" t="s">
        <v>984</v>
      </c>
      <c r="F2493">
        <v>3</v>
      </c>
      <c r="G2493">
        <v>116.98</v>
      </c>
      <c r="H2493">
        <v>32.07</v>
      </c>
      <c r="I2493">
        <v>149.05000000000001</v>
      </c>
      <c r="J2493" t="s">
        <v>3479</v>
      </c>
    </row>
    <row r="2494" spans="1:10" x14ac:dyDescent="0.25">
      <c r="A2494" t="s">
        <v>690</v>
      </c>
      <c r="B2494" t="s">
        <v>691</v>
      </c>
      <c r="C2494" t="s">
        <v>367</v>
      </c>
      <c r="D2494" t="s">
        <v>691</v>
      </c>
      <c r="E2494" t="s">
        <v>986</v>
      </c>
      <c r="F2494">
        <v>780</v>
      </c>
      <c r="G2494">
        <v>103.86</v>
      </c>
      <c r="H2494">
        <v>42.45</v>
      </c>
      <c r="I2494">
        <v>146.19999999999999</v>
      </c>
      <c r="J2494" t="s">
        <v>3480</v>
      </c>
    </row>
    <row r="2495" spans="1:10" x14ac:dyDescent="0.25">
      <c r="A2495" t="s">
        <v>690</v>
      </c>
      <c r="B2495" t="s">
        <v>691</v>
      </c>
      <c r="C2495" t="s">
        <v>367</v>
      </c>
      <c r="D2495" t="s">
        <v>691</v>
      </c>
      <c r="E2495" t="s">
        <v>988</v>
      </c>
      <c r="F2495">
        <v>30</v>
      </c>
      <c r="G2495">
        <v>84.97</v>
      </c>
      <c r="H2495">
        <v>70.430000000000007</v>
      </c>
      <c r="I2495">
        <v>155.4</v>
      </c>
      <c r="J2495" t="s">
        <v>3481</v>
      </c>
    </row>
    <row r="2496" spans="1:10" x14ac:dyDescent="0.25">
      <c r="A2496" t="s">
        <v>690</v>
      </c>
      <c r="B2496" t="s">
        <v>691</v>
      </c>
      <c r="C2496" t="s">
        <v>367</v>
      </c>
      <c r="D2496" t="s">
        <v>691</v>
      </c>
      <c r="E2496" t="s">
        <v>990</v>
      </c>
      <c r="F2496">
        <v>18</v>
      </c>
      <c r="G2496">
        <v>153.34</v>
      </c>
      <c r="H2496">
        <v>48.64</v>
      </c>
      <c r="I2496">
        <v>199.28</v>
      </c>
      <c r="J2496" t="s">
        <v>3482</v>
      </c>
    </row>
    <row r="2497" spans="1:10" x14ac:dyDescent="0.25">
      <c r="A2497" t="s">
        <v>690</v>
      </c>
      <c r="B2497" t="s">
        <v>691</v>
      </c>
      <c r="C2497" t="s">
        <v>367</v>
      </c>
      <c r="D2497" t="s">
        <v>691</v>
      </c>
      <c r="E2497" t="s">
        <v>992</v>
      </c>
      <c r="F2497">
        <v>762</v>
      </c>
      <c r="G2497">
        <v>102.7</v>
      </c>
      <c r="H2497">
        <v>42.31</v>
      </c>
      <c r="I2497">
        <v>144.94999999999999</v>
      </c>
      <c r="J2497" t="s">
        <v>3483</v>
      </c>
    </row>
    <row r="2498" spans="1:10" x14ac:dyDescent="0.25">
      <c r="A2498" t="s">
        <v>692</v>
      </c>
      <c r="B2498" t="s">
        <v>693</v>
      </c>
      <c r="C2498" t="s">
        <v>362</v>
      </c>
      <c r="D2498" t="s">
        <v>693</v>
      </c>
      <c r="E2498" t="s">
        <v>970</v>
      </c>
      <c r="F2498">
        <v>2235</v>
      </c>
      <c r="G2498">
        <v>121.72</v>
      </c>
      <c r="H2498">
        <v>14.98</v>
      </c>
      <c r="I2498">
        <v>134.1</v>
      </c>
      <c r="J2498" t="s">
        <v>3484</v>
      </c>
    </row>
    <row r="2499" spans="1:10" x14ac:dyDescent="0.25">
      <c r="A2499" t="s">
        <v>692</v>
      </c>
      <c r="B2499" t="s">
        <v>693</v>
      </c>
      <c r="C2499" t="s">
        <v>362</v>
      </c>
      <c r="D2499" t="s">
        <v>693</v>
      </c>
      <c r="E2499" t="s">
        <v>972</v>
      </c>
      <c r="F2499">
        <v>3405</v>
      </c>
      <c r="G2499">
        <v>142.26</v>
      </c>
      <c r="H2499">
        <v>18.489999999999998</v>
      </c>
      <c r="I2499">
        <v>154.07</v>
      </c>
      <c r="J2499" t="s">
        <v>3485</v>
      </c>
    </row>
    <row r="2500" spans="1:10" x14ac:dyDescent="0.25">
      <c r="A2500" t="s">
        <v>692</v>
      </c>
      <c r="B2500" t="s">
        <v>693</v>
      </c>
      <c r="C2500" t="s">
        <v>362</v>
      </c>
      <c r="D2500" t="s">
        <v>693</v>
      </c>
      <c r="E2500" t="s">
        <v>974</v>
      </c>
      <c r="F2500">
        <v>2909</v>
      </c>
      <c r="G2500">
        <v>164.07</v>
      </c>
      <c r="H2500">
        <v>23.15</v>
      </c>
      <c r="I2500">
        <v>175.19</v>
      </c>
      <c r="J2500" t="s">
        <v>3486</v>
      </c>
    </row>
    <row r="2501" spans="1:10" x14ac:dyDescent="0.25">
      <c r="A2501" t="s">
        <v>692</v>
      </c>
      <c r="B2501" t="s">
        <v>693</v>
      </c>
      <c r="C2501" t="s">
        <v>362</v>
      </c>
      <c r="D2501" t="s">
        <v>693</v>
      </c>
      <c r="E2501" t="s">
        <v>976</v>
      </c>
      <c r="F2501">
        <v>822</v>
      </c>
      <c r="G2501">
        <v>179.28</v>
      </c>
      <c r="H2501">
        <v>11.28</v>
      </c>
      <c r="I2501">
        <v>185.31</v>
      </c>
      <c r="J2501" t="s">
        <v>3487</v>
      </c>
    </row>
    <row r="2502" spans="1:10" x14ac:dyDescent="0.25">
      <c r="A2502" t="s">
        <v>692</v>
      </c>
      <c r="B2502" t="s">
        <v>693</v>
      </c>
      <c r="C2502" t="s">
        <v>362</v>
      </c>
      <c r="D2502" t="s">
        <v>693</v>
      </c>
      <c r="E2502" t="s">
        <v>998</v>
      </c>
      <c r="F2502">
        <v>98</v>
      </c>
      <c r="G2502">
        <v>195.41</v>
      </c>
      <c r="H2502">
        <v>16.93</v>
      </c>
      <c r="I2502">
        <v>203.53</v>
      </c>
      <c r="J2502" t="s">
        <v>3488</v>
      </c>
    </row>
    <row r="2503" spans="1:10" x14ac:dyDescent="0.25">
      <c r="A2503" t="s">
        <v>692</v>
      </c>
      <c r="B2503" t="s">
        <v>693</v>
      </c>
      <c r="C2503" t="s">
        <v>362</v>
      </c>
      <c r="D2503" t="s">
        <v>693</v>
      </c>
      <c r="E2503" t="s">
        <v>1000</v>
      </c>
      <c r="F2503">
        <v>69</v>
      </c>
      <c r="G2503">
        <v>208.3</v>
      </c>
      <c r="H2503">
        <v>10.029999999999999</v>
      </c>
      <c r="I2503">
        <v>215.71</v>
      </c>
      <c r="J2503" t="s">
        <v>3489</v>
      </c>
    </row>
    <row r="2504" spans="1:10" x14ac:dyDescent="0.25">
      <c r="A2504" t="s">
        <v>692</v>
      </c>
      <c r="B2504" t="s">
        <v>693</v>
      </c>
      <c r="C2504" t="s">
        <v>362</v>
      </c>
      <c r="D2504" t="s">
        <v>693</v>
      </c>
      <c r="E2504" t="s">
        <v>978</v>
      </c>
      <c r="F2504">
        <v>9584</v>
      </c>
      <c r="G2504">
        <v>148.11000000000001</v>
      </c>
      <c r="H2504">
        <v>17.899999999999999</v>
      </c>
      <c r="I2504">
        <v>159.33000000000001</v>
      </c>
      <c r="J2504" t="s">
        <v>3490</v>
      </c>
    </row>
    <row r="2505" spans="1:10" x14ac:dyDescent="0.25">
      <c r="A2505" t="s">
        <v>692</v>
      </c>
      <c r="B2505" t="s">
        <v>693</v>
      </c>
      <c r="C2505" t="s">
        <v>362</v>
      </c>
      <c r="D2505" t="s">
        <v>693</v>
      </c>
      <c r="E2505" t="s">
        <v>1003</v>
      </c>
      <c r="F2505">
        <v>38</v>
      </c>
      <c r="G2505">
        <v>107.17</v>
      </c>
      <c r="H2505">
        <v>23.53</v>
      </c>
      <c r="I2505">
        <v>130.08000000000001</v>
      </c>
      <c r="J2505" t="s">
        <v>3491</v>
      </c>
    </row>
    <row r="2506" spans="1:10" x14ac:dyDescent="0.25">
      <c r="A2506" t="s">
        <v>692</v>
      </c>
      <c r="B2506" t="s">
        <v>693</v>
      </c>
      <c r="C2506" t="s">
        <v>362</v>
      </c>
      <c r="D2506" t="s">
        <v>693</v>
      </c>
      <c r="E2506" t="s">
        <v>1090</v>
      </c>
      <c r="F2506">
        <v>8</v>
      </c>
      <c r="G2506">
        <v>108.73</v>
      </c>
      <c r="H2506">
        <v>12</v>
      </c>
      <c r="I2506">
        <v>120.73</v>
      </c>
      <c r="J2506" t="s">
        <v>3492</v>
      </c>
    </row>
    <row r="2507" spans="1:10" x14ac:dyDescent="0.25">
      <c r="A2507" t="s">
        <v>692</v>
      </c>
      <c r="B2507" t="s">
        <v>693</v>
      </c>
      <c r="C2507" t="s">
        <v>362</v>
      </c>
      <c r="D2507" t="s">
        <v>693</v>
      </c>
      <c r="E2507" t="s">
        <v>980</v>
      </c>
      <c r="F2507">
        <v>9576</v>
      </c>
      <c r="G2507">
        <v>148.15</v>
      </c>
      <c r="H2507">
        <v>17.91</v>
      </c>
      <c r="I2507">
        <v>159.36000000000001</v>
      </c>
      <c r="J2507" t="s">
        <v>3493</v>
      </c>
    </row>
    <row r="2508" spans="1:10" x14ac:dyDescent="0.25">
      <c r="A2508" t="s">
        <v>692</v>
      </c>
      <c r="B2508" t="s">
        <v>693</v>
      </c>
      <c r="C2508" t="s">
        <v>362</v>
      </c>
      <c r="D2508" t="s">
        <v>693</v>
      </c>
      <c r="E2508" t="s">
        <v>982</v>
      </c>
      <c r="F2508">
        <v>1206</v>
      </c>
      <c r="G2508">
        <v>134.58000000000001</v>
      </c>
      <c r="H2508">
        <v>82.14</v>
      </c>
      <c r="I2508">
        <v>215.56</v>
      </c>
      <c r="J2508" t="s">
        <v>3494</v>
      </c>
    </row>
    <row r="2509" spans="1:10" x14ac:dyDescent="0.25">
      <c r="A2509" t="s">
        <v>692</v>
      </c>
      <c r="B2509" t="s">
        <v>693</v>
      </c>
      <c r="C2509" t="s">
        <v>362</v>
      </c>
      <c r="D2509" t="s">
        <v>693</v>
      </c>
      <c r="E2509" t="s">
        <v>1007</v>
      </c>
      <c r="F2509">
        <v>101</v>
      </c>
      <c r="G2509">
        <v>158.56</v>
      </c>
      <c r="H2509">
        <v>100.78</v>
      </c>
      <c r="I2509">
        <v>257.33999999999997</v>
      </c>
      <c r="J2509" t="s">
        <v>3495</v>
      </c>
    </row>
    <row r="2510" spans="1:10" x14ac:dyDescent="0.25">
      <c r="A2510" t="s">
        <v>692</v>
      </c>
      <c r="B2510" t="s">
        <v>693</v>
      </c>
      <c r="C2510" t="s">
        <v>362</v>
      </c>
      <c r="D2510" t="s">
        <v>693</v>
      </c>
      <c r="E2510" t="s">
        <v>984</v>
      </c>
      <c r="F2510">
        <v>10</v>
      </c>
      <c r="G2510">
        <v>156.19999999999999</v>
      </c>
      <c r="H2510">
        <v>71.739999999999995</v>
      </c>
      <c r="I2510">
        <v>220.78</v>
      </c>
      <c r="J2510" t="s">
        <v>3496</v>
      </c>
    </row>
    <row r="2511" spans="1:10" x14ac:dyDescent="0.25">
      <c r="A2511" t="s">
        <v>692</v>
      </c>
      <c r="B2511" t="s">
        <v>693</v>
      </c>
      <c r="C2511" t="s">
        <v>362</v>
      </c>
      <c r="D2511" t="s">
        <v>693</v>
      </c>
      <c r="E2511" t="s">
        <v>1144</v>
      </c>
      <c r="F2511">
        <v>1</v>
      </c>
      <c r="G2511">
        <v>172</v>
      </c>
      <c r="H2511">
        <v>20</v>
      </c>
      <c r="I2511">
        <v>192</v>
      </c>
      <c r="J2511" t="s">
        <v>3497</v>
      </c>
    </row>
    <row r="2512" spans="1:10" x14ac:dyDescent="0.25">
      <c r="A2512" t="s">
        <v>692</v>
      </c>
      <c r="B2512" t="s">
        <v>693</v>
      </c>
      <c r="C2512" t="s">
        <v>362</v>
      </c>
      <c r="D2512" t="s">
        <v>693</v>
      </c>
      <c r="E2512" t="s">
        <v>986</v>
      </c>
      <c r="F2512">
        <v>1586</v>
      </c>
      <c r="G2512">
        <v>133.63</v>
      </c>
      <c r="H2512">
        <v>84.11</v>
      </c>
      <c r="I2512">
        <v>216.41</v>
      </c>
      <c r="J2512" t="s">
        <v>3498</v>
      </c>
    </row>
    <row r="2513" spans="1:10" x14ac:dyDescent="0.25">
      <c r="A2513" t="s">
        <v>692</v>
      </c>
      <c r="B2513" t="s">
        <v>693</v>
      </c>
      <c r="C2513" t="s">
        <v>362</v>
      </c>
      <c r="D2513" t="s">
        <v>693</v>
      </c>
      <c r="E2513" t="s">
        <v>988</v>
      </c>
      <c r="F2513">
        <v>149</v>
      </c>
      <c r="G2513">
        <v>111.1</v>
      </c>
      <c r="H2513">
        <v>135.62</v>
      </c>
      <c r="I2513">
        <v>243.09</v>
      </c>
      <c r="J2513" t="s">
        <v>3499</v>
      </c>
    </row>
    <row r="2514" spans="1:10" x14ac:dyDescent="0.25">
      <c r="A2514" t="s">
        <v>692</v>
      </c>
      <c r="B2514" t="s">
        <v>693</v>
      </c>
      <c r="C2514" t="s">
        <v>362</v>
      </c>
      <c r="D2514" t="s">
        <v>693</v>
      </c>
      <c r="E2514" t="s">
        <v>990</v>
      </c>
      <c r="F2514">
        <v>119</v>
      </c>
      <c r="G2514">
        <v>128.80000000000001</v>
      </c>
      <c r="H2514">
        <v>28.11</v>
      </c>
      <c r="I2514">
        <v>156.68</v>
      </c>
      <c r="J2514" t="s">
        <v>3500</v>
      </c>
    </row>
    <row r="2515" spans="1:10" x14ac:dyDescent="0.25">
      <c r="A2515" t="s">
        <v>692</v>
      </c>
      <c r="B2515" t="s">
        <v>693</v>
      </c>
      <c r="C2515" t="s">
        <v>362</v>
      </c>
      <c r="D2515" t="s">
        <v>693</v>
      </c>
      <c r="E2515" t="s">
        <v>992</v>
      </c>
      <c r="F2515">
        <v>1467</v>
      </c>
      <c r="G2515">
        <v>134.02000000000001</v>
      </c>
      <c r="H2515">
        <v>88.68</v>
      </c>
      <c r="I2515">
        <v>221.25</v>
      </c>
      <c r="J2515" t="s">
        <v>3501</v>
      </c>
    </row>
    <row r="2516" spans="1:10" x14ac:dyDescent="0.25">
      <c r="A2516" t="s">
        <v>694</v>
      </c>
      <c r="B2516" t="s">
        <v>695</v>
      </c>
      <c r="C2516" t="s">
        <v>366</v>
      </c>
      <c r="D2516" t="s">
        <v>695</v>
      </c>
      <c r="E2516" t="s">
        <v>970</v>
      </c>
      <c r="F2516">
        <v>900</v>
      </c>
      <c r="G2516">
        <v>89.52</v>
      </c>
      <c r="H2516">
        <v>8.52</v>
      </c>
      <c r="I2516">
        <v>97.3</v>
      </c>
      <c r="J2516" t="s">
        <v>3502</v>
      </c>
    </row>
    <row r="2517" spans="1:10" x14ac:dyDescent="0.25">
      <c r="A2517" t="s">
        <v>694</v>
      </c>
      <c r="B2517" t="s">
        <v>695</v>
      </c>
      <c r="C2517" t="s">
        <v>366</v>
      </c>
      <c r="D2517" t="s">
        <v>695</v>
      </c>
      <c r="E2517" t="s">
        <v>972</v>
      </c>
      <c r="F2517">
        <v>1536</v>
      </c>
      <c r="G2517">
        <v>105.56</v>
      </c>
      <c r="H2517">
        <v>5.64</v>
      </c>
      <c r="I2517">
        <v>109.81</v>
      </c>
      <c r="J2517" t="s">
        <v>3503</v>
      </c>
    </row>
    <row r="2518" spans="1:10" x14ac:dyDescent="0.25">
      <c r="A2518" t="s">
        <v>694</v>
      </c>
      <c r="B2518" t="s">
        <v>695</v>
      </c>
      <c r="C2518" t="s">
        <v>366</v>
      </c>
      <c r="D2518" t="s">
        <v>695</v>
      </c>
      <c r="E2518" t="s">
        <v>974</v>
      </c>
      <c r="F2518">
        <v>1141</v>
      </c>
      <c r="G2518">
        <v>116.65</v>
      </c>
      <c r="H2518">
        <v>3.54</v>
      </c>
      <c r="I2518">
        <v>118.49</v>
      </c>
      <c r="J2518" t="s">
        <v>3504</v>
      </c>
    </row>
    <row r="2519" spans="1:10" x14ac:dyDescent="0.25">
      <c r="A2519" t="s">
        <v>694</v>
      </c>
      <c r="B2519" t="s">
        <v>695</v>
      </c>
      <c r="C2519" t="s">
        <v>366</v>
      </c>
      <c r="D2519" t="s">
        <v>695</v>
      </c>
      <c r="E2519" t="s">
        <v>976</v>
      </c>
      <c r="F2519">
        <v>109</v>
      </c>
      <c r="G2519">
        <v>134.66999999999999</v>
      </c>
      <c r="H2519">
        <v>3.63</v>
      </c>
      <c r="I2519">
        <v>137.63999999999999</v>
      </c>
      <c r="J2519" t="s">
        <v>3505</v>
      </c>
    </row>
    <row r="2520" spans="1:10" x14ac:dyDescent="0.25">
      <c r="A2520" t="s">
        <v>694</v>
      </c>
      <c r="B2520" t="s">
        <v>695</v>
      </c>
      <c r="C2520" t="s">
        <v>366</v>
      </c>
      <c r="D2520" t="s">
        <v>695</v>
      </c>
      <c r="E2520" t="s">
        <v>998</v>
      </c>
      <c r="F2520">
        <v>5</v>
      </c>
      <c r="G2520">
        <v>124.75</v>
      </c>
      <c r="H2520">
        <v>2.29</v>
      </c>
      <c r="I2520">
        <v>126.58</v>
      </c>
      <c r="J2520" t="s">
        <v>3506</v>
      </c>
    </row>
    <row r="2521" spans="1:10" x14ac:dyDescent="0.25">
      <c r="A2521" t="s">
        <v>694</v>
      </c>
      <c r="B2521" t="s">
        <v>695</v>
      </c>
      <c r="C2521" t="s">
        <v>366</v>
      </c>
      <c r="D2521" t="s">
        <v>695</v>
      </c>
      <c r="E2521" t="s">
        <v>1000</v>
      </c>
      <c r="F2521">
        <v>2</v>
      </c>
      <c r="G2521">
        <v>159.46</v>
      </c>
      <c r="H2521">
        <v>2.39</v>
      </c>
      <c r="I2521">
        <v>161.86000000000001</v>
      </c>
      <c r="J2521" t="s">
        <v>3507</v>
      </c>
    </row>
    <row r="2522" spans="1:10" x14ac:dyDescent="0.25">
      <c r="A2522" t="s">
        <v>694</v>
      </c>
      <c r="B2522" t="s">
        <v>695</v>
      </c>
      <c r="C2522" t="s">
        <v>366</v>
      </c>
      <c r="D2522" t="s">
        <v>695</v>
      </c>
      <c r="E2522" t="s">
        <v>978</v>
      </c>
      <c r="F2522">
        <v>3694</v>
      </c>
      <c r="G2522">
        <v>105.98</v>
      </c>
      <c r="H2522">
        <v>5.99</v>
      </c>
      <c r="I2522">
        <v>110.31</v>
      </c>
      <c r="J2522" t="s">
        <v>3508</v>
      </c>
    </row>
    <row r="2523" spans="1:10" x14ac:dyDescent="0.25">
      <c r="A2523" t="s">
        <v>694</v>
      </c>
      <c r="B2523" t="s">
        <v>695</v>
      </c>
      <c r="C2523" t="s">
        <v>366</v>
      </c>
      <c r="D2523" t="s">
        <v>695</v>
      </c>
      <c r="E2523" t="s">
        <v>1003</v>
      </c>
      <c r="F2523">
        <v>1</v>
      </c>
      <c r="G2523">
        <v>61.2</v>
      </c>
      <c r="H2523">
        <v>21.28</v>
      </c>
      <c r="I2523">
        <v>82.48</v>
      </c>
      <c r="J2523" t="s">
        <v>3509</v>
      </c>
    </row>
    <row r="2524" spans="1:10" x14ac:dyDescent="0.25">
      <c r="A2524" t="s">
        <v>694</v>
      </c>
      <c r="B2524" t="s">
        <v>695</v>
      </c>
      <c r="C2524" t="s">
        <v>366</v>
      </c>
      <c r="D2524" t="s">
        <v>695</v>
      </c>
      <c r="E2524" t="s">
        <v>980</v>
      </c>
      <c r="F2524">
        <v>3694</v>
      </c>
      <c r="G2524">
        <v>105.98</v>
      </c>
      <c r="H2524">
        <v>5.99</v>
      </c>
      <c r="I2524">
        <v>110.31</v>
      </c>
      <c r="J2524" t="s">
        <v>3510</v>
      </c>
    </row>
    <row r="2525" spans="1:10" x14ac:dyDescent="0.25">
      <c r="A2525" t="s">
        <v>694</v>
      </c>
      <c r="B2525" t="s">
        <v>695</v>
      </c>
      <c r="C2525" t="s">
        <v>366</v>
      </c>
      <c r="D2525" t="s">
        <v>695</v>
      </c>
      <c r="E2525" t="s">
        <v>982</v>
      </c>
      <c r="F2525">
        <v>612</v>
      </c>
      <c r="G2525">
        <v>92.37</v>
      </c>
      <c r="H2525">
        <v>25.57</v>
      </c>
      <c r="I2525">
        <v>117.93</v>
      </c>
      <c r="J2525" t="s">
        <v>3511</v>
      </c>
    </row>
    <row r="2526" spans="1:10" x14ac:dyDescent="0.25">
      <c r="A2526" t="s">
        <v>694</v>
      </c>
      <c r="B2526" t="s">
        <v>695</v>
      </c>
      <c r="C2526" t="s">
        <v>366</v>
      </c>
      <c r="D2526" t="s">
        <v>695</v>
      </c>
      <c r="E2526" t="s">
        <v>1007</v>
      </c>
      <c r="F2526">
        <v>98</v>
      </c>
      <c r="G2526">
        <v>106.72</v>
      </c>
      <c r="H2526">
        <v>12.54</v>
      </c>
      <c r="I2526">
        <v>119.01</v>
      </c>
      <c r="J2526" t="s">
        <v>3512</v>
      </c>
    </row>
    <row r="2527" spans="1:10" x14ac:dyDescent="0.25">
      <c r="A2527" t="s">
        <v>694</v>
      </c>
      <c r="B2527" t="s">
        <v>695</v>
      </c>
      <c r="C2527" t="s">
        <v>366</v>
      </c>
      <c r="D2527" t="s">
        <v>695</v>
      </c>
      <c r="E2527" t="s">
        <v>986</v>
      </c>
      <c r="F2527">
        <v>762</v>
      </c>
      <c r="G2527">
        <v>95.05</v>
      </c>
      <c r="H2527">
        <v>26.56</v>
      </c>
      <c r="I2527">
        <v>121.54</v>
      </c>
      <c r="J2527" t="s">
        <v>3513</v>
      </c>
    </row>
    <row r="2528" spans="1:10" x14ac:dyDescent="0.25">
      <c r="A2528" t="s">
        <v>694</v>
      </c>
      <c r="B2528" t="s">
        <v>695</v>
      </c>
      <c r="C2528" t="s">
        <v>366</v>
      </c>
      <c r="D2528" t="s">
        <v>695</v>
      </c>
      <c r="E2528" t="s">
        <v>988</v>
      </c>
      <c r="F2528">
        <v>6</v>
      </c>
      <c r="G2528">
        <v>74.03</v>
      </c>
      <c r="H2528">
        <v>19.2</v>
      </c>
      <c r="I2528">
        <v>93.23</v>
      </c>
      <c r="J2528" t="s">
        <v>3514</v>
      </c>
    </row>
    <row r="2529" spans="1:10" x14ac:dyDescent="0.25">
      <c r="A2529" t="s">
        <v>694</v>
      </c>
      <c r="B2529" t="s">
        <v>695</v>
      </c>
      <c r="C2529" t="s">
        <v>366</v>
      </c>
      <c r="D2529" t="s">
        <v>695</v>
      </c>
      <c r="E2529" t="s">
        <v>990</v>
      </c>
      <c r="F2529">
        <v>46</v>
      </c>
      <c r="G2529">
        <v>108.63</v>
      </c>
      <c r="H2529">
        <v>70.03</v>
      </c>
      <c r="I2529">
        <v>178.66</v>
      </c>
      <c r="J2529" t="s">
        <v>3515</v>
      </c>
    </row>
    <row r="2530" spans="1:10" x14ac:dyDescent="0.25">
      <c r="A2530" t="s">
        <v>694</v>
      </c>
      <c r="B2530" t="s">
        <v>695</v>
      </c>
      <c r="C2530" t="s">
        <v>366</v>
      </c>
      <c r="D2530" t="s">
        <v>695</v>
      </c>
      <c r="E2530" t="s">
        <v>992</v>
      </c>
      <c r="F2530">
        <v>716</v>
      </c>
      <c r="G2530">
        <v>94.18</v>
      </c>
      <c r="H2530">
        <v>23.76</v>
      </c>
      <c r="I2530">
        <v>117.87</v>
      </c>
      <c r="J2530" t="s">
        <v>3516</v>
      </c>
    </row>
    <row r="2531" spans="1:10" x14ac:dyDescent="0.25">
      <c r="A2531" t="s">
        <v>696</v>
      </c>
      <c r="B2531" t="s">
        <v>697</v>
      </c>
      <c r="C2531" t="s">
        <v>360</v>
      </c>
      <c r="D2531" t="s">
        <v>697</v>
      </c>
      <c r="E2531" t="s">
        <v>970</v>
      </c>
      <c r="F2531">
        <v>123</v>
      </c>
      <c r="G2531">
        <v>91.96</v>
      </c>
      <c r="H2531">
        <v>5.49</v>
      </c>
      <c r="I2531">
        <v>97.22</v>
      </c>
      <c r="J2531" t="s">
        <v>3517</v>
      </c>
    </row>
    <row r="2532" spans="1:10" x14ac:dyDescent="0.25">
      <c r="A2532" t="s">
        <v>696</v>
      </c>
      <c r="B2532" t="s">
        <v>697</v>
      </c>
      <c r="C2532" t="s">
        <v>360</v>
      </c>
      <c r="D2532" t="s">
        <v>697</v>
      </c>
      <c r="E2532" t="s">
        <v>972</v>
      </c>
      <c r="F2532">
        <v>285</v>
      </c>
      <c r="G2532">
        <v>112.91</v>
      </c>
      <c r="H2532">
        <v>5.36</v>
      </c>
      <c r="I2532">
        <v>115.13</v>
      </c>
      <c r="J2532" t="s">
        <v>3518</v>
      </c>
    </row>
    <row r="2533" spans="1:10" x14ac:dyDescent="0.25">
      <c r="A2533" t="s">
        <v>696</v>
      </c>
      <c r="B2533" t="s">
        <v>697</v>
      </c>
      <c r="C2533" t="s">
        <v>360</v>
      </c>
      <c r="D2533" t="s">
        <v>697</v>
      </c>
      <c r="E2533" t="s">
        <v>974</v>
      </c>
      <c r="F2533">
        <v>131</v>
      </c>
      <c r="G2533">
        <v>126.79</v>
      </c>
      <c r="H2533">
        <v>2.2000000000000002</v>
      </c>
      <c r="I2533">
        <v>127.19</v>
      </c>
      <c r="J2533" t="s">
        <v>3519</v>
      </c>
    </row>
    <row r="2534" spans="1:10" x14ac:dyDescent="0.25">
      <c r="A2534" t="s">
        <v>696</v>
      </c>
      <c r="B2534" t="s">
        <v>697</v>
      </c>
      <c r="C2534" t="s">
        <v>360</v>
      </c>
      <c r="D2534" t="s">
        <v>697</v>
      </c>
      <c r="E2534" t="s">
        <v>976</v>
      </c>
      <c r="F2534">
        <v>7</v>
      </c>
      <c r="G2534">
        <v>147.9</v>
      </c>
      <c r="H2534">
        <v>2.4</v>
      </c>
      <c r="I2534">
        <v>149.62</v>
      </c>
      <c r="J2534" t="s">
        <v>3520</v>
      </c>
    </row>
    <row r="2535" spans="1:10" x14ac:dyDescent="0.25">
      <c r="A2535" t="s">
        <v>696</v>
      </c>
      <c r="B2535" t="s">
        <v>697</v>
      </c>
      <c r="C2535" t="s">
        <v>360</v>
      </c>
      <c r="D2535" t="s">
        <v>697</v>
      </c>
      <c r="E2535" t="s">
        <v>978</v>
      </c>
      <c r="F2535">
        <v>547</v>
      </c>
      <c r="G2535">
        <v>111.92</v>
      </c>
      <c r="H2535">
        <v>5.07</v>
      </c>
      <c r="I2535">
        <v>114.38</v>
      </c>
      <c r="J2535" t="s">
        <v>3521</v>
      </c>
    </row>
    <row r="2536" spans="1:10" x14ac:dyDescent="0.25">
      <c r="A2536" t="s">
        <v>696</v>
      </c>
      <c r="B2536" t="s">
        <v>697</v>
      </c>
      <c r="C2536" t="s">
        <v>360</v>
      </c>
      <c r="D2536" t="s">
        <v>697</v>
      </c>
      <c r="E2536" t="s">
        <v>1090</v>
      </c>
      <c r="F2536">
        <v>1</v>
      </c>
      <c r="G2536">
        <v>85.2</v>
      </c>
      <c r="H2536">
        <v>0</v>
      </c>
      <c r="I2536">
        <v>85.2</v>
      </c>
      <c r="J2536" t="s">
        <v>3522</v>
      </c>
    </row>
    <row r="2537" spans="1:10" x14ac:dyDescent="0.25">
      <c r="A2537" t="s">
        <v>696</v>
      </c>
      <c r="B2537" t="s">
        <v>697</v>
      </c>
      <c r="C2537" t="s">
        <v>360</v>
      </c>
      <c r="D2537" t="s">
        <v>697</v>
      </c>
      <c r="E2537" t="s">
        <v>980</v>
      </c>
      <c r="F2537">
        <v>546</v>
      </c>
      <c r="G2537">
        <v>111.97</v>
      </c>
      <c r="H2537">
        <v>5.07</v>
      </c>
      <c r="I2537">
        <v>114.43</v>
      </c>
      <c r="J2537" t="s">
        <v>3523</v>
      </c>
    </row>
    <row r="2538" spans="1:10" x14ac:dyDescent="0.25">
      <c r="A2538" t="s">
        <v>696</v>
      </c>
      <c r="B2538" t="s">
        <v>697</v>
      </c>
      <c r="C2538" t="s">
        <v>360</v>
      </c>
      <c r="D2538" t="s">
        <v>697</v>
      </c>
      <c r="E2538" t="s">
        <v>982</v>
      </c>
      <c r="F2538">
        <v>72</v>
      </c>
      <c r="G2538">
        <v>110.21</v>
      </c>
      <c r="H2538">
        <v>75.67</v>
      </c>
      <c r="I2538">
        <v>178.52</v>
      </c>
      <c r="J2538" t="s">
        <v>3524</v>
      </c>
    </row>
    <row r="2539" spans="1:10" x14ac:dyDescent="0.25">
      <c r="A2539" t="s">
        <v>696</v>
      </c>
      <c r="B2539" t="s">
        <v>697</v>
      </c>
      <c r="C2539" t="s">
        <v>360</v>
      </c>
      <c r="D2539" t="s">
        <v>697</v>
      </c>
      <c r="E2539" t="s">
        <v>1007</v>
      </c>
      <c r="F2539">
        <v>50</v>
      </c>
      <c r="G2539">
        <v>139.83000000000001</v>
      </c>
      <c r="H2539">
        <v>71.92</v>
      </c>
      <c r="I2539">
        <v>211.75</v>
      </c>
      <c r="J2539" t="s">
        <v>3525</v>
      </c>
    </row>
    <row r="2540" spans="1:10" x14ac:dyDescent="0.25">
      <c r="A2540" t="s">
        <v>696</v>
      </c>
      <c r="B2540" t="s">
        <v>697</v>
      </c>
      <c r="C2540" t="s">
        <v>360</v>
      </c>
      <c r="D2540" t="s">
        <v>697</v>
      </c>
      <c r="E2540" t="s">
        <v>986</v>
      </c>
      <c r="F2540">
        <v>196</v>
      </c>
      <c r="G2540">
        <v>126.36</v>
      </c>
      <c r="H2540">
        <v>69.209999999999994</v>
      </c>
      <c r="I2540">
        <v>190.27</v>
      </c>
      <c r="J2540" t="s">
        <v>3526</v>
      </c>
    </row>
    <row r="2541" spans="1:10" x14ac:dyDescent="0.25">
      <c r="A2541" t="s">
        <v>696</v>
      </c>
      <c r="B2541" t="s">
        <v>697</v>
      </c>
      <c r="C2541" t="s">
        <v>360</v>
      </c>
      <c r="D2541" t="s">
        <v>697</v>
      </c>
      <c r="E2541" t="s">
        <v>988</v>
      </c>
      <c r="F2541">
        <v>17</v>
      </c>
      <c r="G2541">
        <v>106.13</v>
      </c>
      <c r="H2541">
        <v>71.55</v>
      </c>
      <c r="I2541">
        <v>177.68</v>
      </c>
      <c r="J2541" t="s">
        <v>3527</v>
      </c>
    </row>
    <row r="2542" spans="1:10" x14ac:dyDescent="0.25">
      <c r="A2542" t="s">
        <v>696</v>
      </c>
      <c r="B2542" t="s">
        <v>697</v>
      </c>
      <c r="C2542" t="s">
        <v>360</v>
      </c>
      <c r="D2542" t="s">
        <v>697</v>
      </c>
      <c r="E2542" t="s">
        <v>990</v>
      </c>
      <c r="F2542">
        <v>57</v>
      </c>
      <c r="G2542">
        <v>140.97</v>
      </c>
      <c r="H2542">
        <v>57.06</v>
      </c>
      <c r="I2542">
        <v>190.02</v>
      </c>
      <c r="J2542" t="s">
        <v>3528</v>
      </c>
    </row>
    <row r="2543" spans="1:10" x14ac:dyDescent="0.25">
      <c r="A2543" t="s">
        <v>696</v>
      </c>
      <c r="B2543" t="s">
        <v>697</v>
      </c>
      <c r="C2543" t="s">
        <v>360</v>
      </c>
      <c r="D2543" t="s">
        <v>697</v>
      </c>
      <c r="E2543" t="s">
        <v>992</v>
      </c>
      <c r="F2543">
        <v>139</v>
      </c>
      <c r="G2543">
        <v>120.37</v>
      </c>
      <c r="H2543">
        <v>73.72</v>
      </c>
      <c r="I2543">
        <v>190.37</v>
      </c>
      <c r="J2543" t="s">
        <v>3529</v>
      </c>
    </row>
    <row r="2544" spans="1:10" x14ac:dyDescent="0.25">
      <c r="A2544" t="s">
        <v>698</v>
      </c>
      <c r="B2544" t="s">
        <v>699</v>
      </c>
      <c r="C2544" t="s">
        <v>960</v>
      </c>
      <c r="D2544" t="s">
        <v>699</v>
      </c>
      <c r="E2544" t="s">
        <v>970</v>
      </c>
      <c r="F2544">
        <v>2270</v>
      </c>
      <c r="G2544">
        <v>86.28</v>
      </c>
      <c r="H2544">
        <v>6.13</v>
      </c>
      <c r="I2544">
        <v>91.63</v>
      </c>
      <c r="J2544" t="s">
        <v>3530</v>
      </c>
    </row>
    <row r="2545" spans="1:10" x14ac:dyDescent="0.25">
      <c r="A2545" t="s">
        <v>698</v>
      </c>
      <c r="B2545" t="s">
        <v>699</v>
      </c>
      <c r="C2545" t="s">
        <v>960</v>
      </c>
      <c r="D2545" t="s">
        <v>699</v>
      </c>
      <c r="E2545" t="s">
        <v>972</v>
      </c>
      <c r="F2545">
        <v>2241</v>
      </c>
      <c r="G2545">
        <v>98.21</v>
      </c>
      <c r="H2545">
        <v>4.08</v>
      </c>
      <c r="I2545">
        <v>101.02</v>
      </c>
      <c r="J2545" t="s">
        <v>3531</v>
      </c>
    </row>
    <row r="2546" spans="1:10" x14ac:dyDescent="0.25">
      <c r="A2546" t="s">
        <v>698</v>
      </c>
      <c r="B2546" t="s">
        <v>699</v>
      </c>
      <c r="C2546" t="s">
        <v>960</v>
      </c>
      <c r="D2546" t="s">
        <v>699</v>
      </c>
      <c r="E2546" t="s">
        <v>974</v>
      </c>
      <c r="F2546">
        <v>3134</v>
      </c>
      <c r="G2546">
        <v>104.91</v>
      </c>
      <c r="H2546">
        <v>1.55</v>
      </c>
      <c r="I2546">
        <v>106</v>
      </c>
      <c r="J2546" t="s">
        <v>3532</v>
      </c>
    </row>
    <row r="2547" spans="1:10" x14ac:dyDescent="0.25">
      <c r="A2547" t="s">
        <v>698</v>
      </c>
      <c r="B2547" t="s">
        <v>699</v>
      </c>
      <c r="C2547" t="s">
        <v>960</v>
      </c>
      <c r="D2547" t="s">
        <v>699</v>
      </c>
      <c r="E2547" t="s">
        <v>976</v>
      </c>
      <c r="F2547">
        <v>169</v>
      </c>
      <c r="G2547">
        <v>115.84</v>
      </c>
      <c r="H2547">
        <v>1.01</v>
      </c>
      <c r="I2547">
        <v>116.5</v>
      </c>
      <c r="J2547" t="s">
        <v>3533</v>
      </c>
    </row>
    <row r="2548" spans="1:10" x14ac:dyDescent="0.25">
      <c r="A2548" t="s">
        <v>698</v>
      </c>
      <c r="B2548" t="s">
        <v>699</v>
      </c>
      <c r="C2548" t="s">
        <v>960</v>
      </c>
      <c r="D2548" t="s">
        <v>699</v>
      </c>
      <c r="E2548" t="s">
        <v>998</v>
      </c>
      <c r="F2548">
        <v>8</v>
      </c>
      <c r="G2548">
        <v>132.24</v>
      </c>
      <c r="H2548">
        <v>4.37</v>
      </c>
      <c r="I2548">
        <v>136.61000000000001</v>
      </c>
      <c r="J2548" t="s">
        <v>3534</v>
      </c>
    </row>
    <row r="2549" spans="1:10" x14ac:dyDescent="0.25">
      <c r="A2549" t="s">
        <v>698</v>
      </c>
      <c r="B2549" t="s">
        <v>699</v>
      </c>
      <c r="C2549" t="s">
        <v>960</v>
      </c>
      <c r="D2549" t="s">
        <v>699</v>
      </c>
      <c r="E2549" t="s">
        <v>1000</v>
      </c>
      <c r="F2549">
        <v>5</v>
      </c>
      <c r="G2549">
        <v>127.61</v>
      </c>
      <c r="H2549">
        <v>0.83</v>
      </c>
      <c r="I2549">
        <v>128.11000000000001</v>
      </c>
      <c r="J2549" t="s">
        <v>3535</v>
      </c>
    </row>
    <row r="2550" spans="1:10" x14ac:dyDescent="0.25">
      <c r="A2550" t="s">
        <v>698</v>
      </c>
      <c r="B2550" t="s">
        <v>699</v>
      </c>
      <c r="C2550" t="s">
        <v>960</v>
      </c>
      <c r="D2550" t="s">
        <v>699</v>
      </c>
      <c r="E2550" t="s">
        <v>978</v>
      </c>
      <c r="F2550">
        <v>7833</v>
      </c>
      <c r="G2550">
        <v>97.85</v>
      </c>
      <c r="H2550">
        <v>3.77</v>
      </c>
      <c r="I2550">
        <v>100.66</v>
      </c>
      <c r="J2550" t="s">
        <v>3536</v>
      </c>
    </row>
    <row r="2551" spans="1:10" x14ac:dyDescent="0.25">
      <c r="A2551" t="s">
        <v>698</v>
      </c>
      <c r="B2551" t="s">
        <v>699</v>
      </c>
      <c r="C2551" t="s">
        <v>960</v>
      </c>
      <c r="D2551" t="s">
        <v>699</v>
      </c>
      <c r="E2551" t="s">
        <v>1003</v>
      </c>
      <c r="F2551">
        <v>6</v>
      </c>
      <c r="G2551">
        <v>72.64</v>
      </c>
      <c r="H2551">
        <v>1.43</v>
      </c>
      <c r="I2551">
        <v>73.83</v>
      </c>
      <c r="J2551" t="s">
        <v>3537</v>
      </c>
    </row>
    <row r="2552" spans="1:10" x14ac:dyDescent="0.25">
      <c r="A2552" t="s">
        <v>698</v>
      </c>
      <c r="B2552" t="s">
        <v>699</v>
      </c>
      <c r="C2552" t="s">
        <v>960</v>
      </c>
      <c r="D2552" t="s">
        <v>699</v>
      </c>
      <c r="E2552" t="s">
        <v>980</v>
      </c>
      <c r="F2552">
        <v>7833</v>
      </c>
      <c r="G2552">
        <v>97.85</v>
      </c>
      <c r="H2552">
        <v>3.77</v>
      </c>
      <c r="I2552">
        <v>100.66</v>
      </c>
      <c r="J2552" t="s">
        <v>3538</v>
      </c>
    </row>
    <row r="2553" spans="1:10" x14ac:dyDescent="0.25">
      <c r="A2553" t="s">
        <v>698</v>
      </c>
      <c r="B2553" t="s">
        <v>699</v>
      </c>
      <c r="C2553" t="s">
        <v>960</v>
      </c>
      <c r="D2553" t="s">
        <v>699</v>
      </c>
      <c r="E2553" t="s">
        <v>982</v>
      </c>
      <c r="F2553">
        <v>970</v>
      </c>
      <c r="G2553">
        <v>115.38</v>
      </c>
      <c r="H2553">
        <v>37.909999999999997</v>
      </c>
      <c r="I2553">
        <v>150.24</v>
      </c>
      <c r="J2553" t="s">
        <v>3539</v>
      </c>
    </row>
    <row r="2554" spans="1:10" x14ac:dyDescent="0.25">
      <c r="A2554" t="s">
        <v>698</v>
      </c>
      <c r="B2554" t="s">
        <v>699</v>
      </c>
      <c r="C2554" t="s">
        <v>960</v>
      </c>
      <c r="D2554" t="s">
        <v>699</v>
      </c>
      <c r="E2554" t="s">
        <v>1007</v>
      </c>
      <c r="F2554">
        <v>92</v>
      </c>
      <c r="G2554">
        <v>123.6</v>
      </c>
      <c r="H2554">
        <v>39.26</v>
      </c>
      <c r="I2554">
        <v>154.33000000000001</v>
      </c>
      <c r="J2554" t="s">
        <v>3540</v>
      </c>
    </row>
    <row r="2555" spans="1:10" x14ac:dyDescent="0.25">
      <c r="A2555" t="s">
        <v>698</v>
      </c>
      <c r="B2555" t="s">
        <v>699</v>
      </c>
      <c r="C2555" t="s">
        <v>960</v>
      </c>
      <c r="D2555" t="s">
        <v>699</v>
      </c>
      <c r="E2555" t="s">
        <v>984</v>
      </c>
      <c r="F2555">
        <v>9</v>
      </c>
      <c r="G2555">
        <v>116.91</v>
      </c>
      <c r="H2555">
        <v>29.16</v>
      </c>
      <c r="I2555">
        <v>129.87</v>
      </c>
      <c r="J2555" t="s">
        <v>3541</v>
      </c>
    </row>
    <row r="2556" spans="1:10" x14ac:dyDescent="0.25">
      <c r="A2556" t="s">
        <v>698</v>
      </c>
      <c r="B2556" t="s">
        <v>699</v>
      </c>
      <c r="C2556" t="s">
        <v>960</v>
      </c>
      <c r="D2556" t="s">
        <v>699</v>
      </c>
      <c r="E2556" t="s">
        <v>986</v>
      </c>
      <c r="F2556">
        <v>1402</v>
      </c>
      <c r="G2556">
        <v>126.65</v>
      </c>
      <c r="H2556">
        <v>45.8</v>
      </c>
      <c r="I2556">
        <v>168.73</v>
      </c>
      <c r="J2556" t="s">
        <v>3542</v>
      </c>
    </row>
    <row r="2557" spans="1:10" x14ac:dyDescent="0.25">
      <c r="A2557" t="s">
        <v>698</v>
      </c>
      <c r="B2557" t="s">
        <v>699</v>
      </c>
      <c r="C2557" t="s">
        <v>960</v>
      </c>
      <c r="D2557" t="s">
        <v>699</v>
      </c>
      <c r="E2557" t="s">
        <v>988</v>
      </c>
      <c r="F2557">
        <v>116</v>
      </c>
      <c r="G2557">
        <v>77.959999999999994</v>
      </c>
      <c r="H2557">
        <v>28.71</v>
      </c>
      <c r="I2557">
        <v>103.96</v>
      </c>
      <c r="J2557" t="s">
        <v>3543</v>
      </c>
    </row>
    <row r="2558" spans="1:10" x14ac:dyDescent="0.25">
      <c r="A2558" t="s">
        <v>698</v>
      </c>
      <c r="B2558" t="s">
        <v>699</v>
      </c>
      <c r="C2558" t="s">
        <v>960</v>
      </c>
      <c r="D2558" t="s">
        <v>699</v>
      </c>
      <c r="E2558" t="s">
        <v>990</v>
      </c>
      <c r="F2558">
        <v>215</v>
      </c>
      <c r="G2558">
        <v>205.52</v>
      </c>
      <c r="H2558">
        <v>89.38</v>
      </c>
      <c r="I2558">
        <v>294.89999999999998</v>
      </c>
      <c r="J2558" t="s">
        <v>3544</v>
      </c>
    </row>
    <row r="2559" spans="1:10" x14ac:dyDescent="0.25">
      <c r="A2559" t="s">
        <v>698</v>
      </c>
      <c r="B2559" t="s">
        <v>699</v>
      </c>
      <c r="C2559" t="s">
        <v>960</v>
      </c>
      <c r="D2559" t="s">
        <v>699</v>
      </c>
      <c r="E2559" t="s">
        <v>992</v>
      </c>
      <c r="F2559">
        <v>1187</v>
      </c>
      <c r="G2559">
        <v>112.37</v>
      </c>
      <c r="H2559">
        <v>37.07</v>
      </c>
      <c r="I2559">
        <v>145.88</v>
      </c>
      <c r="J2559" t="s">
        <v>3545</v>
      </c>
    </row>
    <row r="2560" spans="1:10" x14ac:dyDescent="0.25">
      <c r="A2560" t="s">
        <v>700</v>
      </c>
      <c r="B2560" t="s">
        <v>701</v>
      </c>
      <c r="C2560" t="s">
        <v>361</v>
      </c>
      <c r="D2560" t="s">
        <v>701</v>
      </c>
      <c r="E2560" t="s">
        <v>970</v>
      </c>
      <c r="F2560">
        <v>1579</v>
      </c>
      <c r="G2560">
        <v>110.05</v>
      </c>
      <c r="H2560">
        <v>8.9499999999999993</v>
      </c>
      <c r="I2560">
        <v>115.39</v>
      </c>
      <c r="J2560" t="s">
        <v>3546</v>
      </c>
    </row>
    <row r="2561" spans="1:10" x14ac:dyDescent="0.25">
      <c r="A2561" t="s">
        <v>700</v>
      </c>
      <c r="B2561" t="s">
        <v>701</v>
      </c>
      <c r="C2561" t="s">
        <v>361</v>
      </c>
      <c r="D2561" t="s">
        <v>701</v>
      </c>
      <c r="E2561" t="s">
        <v>972</v>
      </c>
      <c r="F2561">
        <v>2679</v>
      </c>
      <c r="G2561">
        <v>133.47999999999999</v>
      </c>
      <c r="H2561">
        <v>7.14</v>
      </c>
      <c r="I2561">
        <v>136.12</v>
      </c>
      <c r="J2561" t="s">
        <v>3547</v>
      </c>
    </row>
    <row r="2562" spans="1:10" x14ac:dyDescent="0.25">
      <c r="A2562" t="s">
        <v>700</v>
      </c>
      <c r="B2562" t="s">
        <v>701</v>
      </c>
      <c r="C2562" t="s">
        <v>361</v>
      </c>
      <c r="D2562" t="s">
        <v>701</v>
      </c>
      <c r="E2562" t="s">
        <v>974</v>
      </c>
      <c r="F2562">
        <v>4502</v>
      </c>
      <c r="G2562">
        <v>143</v>
      </c>
      <c r="H2562">
        <v>5.27</v>
      </c>
      <c r="I2562">
        <v>143.41999999999999</v>
      </c>
      <c r="J2562" t="s">
        <v>3548</v>
      </c>
    </row>
    <row r="2563" spans="1:10" x14ac:dyDescent="0.25">
      <c r="A2563" t="s">
        <v>700</v>
      </c>
      <c r="B2563" t="s">
        <v>701</v>
      </c>
      <c r="C2563" t="s">
        <v>361</v>
      </c>
      <c r="D2563" t="s">
        <v>701</v>
      </c>
      <c r="E2563" t="s">
        <v>976</v>
      </c>
      <c r="F2563">
        <v>216</v>
      </c>
      <c r="G2563">
        <v>163.26</v>
      </c>
      <c r="H2563">
        <v>5.78</v>
      </c>
      <c r="I2563">
        <v>164.49</v>
      </c>
      <c r="J2563" t="s">
        <v>3549</v>
      </c>
    </row>
    <row r="2564" spans="1:10" x14ac:dyDescent="0.25">
      <c r="A2564" t="s">
        <v>700</v>
      </c>
      <c r="B2564" t="s">
        <v>701</v>
      </c>
      <c r="C2564" t="s">
        <v>361</v>
      </c>
      <c r="D2564" t="s">
        <v>701</v>
      </c>
      <c r="E2564" t="s">
        <v>998</v>
      </c>
      <c r="F2564">
        <v>5</v>
      </c>
      <c r="G2564">
        <v>184.37</v>
      </c>
      <c r="H2564">
        <v>6.28</v>
      </c>
      <c r="I2564">
        <v>186.89</v>
      </c>
      <c r="J2564" t="s">
        <v>3550</v>
      </c>
    </row>
    <row r="2565" spans="1:10" x14ac:dyDescent="0.25">
      <c r="A2565" t="s">
        <v>700</v>
      </c>
      <c r="B2565" t="s">
        <v>701</v>
      </c>
      <c r="C2565" t="s">
        <v>361</v>
      </c>
      <c r="D2565" t="s">
        <v>701</v>
      </c>
      <c r="E2565" t="s">
        <v>1000</v>
      </c>
      <c r="F2565">
        <v>1</v>
      </c>
      <c r="G2565">
        <v>192.16</v>
      </c>
      <c r="H2565">
        <v>2.95</v>
      </c>
      <c r="I2565">
        <v>195.11</v>
      </c>
      <c r="J2565" t="s">
        <v>3551</v>
      </c>
    </row>
    <row r="2566" spans="1:10" x14ac:dyDescent="0.25">
      <c r="A2566" t="s">
        <v>700</v>
      </c>
      <c r="B2566" t="s">
        <v>701</v>
      </c>
      <c r="C2566" t="s">
        <v>361</v>
      </c>
      <c r="D2566" t="s">
        <v>701</v>
      </c>
      <c r="E2566" t="s">
        <v>978</v>
      </c>
      <c r="F2566">
        <v>9068</v>
      </c>
      <c r="G2566">
        <v>134.52000000000001</v>
      </c>
      <c r="H2566">
        <v>7.57</v>
      </c>
      <c r="I2566">
        <v>136.53</v>
      </c>
      <c r="J2566" t="s">
        <v>3552</v>
      </c>
    </row>
    <row r="2567" spans="1:10" x14ac:dyDescent="0.25">
      <c r="A2567" t="s">
        <v>700</v>
      </c>
      <c r="B2567" t="s">
        <v>701</v>
      </c>
      <c r="C2567" t="s">
        <v>361</v>
      </c>
      <c r="D2567" t="s">
        <v>701</v>
      </c>
      <c r="E2567" t="s">
        <v>1003</v>
      </c>
      <c r="F2567">
        <v>86</v>
      </c>
      <c r="G2567">
        <v>96.64</v>
      </c>
      <c r="H2567">
        <v>8.16</v>
      </c>
      <c r="I2567">
        <v>102.91</v>
      </c>
      <c r="J2567" t="s">
        <v>3553</v>
      </c>
    </row>
    <row r="2568" spans="1:10" x14ac:dyDescent="0.25">
      <c r="A2568" t="s">
        <v>700</v>
      </c>
      <c r="B2568" t="s">
        <v>701</v>
      </c>
      <c r="C2568" t="s">
        <v>361</v>
      </c>
      <c r="D2568" t="s">
        <v>701</v>
      </c>
      <c r="E2568" t="s">
        <v>980</v>
      </c>
      <c r="F2568">
        <v>9068</v>
      </c>
      <c r="G2568">
        <v>134.52000000000001</v>
      </c>
      <c r="H2568">
        <v>7.57</v>
      </c>
      <c r="I2568">
        <v>136.53</v>
      </c>
      <c r="J2568" t="s">
        <v>3554</v>
      </c>
    </row>
    <row r="2569" spans="1:10" x14ac:dyDescent="0.25">
      <c r="A2569" t="s">
        <v>700</v>
      </c>
      <c r="B2569" t="s">
        <v>701</v>
      </c>
      <c r="C2569" t="s">
        <v>361</v>
      </c>
      <c r="D2569" t="s">
        <v>701</v>
      </c>
      <c r="E2569" t="s">
        <v>982</v>
      </c>
      <c r="F2569">
        <v>885</v>
      </c>
      <c r="G2569">
        <v>112.03</v>
      </c>
      <c r="H2569">
        <v>47.01</v>
      </c>
      <c r="I2569">
        <v>142.78</v>
      </c>
      <c r="J2569" t="s">
        <v>3555</v>
      </c>
    </row>
    <row r="2570" spans="1:10" x14ac:dyDescent="0.25">
      <c r="A2570" t="s">
        <v>700</v>
      </c>
      <c r="B2570" t="s">
        <v>701</v>
      </c>
      <c r="C2570" t="s">
        <v>361</v>
      </c>
      <c r="D2570" t="s">
        <v>701</v>
      </c>
      <c r="E2570" t="s">
        <v>1007</v>
      </c>
      <c r="F2570">
        <v>213</v>
      </c>
      <c r="G2570">
        <v>154.30000000000001</v>
      </c>
      <c r="H2570">
        <v>26.15</v>
      </c>
      <c r="I2570">
        <v>176.15</v>
      </c>
      <c r="J2570" t="s">
        <v>3556</v>
      </c>
    </row>
    <row r="2571" spans="1:10" x14ac:dyDescent="0.25">
      <c r="A2571" t="s">
        <v>700</v>
      </c>
      <c r="B2571" t="s">
        <v>701</v>
      </c>
      <c r="C2571" t="s">
        <v>361</v>
      </c>
      <c r="D2571" t="s">
        <v>701</v>
      </c>
      <c r="E2571" t="s">
        <v>984</v>
      </c>
      <c r="F2571">
        <v>18</v>
      </c>
      <c r="G2571">
        <v>145.59</v>
      </c>
      <c r="H2571">
        <v>22.61</v>
      </c>
      <c r="I2571">
        <v>156.9</v>
      </c>
      <c r="J2571" t="s">
        <v>3557</v>
      </c>
    </row>
    <row r="2572" spans="1:10" x14ac:dyDescent="0.25">
      <c r="A2572" t="s">
        <v>700</v>
      </c>
      <c r="B2572" t="s">
        <v>701</v>
      </c>
      <c r="C2572" t="s">
        <v>361</v>
      </c>
      <c r="D2572" t="s">
        <v>701</v>
      </c>
      <c r="E2572" t="s">
        <v>986</v>
      </c>
      <c r="F2572">
        <v>1215</v>
      </c>
      <c r="G2572">
        <v>119.13</v>
      </c>
      <c r="H2572">
        <v>50.62</v>
      </c>
      <c r="I2572">
        <v>154.04</v>
      </c>
      <c r="J2572" t="s">
        <v>3558</v>
      </c>
    </row>
    <row r="2573" spans="1:10" x14ac:dyDescent="0.25">
      <c r="A2573" t="s">
        <v>700</v>
      </c>
      <c r="B2573" t="s">
        <v>701</v>
      </c>
      <c r="C2573" t="s">
        <v>361</v>
      </c>
      <c r="D2573" t="s">
        <v>701</v>
      </c>
      <c r="E2573" t="s">
        <v>988</v>
      </c>
      <c r="F2573">
        <v>44</v>
      </c>
      <c r="G2573">
        <v>102.52</v>
      </c>
      <c r="H2573">
        <v>35.9</v>
      </c>
      <c r="I2573">
        <v>116.39</v>
      </c>
      <c r="J2573" t="s">
        <v>3559</v>
      </c>
    </row>
    <row r="2574" spans="1:10" x14ac:dyDescent="0.25">
      <c r="A2574" t="s">
        <v>700</v>
      </c>
      <c r="B2574" t="s">
        <v>701</v>
      </c>
      <c r="C2574" t="s">
        <v>361</v>
      </c>
      <c r="D2574" t="s">
        <v>701</v>
      </c>
      <c r="E2574" t="s">
        <v>990</v>
      </c>
      <c r="F2574">
        <v>55</v>
      </c>
      <c r="G2574">
        <v>101.77</v>
      </c>
      <c r="H2574">
        <v>176.98</v>
      </c>
      <c r="I2574">
        <v>278.75</v>
      </c>
      <c r="J2574" t="s">
        <v>3560</v>
      </c>
    </row>
    <row r="2575" spans="1:10" x14ac:dyDescent="0.25">
      <c r="A2575" t="s">
        <v>700</v>
      </c>
      <c r="B2575" t="s">
        <v>701</v>
      </c>
      <c r="C2575" t="s">
        <v>361</v>
      </c>
      <c r="D2575" t="s">
        <v>701</v>
      </c>
      <c r="E2575" t="s">
        <v>992</v>
      </c>
      <c r="F2575">
        <v>1160</v>
      </c>
      <c r="G2575">
        <v>119.95</v>
      </c>
      <c r="H2575">
        <v>41.74</v>
      </c>
      <c r="I2575">
        <v>148.13</v>
      </c>
      <c r="J2575" t="s">
        <v>3561</v>
      </c>
    </row>
    <row r="2576" spans="1:10" x14ac:dyDescent="0.25">
      <c r="A2576" t="s">
        <v>702</v>
      </c>
      <c r="B2576" t="s">
        <v>703</v>
      </c>
      <c r="C2576" t="s">
        <v>360</v>
      </c>
      <c r="D2576" t="s">
        <v>703</v>
      </c>
      <c r="E2576" t="s">
        <v>970</v>
      </c>
      <c r="F2576">
        <v>86</v>
      </c>
      <c r="G2576">
        <v>89.14</v>
      </c>
      <c r="H2576">
        <v>11.49</v>
      </c>
      <c r="I2576">
        <v>99.83</v>
      </c>
      <c r="J2576" t="s">
        <v>3562</v>
      </c>
    </row>
    <row r="2577" spans="1:10" x14ac:dyDescent="0.25">
      <c r="A2577" t="s">
        <v>702</v>
      </c>
      <c r="B2577" t="s">
        <v>703</v>
      </c>
      <c r="C2577" t="s">
        <v>360</v>
      </c>
      <c r="D2577" t="s">
        <v>703</v>
      </c>
      <c r="E2577" t="s">
        <v>972</v>
      </c>
      <c r="F2577">
        <v>436</v>
      </c>
      <c r="G2577">
        <v>106.98</v>
      </c>
      <c r="H2577">
        <v>5.85</v>
      </c>
      <c r="I2577">
        <v>111.71</v>
      </c>
      <c r="J2577" t="s">
        <v>3563</v>
      </c>
    </row>
    <row r="2578" spans="1:10" x14ac:dyDescent="0.25">
      <c r="A2578" t="s">
        <v>702</v>
      </c>
      <c r="B2578" t="s">
        <v>703</v>
      </c>
      <c r="C2578" t="s">
        <v>360</v>
      </c>
      <c r="D2578" t="s">
        <v>703</v>
      </c>
      <c r="E2578" t="s">
        <v>974</v>
      </c>
      <c r="F2578">
        <v>243</v>
      </c>
      <c r="G2578">
        <v>117.51</v>
      </c>
      <c r="H2578">
        <v>2.31</v>
      </c>
      <c r="I2578">
        <v>119.15</v>
      </c>
      <c r="J2578" t="s">
        <v>3564</v>
      </c>
    </row>
    <row r="2579" spans="1:10" x14ac:dyDescent="0.25">
      <c r="A2579" t="s">
        <v>702</v>
      </c>
      <c r="B2579" t="s">
        <v>703</v>
      </c>
      <c r="C2579" t="s">
        <v>360</v>
      </c>
      <c r="D2579" t="s">
        <v>703</v>
      </c>
      <c r="E2579" t="s">
        <v>976</v>
      </c>
      <c r="F2579">
        <v>17</v>
      </c>
      <c r="G2579">
        <v>135.30000000000001</v>
      </c>
      <c r="H2579">
        <v>1.98</v>
      </c>
      <c r="I2579">
        <v>136.81</v>
      </c>
      <c r="J2579" t="s">
        <v>3565</v>
      </c>
    </row>
    <row r="2580" spans="1:10" x14ac:dyDescent="0.25">
      <c r="A2580" t="s">
        <v>702</v>
      </c>
      <c r="B2580" t="s">
        <v>703</v>
      </c>
      <c r="C2580" t="s">
        <v>360</v>
      </c>
      <c r="D2580" t="s">
        <v>703</v>
      </c>
      <c r="E2580" t="s">
        <v>998</v>
      </c>
      <c r="F2580">
        <v>4</v>
      </c>
      <c r="G2580">
        <v>169.15</v>
      </c>
      <c r="H2580">
        <v>0</v>
      </c>
      <c r="I2580">
        <v>169.15</v>
      </c>
      <c r="J2580" t="s">
        <v>3566</v>
      </c>
    </row>
    <row r="2581" spans="1:10" x14ac:dyDescent="0.25">
      <c r="A2581" t="s">
        <v>702</v>
      </c>
      <c r="B2581" t="s">
        <v>703</v>
      </c>
      <c r="C2581" t="s">
        <v>360</v>
      </c>
      <c r="D2581" t="s">
        <v>703</v>
      </c>
      <c r="E2581" t="s">
        <v>978</v>
      </c>
      <c r="F2581">
        <v>786</v>
      </c>
      <c r="G2581">
        <v>109.21</v>
      </c>
      <c r="H2581">
        <v>5.51</v>
      </c>
      <c r="I2581">
        <v>113.54</v>
      </c>
      <c r="J2581" t="s">
        <v>3567</v>
      </c>
    </row>
    <row r="2582" spans="1:10" x14ac:dyDescent="0.25">
      <c r="A2582" t="s">
        <v>702</v>
      </c>
      <c r="B2582" t="s">
        <v>703</v>
      </c>
      <c r="C2582" t="s">
        <v>360</v>
      </c>
      <c r="D2582" t="s">
        <v>703</v>
      </c>
      <c r="E2582" t="s">
        <v>980</v>
      </c>
      <c r="F2582">
        <v>786</v>
      </c>
      <c r="G2582">
        <v>109.21</v>
      </c>
      <c r="H2582">
        <v>5.51</v>
      </c>
      <c r="I2582">
        <v>113.54</v>
      </c>
      <c r="J2582" t="s">
        <v>3568</v>
      </c>
    </row>
    <row r="2583" spans="1:10" x14ac:dyDescent="0.25">
      <c r="A2583" t="s">
        <v>702</v>
      </c>
      <c r="B2583" t="s">
        <v>703</v>
      </c>
      <c r="C2583" t="s">
        <v>360</v>
      </c>
      <c r="D2583" t="s">
        <v>703</v>
      </c>
      <c r="E2583" t="s">
        <v>982</v>
      </c>
      <c r="F2583">
        <v>124</v>
      </c>
      <c r="G2583">
        <v>176.81</v>
      </c>
      <c r="H2583">
        <v>62.39</v>
      </c>
      <c r="I2583">
        <v>239.19</v>
      </c>
      <c r="J2583" t="s">
        <v>3569</v>
      </c>
    </row>
    <row r="2584" spans="1:10" x14ac:dyDescent="0.25">
      <c r="A2584" t="s">
        <v>702</v>
      </c>
      <c r="B2584" t="s">
        <v>703</v>
      </c>
      <c r="C2584" t="s">
        <v>360</v>
      </c>
      <c r="D2584" t="s">
        <v>703</v>
      </c>
      <c r="E2584" t="s">
        <v>984</v>
      </c>
      <c r="F2584">
        <v>2</v>
      </c>
      <c r="G2584">
        <v>137.18</v>
      </c>
      <c r="H2584">
        <v>53.04</v>
      </c>
      <c r="I2584">
        <v>190.22</v>
      </c>
      <c r="J2584" t="s">
        <v>3570</v>
      </c>
    </row>
    <row r="2585" spans="1:10" x14ac:dyDescent="0.25">
      <c r="A2585" t="s">
        <v>702</v>
      </c>
      <c r="B2585" t="s">
        <v>703</v>
      </c>
      <c r="C2585" t="s">
        <v>360</v>
      </c>
      <c r="D2585" t="s">
        <v>703</v>
      </c>
      <c r="E2585" t="s">
        <v>986</v>
      </c>
      <c r="F2585">
        <v>256</v>
      </c>
      <c r="G2585">
        <v>190.16</v>
      </c>
      <c r="H2585">
        <v>65.37</v>
      </c>
      <c r="I2585">
        <v>255.53</v>
      </c>
      <c r="J2585" t="s">
        <v>3571</v>
      </c>
    </row>
    <row r="2586" spans="1:10" x14ac:dyDescent="0.25">
      <c r="A2586" t="s">
        <v>702</v>
      </c>
      <c r="B2586" t="s">
        <v>703</v>
      </c>
      <c r="C2586" t="s">
        <v>360</v>
      </c>
      <c r="D2586" t="s">
        <v>703</v>
      </c>
      <c r="E2586" t="s">
        <v>988</v>
      </c>
      <c r="F2586">
        <v>22</v>
      </c>
      <c r="G2586">
        <v>96.41</v>
      </c>
      <c r="H2586">
        <v>37.43</v>
      </c>
      <c r="I2586">
        <v>133.84</v>
      </c>
      <c r="J2586" t="s">
        <v>3572</v>
      </c>
    </row>
    <row r="2587" spans="1:10" x14ac:dyDescent="0.25">
      <c r="A2587" t="s">
        <v>702</v>
      </c>
      <c r="B2587" t="s">
        <v>703</v>
      </c>
      <c r="C2587" t="s">
        <v>360</v>
      </c>
      <c r="D2587" t="s">
        <v>703</v>
      </c>
      <c r="E2587" t="s">
        <v>990</v>
      </c>
      <c r="F2587">
        <v>108</v>
      </c>
      <c r="G2587">
        <v>225.57</v>
      </c>
      <c r="H2587">
        <v>74.73</v>
      </c>
      <c r="I2587">
        <v>300.29000000000002</v>
      </c>
      <c r="J2587" t="s">
        <v>3573</v>
      </c>
    </row>
    <row r="2588" spans="1:10" x14ac:dyDescent="0.25">
      <c r="A2588" t="s">
        <v>702</v>
      </c>
      <c r="B2588" t="s">
        <v>703</v>
      </c>
      <c r="C2588" t="s">
        <v>360</v>
      </c>
      <c r="D2588" t="s">
        <v>703</v>
      </c>
      <c r="E2588" t="s">
        <v>992</v>
      </c>
      <c r="F2588">
        <v>148</v>
      </c>
      <c r="G2588">
        <v>164.32</v>
      </c>
      <c r="H2588">
        <v>58.55</v>
      </c>
      <c r="I2588">
        <v>222.87</v>
      </c>
      <c r="J2588" t="s">
        <v>3574</v>
      </c>
    </row>
    <row r="2589" spans="1:10" x14ac:dyDescent="0.25">
      <c r="A2589" t="s">
        <v>704</v>
      </c>
      <c r="B2589" t="s">
        <v>705</v>
      </c>
      <c r="C2589" t="s">
        <v>960</v>
      </c>
      <c r="D2589" t="s">
        <v>705</v>
      </c>
      <c r="E2589" t="s">
        <v>970</v>
      </c>
      <c r="F2589">
        <v>2363</v>
      </c>
      <c r="G2589">
        <v>85.86</v>
      </c>
      <c r="H2589">
        <v>7.11</v>
      </c>
      <c r="I2589">
        <v>91.33</v>
      </c>
      <c r="J2589" t="s">
        <v>3575</v>
      </c>
    </row>
    <row r="2590" spans="1:10" x14ac:dyDescent="0.25">
      <c r="A2590" t="s">
        <v>704</v>
      </c>
      <c r="B2590" t="s">
        <v>705</v>
      </c>
      <c r="C2590" t="s">
        <v>960</v>
      </c>
      <c r="D2590" t="s">
        <v>705</v>
      </c>
      <c r="E2590" t="s">
        <v>972</v>
      </c>
      <c r="F2590">
        <v>3665</v>
      </c>
      <c r="G2590">
        <v>97.11</v>
      </c>
      <c r="H2590">
        <v>4.2699999999999996</v>
      </c>
      <c r="I2590">
        <v>99.95</v>
      </c>
      <c r="J2590" t="s">
        <v>3576</v>
      </c>
    </row>
    <row r="2591" spans="1:10" x14ac:dyDescent="0.25">
      <c r="A2591" t="s">
        <v>704</v>
      </c>
      <c r="B2591" t="s">
        <v>705</v>
      </c>
      <c r="C2591" t="s">
        <v>960</v>
      </c>
      <c r="D2591" t="s">
        <v>705</v>
      </c>
      <c r="E2591" t="s">
        <v>974</v>
      </c>
      <c r="F2591">
        <v>3848</v>
      </c>
      <c r="G2591">
        <v>107.12</v>
      </c>
      <c r="H2591">
        <v>1.52</v>
      </c>
      <c r="I2591">
        <v>107.82</v>
      </c>
      <c r="J2591" t="s">
        <v>3577</v>
      </c>
    </row>
    <row r="2592" spans="1:10" x14ac:dyDescent="0.25">
      <c r="A2592" t="s">
        <v>704</v>
      </c>
      <c r="B2592" t="s">
        <v>705</v>
      </c>
      <c r="C2592" t="s">
        <v>960</v>
      </c>
      <c r="D2592" t="s">
        <v>705</v>
      </c>
      <c r="E2592" t="s">
        <v>976</v>
      </c>
      <c r="F2592">
        <v>188</v>
      </c>
      <c r="G2592">
        <v>115.52</v>
      </c>
      <c r="H2592">
        <v>1.0900000000000001</v>
      </c>
      <c r="I2592">
        <v>116.09</v>
      </c>
      <c r="J2592" t="s">
        <v>3578</v>
      </c>
    </row>
    <row r="2593" spans="1:10" x14ac:dyDescent="0.25">
      <c r="A2593" t="s">
        <v>704</v>
      </c>
      <c r="B2593" t="s">
        <v>705</v>
      </c>
      <c r="C2593" t="s">
        <v>960</v>
      </c>
      <c r="D2593" t="s">
        <v>705</v>
      </c>
      <c r="E2593" t="s">
        <v>998</v>
      </c>
      <c r="F2593">
        <v>3</v>
      </c>
      <c r="G2593">
        <v>117.57</v>
      </c>
      <c r="H2593">
        <v>0.91</v>
      </c>
      <c r="I2593">
        <v>118.48</v>
      </c>
      <c r="J2593" t="s">
        <v>3579</v>
      </c>
    </row>
    <row r="2594" spans="1:10" x14ac:dyDescent="0.25">
      <c r="A2594" t="s">
        <v>704</v>
      </c>
      <c r="B2594" t="s">
        <v>705</v>
      </c>
      <c r="C2594" t="s">
        <v>960</v>
      </c>
      <c r="D2594" t="s">
        <v>705</v>
      </c>
      <c r="E2594" t="s">
        <v>978</v>
      </c>
      <c r="F2594">
        <v>10125</v>
      </c>
      <c r="G2594">
        <v>98.52</v>
      </c>
      <c r="H2594">
        <v>4.3</v>
      </c>
      <c r="I2594">
        <v>101.14</v>
      </c>
      <c r="J2594" t="s">
        <v>3580</v>
      </c>
    </row>
    <row r="2595" spans="1:10" x14ac:dyDescent="0.25">
      <c r="A2595" t="s">
        <v>704</v>
      </c>
      <c r="B2595" t="s">
        <v>705</v>
      </c>
      <c r="C2595" t="s">
        <v>960</v>
      </c>
      <c r="D2595" t="s">
        <v>705</v>
      </c>
      <c r="E2595" t="s">
        <v>1003</v>
      </c>
      <c r="F2595">
        <v>56</v>
      </c>
      <c r="G2595">
        <v>75.87</v>
      </c>
      <c r="H2595">
        <v>7.24</v>
      </c>
      <c r="I2595">
        <v>82.72</v>
      </c>
      <c r="J2595" t="s">
        <v>3581</v>
      </c>
    </row>
    <row r="2596" spans="1:10" x14ac:dyDescent="0.25">
      <c r="A2596" t="s">
        <v>704</v>
      </c>
      <c r="B2596" t="s">
        <v>705</v>
      </c>
      <c r="C2596" t="s">
        <v>960</v>
      </c>
      <c r="D2596" t="s">
        <v>705</v>
      </c>
      <c r="E2596" t="s">
        <v>1090</v>
      </c>
      <c r="F2596">
        <v>2</v>
      </c>
      <c r="G2596">
        <v>91.94</v>
      </c>
      <c r="H2596">
        <v>27</v>
      </c>
      <c r="I2596">
        <v>118.94</v>
      </c>
      <c r="J2596" t="s">
        <v>3582</v>
      </c>
    </row>
    <row r="2597" spans="1:10" x14ac:dyDescent="0.25">
      <c r="A2597" t="s">
        <v>704</v>
      </c>
      <c r="B2597" t="s">
        <v>705</v>
      </c>
      <c r="C2597" t="s">
        <v>960</v>
      </c>
      <c r="D2597" t="s">
        <v>705</v>
      </c>
      <c r="E2597" t="s">
        <v>980</v>
      </c>
      <c r="F2597">
        <v>10123</v>
      </c>
      <c r="G2597">
        <v>98.52</v>
      </c>
      <c r="H2597">
        <v>4.29</v>
      </c>
      <c r="I2597">
        <v>101.14</v>
      </c>
      <c r="J2597" t="s">
        <v>3583</v>
      </c>
    </row>
    <row r="2598" spans="1:10" x14ac:dyDescent="0.25">
      <c r="A2598" t="s">
        <v>704</v>
      </c>
      <c r="B2598" t="s">
        <v>705</v>
      </c>
      <c r="C2598" t="s">
        <v>960</v>
      </c>
      <c r="D2598" t="s">
        <v>705</v>
      </c>
      <c r="E2598" t="s">
        <v>982</v>
      </c>
      <c r="F2598">
        <v>295</v>
      </c>
      <c r="G2598">
        <v>113.63</v>
      </c>
      <c r="H2598">
        <v>76.73</v>
      </c>
      <c r="I2598">
        <v>186.2</v>
      </c>
      <c r="J2598" t="s">
        <v>3584</v>
      </c>
    </row>
    <row r="2599" spans="1:10" x14ac:dyDescent="0.25">
      <c r="A2599" t="s">
        <v>704</v>
      </c>
      <c r="B2599" t="s">
        <v>705</v>
      </c>
      <c r="C2599" t="s">
        <v>960</v>
      </c>
      <c r="D2599" t="s">
        <v>705</v>
      </c>
      <c r="E2599" t="s">
        <v>1007</v>
      </c>
      <c r="F2599">
        <v>101</v>
      </c>
      <c r="G2599">
        <v>126.43</v>
      </c>
      <c r="H2599">
        <v>96.2</v>
      </c>
      <c r="I2599">
        <v>198.82</v>
      </c>
      <c r="J2599" t="s">
        <v>3585</v>
      </c>
    </row>
    <row r="2600" spans="1:10" x14ac:dyDescent="0.25">
      <c r="A2600" t="s">
        <v>704</v>
      </c>
      <c r="B2600" t="s">
        <v>705</v>
      </c>
      <c r="C2600" t="s">
        <v>960</v>
      </c>
      <c r="D2600" t="s">
        <v>705</v>
      </c>
      <c r="E2600" t="s">
        <v>984</v>
      </c>
      <c r="F2600">
        <v>3</v>
      </c>
      <c r="G2600">
        <v>117.2</v>
      </c>
      <c r="H2600">
        <v>40.65</v>
      </c>
      <c r="I2600">
        <v>130.75</v>
      </c>
      <c r="J2600" t="s">
        <v>3586</v>
      </c>
    </row>
    <row r="2601" spans="1:10" x14ac:dyDescent="0.25">
      <c r="A2601" t="s">
        <v>704</v>
      </c>
      <c r="B2601" t="s">
        <v>705</v>
      </c>
      <c r="C2601" t="s">
        <v>960</v>
      </c>
      <c r="D2601" t="s">
        <v>705</v>
      </c>
      <c r="E2601" t="s">
        <v>1144</v>
      </c>
      <c r="F2601">
        <v>1</v>
      </c>
      <c r="G2601">
        <v>136.53</v>
      </c>
      <c r="H2601">
        <v>0</v>
      </c>
      <c r="I2601">
        <v>136.53</v>
      </c>
      <c r="J2601" t="s">
        <v>3587</v>
      </c>
    </row>
    <row r="2602" spans="1:10" x14ac:dyDescent="0.25">
      <c r="A2602" t="s">
        <v>704</v>
      </c>
      <c r="B2602" t="s">
        <v>705</v>
      </c>
      <c r="C2602" t="s">
        <v>960</v>
      </c>
      <c r="D2602" t="s">
        <v>705</v>
      </c>
      <c r="E2602" t="s">
        <v>986</v>
      </c>
      <c r="F2602">
        <v>451</v>
      </c>
      <c r="G2602">
        <v>130.41999999999999</v>
      </c>
      <c r="H2602">
        <v>76</v>
      </c>
      <c r="I2602">
        <v>199.01</v>
      </c>
      <c r="J2602" t="s">
        <v>3588</v>
      </c>
    </row>
    <row r="2603" spans="1:10" x14ac:dyDescent="0.25">
      <c r="A2603" t="s">
        <v>704</v>
      </c>
      <c r="B2603" t="s">
        <v>705</v>
      </c>
      <c r="C2603" t="s">
        <v>960</v>
      </c>
      <c r="D2603" t="s">
        <v>705</v>
      </c>
      <c r="E2603" t="s">
        <v>988</v>
      </c>
      <c r="F2603">
        <v>1</v>
      </c>
      <c r="G2603">
        <v>89.57</v>
      </c>
      <c r="H2603">
        <v>98.59</v>
      </c>
      <c r="I2603">
        <v>188.16</v>
      </c>
      <c r="J2603" t="s">
        <v>3589</v>
      </c>
    </row>
    <row r="2604" spans="1:10" x14ac:dyDescent="0.25">
      <c r="A2604" t="s">
        <v>704</v>
      </c>
      <c r="B2604" t="s">
        <v>705</v>
      </c>
      <c r="C2604" t="s">
        <v>960</v>
      </c>
      <c r="D2604" t="s">
        <v>705</v>
      </c>
      <c r="E2604" t="s">
        <v>990</v>
      </c>
      <c r="F2604">
        <v>50</v>
      </c>
      <c r="G2604">
        <v>239.07</v>
      </c>
      <c r="H2604">
        <v>41.45</v>
      </c>
      <c r="I2604">
        <v>280.52999999999997</v>
      </c>
      <c r="J2604" t="s">
        <v>3590</v>
      </c>
    </row>
    <row r="2605" spans="1:10" x14ac:dyDescent="0.25">
      <c r="A2605" t="s">
        <v>704</v>
      </c>
      <c r="B2605" t="s">
        <v>705</v>
      </c>
      <c r="C2605" t="s">
        <v>960</v>
      </c>
      <c r="D2605" t="s">
        <v>705</v>
      </c>
      <c r="E2605" t="s">
        <v>992</v>
      </c>
      <c r="F2605">
        <v>401</v>
      </c>
      <c r="G2605">
        <v>116.88</v>
      </c>
      <c r="H2605">
        <v>80.84</v>
      </c>
      <c r="I2605">
        <v>188.85</v>
      </c>
      <c r="J2605" t="s">
        <v>3591</v>
      </c>
    </row>
    <row r="2606" spans="1:10" x14ac:dyDescent="0.25">
      <c r="A2606" t="s">
        <v>706</v>
      </c>
      <c r="B2606" t="s">
        <v>707</v>
      </c>
      <c r="C2606" t="s">
        <v>361</v>
      </c>
      <c r="D2606" t="s">
        <v>707</v>
      </c>
      <c r="E2606" t="s">
        <v>970</v>
      </c>
      <c r="F2606">
        <v>864</v>
      </c>
      <c r="G2606">
        <v>92.27</v>
      </c>
      <c r="H2606">
        <v>8.0399999999999991</v>
      </c>
      <c r="I2606">
        <v>99.84</v>
      </c>
      <c r="J2606" t="s">
        <v>3592</v>
      </c>
    </row>
    <row r="2607" spans="1:10" x14ac:dyDescent="0.25">
      <c r="A2607" t="s">
        <v>706</v>
      </c>
      <c r="B2607" t="s">
        <v>707</v>
      </c>
      <c r="C2607" t="s">
        <v>361</v>
      </c>
      <c r="D2607" t="s">
        <v>707</v>
      </c>
      <c r="E2607" t="s">
        <v>972</v>
      </c>
      <c r="F2607">
        <v>2270</v>
      </c>
      <c r="G2607">
        <v>106.85</v>
      </c>
      <c r="H2607">
        <v>3.16</v>
      </c>
      <c r="I2607">
        <v>109.29</v>
      </c>
      <c r="J2607" t="s">
        <v>3593</v>
      </c>
    </row>
    <row r="2608" spans="1:10" x14ac:dyDescent="0.25">
      <c r="A2608" t="s">
        <v>706</v>
      </c>
      <c r="B2608" t="s">
        <v>707</v>
      </c>
      <c r="C2608" t="s">
        <v>361</v>
      </c>
      <c r="D2608" t="s">
        <v>707</v>
      </c>
      <c r="E2608" t="s">
        <v>974</v>
      </c>
      <c r="F2608">
        <v>1829</v>
      </c>
      <c r="G2608">
        <v>115.32</v>
      </c>
      <c r="H2608">
        <v>1.33</v>
      </c>
      <c r="I2608">
        <v>116.15</v>
      </c>
      <c r="J2608" t="s">
        <v>3594</v>
      </c>
    </row>
    <row r="2609" spans="1:10" x14ac:dyDescent="0.25">
      <c r="A2609" t="s">
        <v>706</v>
      </c>
      <c r="B2609" t="s">
        <v>707</v>
      </c>
      <c r="C2609" t="s">
        <v>361</v>
      </c>
      <c r="D2609" t="s">
        <v>707</v>
      </c>
      <c r="E2609" t="s">
        <v>976</v>
      </c>
      <c r="F2609">
        <v>67</v>
      </c>
      <c r="G2609">
        <v>126.24</v>
      </c>
      <c r="H2609">
        <v>1.1200000000000001</v>
      </c>
      <c r="I2609">
        <v>126.89</v>
      </c>
      <c r="J2609" t="s">
        <v>3595</v>
      </c>
    </row>
    <row r="2610" spans="1:10" x14ac:dyDescent="0.25">
      <c r="A2610" t="s">
        <v>706</v>
      </c>
      <c r="B2610" t="s">
        <v>707</v>
      </c>
      <c r="C2610" t="s">
        <v>361</v>
      </c>
      <c r="D2610" t="s">
        <v>707</v>
      </c>
      <c r="E2610" t="s">
        <v>998</v>
      </c>
      <c r="F2610">
        <v>5</v>
      </c>
      <c r="G2610">
        <v>139.21</v>
      </c>
      <c r="H2610">
        <v>1.61</v>
      </c>
      <c r="I2610">
        <v>140.82</v>
      </c>
      <c r="J2610" t="s">
        <v>3596</v>
      </c>
    </row>
    <row r="2611" spans="1:10" x14ac:dyDescent="0.25">
      <c r="A2611" t="s">
        <v>706</v>
      </c>
      <c r="B2611" t="s">
        <v>707</v>
      </c>
      <c r="C2611" t="s">
        <v>361</v>
      </c>
      <c r="D2611" t="s">
        <v>707</v>
      </c>
      <c r="E2611" t="s">
        <v>1000</v>
      </c>
      <c r="F2611">
        <v>7</v>
      </c>
      <c r="G2611">
        <v>158.4</v>
      </c>
      <c r="H2611">
        <v>2.97</v>
      </c>
      <c r="I2611">
        <v>159.68</v>
      </c>
      <c r="J2611" t="s">
        <v>3597</v>
      </c>
    </row>
    <row r="2612" spans="1:10" x14ac:dyDescent="0.25">
      <c r="A2612" t="s">
        <v>706</v>
      </c>
      <c r="B2612" t="s">
        <v>707</v>
      </c>
      <c r="C2612" t="s">
        <v>361</v>
      </c>
      <c r="D2612" t="s">
        <v>707</v>
      </c>
      <c r="E2612" t="s">
        <v>978</v>
      </c>
      <c r="F2612">
        <v>5051</v>
      </c>
      <c r="G2612">
        <v>107.76</v>
      </c>
      <c r="H2612">
        <v>3.67</v>
      </c>
      <c r="I2612">
        <v>110.48</v>
      </c>
      <c r="J2612" t="s">
        <v>3598</v>
      </c>
    </row>
    <row r="2613" spans="1:10" x14ac:dyDescent="0.25">
      <c r="A2613" t="s">
        <v>706</v>
      </c>
      <c r="B2613" t="s">
        <v>707</v>
      </c>
      <c r="C2613" t="s">
        <v>361</v>
      </c>
      <c r="D2613" t="s">
        <v>707</v>
      </c>
      <c r="E2613" t="s">
        <v>1003</v>
      </c>
      <c r="F2613">
        <v>9</v>
      </c>
      <c r="G2613">
        <v>91</v>
      </c>
      <c r="H2613">
        <v>12.9</v>
      </c>
      <c r="I2613">
        <v>103.9</v>
      </c>
      <c r="J2613" t="s">
        <v>3599</v>
      </c>
    </row>
    <row r="2614" spans="1:10" x14ac:dyDescent="0.25">
      <c r="A2614" t="s">
        <v>706</v>
      </c>
      <c r="B2614" t="s">
        <v>707</v>
      </c>
      <c r="C2614" t="s">
        <v>361</v>
      </c>
      <c r="D2614" t="s">
        <v>707</v>
      </c>
      <c r="E2614" t="s">
        <v>980</v>
      </c>
      <c r="F2614">
        <v>5051</v>
      </c>
      <c r="G2614">
        <v>107.76</v>
      </c>
      <c r="H2614">
        <v>3.67</v>
      </c>
      <c r="I2614">
        <v>110.48</v>
      </c>
      <c r="J2614" t="s">
        <v>3600</v>
      </c>
    </row>
    <row r="2615" spans="1:10" x14ac:dyDescent="0.25">
      <c r="A2615" t="s">
        <v>706</v>
      </c>
      <c r="B2615" t="s">
        <v>707</v>
      </c>
      <c r="C2615" t="s">
        <v>361</v>
      </c>
      <c r="D2615" t="s">
        <v>707</v>
      </c>
      <c r="E2615" t="s">
        <v>982</v>
      </c>
      <c r="F2615">
        <v>211</v>
      </c>
      <c r="G2615">
        <v>124.06</v>
      </c>
      <c r="H2615">
        <v>64.63</v>
      </c>
      <c r="I2615">
        <v>188.69</v>
      </c>
      <c r="J2615" t="s">
        <v>3601</v>
      </c>
    </row>
    <row r="2616" spans="1:10" x14ac:dyDescent="0.25">
      <c r="A2616" t="s">
        <v>706</v>
      </c>
      <c r="B2616" t="s">
        <v>707</v>
      </c>
      <c r="C2616" t="s">
        <v>361</v>
      </c>
      <c r="D2616" t="s">
        <v>707</v>
      </c>
      <c r="E2616" t="s">
        <v>1007</v>
      </c>
      <c r="F2616">
        <v>19</v>
      </c>
      <c r="G2616">
        <v>125.82</v>
      </c>
      <c r="H2616">
        <v>55.17</v>
      </c>
      <c r="I2616">
        <v>180.99</v>
      </c>
      <c r="J2616" t="s">
        <v>3602</v>
      </c>
    </row>
    <row r="2617" spans="1:10" x14ac:dyDescent="0.25">
      <c r="A2617" t="s">
        <v>706</v>
      </c>
      <c r="B2617" t="s">
        <v>707</v>
      </c>
      <c r="C2617" t="s">
        <v>361</v>
      </c>
      <c r="D2617" t="s">
        <v>707</v>
      </c>
      <c r="E2617" t="s">
        <v>984</v>
      </c>
      <c r="F2617">
        <v>3</v>
      </c>
      <c r="G2617">
        <v>397.6</v>
      </c>
      <c r="H2617">
        <v>64.2</v>
      </c>
      <c r="I2617">
        <v>461.8</v>
      </c>
      <c r="J2617" t="s">
        <v>3603</v>
      </c>
    </row>
    <row r="2618" spans="1:10" x14ac:dyDescent="0.25">
      <c r="A2618" t="s">
        <v>706</v>
      </c>
      <c r="B2618" t="s">
        <v>707</v>
      </c>
      <c r="C2618" t="s">
        <v>361</v>
      </c>
      <c r="D2618" t="s">
        <v>707</v>
      </c>
      <c r="E2618" t="s">
        <v>986</v>
      </c>
      <c r="F2618">
        <v>319</v>
      </c>
      <c r="G2618">
        <v>135.1</v>
      </c>
      <c r="H2618">
        <v>68.33</v>
      </c>
      <c r="I2618">
        <v>201.51</v>
      </c>
      <c r="J2618" t="s">
        <v>3604</v>
      </c>
    </row>
    <row r="2619" spans="1:10" x14ac:dyDescent="0.25">
      <c r="A2619" t="s">
        <v>706</v>
      </c>
      <c r="B2619" t="s">
        <v>707</v>
      </c>
      <c r="C2619" t="s">
        <v>361</v>
      </c>
      <c r="D2619" t="s">
        <v>707</v>
      </c>
      <c r="E2619" t="s">
        <v>988</v>
      </c>
      <c r="F2619">
        <v>19</v>
      </c>
      <c r="G2619">
        <v>95.19</v>
      </c>
      <c r="H2619">
        <v>26.66</v>
      </c>
      <c r="I2619">
        <v>121.85</v>
      </c>
      <c r="J2619" t="s">
        <v>3605</v>
      </c>
    </row>
    <row r="2620" spans="1:10" x14ac:dyDescent="0.25">
      <c r="A2620" t="s">
        <v>706</v>
      </c>
      <c r="B2620" t="s">
        <v>707</v>
      </c>
      <c r="C2620" t="s">
        <v>361</v>
      </c>
      <c r="D2620" t="s">
        <v>707</v>
      </c>
      <c r="E2620" t="s">
        <v>990</v>
      </c>
      <c r="F2620">
        <v>67</v>
      </c>
      <c r="G2620">
        <v>172.05</v>
      </c>
      <c r="H2620">
        <v>100</v>
      </c>
      <c r="I2620">
        <v>258.62</v>
      </c>
      <c r="J2620" t="s">
        <v>3606</v>
      </c>
    </row>
    <row r="2621" spans="1:10" x14ac:dyDescent="0.25">
      <c r="A2621" t="s">
        <v>706</v>
      </c>
      <c r="B2621" t="s">
        <v>707</v>
      </c>
      <c r="C2621" t="s">
        <v>361</v>
      </c>
      <c r="D2621" t="s">
        <v>707</v>
      </c>
      <c r="E2621" t="s">
        <v>992</v>
      </c>
      <c r="F2621">
        <v>252</v>
      </c>
      <c r="G2621">
        <v>125.28</v>
      </c>
      <c r="H2621">
        <v>61.05</v>
      </c>
      <c r="I2621">
        <v>186.32</v>
      </c>
      <c r="J2621" t="s">
        <v>3607</v>
      </c>
    </row>
    <row r="2622" spans="1:10" x14ac:dyDescent="0.25">
      <c r="A2622" t="s">
        <v>708</v>
      </c>
      <c r="B2622" t="s">
        <v>709</v>
      </c>
      <c r="C2622" t="s">
        <v>360</v>
      </c>
      <c r="D2622" t="s">
        <v>709</v>
      </c>
      <c r="E2622" t="s">
        <v>970</v>
      </c>
      <c r="F2622">
        <v>2390</v>
      </c>
      <c r="G2622">
        <v>95.09</v>
      </c>
      <c r="H2622">
        <v>12.35</v>
      </c>
      <c r="I2622">
        <v>105.03</v>
      </c>
      <c r="J2622" t="s">
        <v>3608</v>
      </c>
    </row>
    <row r="2623" spans="1:10" x14ac:dyDescent="0.25">
      <c r="A2623" t="s">
        <v>708</v>
      </c>
      <c r="B2623" t="s">
        <v>709</v>
      </c>
      <c r="C2623" t="s">
        <v>360</v>
      </c>
      <c r="D2623" t="s">
        <v>709</v>
      </c>
      <c r="E2623" t="s">
        <v>972</v>
      </c>
      <c r="F2623">
        <v>4547</v>
      </c>
      <c r="G2623">
        <v>112.44</v>
      </c>
      <c r="H2623">
        <v>9.77</v>
      </c>
      <c r="I2623">
        <v>117.88</v>
      </c>
      <c r="J2623" t="s">
        <v>3609</v>
      </c>
    </row>
    <row r="2624" spans="1:10" x14ac:dyDescent="0.25">
      <c r="A2624" t="s">
        <v>708</v>
      </c>
      <c r="B2624" t="s">
        <v>709</v>
      </c>
      <c r="C2624" t="s">
        <v>360</v>
      </c>
      <c r="D2624" t="s">
        <v>709</v>
      </c>
      <c r="E2624" t="s">
        <v>974</v>
      </c>
      <c r="F2624">
        <v>4734</v>
      </c>
      <c r="G2624">
        <v>119.8</v>
      </c>
      <c r="H2624">
        <v>4.71</v>
      </c>
      <c r="I2624">
        <v>120.85</v>
      </c>
      <c r="J2624" t="s">
        <v>3610</v>
      </c>
    </row>
    <row r="2625" spans="1:10" x14ac:dyDescent="0.25">
      <c r="A2625" t="s">
        <v>708</v>
      </c>
      <c r="B2625" t="s">
        <v>709</v>
      </c>
      <c r="C2625" t="s">
        <v>360</v>
      </c>
      <c r="D2625" t="s">
        <v>709</v>
      </c>
      <c r="E2625" t="s">
        <v>976</v>
      </c>
      <c r="F2625">
        <v>245</v>
      </c>
      <c r="G2625">
        <v>132.66</v>
      </c>
      <c r="H2625">
        <v>3.81</v>
      </c>
      <c r="I2625">
        <v>133.88999999999999</v>
      </c>
      <c r="J2625" t="s">
        <v>3611</v>
      </c>
    </row>
    <row r="2626" spans="1:10" x14ac:dyDescent="0.25">
      <c r="A2626" t="s">
        <v>708</v>
      </c>
      <c r="B2626" t="s">
        <v>709</v>
      </c>
      <c r="C2626" t="s">
        <v>360</v>
      </c>
      <c r="D2626" t="s">
        <v>709</v>
      </c>
      <c r="E2626" t="s">
        <v>998</v>
      </c>
      <c r="F2626">
        <v>6</v>
      </c>
      <c r="G2626">
        <v>139.12</v>
      </c>
      <c r="H2626">
        <v>2.3199999999999998</v>
      </c>
      <c r="I2626">
        <v>139.88999999999999</v>
      </c>
      <c r="J2626" t="s">
        <v>3612</v>
      </c>
    </row>
    <row r="2627" spans="1:10" x14ac:dyDescent="0.25">
      <c r="A2627" t="s">
        <v>708</v>
      </c>
      <c r="B2627" t="s">
        <v>709</v>
      </c>
      <c r="C2627" t="s">
        <v>360</v>
      </c>
      <c r="D2627" t="s">
        <v>709</v>
      </c>
      <c r="E2627" t="s">
        <v>1000</v>
      </c>
      <c r="F2627">
        <v>1</v>
      </c>
      <c r="G2627">
        <v>142.26</v>
      </c>
      <c r="H2627">
        <v>3.16</v>
      </c>
      <c r="I2627">
        <v>145.41999999999999</v>
      </c>
      <c r="J2627" t="s">
        <v>3613</v>
      </c>
    </row>
    <row r="2628" spans="1:10" x14ac:dyDescent="0.25">
      <c r="A2628" t="s">
        <v>708</v>
      </c>
      <c r="B2628" t="s">
        <v>709</v>
      </c>
      <c r="C2628" t="s">
        <v>360</v>
      </c>
      <c r="D2628" t="s">
        <v>709</v>
      </c>
      <c r="E2628" t="s">
        <v>978</v>
      </c>
      <c r="F2628">
        <v>11965</v>
      </c>
      <c r="G2628">
        <v>112.23</v>
      </c>
      <c r="H2628">
        <v>9.9</v>
      </c>
      <c r="I2628">
        <v>116.88</v>
      </c>
      <c r="J2628" t="s">
        <v>3614</v>
      </c>
    </row>
    <row r="2629" spans="1:10" x14ac:dyDescent="0.25">
      <c r="A2629" t="s">
        <v>708</v>
      </c>
      <c r="B2629" t="s">
        <v>709</v>
      </c>
      <c r="C2629" t="s">
        <v>360</v>
      </c>
      <c r="D2629" t="s">
        <v>709</v>
      </c>
      <c r="E2629" t="s">
        <v>1003</v>
      </c>
      <c r="F2629">
        <v>33</v>
      </c>
      <c r="G2629">
        <v>82.64</v>
      </c>
      <c r="H2629">
        <v>15.46</v>
      </c>
      <c r="I2629">
        <v>98.1</v>
      </c>
      <c r="J2629" t="s">
        <v>3615</v>
      </c>
    </row>
    <row r="2630" spans="1:10" x14ac:dyDescent="0.25">
      <c r="A2630" t="s">
        <v>708</v>
      </c>
      <c r="B2630" t="s">
        <v>709</v>
      </c>
      <c r="C2630" t="s">
        <v>360</v>
      </c>
      <c r="D2630" t="s">
        <v>709</v>
      </c>
      <c r="E2630" t="s">
        <v>1090</v>
      </c>
      <c r="F2630">
        <v>9</v>
      </c>
      <c r="G2630">
        <v>102.17</v>
      </c>
      <c r="H2630">
        <v>162</v>
      </c>
      <c r="I2630">
        <v>264.17</v>
      </c>
      <c r="J2630" t="s">
        <v>3616</v>
      </c>
    </row>
    <row r="2631" spans="1:10" x14ac:dyDescent="0.25">
      <c r="A2631" t="s">
        <v>708</v>
      </c>
      <c r="B2631" t="s">
        <v>709</v>
      </c>
      <c r="C2631" t="s">
        <v>360</v>
      </c>
      <c r="D2631" t="s">
        <v>709</v>
      </c>
      <c r="E2631" t="s">
        <v>980</v>
      </c>
      <c r="F2631">
        <v>11956</v>
      </c>
      <c r="G2631">
        <v>112.24</v>
      </c>
      <c r="H2631">
        <v>9.65</v>
      </c>
      <c r="I2631">
        <v>116.77</v>
      </c>
      <c r="J2631" t="s">
        <v>3617</v>
      </c>
    </row>
    <row r="2632" spans="1:10" x14ac:dyDescent="0.25">
      <c r="A2632" t="s">
        <v>708</v>
      </c>
      <c r="B2632" t="s">
        <v>709</v>
      </c>
      <c r="C2632" t="s">
        <v>360</v>
      </c>
      <c r="D2632" t="s">
        <v>709</v>
      </c>
      <c r="E2632" t="s">
        <v>982</v>
      </c>
      <c r="F2632">
        <v>980</v>
      </c>
      <c r="G2632">
        <v>118.4</v>
      </c>
      <c r="H2632">
        <v>60.98</v>
      </c>
      <c r="I2632">
        <v>177.2</v>
      </c>
      <c r="J2632" t="s">
        <v>3618</v>
      </c>
    </row>
    <row r="2633" spans="1:10" x14ac:dyDescent="0.25">
      <c r="A2633" t="s">
        <v>708</v>
      </c>
      <c r="B2633" t="s">
        <v>709</v>
      </c>
      <c r="C2633" t="s">
        <v>360</v>
      </c>
      <c r="D2633" t="s">
        <v>709</v>
      </c>
      <c r="E2633" t="s">
        <v>1007</v>
      </c>
      <c r="F2633">
        <v>152</v>
      </c>
      <c r="G2633">
        <v>120.39</v>
      </c>
      <c r="H2633">
        <v>62.98</v>
      </c>
      <c r="I2633">
        <v>179.63</v>
      </c>
      <c r="J2633" t="s">
        <v>3619</v>
      </c>
    </row>
    <row r="2634" spans="1:10" x14ac:dyDescent="0.25">
      <c r="A2634" t="s">
        <v>708</v>
      </c>
      <c r="B2634" t="s">
        <v>709</v>
      </c>
      <c r="C2634" t="s">
        <v>360</v>
      </c>
      <c r="D2634" t="s">
        <v>709</v>
      </c>
      <c r="E2634" t="s">
        <v>984</v>
      </c>
      <c r="F2634">
        <v>14</v>
      </c>
      <c r="G2634">
        <v>154.09</v>
      </c>
      <c r="H2634">
        <v>40.270000000000003</v>
      </c>
      <c r="I2634">
        <v>194.35</v>
      </c>
      <c r="J2634" t="s">
        <v>3620</v>
      </c>
    </row>
    <row r="2635" spans="1:10" x14ac:dyDescent="0.25">
      <c r="A2635" t="s">
        <v>708</v>
      </c>
      <c r="B2635" t="s">
        <v>709</v>
      </c>
      <c r="C2635" t="s">
        <v>360</v>
      </c>
      <c r="D2635" t="s">
        <v>709</v>
      </c>
      <c r="E2635" t="s">
        <v>986</v>
      </c>
      <c r="F2635">
        <v>1456</v>
      </c>
      <c r="G2635">
        <v>115.76</v>
      </c>
      <c r="H2635">
        <v>64.010000000000005</v>
      </c>
      <c r="I2635">
        <v>174.06</v>
      </c>
      <c r="J2635" t="s">
        <v>3621</v>
      </c>
    </row>
    <row r="2636" spans="1:10" x14ac:dyDescent="0.25">
      <c r="A2636" t="s">
        <v>708</v>
      </c>
      <c r="B2636" t="s">
        <v>709</v>
      </c>
      <c r="C2636" t="s">
        <v>360</v>
      </c>
      <c r="D2636" t="s">
        <v>709</v>
      </c>
      <c r="E2636" t="s">
        <v>988</v>
      </c>
      <c r="F2636">
        <v>178</v>
      </c>
      <c r="G2636">
        <v>89.37</v>
      </c>
      <c r="H2636">
        <v>82.23</v>
      </c>
      <c r="I2636">
        <v>162.82</v>
      </c>
      <c r="J2636" t="s">
        <v>3622</v>
      </c>
    </row>
    <row r="2637" spans="1:10" x14ac:dyDescent="0.25">
      <c r="A2637" t="s">
        <v>708</v>
      </c>
      <c r="B2637" t="s">
        <v>709</v>
      </c>
      <c r="C2637" t="s">
        <v>360</v>
      </c>
      <c r="D2637" t="s">
        <v>709</v>
      </c>
      <c r="E2637" t="s">
        <v>990</v>
      </c>
      <c r="F2637">
        <v>132</v>
      </c>
      <c r="G2637">
        <v>122.34</v>
      </c>
      <c r="H2637">
        <v>70.900000000000006</v>
      </c>
      <c r="I2637">
        <v>157.25</v>
      </c>
      <c r="J2637" t="s">
        <v>3623</v>
      </c>
    </row>
    <row r="2638" spans="1:10" x14ac:dyDescent="0.25">
      <c r="A2638" t="s">
        <v>708</v>
      </c>
      <c r="B2638" t="s">
        <v>709</v>
      </c>
      <c r="C2638" t="s">
        <v>360</v>
      </c>
      <c r="D2638" t="s">
        <v>709</v>
      </c>
      <c r="E2638" t="s">
        <v>992</v>
      </c>
      <c r="F2638">
        <v>1324</v>
      </c>
      <c r="G2638">
        <v>115.1</v>
      </c>
      <c r="H2638">
        <v>63.65</v>
      </c>
      <c r="I2638">
        <v>175.73</v>
      </c>
      <c r="J2638" t="s">
        <v>3624</v>
      </c>
    </row>
    <row r="2639" spans="1:10" x14ac:dyDescent="0.25">
      <c r="A2639" t="s">
        <v>710</v>
      </c>
      <c r="B2639" t="s">
        <v>711</v>
      </c>
      <c r="C2639" t="s">
        <v>366</v>
      </c>
      <c r="D2639" t="s">
        <v>711</v>
      </c>
      <c r="E2639" t="s">
        <v>970</v>
      </c>
      <c r="F2639">
        <v>1976</v>
      </c>
      <c r="G2639">
        <v>101.81</v>
      </c>
      <c r="H2639">
        <v>12.76</v>
      </c>
      <c r="I2639">
        <v>114.45</v>
      </c>
      <c r="J2639" t="s">
        <v>3625</v>
      </c>
    </row>
    <row r="2640" spans="1:10" x14ac:dyDescent="0.25">
      <c r="A2640" t="s">
        <v>710</v>
      </c>
      <c r="B2640" t="s">
        <v>711</v>
      </c>
      <c r="C2640" t="s">
        <v>366</v>
      </c>
      <c r="D2640" t="s">
        <v>711</v>
      </c>
      <c r="E2640" t="s">
        <v>972</v>
      </c>
      <c r="F2640">
        <v>3407</v>
      </c>
      <c r="G2640">
        <v>117.5</v>
      </c>
      <c r="H2640">
        <v>8.4499999999999993</v>
      </c>
      <c r="I2640">
        <v>125.7</v>
      </c>
      <c r="J2640" t="s">
        <v>3626</v>
      </c>
    </row>
    <row r="2641" spans="1:10" x14ac:dyDescent="0.25">
      <c r="A2641" t="s">
        <v>710</v>
      </c>
      <c r="B2641" t="s">
        <v>711</v>
      </c>
      <c r="C2641" t="s">
        <v>366</v>
      </c>
      <c r="D2641" t="s">
        <v>711</v>
      </c>
      <c r="E2641" t="s">
        <v>974</v>
      </c>
      <c r="F2641">
        <v>2199</v>
      </c>
      <c r="G2641">
        <v>134.02000000000001</v>
      </c>
      <c r="H2641">
        <v>2.34</v>
      </c>
      <c r="I2641">
        <v>136.19</v>
      </c>
      <c r="J2641" t="s">
        <v>3627</v>
      </c>
    </row>
    <row r="2642" spans="1:10" x14ac:dyDescent="0.25">
      <c r="A2642" t="s">
        <v>710</v>
      </c>
      <c r="B2642" t="s">
        <v>711</v>
      </c>
      <c r="C2642" t="s">
        <v>366</v>
      </c>
      <c r="D2642" t="s">
        <v>711</v>
      </c>
      <c r="E2642" t="s">
        <v>976</v>
      </c>
      <c r="F2642">
        <v>240</v>
      </c>
      <c r="G2642">
        <v>160.79</v>
      </c>
      <c r="H2642">
        <v>2.93</v>
      </c>
      <c r="I2642">
        <v>163.56</v>
      </c>
      <c r="J2642" t="s">
        <v>3628</v>
      </c>
    </row>
    <row r="2643" spans="1:10" x14ac:dyDescent="0.25">
      <c r="A2643" t="s">
        <v>710</v>
      </c>
      <c r="B2643" t="s">
        <v>711</v>
      </c>
      <c r="C2643" t="s">
        <v>366</v>
      </c>
      <c r="D2643" t="s">
        <v>711</v>
      </c>
      <c r="E2643" t="s">
        <v>998</v>
      </c>
      <c r="F2643">
        <v>16</v>
      </c>
      <c r="G2643">
        <v>149.30000000000001</v>
      </c>
      <c r="H2643">
        <v>1.81</v>
      </c>
      <c r="I2643">
        <v>150.88</v>
      </c>
      <c r="J2643" t="s">
        <v>3629</v>
      </c>
    </row>
    <row r="2644" spans="1:10" x14ac:dyDescent="0.25">
      <c r="A2644" t="s">
        <v>710</v>
      </c>
      <c r="B2644" t="s">
        <v>711</v>
      </c>
      <c r="C2644" t="s">
        <v>366</v>
      </c>
      <c r="D2644" t="s">
        <v>711</v>
      </c>
      <c r="E2644" t="s">
        <v>1000</v>
      </c>
      <c r="F2644">
        <v>1</v>
      </c>
      <c r="G2644">
        <v>120.91</v>
      </c>
      <c r="H2644">
        <v>1.27</v>
      </c>
      <c r="I2644">
        <v>122.18</v>
      </c>
      <c r="J2644" t="s">
        <v>3630</v>
      </c>
    </row>
    <row r="2645" spans="1:10" x14ac:dyDescent="0.25">
      <c r="A2645" t="s">
        <v>710</v>
      </c>
      <c r="B2645" t="s">
        <v>711</v>
      </c>
      <c r="C2645" t="s">
        <v>366</v>
      </c>
      <c r="D2645" t="s">
        <v>711</v>
      </c>
      <c r="E2645" t="s">
        <v>978</v>
      </c>
      <c r="F2645">
        <v>7985</v>
      </c>
      <c r="G2645">
        <v>118.91</v>
      </c>
      <c r="H2645">
        <v>7.85</v>
      </c>
      <c r="I2645">
        <v>126.46</v>
      </c>
      <c r="J2645" t="s">
        <v>3631</v>
      </c>
    </row>
    <row r="2646" spans="1:10" x14ac:dyDescent="0.25">
      <c r="A2646" t="s">
        <v>710</v>
      </c>
      <c r="B2646" t="s">
        <v>711</v>
      </c>
      <c r="C2646" t="s">
        <v>366</v>
      </c>
      <c r="D2646" t="s">
        <v>711</v>
      </c>
      <c r="E2646" t="s">
        <v>1003</v>
      </c>
      <c r="F2646">
        <v>146</v>
      </c>
      <c r="G2646">
        <v>83.35</v>
      </c>
      <c r="H2646">
        <v>13.39</v>
      </c>
      <c r="I2646">
        <v>96.74</v>
      </c>
      <c r="J2646" t="s">
        <v>3632</v>
      </c>
    </row>
    <row r="2647" spans="1:10" x14ac:dyDescent="0.25">
      <c r="A2647" t="s">
        <v>710</v>
      </c>
      <c r="B2647" t="s">
        <v>711</v>
      </c>
      <c r="C2647" t="s">
        <v>366</v>
      </c>
      <c r="D2647" t="s">
        <v>711</v>
      </c>
      <c r="E2647" t="s">
        <v>980</v>
      </c>
      <c r="F2647">
        <v>7985</v>
      </c>
      <c r="G2647">
        <v>118.91</v>
      </c>
      <c r="H2647">
        <v>7.85</v>
      </c>
      <c r="I2647">
        <v>126.46</v>
      </c>
      <c r="J2647" t="s">
        <v>3633</v>
      </c>
    </row>
    <row r="2648" spans="1:10" x14ac:dyDescent="0.25">
      <c r="A2648" t="s">
        <v>710</v>
      </c>
      <c r="B2648" t="s">
        <v>711</v>
      </c>
      <c r="C2648" t="s">
        <v>366</v>
      </c>
      <c r="D2648" t="s">
        <v>711</v>
      </c>
      <c r="E2648" t="s">
        <v>982</v>
      </c>
      <c r="F2648">
        <v>510</v>
      </c>
      <c r="G2648">
        <v>138.09</v>
      </c>
      <c r="H2648">
        <v>92.83</v>
      </c>
      <c r="I2648">
        <v>227.29</v>
      </c>
      <c r="J2648" t="s">
        <v>3634</v>
      </c>
    </row>
    <row r="2649" spans="1:10" x14ac:dyDescent="0.25">
      <c r="A2649" t="s">
        <v>710</v>
      </c>
      <c r="B2649" t="s">
        <v>711</v>
      </c>
      <c r="C2649" t="s">
        <v>366</v>
      </c>
      <c r="D2649" t="s">
        <v>711</v>
      </c>
      <c r="E2649" t="s">
        <v>1007</v>
      </c>
      <c r="F2649">
        <v>158</v>
      </c>
      <c r="G2649">
        <v>156.38</v>
      </c>
      <c r="H2649">
        <v>67.13</v>
      </c>
      <c r="I2649">
        <v>223.52</v>
      </c>
      <c r="J2649" t="s">
        <v>3635</v>
      </c>
    </row>
    <row r="2650" spans="1:10" x14ac:dyDescent="0.25">
      <c r="A2650" t="s">
        <v>710</v>
      </c>
      <c r="B2650" t="s">
        <v>711</v>
      </c>
      <c r="C2650" t="s">
        <v>366</v>
      </c>
      <c r="D2650" t="s">
        <v>711</v>
      </c>
      <c r="E2650" t="s">
        <v>984</v>
      </c>
      <c r="F2650">
        <v>3</v>
      </c>
      <c r="G2650">
        <v>166.43</v>
      </c>
      <c r="H2650">
        <v>17.04</v>
      </c>
      <c r="I2650">
        <v>183.47</v>
      </c>
      <c r="J2650" t="s">
        <v>3636</v>
      </c>
    </row>
    <row r="2651" spans="1:10" x14ac:dyDescent="0.25">
      <c r="A2651" t="s">
        <v>710</v>
      </c>
      <c r="B2651" t="s">
        <v>711</v>
      </c>
      <c r="C2651" t="s">
        <v>366</v>
      </c>
      <c r="D2651" t="s">
        <v>711</v>
      </c>
      <c r="E2651" t="s">
        <v>986</v>
      </c>
      <c r="F2651">
        <v>899</v>
      </c>
      <c r="G2651">
        <v>138.12</v>
      </c>
      <c r="H2651">
        <v>93.97</v>
      </c>
      <c r="I2651">
        <v>229.9</v>
      </c>
      <c r="J2651" t="s">
        <v>3637</v>
      </c>
    </row>
    <row r="2652" spans="1:10" x14ac:dyDescent="0.25">
      <c r="A2652" t="s">
        <v>710</v>
      </c>
      <c r="B2652" t="s">
        <v>711</v>
      </c>
      <c r="C2652" t="s">
        <v>366</v>
      </c>
      <c r="D2652" t="s">
        <v>711</v>
      </c>
      <c r="E2652" t="s">
        <v>988</v>
      </c>
      <c r="F2652">
        <v>99</v>
      </c>
      <c r="G2652">
        <v>91.93</v>
      </c>
      <c r="H2652">
        <v>38.409999999999997</v>
      </c>
      <c r="I2652">
        <v>130.34</v>
      </c>
      <c r="J2652" t="s">
        <v>3638</v>
      </c>
    </row>
    <row r="2653" spans="1:10" x14ac:dyDescent="0.25">
      <c r="A2653" t="s">
        <v>710</v>
      </c>
      <c r="B2653" t="s">
        <v>711</v>
      </c>
      <c r="C2653" t="s">
        <v>366</v>
      </c>
      <c r="D2653" t="s">
        <v>711</v>
      </c>
      <c r="E2653" t="s">
        <v>990</v>
      </c>
      <c r="F2653">
        <v>129</v>
      </c>
      <c r="G2653">
        <v>150.66999999999999</v>
      </c>
      <c r="H2653">
        <v>176.2</v>
      </c>
      <c r="I2653">
        <v>325.5</v>
      </c>
      <c r="J2653" t="s">
        <v>3639</v>
      </c>
    </row>
    <row r="2654" spans="1:10" x14ac:dyDescent="0.25">
      <c r="A2654" t="s">
        <v>710</v>
      </c>
      <c r="B2654" t="s">
        <v>711</v>
      </c>
      <c r="C2654" t="s">
        <v>366</v>
      </c>
      <c r="D2654" t="s">
        <v>711</v>
      </c>
      <c r="E2654" t="s">
        <v>992</v>
      </c>
      <c r="F2654">
        <v>770</v>
      </c>
      <c r="G2654">
        <v>136.02000000000001</v>
      </c>
      <c r="H2654">
        <v>79.930000000000007</v>
      </c>
      <c r="I2654">
        <v>213.88</v>
      </c>
      <c r="J2654" t="s">
        <v>3640</v>
      </c>
    </row>
    <row r="2655" spans="1:10" x14ac:dyDescent="0.25">
      <c r="A2655" t="s">
        <v>712</v>
      </c>
      <c r="B2655" t="s">
        <v>713</v>
      </c>
      <c r="C2655" t="s">
        <v>363</v>
      </c>
      <c r="D2655" t="s">
        <v>713</v>
      </c>
      <c r="E2655" t="s">
        <v>970</v>
      </c>
      <c r="F2655">
        <v>884</v>
      </c>
      <c r="G2655">
        <v>89.26</v>
      </c>
      <c r="H2655">
        <v>13.03</v>
      </c>
      <c r="I2655">
        <v>100.89</v>
      </c>
      <c r="J2655" t="s">
        <v>3641</v>
      </c>
    </row>
    <row r="2656" spans="1:10" x14ac:dyDescent="0.25">
      <c r="A2656" t="s">
        <v>712</v>
      </c>
      <c r="B2656" t="s">
        <v>713</v>
      </c>
      <c r="C2656" t="s">
        <v>363</v>
      </c>
      <c r="D2656" t="s">
        <v>713</v>
      </c>
      <c r="E2656" t="s">
        <v>972</v>
      </c>
      <c r="F2656">
        <v>1391</v>
      </c>
      <c r="G2656">
        <v>102.2</v>
      </c>
      <c r="H2656">
        <v>9.58</v>
      </c>
      <c r="I2656">
        <v>109.35</v>
      </c>
      <c r="J2656" t="s">
        <v>3642</v>
      </c>
    </row>
    <row r="2657" spans="1:10" x14ac:dyDescent="0.25">
      <c r="A2657" t="s">
        <v>712</v>
      </c>
      <c r="B2657" t="s">
        <v>713</v>
      </c>
      <c r="C2657" t="s">
        <v>363</v>
      </c>
      <c r="D2657" t="s">
        <v>713</v>
      </c>
      <c r="E2657" t="s">
        <v>974</v>
      </c>
      <c r="F2657">
        <v>825</v>
      </c>
      <c r="G2657">
        <v>112.45</v>
      </c>
      <c r="H2657">
        <v>6.25</v>
      </c>
      <c r="I2657">
        <v>116.49</v>
      </c>
      <c r="J2657" t="s">
        <v>3643</v>
      </c>
    </row>
    <row r="2658" spans="1:10" x14ac:dyDescent="0.25">
      <c r="A2658" t="s">
        <v>712</v>
      </c>
      <c r="B2658" t="s">
        <v>713</v>
      </c>
      <c r="C2658" t="s">
        <v>363</v>
      </c>
      <c r="D2658" t="s">
        <v>713</v>
      </c>
      <c r="E2658" t="s">
        <v>976</v>
      </c>
      <c r="F2658">
        <v>42</v>
      </c>
      <c r="G2658">
        <v>122.87</v>
      </c>
      <c r="H2658">
        <v>3.64</v>
      </c>
      <c r="I2658">
        <v>124.95</v>
      </c>
      <c r="J2658" t="s">
        <v>3644</v>
      </c>
    </row>
    <row r="2659" spans="1:10" x14ac:dyDescent="0.25">
      <c r="A2659" t="s">
        <v>712</v>
      </c>
      <c r="B2659" t="s">
        <v>713</v>
      </c>
      <c r="C2659" t="s">
        <v>363</v>
      </c>
      <c r="D2659" t="s">
        <v>713</v>
      </c>
      <c r="E2659" t="s">
        <v>998</v>
      </c>
      <c r="F2659">
        <v>7</v>
      </c>
      <c r="G2659">
        <v>131.61000000000001</v>
      </c>
      <c r="H2659">
        <v>0</v>
      </c>
      <c r="I2659">
        <v>131.61000000000001</v>
      </c>
      <c r="J2659" t="s">
        <v>3645</v>
      </c>
    </row>
    <row r="2660" spans="1:10" x14ac:dyDescent="0.25">
      <c r="A2660" t="s">
        <v>712</v>
      </c>
      <c r="B2660" t="s">
        <v>713</v>
      </c>
      <c r="C2660" t="s">
        <v>363</v>
      </c>
      <c r="D2660" t="s">
        <v>713</v>
      </c>
      <c r="E2660" t="s">
        <v>1000</v>
      </c>
      <c r="F2660">
        <v>1</v>
      </c>
      <c r="G2660">
        <v>174.82</v>
      </c>
      <c r="H2660">
        <v>0</v>
      </c>
      <c r="I2660">
        <v>174.82</v>
      </c>
      <c r="J2660" t="s">
        <v>3646</v>
      </c>
    </row>
    <row r="2661" spans="1:10" x14ac:dyDescent="0.25">
      <c r="A2661" t="s">
        <v>712</v>
      </c>
      <c r="B2661" t="s">
        <v>713</v>
      </c>
      <c r="C2661" t="s">
        <v>363</v>
      </c>
      <c r="D2661" t="s">
        <v>713</v>
      </c>
      <c r="E2661" t="s">
        <v>978</v>
      </c>
      <c r="F2661">
        <v>3198</v>
      </c>
      <c r="G2661">
        <v>101.31</v>
      </c>
      <c r="H2661">
        <v>10.01</v>
      </c>
      <c r="I2661">
        <v>108.92</v>
      </c>
      <c r="J2661" t="s">
        <v>3647</v>
      </c>
    </row>
    <row r="2662" spans="1:10" x14ac:dyDescent="0.25">
      <c r="A2662" t="s">
        <v>712</v>
      </c>
      <c r="B2662" t="s">
        <v>713</v>
      </c>
      <c r="C2662" t="s">
        <v>363</v>
      </c>
      <c r="D2662" t="s">
        <v>713</v>
      </c>
      <c r="E2662" t="s">
        <v>1003</v>
      </c>
      <c r="F2662">
        <v>48</v>
      </c>
      <c r="G2662">
        <v>80.959999999999994</v>
      </c>
      <c r="H2662">
        <v>14.54</v>
      </c>
      <c r="I2662">
        <v>95.49</v>
      </c>
      <c r="J2662" t="s">
        <v>3648</v>
      </c>
    </row>
    <row r="2663" spans="1:10" x14ac:dyDescent="0.25">
      <c r="A2663" t="s">
        <v>712</v>
      </c>
      <c r="B2663" t="s">
        <v>713</v>
      </c>
      <c r="C2663" t="s">
        <v>363</v>
      </c>
      <c r="D2663" t="s">
        <v>713</v>
      </c>
      <c r="E2663" t="s">
        <v>980</v>
      </c>
      <c r="F2663">
        <v>3198</v>
      </c>
      <c r="G2663">
        <v>101.31</v>
      </c>
      <c r="H2663">
        <v>10.01</v>
      </c>
      <c r="I2663">
        <v>108.92</v>
      </c>
      <c r="J2663" t="s">
        <v>3649</v>
      </c>
    </row>
    <row r="2664" spans="1:10" x14ac:dyDescent="0.25">
      <c r="A2664" t="s">
        <v>712</v>
      </c>
      <c r="B2664" t="s">
        <v>713</v>
      </c>
      <c r="C2664" t="s">
        <v>363</v>
      </c>
      <c r="D2664" t="s">
        <v>713</v>
      </c>
      <c r="E2664" t="s">
        <v>982</v>
      </c>
      <c r="F2664">
        <v>981</v>
      </c>
      <c r="G2664">
        <v>113.59</v>
      </c>
      <c r="H2664">
        <v>60.01</v>
      </c>
      <c r="I2664">
        <v>172.93</v>
      </c>
      <c r="J2664" t="s">
        <v>3650</v>
      </c>
    </row>
    <row r="2665" spans="1:10" x14ac:dyDescent="0.25">
      <c r="A2665" t="s">
        <v>712</v>
      </c>
      <c r="B2665" t="s">
        <v>713</v>
      </c>
      <c r="C2665" t="s">
        <v>363</v>
      </c>
      <c r="D2665" t="s">
        <v>713</v>
      </c>
      <c r="E2665" t="s">
        <v>1007</v>
      </c>
      <c r="F2665">
        <v>355</v>
      </c>
      <c r="G2665">
        <v>127.45</v>
      </c>
      <c r="H2665">
        <v>61.38</v>
      </c>
      <c r="I2665">
        <v>186.06</v>
      </c>
      <c r="J2665" t="s">
        <v>3651</v>
      </c>
    </row>
    <row r="2666" spans="1:10" x14ac:dyDescent="0.25">
      <c r="A2666" t="s">
        <v>712</v>
      </c>
      <c r="B2666" t="s">
        <v>713</v>
      </c>
      <c r="C2666" t="s">
        <v>363</v>
      </c>
      <c r="D2666" t="s">
        <v>713</v>
      </c>
      <c r="E2666" t="s">
        <v>984</v>
      </c>
      <c r="F2666">
        <v>41</v>
      </c>
      <c r="G2666">
        <v>155.91999999999999</v>
      </c>
      <c r="H2666">
        <v>46.25</v>
      </c>
      <c r="I2666">
        <v>196.53</v>
      </c>
      <c r="J2666" t="s">
        <v>3652</v>
      </c>
    </row>
    <row r="2667" spans="1:10" x14ac:dyDescent="0.25">
      <c r="A2667" t="s">
        <v>712</v>
      </c>
      <c r="B2667" t="s">
        <v>713</v>
      </c>
      <c r="C2667" t="s">
        <v>363</v>
      </c>
      <c r="D2667" t="s">
        <v>713</v>
      </c>
      <c r="E2667" t="s">
        <v>986</v>
      </c>
      <c r="F2667">
        <v>1766</v>
      </c>
      <c r="G2667">
        <v>117.64</v>
      </c>
      <c r="H2667">
        <v>69.930000000000007</v>
      </c>
      <c r="I2667">
        <v>185.79</v>
      </c>
      <c r="J2667" t="s">
        <v>3653</v>
      </c>
    </row>
    <row r="2668" spans="1:10" x14ac:dyDescent="0.25">
      <c r="A2668" t="s">
        <v>712</v>
      </c>
      <c r="B2668" t="s">
        <v>713</v>
      </c>
      <c r="C2668" t="s">
        <v>363</v>
      </c>
      <c r="D2668" t="s">
        <v>713</v>
      </c>
      <c r="E2668" t="s">
        <v>988</v>
      </c>
      <c r="F2668">
        <v>216</v>
      </c>
      <c r="G2668">
        <v>88.03</v>
      </c>
      <c r="H2668">
        <v>116.04</v>
      </c>
      <c r="I2668">
        <v>204.07</v>
      </c>
      <c r="J2668" t="s">
        <v>3654</v>
      </c>
    </row>
    <row r="2669" spans="1:10" x14ac:dyDescent="0.25">
      <c r="A2669" t="s">
        <v>712</v>
      </c>
      <c r="B2669" t="s">
        <v>713</v>
      </c>
      <c r="C2669" t="s">
        <v>363</v>
      </c>
      <c r="D2669" t="s">
        <v>713</v>
      </c>
      <c r="E2669" t="s">
        <v>990</v>
      </c>
      <c r="F2669">
        <v>173</v>
      </c>
      <c r="G2669">
        <v>148.4</v>
      </c>
      <c r="H2669">
        <v>91.29</v>
      </c>
      <c r="I2669">
        <v>232.82</v>
      </c>
      <c r="J2669" t="s">
        <v>3655</v>
      </c>
    </row>
    <row r="2670" spans="1:10" x14ac:dyDescent="0.25">
      <c r="A2670" t="s">
        <v>712</v>
      </c>
      <c r="B2670" t="s">
        <v>713</v>
      </c>
      <c r="C2670" t="s">
        <v>363</v>
      </c>
      <c r="D2670" t="s">
        <v>713</v>
      </c>
      <c r="E2670" t="s">
        <v>992</v>
      </c>
      <c r="F2670">
        <v>1593</v>
      </c>
      <c r="G2670">
        <v>114.3</v>
      </c>
      <c r="H2670">
        <v>67.75</v>
      </c>
      <c r="I2670">
        <v>180.68</v>
      </c>
      <c r="J2670" t="s">
        <v>3656</v>
      </c>
    </row>
    <row r="2671" spans="1:10" x14ac:dyDescent="0.25">
      <c r="A2671" t="s">
        <v>714</v>
      </c>
      <c r="B2671" t="s">
        <v>715</v>
      </c>
      <c r="C2671" t="s">
        <v>367</v>
      </c>
      <c r="D2671" t="s">
        <v>715</v>
      </c>
      <c r="E2671" t="s">
        <v>970</v>
      </c>
      <c r="F2671">
        <v>114</v>
      </c>
      <c r="G2671">
        <v>99.27</v>
      </c>
      <c r="H2671">
        <v>11.32</v>
      </c>
      <c r="I2671">
        <v>110.29</v>
      </c>
      <c r="J2671" t="s">
        <v>3657</v>
      </c>
    </row>
    <row r="2672" spans="1:10" x14ac:dyDescent="0.25">
      <c r="A2672" t="s">
        <v>714</v>
      </c>
      <c r="B2672" t="s">
        <v>715</v>
      </c>
      <c r="C2672" t="s">
        <v>367</v>
      </c>
      <c r="D2672" t="s">
        <v>715</v>
      </c>
      <c r="E2672" t="s">
        <v>972</v>
      </c>
      <c r="F2672">
        <v>376</v>
      </c>
      <c r="G2672">
        <v>118.52</v>
      </c>
      <c r="H2672">
        <v>7.73</v>
      </c>
      <c r="I2672">
        <v>124.48</v>
      </c>
      <c r="J2672" t="s">
        <v>3658</v>
      </c>
    </row>
    <row r="2673" spans="1:10" x14ac:dyDescent="0.25">
      <c r="A2673" t="s">
        <v>714</v>
      </c>
      <c r="B2673" t="s">
        <v>715</v>
      </c>
      <c r="C2673" t="s">
        <v>367</v>
      </c>
      <c r="D2673" t="s">
        <v>715</v>
      </c>
      <c r="E2673" t="s">
        <v>974</v>
      </c>
      <c r="F2673">
        <v>340</v>
      </c>
      <c r="G2673">
        <v>128.11000000000001</v>
      </c>
      <c r="H2673">
        <v>3.36</v>
      </c>
      <c r="I2673">
        <v>130.01</v>
      </c>
      <c r="J2673" t="s">
        <v>3659</v>
      </c>
    </row>
    <row r="2674" spans="1:10" x14ac:dyDescent="0.25">
      <c r="A2674" t="s">
        <v>714</v>
      </c>
      <c r="B2674" t="s">
        <v>715</v>
      </c>
      <c r="C2674" t="s">
        <v>367</v>
      </c>
      <c r="D2674" t="s">
        <v>715</v>
      </c>
      <c r="E2674" t="s">
        <v>976</v>
      </c>
      <c r="F2674">
        <v>35</v>
      </c>
      <c r="G2674">
        <v>149.30000000000001</v>
      </c>
      <c r="H2674">
        <v>0.99</v>
      </c>
      <c r="I2674">
        <v>149.78</v>
      </c>
      <c r="J2674" t="s">
        <v>3660</v>
      </c>
    </row>
    <row r="2675" spans="1:10" x14ac:dyDescent="0.25">
      <c r="A2675" t="s">
        <v>714</v>
      </c>
      <c r="B2675" t="s">
        <v>715</v>
      </c>
      <c r="C2675" t="s">
        <v>367</v>
      </c>
      <c r="D2675" t="s">
        <v>715</v>
      </c>
      <c r="E2675" t="s">
        <v>978</v>
      </c>
      <c r="F2675">
        <v>865</v>
      </c>
      <c r="G2675">
        <v>121</v>
      </c>
      <c r="H2675">
        <v>6.82</v>
      </c>
      <c r="I2675">
        <v>125.81</v>
      </c>
      <c r="J2675" t="s">
        <v>3661</v>
      </c>
    </row>
    <row r="2676" spans="1:10" x14ac:dyDescent="0.25">
      <c r="A2676" t="s">
        <v>714</v>
      </c>
      <c r="B2676" t="s">
        <v>715</v>
      </c>
      <c r="C2676" t="s">
        <v>367</v>
      </c>
      <c r="D2676" t="s">
        <v>715</v>
      </c>
      <c r="E2676" t="s">
        <v>980</v>
      </c>
      <c r="F2676">
        <v>865</v>
      </c>
      <c r="G2676">
        <v>121</v>
      </c>
      <c r="H2676">
        <v>6.82</v>
      </c>
      <c r="I2676">
        <v>125.81</v>
      </c>
      <c r="J2676" t="s">
        <v>3662</v>
      </c>
    </row>
    <row r="2677" spans="1:10" x14ac:dyDescent="0.25">
      <c r="A2677" t="s">
        <v>714</v>
      </c>
      <c r="B2677" t="s">
        <v>715</v>
      </c>
      <c r="C2677" t="s">
        <v>367</v>
      </c>
      <c r="D2677" t="s">
        <v>715</v>
      </c>
      <c r="E2677" t="s">
        <v>982</v>
      </c>
      <c r="F2677">
        <v>44</v>
      </c>
      <c r="G2677">
        <v>160.16999999999999</v>
      </c>
      <c r="H2677">
        <v>86.17</v>
      </c>
      <c r="I2677">
        <v>246.34</v>
      </c>
      <c r="J2677" t="s">
        <v>3663</v>
      </c>
    </row>
    <row r="2678" spans="1:10" x14ac:dyDescent="0.25">
      <c r="A2678" t="s">
        <v>714</v>
      </c>
      <c r="B2678" t="s">
        <v>715</v>
      </c>
      <c r="C2678" t="s">
        <v>367</v>
      </c>
      <c r="D2678" t="s">
        <v>715</v>
      </c>
      <c r="E2678" t="s">
        <v>1007</v>
      </c>
      <c r="F2678">
        <v>7</v>
      </c>
      <c r="G2678">
        <v>123.94</v>
      </c>
      <c r="H2678">
        <v>8.61</v>
      </c>
      <c r="I2678">
        <v>128.86000000000001</v>
      </c>
      <c r="J2678" t="s">
        <v>3664</v>
      </c>
    </row>
    <row r="2679" spans="1:10" x14ac:dyDescent="0.25">
      <c r="A2679" t="s">
        <v>714</v>
      </c>
      <c r="B2679" t="s">
        <v>715</v>
      </c>
      <c r="C2679" t="s">
        <v>367</v>
      </c>
      <c r="D2679" t="s">
        <v>715</v>
      </c>
      <c r="E2679" t="s">
        <v>984</v>
      </c>
      <c r="F2679">
        <v>1</v>
      </c>
      <c r="G2679">
        <v>143.65</v>
      </c>
      <c r="H2679">
        <v>39.82</v>
      </c>
      <c r="I2679">
        <v>183.47</v>
      </c>
      <c r="J2679" t="s">
        <v>3665</v>
      </c>
    </row>
    <row r="2680" spans="1:10" x14ac:dyDescent="0.25">
      <c r="A2680" t="s">
        <v>714</v>
      </c>
      <c r="B2680" t="s">
        <v>715</v>
      </c>
      <c r="C2680" t="s">
        <v>367</v>
      </c>
      <c r="D2680" t="s">
        <v>715</v>
      </c>
      <c r="E2680" t="s">
        <v>986</v>
      </c>
      <c r="F2680">
        <v>70</v>
      </c>
      <c r="G2680">
        <v>138.96</v>
      </c>
      <c r="H2680">
        <v>68.14</v>
      </c>
      <c r="I2680">
        <v>204.18</v>
      </c>
      <c r="J2680" t="s">
        <v>3666</v>
      </c>
    </row>
    <row r="2681" spans="1:10" x14ac:dyDescent="0.25">
      <c r="A2681" t="s">
        <v>714</v>
      </c>
      <c r="B2681" t="s">
        <v>715</v>
      </c>
      <c r="C2681" t="s">
        <v>367</v>
      </c>
      <c r="D2681" t="s">
        <v>715</v>
      </c>
      <c r="E2681" t="s">
        <v>988</v>
      </c>
      <c r="F2681">
        <v>18</v>
      </c>
      <c r="G2681">
        <v>92.71</v>
      </c>
      <c r="H2681">
        <v>38.86</v>
      </c>
      <c r="I2681">
        <v>131.57</v>
      </c>
      <c r="J2681" t="s">
        <v>3667</v>
      </c>
    </row>
    <row r="2682" spans="1:10" x14ac:dyDescent="0.25">
      <c r="A2682" t="s">
        <v>714</v>
      </c>
      <c r="B2682" t="s">
        <v>715</v>
      </c>
      <c r="C2682" t="s">
        <v>367</v>
      </c>
      <c r="D2682" t="s">
        <v>715</v>
      </c>
      <c r="E2682" t="s">
        <v>992</v>
      </c>
      <c r="F2682">
        <v>70</v>
      </c>
      <c r="G2682">
        <v>138.96</v>
      </c>
      <c r="H2682">
        <v>68.14</v>
      </c>
      <c r="I2682">
        <v>204.18</v>
      </c>
      <c r="J2682" t="s">
        <v>3668</v>
      </c>
    </row>
    <row r="2683" spans="1:10" x14ac:dyDescent="0.25">
      <c r="A2683" t="s">
        <v>716</v>
      </c>
      <c r="B2683" t="s">
        <v>717</v>
      </c>
      <c r="C2683" t="s">
        <v>360</v>
      </c>
      <c r="D2683" t="s">
        <v>717</v>
      </c>
      <c r="E2683" t="s">
        <v>970</v>
      </c>
      <c r="F2683">
        <v>309</v>
      </c>
      <c r="G2683">
        <v>91.97</v>
      </c>
      <c r="H2683">
        <v>11.76</v>
      </c>
      <c r="I2683">
        <v>103.27</v>
      </c>
      <c r="J2683" t="s">
        <v>3669</v>
      </c>
    </row>
    <row r="2684" spans="1:10" x14ac:dyDescent="0.25">
      <c r="A2684" t="s">
        <v>716</v>
      </c>
      <c r="B2684" t="s">
        <v>717</v>
      </c>
      <c r="C2684" t="s">
        <v>360</v>
      </c>
      <c r="D2684" t="s">
        <v>717</v>
      </c>
      <c r="E2684" t="s">
        <v>972</v>
      </c>
      <c r="F2684">
        <v>584</v>
      </c>
      <c r="G2684">
        <v>107.97</v>
      </c>
      <c r="H2684">
        <v>7.21</v>
      </c>
      <c r="I2684">
        <v>114.09</v>
      </c>
      <c r="J2684" t="s">
        <v>3670</v>
      </c>
    </row>
    <row r="2685" spans="1:10" x14ac:dyDescent="0.25">
      <c r="A2685" t="s">
        <v>716</v>
      </c>
      <c r="B2685" t="s">
        <v>717</v>
      </c>
      <c r="C2685" t="s">
        <v>360</v>
      </c>
      <c r="D2685" t="s">
        <v>717</v>
      </c>
      <c r="E2685" t="s">
        <v>974</v>
      </c>
      <c r="F2685">
        <v>472</v>
      </c>
      <c r="G2685">
        <v>116.36</v>
      </c>
      <c r="H2685">
        <v>6.09</v>
      </c>
      <c r="I2685">
        <v>121.13</v>
      </c>
      <c r="J2685" t="s">
        <v>3671</v>
      </c>
    </row>
    <row r="2686" spans="1:10" x14ac:dyDescent="0.25">
      <c r="A2686" t="s">
        <v>716</v>
      </c>
      <c r="B2686" t="s">
        <v>717</v>
      </c>
      <c r="C2686" t="s">
        <v>360</v>
      </c>
      <c r="D2686" t="s">
        <v>717</v>
      </c>
      <c r="E2686" t="s">
        <v>976</v>
      </c>
      <c r="F2686">
        <v>28</v>
      </c>
      <c r="G2686">
        <v>129.94</v>
      </c>
      <c r="H2686">
        <v>5.72</v>
      </c>
      <c r="I2686">
        <v>135.66</v>
      </c>
      <c r="J2686" t="s">
        <v>3672</v>
      </c>
    </row>
    <row r="2687" spans="1:10" x14ac:dyDescent="0.25">
      <c r="A2687" t="s">
        <v>716</v>
      </c>
      <c r="B2687" t="s">
        <v>717</v>
      </c>
      <c r="C2687" t="s">
        <v>360</v>
      </c>
      <c r="D2687" t="s">
        <v>717</v>
      </c>
      <c r="E2687" t="s">
        <v>978</v>
      </c>
      <c r="F2687">
        <v>1405</v>
      </c>
      <c r="G2687">
        <v>107.44</v>
      </c>
      <c r="H2687">
        <v>8.0399999999999991</v>
      </c>
      <c r="I2687">
        <v>114.31</v>
      </c>
      <c r="J2687" t="s">
        <v>3673</v>
      </c>
    </row>
    <row r="2688" spans="1:10" x14ac:dyDescent="0.25">
      <c r="A2688" t="s">
        <v>716</v>
      </c>
      <c r="B2688" t="s">
        <v>717</v>
      </c>
      <c r="C2688" t="s">
        <v>360</v>
      </c>
      <c r="D2688" t="s">
        <v>717</v>
      </c>
      <c r="E2688" t="s">
        <v>1003</v>
      </c>
      <c r="F2688">
        <v>12</v>
      </c>
      <c r="G2688">
        <v>76.2</v>
      </c>
      <c r="H2688">
        <v>15.23</v>
      </c>
      <c r="I2688">
        <v>91.43</v>
      </c>
      <c r="J2688" t="s">
        <v>3674</v>
      </c>
    </row>
    <row r="2689" spans="1:10" x14ac:dyDescent="0.25">
      <c r="A2689" t="s">
        <v>716</v>
      </c>
      <c r="B2689" t="s">
        <v>717</v>
      </c>
      <c r="C2689" t="s">
        <v>360</v>
      </c>
      <c r="D2689" t="s">
        <v>717</v>
      </c>
      <c r="E2689" t="s">
        <v>980</v>
      </c>
      <c r="F2689">
        <v>1405</v>
      </c>
      <c r="G2689">
        <v>107.44</v>
      </c>
      <c r="H2689">
        <v>8.0399999999999991</v>
      </c>
      <c r="I2689">
        <v>114.31</v>
      </c>
      <c r="J2689" t="s">
        <v>3675</v>
      </c>
    </row>
    <row r="2690" spans="1:10" x14ac:dyDescent="0.25">
      <c r="A2690" t="s">
        <v>716</v>
      </c>
      <c r="B2690" t="s">
        <v>717</v>
      </c>
      <c r="C2690" t="s">
        <v>360</v>
      </c>
      <c r="D2690" t="s">
        <v>717</v>
      </c>
      <c r="E2690" t="s">
        <v>982</v>
      </c>
      <c r="F2690">
        <v>127</v>
      </c>
      <c r="G2690">
        <v>115.92</v>
      </c>
      <c r="H2690">
        <v>78.540000000000006</v>
      </c>
      <c r="I2690">
        <v>194.46</v>
      </c>
      <c r="J2690" t="s">
        <v>3676</v>
      </c>
    </row>
    <row r="2691" spans="1:10" x14ac:dyDescent="0.25">
      <c r="A2691" t="s">
        <v>716</v>
      </c>
      <c r="B2691" t="s">
        <v>717</v>
      </c>
      <c r="C2691" t="s">
        <v>360</v>
      </c>
      <c r="D2691" t="s">
        <v>717</v>
      </c>
      <c r="E2691" t="s">
        <v>1007</v>
      </c>
      <c r="F2691">
        <v>51</v>
      </c>
      <c r="G2691">
        <v>128.75</v>
      </c>
      <c r="H2691">
        <v>36.630000000000003</v>
      </c>
      <c r="I2691">
        <v>165.38</v>
      </c>
      <c r="J2691" t="s">
        <v>3677</v>
      </c>
    </row>
    <row r="2692" spans="1:10" x14ac:dyDescent="0.25">
      <c r="A2692" t="s">
        <v>716</v>
      </c>
      <c r="B2692" t="s">
        <v>717</v>
      </c>
      <c r="C2692" t="s">
        <v>360</v>
      </c>
      <c r="D2692" t="s">
        <v>717</v>
      </c>
      <c r="E2692" t="s">
        <v>986</v>
      </c>
      <c r="F2692">
        <v>213</v>
      </c>
      <c r="G2692">
        <v>117.25</v>
      </c>
      <c r="H2692">
        <v>81.290000000000006</v>
      </c>
      <c r="I2692">
        <v>198.54</v>
      </c>
      <c r="J2692" t="s">
        <v>3678</v>
      </c>
    </row>
    <row r="2693" spans="1:10" x14ac:dyDescent="0.25">
      <c r="A2693" t="s">
        <v>716</v>
      </c>
      <c r="B2693" t="s">
        <v>717</v>
      </c>
      <c r="C2693" t="s">
        <v>360</v>
      </c>
      <c r="D2693" t="s">
        <v>717</v>
      </c>
      <c r="E2693" t="s">
        <v>988</v>
      </c>
      <c r="F2693">
        <v>29</v>
      </c>
      <c r="G2693">
        <v>82.34</v>
      </c>
      <c r="H2693">
        <v>175.36</v>
      </c>
      <c r="I2693">
        <v>257.7</v>
      </c>
      <c r="J2693" t="s">
        <v>3679</v>
      </c>
    </row>
    <row r="2694" spans="1:10" x14ac:dyDescent="0.25">
      <c r="A2694" t="s">
        <v>716</v>
      </c>
      <c r="B2694" t="s">
        <v>717</v>
      </c>
      <c r="C2694" t="s">
        <v>360</v>
      </c>
      <c r="D2694" t="s">
        <v>717</v>
      </c>
      <c r="E2694" t="s">
        <v>990</v>
      </c>
      <c r="F2694">
        <v>6</v>
      </c>
      <c r="G2694">
        <v>216.2</v>
      </c>
      <c r="H2694">
        <v>64.650000000000006</v>
      </c>
      <c r="I2694">
        <v>280.86</v>
      </c>
      <c r="J2694" t="s">
        <v>3680</v>
      </c>
    </row>
    <row r="2695" spans="1:10" x14ac:dyDescent="0.25">
      <c r="A2695" t="s">
        <v>716</v>
      </c>
      <c r="B2695" t="s">
        <v>717</v>
      </c>
      <c r="C2695" t="s">
        <v>360</v>
      </c>
      <c r="D2695" t="s">
        <v>717</v>
      </c>
      <c r="E2695" t="s">
        <v>992</v>
      </c>
      <c r="F2695">
        <v>207</v>
      </c>
      <c r="G2695">
        <v>114.38</v>
      </c>
      <c r="H2695">
        <v>81.78</v>
      </c>
      <c r="I2695">
        <v>196.16</v>
      </c>
      <c r="J2695" t="s">
        <v>3681</v>
      </c>
    </row>
    <row r="2696" spans="1:10" x14ac:dyDescent="0.25">
      <c r="A2696" t="s">
        <v>718</v>
      </c>
      <c r="B2696" t="s">
        <v>719</v>
      </c>
      <c r="C2696" t="s">
        <v>960</v>
      </c>
      <c r="D2696" t="s">
        <v>719</v>
      </c>
      <c r="E2696" t="s">
        <v>970</v>
      </c>
      <c r="F2696">
        <v>4170</v>
      </c>
      <c r="G2696">
        <v>95.34</v>
      </c>
      <c r="H2696">
        <v>5.64</v>
      </c>
      <c r="I2696">
        <v>99.77</v>
      </c>
      <c r="J2696" t="s">
        <v>3682</v>
      </c>
    </row>
    <row r="2697" spans="1:10" x14ac:dyDescent="0.25">
      <c r="A2697" t="s">
        <v>718</v>
      </c>
      <c r="B2697" t="s">
        <v>719</v>
      </c>
      <c r="C2697" t="s">
        <v>960</v>
      </c>
      <c r="D2697" t="s">
        <v>719</v>
      </c>
      <c r="E2697" t="s">
        <v>972</v>
      </c>
      <c r="F2697">
        <v>6681</v>
      </c>
      <c r="G2697">
        <v>110.46</v>
      </c>
      <c r="H2697">
        <v>4.79</v>
      </c>
      <c r="I2697">
        <v>113.12</v>
      </c>
      <c r="J2697" t="s">
        <v>3683</v>
      </c>
    </row>
    <row r="2698" spans="1:10" x14ac:dyDescent="0.25">
      <c r="A2698" t="s">
        <v>718</v>
      </c>
      <c r="B2698" t="s">
        <v>719</v>
      </c>
      <c r="C2698" t="s">
        <v>960</v>
      </c>
      <c r="D2698" t="s">
        <v>719</v>
      </c>
      <c r="E2698" t="s">
        <v>974</v>
      </c>
      <c r="F2698">
        <v>6180</v>
      </c>
      <c r="G2698">
        <v>119.18</v>
      </c>
      <c r="H2698">
        <v>1.99</v>
      </c>
      <c r="I2698">
        <v>119.96</v>
      </c>
      <c r="J2698" t="s">
        <v>3684</v>
      </c>
    </row>
    <row r="2699" spans="1:10" x14ac:dyDescent="0.25">
      <c r="A2699" t="s">
        <v>718</v>
      </c>
      <c r="B2699" t="s">
        <v>719</v>
      </c>
      <c r="C2699" t="s">
        <v>960</v>
      </c>
      <c r="D2699" t="s">
        <v>719</v>
      </c>
      <c r="E2699" t="s">
        <v>976</v>
      </c>
      <c r="F2699">
        <v>331</v>
      </c>
      <c r="G2699">
        <v>129.22999999999999</v>
      </c>
      <c r="H2699">
        <v>1.57</v>
      </c>
      <c r="I2699">
        <v>130.08000000000001</v>
      </c>
      <c r="J2699" t="s">
        <v>3685</v>
      </c>
    </row>
    <row r="2700" spans="1:10" x14ac:dyDescent="0.25">
      <c r="A2700" t="s">
        <v>718</v>
      </c>
      <c r="B2700" t="s">
        <v>719</v>
      </c>
      <c r="C2700" t="s">
        <v>960</v>
      </c>
      <c r="D2700" t="s">
        <v>719</v>
      </c>
      <c r="E2700" t="s">
        <v>998</v>
      </c>
      <c r="F2700">
        <v>3</v>
      </c>
      <c r="G2700">
        <v>148.99</v>
      </c>
      <c r="H2700">
        <v>0</v>
      </c>
      <c r="I2700">
        <v>148.99</v>
      </c>
      <c r="J2700" t="s">
        <v>3686</v>
      </c>
    </row>
    <row r="2701" spans="1:10" x14ac:dyDescent="0.25">
      <c r="A2701" t="s">
        <v>718</v>
      </c>
      <c r="B2701" t="s">
        <v>719</v>
      </c>
      <c r="C2701" t="s">
        <v>960</v>
      </c>
      <c r="D2701" t="s">
        <v>719</v>
      </c>
      <c r="E2701" t="s">
        <v>1000</v>
      </c>
      <c r="F2701">
        <v>2</v>
      </c>
      <c r="G2701">
        <v>145.6</v>
      </c>
      <c r="H2701">
        <v>0</v>
      </c>
      <c r="I2701">
        <v>145.6</v>
      </c>
      <c r="J2701" t="s">
        <v>3687</v>
      </c>
    </row>
    <row r="2702" spans="1:10" x14ac:dyDescent="0.25">
      <c r="A2702" t="s">
        <v>718</v>
      </c>
      <c r="B2702" t="s">
        <v>719</v>
      </c>
      <c r="C2702" t="s">
        <v>960</v>
      </c>
      <c r="D2702" t="s">
        <v>719</v>
      </c>
      <c r="E2702" t="s">
        <v>978</v>
      </c>
      <c r="F2702">
        <v>17402</v>
      </c>
      <c r="G2702">
        <v>110.24</v>
      </c>
      <c r="H2702">
        <v>4.34</v>
      </c>
      <c r="I2702">
        <v>112.64</v>
      </c>
      <c r="J2702" t="s">
        <v>3688</v>
      </c>
    </row>
    <row r="2703" spans="1:10" x14ac:dyDescent="0.25">
      <c r="A2703" t="s">
        <v>718</v>
      </c>
      <c r="B2703" t="s">
        <v>719</v>
      </c>
      <c r="C2703" t="s">
        <v>960</v>
      </c>
      <c r="D2703" t="s">
        <v>719</v>
      </c>
      <c r="E2703" t="s">
        <v>1003</v>
      </c>
      <c r="F2703">
        <v>35</v>
      </c>
      <c r="G2703">
        <v>82.5</v>
      </c>
      <c r="H2703">
        <v>12.12</v>
      </c>
      <c r="I2703">
        <v>92.2</v>
      </c>
      <c r="J2703" t="s">
        <v>3689</v>
      </c>
    </row>
    <row r="2704" spans="1:10" x14ac:dyDescent="0.25">
      <c r="A2704" t="s">
        <v>718</v>
      </c>
      <c r="B2704" t="s">
        <v>719</v>
      </c>
      <c r="C2704" t="s">
        <v>960</v>
      </c>
      <c r="D2704" t="s">
        <v>719</v>
      </c>
      <c r="E2704" t="s">
        <v>980</v>
      </c>
      <c r="F2704">
        <v>17402</v>
      </c>
      <c r="G2704">
        <v>110.24</v>
      </c>
      <c r="H2704">
        <v>4.34</v>
      </c>
      <c r="I2704">
        <v>112.64</v>
      </c>
      <c r="J2704" t="s">
        <v>3690</v>
      </c>
    </row>
    <row r="2705" spans="1:10" x14ac:dyDescent="0.25">
      <c r="A2705" t="s">
        <v>718</v>
      </c>
      <c r="B2705" t="s">
        <v>719</v>
      </c>
      <c r="C2705" t="s">
        <v>960</v>
      </c>
      <c r="D2705" t="s">
        <v>719</v>
      </c>
      <c r="E2705" t="s">
        <v>982</v>
      </c>
      <c r="F2705">
        <v>1335</v>
      </c>
      <c r="G2705">
        <v>127.95</v>
      </c>
      <c r="H2705">
        <v>75.86</v>
      </c>
      <c r="I2705">
        <v>197.16</v>
      </c>
      <c r="J2705" t="s">
        <v>3691</v>
      </c>
    </row>
    <row r="2706" spans="1:10" x14ac:dyDescent="0.25">
      <c r="A2706" t="s">
        <v>718</v>
      </c>
      <c r="B2706" t="s">
        <v>719</v>
      </c>
      <c r="C2706" t="s">
        <v>960</v>
      </c>
      <c r="D2706" t="s">
        <v>719</v>
      </c>
      <c r="E2706" t="s">
        <v>1007</v>
      </c>
      <c r="F2706">
        <v>624</v>
      </c>
      <c r="G2706">
        <v>125.84</v>
      </c>
      <c r="H2706">
        <v>65.709999999999994</v>
      </c>
      <c r="I2706">
        <v>186.29</v>
      </c>
      <c r="J2706" t="s">
        <v>3692</v>
      </c>
    </row>
    <row r="2707" spans="1:10" x14ac:dyDescent="0.25">
      <c r="A2707" t="s">
        <v>718</v>
      </c>
      <c r="B2707" t="s">
        <v>719</v>
      </c>
      <c r="C2707" t="s">
        <v>960</v>
      </c>
      <c r="D2707" t="s">
        <v>719</v>
      </c>
      <c r="E2707" t="s">
        <v>984</v>
      </c>
      <c r="F2707">
        <v>17</v>
      </c>
      <c r="G2707">
        <v>128.84</v>
      </c>
      <c r="H2707">
        <v>68.239999999999995</v>
      </c>
      <c r="I2707">
        <v>189.05</v>
      </c>
      <c r="J2707" t="s">
        <v>3693</v>
      </c>
    </row>
    <row r="2708" spans="1:10" x14ac:dyDescent="0.25">
      <c r="A2708" t="s">
        <v>718</v>
      </c>
      <c r="B2708" t="s">
        <v>719</v>
      </c>
      <c r="C2708" t="s">
        <v>960</v>
      </c>
      <c r="D2708" t="s">
        <v>719</v>
      </c>
      <c r="E2708" t="s">
        <v>986</v>
      </c>
      <c r="F2708">
        <v>2416</v>
      </c>
      <c r="G2708">
        <v>131.15</v>
      </c>
      <c r="H2708">
        <v>71.489999999999995</v>
      </c>
      <c r="I2708">
        <v>196.6</v>
      </c>
      <c r="J2708" t="s">
        <v>3694</v>
      </c>
    </row>
    <row r="2709" spans="1:10" x14ac:dyDescent="0.25">
      <c r="A2709" t="s">
        <v>718</v>
      </c>
      <c r="B2709" t="s">
        <v>719</v>
      </c>
      <c r="C2709" t="s">
        <v>960</v>
      </c>
      <c r="D2709" t="s">
        <v>719</v>
      </c>
      <c r="E2709" t="s">
        <v>988</v>
      </c>
      <c r="F2709">
        <v>213</v>
      </c>
      <c r="G2709">
        <v>85.84</v>
      </c>
      <c r="H2709">
        <v>74.55</v>
      </c>
      <c r="I2709">
        <v>153.04</v>
      </c>
      <c r="J2709" t="s">
        <v>3695</v>
      </c>
    </row>
    <row r="2710" spans="1:10" x14ac:dyDescent="0.25">
      <c r="A2710" t="s">
        <v>718</v>
      </c>
      <c r="B2710" t="s">
        <v>719</v>
      </c>
      <c r="C2710" t="s">
        <v>960</v>
      </c>
      <c r="D2710" t="s">
        <v>719</v>
      </c>
      <c r="E2710" t="s">
        <v>990</v>
      </c>
      <c r="F2710">
        <v>227</v>
      </c>
      <c r="G2710">
        <v>207.31</v>
      </c>
      <c r="H2710">
        <v>59.51</v>
      </c>
      <c r="I2710">
        <v>263.14999999999998</v>
      </c>
      <c r="J2710" t="s">
        <v>3696</v>
      </c>
    </row>
    <row r="2711" spans="1:10" x14ac:dyDescent="0.25">
      <c r="A2711" t="s">
        <v>718</v>
      </c>
      <c r="B2711" t="s">
        <v>719</v>
      </c>
      <c r="C2711" t="s">
        <v>960</v>
      </c>
      <c r="D2711" t="s">
        <v>719</v>
      </c>
      <c r="E2711" t="s">
        <v>992</v>
      </c>
      <c r="F2711">
        <v>2189</v>
      </c>
      <c r="G2711">
        <v>123.26</v>
      </c>
      <c r="H2711">
        <v>72.760000000000005</v>
      </c>
      <c r="I2711">
        <v>189.7</v>
      </c>
      <c r="J2711" t="s">
        <v>3697</v>
      </c>
    </row>
    <row r="2712" spans="1:10" x14ac:dyDescent="0.25">
      <c r="A2712" t="s">
        <v>720</v>
      </c>
      <c r="B2712" t="s">
        <v>721</v>
      </c>
      <c r="C2712" t="s">
        <v>363</v>
      </c>
      <c r="D2712" t="s">
        <v>721</v>
      </c>
      <c r="E2712" t="s">
        <v>970</v>
      </c>
      <c r="F2712">
        <v>2891</v>
      </c>
      <c r="G2712">
        <v>81.760000000000005</v>
      </c>
      <c r="H2712">
        <v>4.5</v>
      </c>
      <c r="I2712">
        <v>83.87</v>
      </c>
      <c r="J2712" t="s">
        <v>3698</v>
      </c>
    </row>
    <row r="2713" spans="1:10" x14ac:dyDescent="0.25">
      <c r="A2713" t="s">
        <v>720</v>
      </c>
      <c r="B2713" t="s">
        <v>721</v>
      </c>
      <c r="C2713" t="s">
        <v>363</v>
      </c>
      <c r="D2713" t="s">
        <v>721</v>
      </c>
      <c r="E2713" t="s">
        <v>972</v>
      </c>
      <c r="F2713">
        <v>5189</v>
      </c>
      <c r="G2713">
        <v>92.16</v>
      </c>
      <c r="H2713">
        <v>1.99</v>
      </c>
      <c r="I2713">
        <v>93.13</v>
      </c>
      <c r="J2713" t="s">
        <v>3699</v>
      </c>
    </row>
    <row r="2714" spans="1:10" x14ac:dyDescent="0.25">
      <c r="A2714" t="s">
        <v>720</v>
      </c>
      <c r="B2714" t="s">
        <v>721</v>
      </c>
      <c r="C2714" t="s">
        <v>363</v>
      </c>
      <c r="D2714" t="s">
        <v>721</v>
      </c>
      <c r="E2714" t="s">
        <v>974</v>
      </c>
      <c r="F2714">
        <v>4459</v>
      </c>
      <c r="G2714">
        <v>100.92</v>
      </c>
      <c r="H2714">
        <v>1.1599999999999999</v>
      </c>
      <c r="I2714">
        <v>101.55</v>
      </c>
      <c r="J2714" t="s">
        <v>3700</v>
      </c>
    </row>
    <row r="2715" spans="1:10" x14ac:dyDescent="0.25">
      <c r="A2715" t="s">
        <v>720</v>
      </c>
      <c r="B2715" t="s">
        <v>721</v>
      </c>
      <c r="C2715" t="s">
        <v>363</v>
      </c>
      <c r="D2715" t="s">
        <v>721</v>
      </c>
      <c r="E2715" t="s">
        <v>976</v>
      </c>
      <c r="F2715">
        <v>224</v>
      </c>
      <c r="G2715">
        <v>112.41</v>
      </c>
      <c r="H2715">
        <v>1.2</v>
      </c>
      <c r="I2715">
        <v>113.01</v>
      </c>
      <c r="J2715" t="s">
        <v>3701</v>
      </c>
    </row>
    <row r="2716" spans="1:10" x14ac:dyDescent="0.25">
      <c r="A2716" t="s">
        <v>720</v>
      </c>
      <c r="B2716" t="s">
        <v>721</v>
      </c>
      <c r="C2716" t="s">
        <v>363</v>
      </c>
      <c r="D2716" t="s">
        <v>721</v>
      </c>
      <c r="E2716" t="s">
        <v>998</v>
      </c>
      <c r="F2716">
        <v>7</v>
      </c>
      <c r="G2716">
        <v>119.58</v>
      </c>
      <c r="H2716">
        <v>0.26</v>
      </c>
      <c r="I2716">
        <v>119.62</v>
      </c>
      <c r="J2716" t="s">
        <v>3702</v>
      </c>
    </row>
    <row r="2717" spans="1:10" x14ac:dyDescent="0.25">
      <c r="A2717" t="s">
        <v>720</v>
      </c>
      <c r="B2717" t="s">
        <v>721</v>
      </c>
      <c r="C2717" t="s">
        <v>363</v>
      </c>
      <c r="D2717" t="s">
        <v>721</v>
      </c>
      <c r="E2717" t="s">
        <v>978</v>
      </c>
      <c r="F2717">
        <v>12787</v>
      </c>
      <c r="G2717">
        <v>93.21</v>
      </c>
      <c r="H2717">
        <v>2.2000000000000002</v>
      </c>
      <c r="I2717">
        <v>94.31</v>
      </c>
      <c r="J2717" t="s">
        <v>3703</v>
      </c>
    </row>
    <row r="2718" spans="1:10" x14ac:dyDescent="0.25">
      <c r="A2718" t="s">
        <v>720</v>
      </c>
      <c r="B2718" t="s">
        <v>721</v>
      </c>
      <c r="C2718" t="s">
        <v>363</v>
      </c>
      <c r="D2718" t="s">
        <v>721</v>
      </c>
      <c r="E2718" t="s">
        <v>1003</v>
      </c>
      <c r="F2718">
        <v>17</v>
      </c>
      <c r="G2718">
        <v>74.489999999999995</v>
      </c>
      <c r="H2718">
        <v>3.04</v>
      </c>
      <c r="I2718">
        <v>76.989999999999995</v>
      </c>
      <c r="J2718" t="s">
        <v>3704</v>
      </c>
    </row>
    <row r="2719" spans="1:10" x14ac:dyDescent="0.25">
      <c r="A2719" t="s">
        <v>720</v>
      </c>
      <c r="B2719" t="s">
        <v>721</v>
      </c>
      <c r="C2719" t="s">
        <v>363</v>
      </c>
      <c r="D2719" t="s">
        <v>721</v>
      </c>
      <c r="E2719" t="s">
        <v>980</v>
      </c>
      <c r="F2719">
        <v>12787</v>
      </c>
      <c r="G2719">
        <v>93.21</v>
      </c>
      <c r="H2719">
        <v>2.2000000000000002</v>
      </c>
      <c r="I2719">
        <v>94.31</v>
      </c>
      <c r="J2719" t="s">
        <v>3705</v>
      </c>
    </row>
    <row r="2720" spans="1:10" x14ac:dyDescent="0.25">
      <c r="A2720" t="s">
        <v>720</v>
      </c>
      <c r="B2720" t="s">
        <v>721</v>
      </c>
      <c r="C2720" t="s">
        <v>363</v>
      </c>
      <c r="D2720" t="s">
        <v>721</v>
      </c>
      <c r="E2720" t="s">
        <v>982</v>
      </c>
      <c r="F2720">
        <v>1644</v>
      </c>
      <c r="G2720">
        <v>98.47</v>
      </c>
      <c r="H2720">
        <v>37.33</v>
      </c>
      <c r="I2720">
        <v>131.6</v>
      </c>
      <c r="J2720" t="s">
        <v>3706</v>
      </c>
    </row>
    <row r="2721" spans="1:10" x14ac:dyDescent="0.25">
      <c r="A2721" t="s">
        <v>720</v>
      </c>
      <c r="B2721" t="s">
        <v>721</v>
      </c>
      <c r="C2721" t="s">
        <v>363</v>
      </c>
      <c r="D2721" t="s">
        <v>721</v>
      </c>
      <c r="E2721" t="s">
        <v>1007</v>
      </c>
      <c r="F2721">
        <v>948</v>
      </c>
      <c r="G2721">
        <v>97.1</v>
      </c>
      <c r="H2721">
        <v>26.73</v>
      </c>
      <c r="I2721">
        <v>121.04</v>
      </c>
      <c r="J2721" t="s">
        <v>3707</v>
      </c>
    </row>
    <row r="2722" spans="1:10" x14ac:dyDescent="0.25">
      <c r="A2722" t="s">
        <v>720</v>
      </c>
      <c r="B2722" t="s">
        <v>721</v>
      </c>
      <c r="C2722" t="s">
        <v>363</v>
      </c>
      <c r="D2722" t="s">
        <v>721</v>
      </c>
      <c r="E2722" t="s">
        <v>984</v>
      </c>
      <c r="F2722">
        <v>50</v>
      </c>
      <c r="G2722">
        <v>109.55</v>
      </c>
      <c r="H2722">
        <v>70.97</v>
      </c>
      <c r="I2722">
        <v>156.38999999999999</v>
      </c>
      <c r="J2722" t="s">
        <v>3708</v>
      </c>
    </row>
    <row r="2723" spans="1:10" x14ac:dyDescent="0.25">
      <c r="A2723" t="s">
        <v>720</v>
      </c>
      <c r="B2723" t="s">
        <v>721</v>
      </c>
      <c r="C2723" t="s">
        <v>363</v>
      </c>
      <c r="D2723" t="s">
        <v>721</v>
      </c>
      <c r="E2723" t="s">
        <v>1144</v>
      </c>
      <c r="F2723">
        <v>2</v>
      </c>
      <c r="G2723">
        <v>122.36</v>
      </c>
      <c r="H2723">
        <v>0</v>
      </c>
      <c r="I2723">
        <v>122.36</v>
      </c>
      <c r="J2723" t="s">
        <v>3709</v>
      </c>
    </row>
    <row r="2724" spans="1:10" x14ac:dyDescent="0.25">
      <c r="A2724" t="s">
        <v>720</v>
      </c>
      <c r="B2724" t="s">
        <v>721</v>
      </c>
      <c r="C2724" t="s">
        <v>363</v>
      </c>
      <c r="D2724" t="s">
        <v>721</v>
      </c>
      <c r="E2724" t="s">
        <v>986</v>
      </c>
      <c r="F2724">
        <v>3147</v>
      </c>
      <c r="G2724">
        <v>99.76</v>
      </c>
      <c r="H2724">
        <v>39.69</v>
      </c>
      <c r="I2724">
        <v>135.11000000000001</v>
      </c>
      <c r="J2724" t="s">
        <v>3710</v>
      </c>
    </row>
    <row r="2725" spans="1:10" x14ac:dyDescent="0.25">
      <c r="A2725" t="s">
        <v>720</v>
      </c>
      <c r="B2725" t="s">
        <v>721</v>
      </c>
      <c r="C2725" t="s">
        <v>363</v>
      </c>
      <c r="D2725" t="s">
        <v>721</v>
      </c>
      <c r="E2725" t="s">
        <v>988</v>
      </c>
      <c r="F2725">
        <v>307</v>
      </c>
      <c r="G2725">
        <v>77.08</v>
      </c>
      <c r="H2725">
        <v>43.68</v>
      </c>
      <c r="I2725">
        <v>115.92</v>
      </c>
      <c r="J2725" t="s">
        <v>3711</v>
      </c>
    </row>
    <row r="2726" spans="1:10" x14ac:dyDescent="0.25">
      <c r="A2726" t="s">
        <v>720</v>
      </c>
      <c r="B2726" t="s">
        <v>721</v>
      </c>
      <c r="C2726" t="s">
        <v>363</v>
      </c>
      <c r="D2726" t="s">
        <v>721</v>
      </c>
      <c r="E2726" t="s">
        <v>990</v>
      </c>
      <c r="F2726">
        <v>196</v>
      </c>
      <c r="G2726">
        <v>156.31</v>
      </c>
      <c r="H2726">
        <v>104.87</v>
      </c>
      <c r="I2726">
        <v>257.43</v>
      </c>
      <c r="J2726" t="s">
        <v>3712</v>
      </c>
    </row>
    <row r="2727" spans="1:10" x14ac:dyDescent="0.25">
      <c r="A2727" t="s">
        <v>720</v>
      </c>
      <c r="B2727" t="s">
        <v>721</v>
      </c>
      <c r="C2727" t="s">
        <v>363</v>
      </c>
      <c r="D2727" t="s">
        <v>721</v>
      </c>
      <c r="E2727" t="s">
        <v>992</v>
      </c>
      <c r="F2727">
        <v>2951</v>
      </c>
      <c r="G2727">
        <v>96.01</v>
      </c>
      <c r="H2727">
        <v>34.97</v>
      </c>
      <c r="I2727">
        <v>126.99</v>
      </c>
      <c r="J2727" t="s">
        <v>3713</v>
      </c>
    </row>
    <row r="2728" spans="1:10" x14ac:dyDescent="0.25">
      <c r="A2728" t="s">
        <v>722</v>
      </c>
      <c r="B2728" t="s">
        <v>723</v>
      </c>
      <c r="C2728" t="s">
        <v>361</v>
      </c>
      <c r="D2728" t="s">
        <v>723</v>
      </c>
      <c r="E2728" t="s">
        <v>970</v>
      </c>
      <c r="F2728">
        <v>950</v>
      </c>
      <c r="G2728">
        <v>94.82</v>
      </c>
      <c r="H2728">
        <v>11.22</v>
      </c>
      <c r="I2728">
        <v>105.88</v>
      </c>
      <c r="J2728" t="s">
        <v>3714</v>
      </c>
    </row>
    <row r="2729" spans="1:10" x14ac:dyDescent="0.25">
      <c r="A2729" t="s">
        <v>722</v>
      </c>
      <c r="B2729" t="s">
        <v>723</v>
      </c>
      <c r="C2729" t="s">
        <v>361</v>
      </c>
      <c r="D2729" t="s">
        <v>723</v>
      </c>
      <c r="E2729" t="s">
        <v>972</v>
      </c>
      <c r="F2729">
        <v>1613</v>
      </c>
      <c r="G2729">
        <v>110.9</v>
      </c>
      <c r="H2729">
        <v>8.16</v>
      </c>
      <c r="I2729">
        <v>117.51</v>
      </c>
      <c r="J2729" t="s">
        <v>3715</v>
      </c>
    </row>
    <row r="2730" spans="1:10" x14ac:dyDescent="0.25">
      <c r="A2730" t="s">
        <v>722</v>
      </c>
      <c r="B2730" t="s">
        <v>723</v>
      </c>
      <c r="C2730" t="s">
        <v>361</v>
      </c>
      <c r="D2730" t="s">
        <v>723</v>
      </c>
      <c r="E2730" t="s">
        <v>974</v>
      </c>
      <c r="F2730">
        <v>730</v>
      </c>
      <c r="G2730">
        <v>122.12</v>
      </c>
      <c r="H2730">
        <v>4.0199999999999996</v>
      </c>
      <c r="I2730">
        <v>124.75</v>
      </c>
      <c r="J2730" t="s">
        <v>3716</v>
      </c>
    </row>
    <row r="2731" spans="1:10" x14ac:dyDescent="0.25">
      <c r="A2731" t="s">
        <v>722</v>
      </c>
      <c r="B2731" t="s">
        <v>723</v>
      </c>
      <c r="C2731" t="s">
        <v>361</v>
      </c>
      <c r="D2731" t="s">
        <v>723</v>
      </c>
      <c r="E2731" t="s">
        <v>976</v>
      </c>
      <c r="F2731">
        <v>130</v>
      </c>
      <c r="G2731">
        <v>137.52000000000001</v>
      </c>
      <c r="H2731">
        <v>3.64</v>
      </c>
      <c r="I2731">
        <v>139.91999999999999</v>
      </c>
      <c r="J2731" t="s">
        <v>3717</v>
      </c>
    </row>
    <row r="2732" spans="1:10" x14ac:dyDescent="0.25">
      <c r="A2732" t="s">
        <v>722</v>
      </c>
      <c r="B2732" t="s">
        <v>723</v>
      </c>
      <c r="C2732" t="s">
        <v>361</v>
      </c>
      <c r="D2732" t="s">
        <v>723</v>
      </c>
      <c r="E2732" t="s">
        <v>998</v>
      </c>
      <c r="F2732">
        <v>16</v>
      </c>
      <c r="G2732">
        <v>149.16999999999999</v>
      </c>
      <c r="H2732">
        <v>0.18</v>
      </c>
      <c r="I2732">
        <v>149.19</v>
      </c>
      <c r="J2732" t="s">
        <v>3718</v>
      </c>
    </row>
    <row r="2733" spans="1:10" x14ac:dyDescent="0.25">
      <c r="A2733" t="s">
        <v>722</v>
      </c>
      <c r="B2733" t="s">
        <v>723</v>
      </c>
      <c r="C2733" t="s">
        <v>361</v>
      </c>
      <c r="D2733" t="s">
        <v>723</v>
      </c>
      <c r="E2733" t="s">
        <v>978</v>
      </c>
      <c r="F2733">
        <v>3538</v>
      </c>
      <c r="G2733">
        <v>108.95</v>
      </c>
      <c r="H2733">
        <v>8.4600000000000009</v>
      </c>
      <c r="I2733">
        <v>115.9</v>
      </c>
      <c r="J2733" t="s">
        <v>3719</v>
      </c>
    </row>
    <row r="2734" spans="1:10" x14ac:dyDescent="0.25">
      <c r="A2734" t="s">
        <v>722</v>
      </c>
      <c r="B2734" t="s">
        <v>723</v>
      </c>
      <c r="C2734" t="s">
        <v>361</v>
      </c>
      <c r="D2734" t="s">
        <v>723</v>
      </c>
      <c r="E2734" t="s">
        <v>1003</v>
      </c>
      <c r="F2734">
        <v>95</v>
      </c>
      <c r="G2734">
        <v>72.92</v>
      </c>
      <c r="H2734">
        <v>11.93</v>
      </c>
      <c r="I2734">
        <v>84.73</v>
      </c>
      <c r="J2734" t="s">
        <v>3720</v>
      </c>
    </row>
    <row r="2735" spans="1:10" x14ac:dyDescent="0.25">
      <c r="A2735" t="s">
        <v>722</v>
      </c>
      <c r="B2735" t="s">
        <v>723</v>
      </c>
      <c r="C2735" t="s">
        <v>361</v>
      </c>
      <c r="D2735" t="s">
        <v>723</v>
      </c>
      <c r="E2735" t="s">
        <v>1090</v>
      </c>
      <c r="F2735">
        <v>4</v>
      </c>
      <c r="G2735">
        <v>37.380000000000003</v>
      </c>
      <c r="H2735">
        <v>18</v>
      </c>
      <c r="I2735">
        <v>55.38</v>
      </c>
      <c r="J2735" t="s">
        <v>3721</v>
      </c>
    </row>
    <row r="2736" spans="1:10" x14ac:dyDescent="0.25">
      <c r="A2736" t="s">
        <v>722</v>
      </c>
      <c r="B2736" t="s">
        <v>723</v>
      </c>
      <c r="C2736" t="s">
        <v>361</v>
      </c>
      <c r="D2736" t="s">
        <v>723</v>
      </c>
      <c r="E2736" t="s">
        <v>980</v>
      </c>
      <c r="F2736">
        <v>3534</v>
      </c>
      <c r="G2736">
        <v>109.03</v>
      </c>
      <c r="H2736">
        <v>8.4499999999999993</v>
      </c>
      <c r="I2736">
        <v>115.96</v>
      </c>
      <c r="J2736" t="s">
        <v>3722</v>
      </c>
    </row>
    <row r="2737" spans="1:10" x14ac:dyDescent="0.25">
      <c r="A2737" t="s">
        <v>722</v>
      </c>
      <c r="B2737" t="s">
        <v>723</v>
      </c>
      <c r="C2737" t="s">
        <v>361</v>
      </c>
      <c r="D2737" t="s">
        <v>723</v>
      </c>
      <c r="E2737" t="s">
        <v>982</v>
      </c>
      <c r="F2737">
        <v>664</v>
      </c>
      <c r="G2737">
        <v>112.53</v>
      </c>
      <c r="H2737">
        <v>50.08</v>
      </c>
      <c r="I2737">
        <v>162.61000000000001</v>
      </c>
      <c r="J2737" t="s">
        <v>3723</v>
      </c>
    </row>
    <row r="2738" spans="1:10" x14ac:dyDescent="0.25">
      <c r="A2738" t="s">
        <v>722</v>
      </c>
      <c r="B2738" t="s">
        <v>723</v>
      </c>
      <c r="C2738" t="s">
        <v>361</v>
      </c>
      <c r="D2738" t="s">
        <v>723</v>
      </c>
      <c r="E2738" t="s">
        <v>1007</v>
      </c>
      <c r="F2738">
        <v>42</v>
      </c>
      <c r="G2738">
        <v>123.67</v>
      </c>
      <c r="H2738">
        <v>65.81</v>
      </c>
      <c r="I2738">
        <v>189.48</v>
      </c>
      <c r="J2738" t="s">
        <v>3724</v>
      </c>
    </row>
    <row r="2739" spans="1:10" x14ac:dyDescent="0.25">
      <c r="A2739" t="s">
        <v>722</v>
      </c>
      <c r="B2739" t="s">
        <v>723</v>
      </c>
      <c r="C2739" t="s">
        <v>361</v>
      </c>
      <c r="D2739" t="s">
        <v>723</v>
      </c>
      <c r="E2739" t="s">
        <v>984</v>
      </c>
      <c r="F2739">
        <v>5</v>
      </c>
      <c r="G2739">
        <v>137.47999999999999</v>
      </c>
      <c r="H2739">
        <v>76.489999999999995</v>
      </c>
      <c r="I2739">
        <v>213.97</v>
      </c>
      <c r="J2739" t="s">
        <v>3725</v>
      </c>
    </row>
    <row r="2740" spans="1:10" x14ac:dyDescent="0.25">
      <c r="A2740" t="s">
        <v>722</v>
      </c>
      <c r="B2740" t="s">
        <v>723</v>
      </c>
      <c r="C2740" t="s">
        <v>361</v>
      </c>
      <c r="D2740" t="s">
        <v>723</v>
      </c>
      <c r="E2740" t="s">
        <v>986</v>
      </c>
      <c r="F2740">
        <v>867</v>
      </c>
      <c r="G2740">
        <v>110.26</v>
      </c>
      <c r="H2740">
        <v>67.31</v>
      </c>
      <c r="I2740">
        <v>177.57</v>
      </c>
      <c r="J2740" t="s">
        <v>3726</v>
      </c>
    </row>
    <row r="2741" spans="1:10" x14ac:dyDescent="0.25">
      <c r="A2741" t="s">
        <v>722</v>
      </c>
      <c r="B2741" t="s">
        <v>723</v>
      </c>
      <c r="C2741" t="s">
        <v>361</v>
      </c>
      <c r="D2741" t="s">
        <v>723</v>
      </c>
      <c r="E2741" t="s">
        <v>988</v>
      </c>
      <c r="F2741">
        <v>41</v>
      </c>
      <c r="G2741">
        <v>103.76</v>
      </c>
      <c r="H2741">
        <v>85.53</v>
      </c>
      <c r="I2741">
        <v>189.29</v>
      </c>
      <c r="J2741" t="s">
        <v>3727</v>
      </c>
    </row>
    <row r="2742" spans="1:10" x14ac:dyDescent="0.25">
      <c r="A2742" t="s">
        <v>722</v>
      </c>
      <c r="B2742" t="s">
        <v>723</v>
      </c>
      <c r="C2742" t="s">
        <v>361</v>
      </c>
      <c r="D2742" t="s">
        <v>723</v>
      </c>
      <c r="E2742" t="s">
        <v>990</v>
      </c>
      <c r="F2742">
        <v>115</v>
      </c>
      <c r="G2742">
        <v>93.43</v>
      </c>
      <c r="H2742">
        <v>160.43</v>
      </c>
      <c r="I2742">
        <v>253.86</v>
      </c>
      <c r="J2742" t="s">
        <v>3728</v>
      </c>
    </row>
    <row r="2743" spans="1:10" x14ac:dyDescent="0.25">
      <c r="A2743" t="s">
        <v>722</v>
      </c>
      <c r="B2743" t="s">
        <v>723</v>
      </c>
      <c r="C2743" t="s">
        <v>361</v>
      </c>
      <c r="D2743" t="s">
        <v>723</v>
      </c>
      <c r="E2743" t="s">
        <v>992</v>
      </c>
      <c r="F2743">
        <v>752</v>
      </c>
      <c r="G2743">
        <v>112.84</v>
      </c>
      <c r="H2743">
        <v>53.07</v>
      </c>
      <c r="I2743">
        <v>165.9</v>
      </c>
      <c r="J2743" t="s">
        <v>3729</v>
      </c>
    </row>
    <row r="2744" spans="1:10" x14ac:dyDescent="0.25">
      <c r="A2744" t="s">
        <v>724</v>
      </c>
      <c r="B2744" t="s">
        <v>725</v>
      </c>
      <c r="C2744" t="s">
        <v>360</v>
      </c>
      <c r="D2744" t="s">
        <v>725</v>
      </c>
      <c r="E2744" t="s">
        <v>970</v>
      </c>
      <c r="F2744">
        <v>1446</v>
      </c>
      <c r="G2744">
        <v>91.87</v>
      </c>
      <c r="H2744">
        <v>12.64</v>
      </c>
      <c r="I2744">
        <v>104.1</v>
      </c>
      <c r="J2744" t="s">
        <v>3730</v>
      </c>
    </row>
    <row r="2745" spans="1:10" x14ac:dyDescent="0.25">
      <c r="A2745" t="s">
        <v>724</v>
      </c>
      <c r="B2745" t="s">
        <v>725</v>
      </c>
      <c r="C2745" t="s">
        <v>360</v>
      </c>
      <c r="D2745" t="s">
        <v>725</v>
      </c>
      <c r="E2745" t="s">
        <v>972</v>
      </c>
      <c r="F2745">
        <v>2250</v>
      </c>
      <c r="G2745">
        <v>104.36</v>
      </c>
      <c r="H2745">
        <v>8.77</v>
      </c>
      <c r="I2745">
        <v>109.83</v>
      </c>
      <c r="J2745" t="s">
        <v>3731</v>
      </c>
    </row>
    <row r="2746" spans="1:10" x14ac:dyDescent="0.25">
      <c r="A2746" t="s">
        <v>724</v>
      </c>
      <c r="B2746" t="s">
        <v>725</v>
      </c>
      <c r="C2746" t="s">
        <v>360</v>
      </c>
      <c r="D2746" t="s">
        <v>725</v>
      </c>
      <c r="E2746" t="s">
        <v>974</v>
      </c>
      <c r="F2746">
        <v>1622</v>
      </c>
      <c r="G2746">
        <v>114.03</v>
      </c>
      <c r="H2746">
        <v>3.44</v>
      </c>
      <c r="I2746">
        <v>115.76</v>
      </c>
      <c r="J2746" t="s">
        <v>3732</v>
      </c>
    </row>
    <row r="2747" spans="1:10" x14ac:dyDescent="0.25">
      <c r="A2747" t="s">
        <v>724</v>
      </c>
      <c r="B2747" t="s">
        <v>725</v>
      </c>
      <c r="C2747" t="s">
        <v>360</v>
      </c>
      <c r="D2747" t="s">
        <v>725</v>
      </c>
      <c r="E2747" t="s">
        <v>976</v>
      </c>
      <c r="F2747">
        <v>233</v>
      </c>
      <c r="G2747">
        <v>125.64</v>
      </c>
      <c r="H2747">
        <v>3.37</v>
      </c>
      <c r="I2747">
        <v>126.54</v>
      </c>
      <c r="J2747" t="s">
        <v>3733</v>
      </c>
    </row>
    <row r="2748" spans="1:10" x14ac:dyDescent="0.25">
      <c r="A2748" t="s">
        <v>724</v>
      </c>
      <c r="B2748" t="s">
        <v>725</v>
      </c>
      <c r="C2748" t="s">
        <v>360</v>
      </c>
      <c r="D2748" t="s">
        <v>725</v>
      </c>
      <c r="E2748" t="s">
        <v>998</v>
      </c>
      <c r="F2748">
        <v>7</v>
      </c>
      <c r="G2748">
        <v>139.6</v>
      </c>
      <c r="H2748">
        <v>0.9</v>
      </c>
      <c r="I2748">
        <v>139.86000000000001</v>
      </c>
      <c r="J2748" t="s">
        <v>3734</v>
      </c>
    </row>
    <row r="2749" spans="1:10" x14ac:dyDescent="0.25">
      <c r="A2749" t="s">
        <v>724</v>
      </c>
      <c r="B2749" t="s">
        <v>725</v>
      </c>
      <c r="C2749" t="s">
        <v>360</v>
      </c>
      <c r="D2749" t="s">
        <v>725</v>
      </c>
      <c r="E2749" t="s">
        <v>1000</v>
      </c>
      <c r="F2749">
        <v>1</v>
      </c>
      <c r="G2749">
        <v>131.41999999999999</v>
      </c>
      <c r="H2749">
        <v>0</v>
      </c>
      <c r="I2749">
        <v>131.41999999999999</v>
      </c>
      <c r="J2749" t="s">
        <v>3735</v>
      </c>
    </row>
    <row r="2750" spans="1:10" x14ac:dyDescent="0.25">
      <c r="A2750" t="s">
        <v>724</v>
      </c>
      <c r="B2750" t="s">
        <v>725</v>
      </c>
      <c r="C2750" t="s">
        <v>360</v>
      </c>
      <c r="D2750" t="s">
        <v>725</v>
      </c>
      <c r="E2750" t="s">
        <v>978</v>
      </c>
      <c r="F2750">
        <v>5612</v>
      </c>
      <c r="G2750">
        <v>104.68</v>
      </c>
      <c r="H2750">
        <v>9.0500000000000007</v>
      </c>
      <c r="I2750">
        <v>110.7</v>
      </c>
      <c r="J2750" t="s">
        <v>3736</v>
      </c>
    </row>
    <row r="2751" spans="1:10" x14ac:dyDescent="0.25">
      <c r="A2751" t="s">
        <v>724</v>
      </c>
      <c r="B2751" t="s">
        <v>725</v>
      </c>
      <c r="C2751" t="s">
        <v>360</v>
      </c>
      <c r="D2751" t="s">
        <v>725</v>
      </c>
      <c r="E2751" t="s">
        <v>1003</v>
      </c>
      <c r="F2751">
        <v>53</v>
      </c>
      <c r="G2751">
        <v>84.59</v>
      </c>
      <c r="H2751">
        <v>15.66</v>
      </c>
      <c r="I2751">
        <v>99.07</v>
      </c>
      <c r="J2751" t="s">
        <v>3737</v>
      </c>
    </row>
    <row r="2752" spans="1:10" x14ac:dyDescent="0.25">
      <c r="A2752" t="s">
        <v>724</v>
      </c>
      <c r="B2752" t="s">
        <v>725</v>
      </c>
      <c r="C2752" t="s">
        <v>360</v>
      </c>
      <c r="D2752" t="s">
        <v>725</v>
      </c>
      <c r="E2752" t="s">
        <v>980</v>
      </c>
      <c r="F2752">
        <v>5612</v>
      </c>
      <c r="G2752">
        <v>104.68</v>
      </c>
      <c r="H2752">
        <v>9.0500000000000007</v>
      </c>
      <c r="I2752">
        <v>110.7</v>
      </c>
      <c r="J2752" t="s">
        <v>3738</v>
      </c>
    </row>
    <row r="2753" spans="1:10" x14ac:dyDescent="0.25">
      <c r="A2753" t="s">
        <v>724</v>
      </c>
      <c r="B2753" t="s">
        <v>725</v>
      </c>
      <c r="C2753" t="s">
        <v>360</v>
      </c>
      <c r="D2753" t="s">
        <v>725</v>
      </c>
      <c r="E2753" t="s">
        <v>982</v>
      </c>
      <c r="F2753">
        <v>2146</v>
      </c>
      <c r="G2753">
        <v>117.11</v>
      </c>
      <c r="H2753">
        <v>92.39</v>
      </c>
      <c r="I2753">
        <v>204.77</v>
      </c>
      <c r="J2753" t="s">
        <v>3739</v>
      </c>
    </row>
    <row r="2754" spans="1:10" x14ac:dyDescent="0.25">
      <c r="A2754" t="s">
        <v>724</v>
      </c>
      <c r="B2754" t="s">
        <v>725</v>
      </c>
      <c r="C2754" t="s">
        <v>360</v>
      </c>
      <c r="D2754" t="s">
        <v>725</v>
      </c>
      <c r="E2754" t="s">
        <v>1007</v>
      </c>
      <c r="F2754">
        <v>385</v>
      </c>
      <c r="G2754">
        <v>117.78</v>
      </c>
      <c r="H2754">
        <v>41.81</v>
      </c>
      <c r="I2754">
        <v>158.38999999999999</v>
      </c>
      <c r="J2754" t="s">
        <v>3740</v>
      </c>
    </row>
    <row r="2755" spans="1:10" x14ac:dyDescent="0.25">
      <c r="A2755" t="s">
        <v>724</v>
      </c>
      <c r="B2755" t="s">
        <v>725</v>
      </c>
      <c r="C2755" t="s">
        <v>360</v>
      </c>
      <c r="D2755" t="s">
        <v>725</v>
      </c>
      <c r="E2755" t="s">
        <v>984</v>
      </c>
      <c r="F2755">
        <v>24</v>
      </c>
      <c r="G2755">
        <v>147.88999999999999</v>
      </c>
      <c r="H2755">
        <v>166.4</v>
      </c>
      <c r="I2755">
        <v>307.35000000000002</v>
      </c>
      <c r="J2755" t="s">
        <v>3741</v>
      </c>
    </row>
    <row r="2756" spans="1:10" x14ac:dyDescent="0.25">
      <c r="A2756" t="s">
        <v>724</v>
      </c>
      <c r="B2756" t="s">
        <v>725</v>
      </c>
      <c r="C2756" t="s">
        <v>360</v>
      </c>
      <c r="D2756" t="s">
        <v>725</v>
      </c>
      <c r="E2756" t="s">
        <v>1144</v>
      </c>
      <c r="F2756">
        <v>1</v>
      </c>
      <c r="G2756">
        <v>195</v>
      </c>
      <c r="H2756">
        <v>405</v>
      </c>
      <c r="I2756">
        <v>600</v>
      </c>
      <c r="J2756" t="s">
        <v>3742</v>
      </c>
    </row>
    <row r="2757" spans="1:10" x14ac:dyDescent="0.25">
      <c r="A2757" t="s">
        <v>724</v>
      </c>
      <c r="B2757" t="s">
        <v>725</v>
      </c>
      <c r="C2757" t="s">
        <v>360</v>
      </c>
      <c r="D2757" t="s">
        <v>725</v>
      </c>
      <c r="E2757" t="s">
        <v>986</v>
      </c>
      <c r="F2757">
        <v>3113</v>
      </c>
      <c r="G2757">
        <v>117.74</v>
      </c>
      <c r="H2757">
        <v>113.13</v>
      </c>
      <c r="I2757">
        <v>224.69</v>
      </c>
      <c r="J2757" t="s">
        <v>3743</v>
      </c>
    </row>
    <row r="2758" spans="1:10" x14ac:dyDescent="0.25">
      <c r="A2758" t="s">
        <v>724</v>
      </c>
      <c r="B2758" t="s">
        <v>725</v>
      </c>
      <c r="C2758" t="s">
        <v>360</v>
      </c>
      <c r="D2758" t="s">
        <v>725</v>
      </c>
      <c r="E2758" t="s">
        <v>988</v>
      </c>
      <c r="F2758">
        <v>127</v>
      </c>
      <c r="G2758">
        <v>98.71</v>
      </c>
      <c r="H2758">
        <v>218.27</v>
      </c>
      <c r="I2758">
        <v>277.45</v>
      </c>
      <c r="J2758" t="s">
        <v>3744</v>
      </c>
    </row>
    <row r="2759" spans="1:10" x14ac:dyDescent="0.25">
      <c r="A2759" t="s">
        <v>724</v>
      </c>
      <c r="B2759" t="s">
        <v>725</v>
      </c>
      <c r="C2759" t="s">
        <v>360</v>
      </c>
      <c r="D2759" t="s">
        <v>725</v>
      </c>
      <c r="E2759" t="s">
        <v>990</v>
      </c>
      <c r="F2759">
        <v>430</v>
      </c>
      <c r="G2759">
        <v>124.58</v>
      </c>
      <c r="H2759">
        <v>252.47</v>
      </c>
      <c r="I2759">
        <v>362.37</v>
      </c>
      <c r="J2759" t="s">
        <v>3745</v>
      </c>
    </row>
    <row r="2760" spans="1:10" x14ac:dyDescent="0.25">
      <c r="A2760" t="s">
        <v>724</v>
      </c>
      <c r="B2760" t="s">
        <v>725</v>
      </c>
      <c r="C2760" t="s">
        <v>360</v>
      </c>
      <c r="D2760" t="s">
        <v>725</v>
      </c>
      <c r="E2760" t="s">
        <v>992</v>
      </c>
      <c r="F2760">
        <v>2683</v>
      </c>
      <c r="G2760">
        <v>116.64</v>
      </c>
      <c r="H2760">
        <v>90.89</v>
      </c>
      <c r="I2760">
        <v>202.62</v>
      </c>
      <c r="J2760" t="s">
        <v>3746</v>
      </c>
    </row>
    <row r="2761" spans="1:10" x14ac:dyDescent="0.25">
      <c r="A2761" t="s">
        <v>726</v>
      </c>
      <c r="B2761" t="s">
        <v>727</v>
      </c>
      <c r="C2761" t="s">
        <v>367</v>
      </c>
      <c r="D2761" t="s">
        <v>727</v>
      </c>
      <c r="E2761" t="s">
        <v>970</v>
      </c>
      <c r="F2761">
        <v>374</v>
      </c>
      <c r="G2761">
        <v>97.49</v>
      </c>
      <c r="H2761">
        <v>15.17</v>
      </c>
      <c r="I2761">
        <v>112.21</v>
      </c>
      <c r="J2761" t="s">
        <v>3747</v>
      </c>
    </row>
    <row r="2762" spans="1:10" x14ac:dyDescent="0.25">
      <c r="A2762" t="s">
        <v>726</v>
      </c>
      <c r="B2762" t="s">
        <v>727</v>
      </c>
      <c r="C2762" t="s">
        <v>367</v>
      </c>
      <c r="D2762" t="s">
        <v>727</v>
      </c>
      <c r="E2762" t="s">
        <v>972</v>
      </c>
      <c r="F2762">
        <v>708</v>
      </c>
      <c r="G2762">
        <v>117.28</v>
      </c>
      <c r="H2762">
        <v>9.8000000000000007</v>
      </c>
      <c r="I2762">
        <v>125.94</v>
      </c>
      <c r="J2762" t="s">
        <v>3748</v>
      </c>
    </row>
    <row r="2763" spans="1:10" x14ac:dyDescent="0.25">
      <c r="A2763" t="s">
        <v>726</v>
      </c>
      <c r="B2763" t="s">
        <v>727</v>
      </c>
      <c r="C2763" t="s">
        <v>367</v>
      </c>
      <c r="D2763" t="s">
        <v>727</v>
      </c>
      <c r="E2763" t="s">
        <v>974</v>
      </c>
      <c r="F2763">
        <v>585</v>
      </c>
      <c r="G2763">
        <v>130.79</v>
      </c>
      <c r="H2763">
        <v>4.05</v>
      </c>
      <c r="I2763">
        <v>134.09</v>
      </c>
      <c r="J2763" t="s">
        <v>3749</v>
      </c>
    </row>
    <row r="2764" spans="1:10" x14ac:dyDescent="0.25">
      <c r="A2764" t="s">
        <v>726</v>
      </c>
      <c r="B2764" t="s">
        <v>727</v>
      </c>
      <c r="C2764" t="s">
        <v>367</v>
      </c>
      <c r="D2764" t="s">
        <v>727</v>
      </c>
      <c r="E2764" t="s">
        <v>976</v>
      </c>
      <c r="F2764">
        <v>51</v>
      </c>
      <c r="G2764">
        <v>148.94999999999999</v>
      </c>
      <c r="H2764">
        <v>4.57</v>
      </c>
      <c r="I2764">
        <v>152.35</v>
      </c>
      <c r="J2764" t="s">
        <v>3750</v>
      </c>
    </row>
    <row r="2765" spans="1:10" x14ac:dyDescent="0.25">
      <c r="A2765" t="s">
        <v>726</v>
      </c>
      <c r="B2765" t="s">
        <v>727</v>
      </c>
      <c r="C2765" t="s">
        <v>367</v>
      </c>
      <c r="D2765" t="s">
        <v>727</v>
      </c>
      <c r="E2765" t="s">
        <v>998</v>
      </c>
      <c r="F2765">
        <v>5</v>
      </c>
      <c r="G2765">
        <v>152.61000000000001</v>
      </c>
      <c r="H2765">
        <v>3.82</v>
      </c>
      <c r="I2765">
        <v>155.66999999999999</v>
      </c>
      <c r="J2765" t="s">
        <v>3751</v>
      </c>
    </row>
    <row r="2766" spans="1:10" x14ac:dyDescent="0.25">
      <c r="A2766" t="s">
        <v>726</v>
      </c>
      <c r="B2766" t="s">
        <v>727</v>
      </c>
      <c r="C2766" t="s">
        <v>367</v>
      </c>
      <c r="D2766" t="s">
        <v>727</v>
      </c>
      <c r="E2766" t="s">
        <v>978</v>
      </c>
      <c r="F2766">
        <v>1723</v>
      </c>
      <c r="G2766">
        <v>118.61</v>
      </c>
      <c r="H2766">
        <v>9.1199999999999992</v>
      </c>
      <c r="I2766">
        <v>126.6</v>
      </c>
      <c r="J2766" t="s">
        <v>3752</v>
      </c>
    </row>
    <row r="2767" spans="1:10" x14ac:dyDescent="0.25">
      <c r="A2767" t="s">
        <v>726</v>
      </c>
      <c r="B2767" t="s">
        <v>727</v>
      </c>
      <c r="C2767" t="s">
        <v>367</v>
      </c>
      <c r="D2767" t="s">
        <v>727</v>
      </c>
      <c r="E2767" t="s">
        <v>980</v>
      </c>
      <c r="F2767">
        <v>1723</v>
      </c>
      <c r="G2767">
        <v>118.61</v>
      </c>
      <c r="H2767">
        <v>9.1199999999999992</v>
      </c>
      <c r="I2767">
        <v>126.6</v>
      </c>
      <c r="J2767" t="s">
        <v>3753</v>
      </c>
    </row>
    <row r="2768" spans="1:10" x14ac:dyDescent="0.25">
      <c r="A2768" t="s">
        <v>726</v>
      </c>
      <c r="B2768" t="s">
        <v>727</v>
      </c>
      <c r="C2768" t="s">
        <v>367</v>
      </c>
      <c r="D2768" t="s">
        <v>727</v>
      </c>
      <c r="E2768" t="s">
        <v>982</v>
      </c>
      <c r="F2768">
        <v>280</v>
      </c>
      <c r="G2768">
        <v>180.2</v>
      </c>
      <c r="H2768">
        <v>61.54</v>
      </c>
      <c r="I2768">
        <v>241.74</v>
      </c>
      <c r="J2768" t="s">
        <v>3754</v>
      </c>
    </row>
    <row r="2769" spans="1:10" x14ac:dyDescent="0.25">
      <c r="A2769" t="s">
        <v>726</v>
      </c>
      <c r="B2769" t="s">
        <v>727</v>
      </c>
      <c r="C2769" t="s">
        <v>367</v>
      </c>
      <c r="D2769" t="s">
        <v>727</v>
      </c>
      <c r="E2769" t="s">
        <v>1007</v>
      </c>
      <c r="F2769">
        <v>105</v>
      </c>
      <c r="G2769">
        <v>144.68</v>
      </c>
      <c r="H2769">
        <v>45.82</v>
      </c>
      <c r="I2769">
        <v>190.5</v>
      </c>
      <c r="J2769" t="s">
        <v>3755</v>
      </c>
    </row>
    <row r="2770" spans="1:10" x14ac:dyDescent="0.25">
      <c r="A2770" t="s">
        <v>726</v>
      </c>
      <c r="B2770" t="s">
        <v>727</v>
      </c>
      <c r="C2770" t="s">
        <v>367</v>
      </c>
      <c r="D2770" t="s">
        <v>727</v>
      </c>
      <c r="E2770" t="s">
        <v>984</v>
      </c>
      <c r="F2770">
        <v>1</v>
      </c>
      <c r="G2770">
        <v>127.19</v>
      </c>
      <c r="H2770">
        <v>22.24</v>
      </c>
      <c r="I2770">
        <v>149.43</v>
      </c>
      <c r="J2770" t="s">
        <v>3756</v>
      </c>
    </row>
    <row r="2771" spans="1:10" x14ac:dyDescent="0.25">
      <c r="A2771" t="s">
        <v>726</v>
      </c>
      <c r="B2771" t="s">
        <v>727</v>
      </c>
      <c r="C2771" t="s">
        <v>367</v>
      </c>
      <c r="D2771" t="s">
        <v>727</v>
      </c>
      <c r="E2771" t="s">
        <v>986</v>
      </c>
      <c r="F2771">
        <v>496</v>
      </c>
      <c r="G2771">
        <v>167.23</v>
      </c>
      <c r="H2771">
        <v>59.78</v>
      </c>
      <c r="I2771">
        <v>226.89</v>
      </c>
      <c r="J2771" t="s">
        <v>3757</v>
      </c>
    </row>
    <row r="2772" spans="1:10" x14ac:dyDescent="0.25">
      <c r="A2772" t="s">
        <v>726</v>
      </c>
      <c r="B2772" t="s">
        <v>727</v>
      </c>
      <c r="C2772" t="s">
        <v>367</v>
      </c>
      <c r="D2772" t="s">
        <v>727</v>
      </c>
      <c r="E2772" t="s">
        <v>988</v>
      </c>
      <c r="F2772">
        <v>38</v>
      </c>
      <c r="G2772">
        <v>99.74</v>
      </c>
      <c r="H2772">
        <v>48.93</v>
      </c>
      <c r="I2772">
        <v>148.66999999999999</v>
      </c>
      <c r="J2772" t="s">
        <v>3758</v>
      </c>
    </row>
    <row r="2773" spans="1:10" x14ac:dyDescent="0.25">
      <c r="A2773" t="s">
        <v>726</v>
      </c>
      <c r="B2773" t="s">
        <v>727</v>
      </c>
      <c r="C2773" t="s">
        <v>367</v>
      </c>
      <c r="D2773" t="s">
        <v>727</v>
      </c>
      <c r="E2773" t="s">
        <v>990</v>
      </c>
      <c r="F2773">
        <v>72</v>
      </c>
      <c r="G2773">
        <v>185.84</v>
      </c>
      <c r="H2773">
        <v>79.81</v>
      </c>
      <c r="I2773">
        <v>264.55</v>
      </c>
      <c r="J2773" t="s">
        <v>3759</v>
      </c>
    </row>
    <row r="2774" spans="1:10" x14ac:dyDescent="0.25">
      <c r="A2774" t="s">
        <v>726</v>
      </c>
      <c r="B2774" t="s">
        <v>727</v>
      </c>
      <c r="C2774" t="s">
        <v>367</v>
      </c>
      <c r="D2774" t="s">
        <v>727</v>
      </c>
      <c r="E2774" t="s">
        <v>992</v>
      </c>
      <c r="F2774">
        <v>424</v>
      </c>
      <c r="G2774">
        <v>164.07</v>
      </c>
      <c r="H2774">
        <v>56.42</v>
      </c>
      <c r="I2774">
        <v>220.49</v>
      </c>
      <c r="J2774" t="s">
        <v>3760</v>
      </c>
    </row>
    <row r="2775" spans="1:10" x14ac:dyDescent="0.25">
      <c r="A2775" t="s">
        <v>728</v>
      </c>
      <c r="B2775" t="s">
        <v>729</v>
      </c>
      <c r="C2775" t="s">
        <v>360</v>
      </c>
      <c r="D2775" t="s">
        <v>729</v>
      </c>
      <c r="E2775" t="s">
        <v>970</v>
      </c>
      <c r="F2775">
        <v>53</v>
      </c>
      <c r="G2775">
        <v>92.64</v>
      </c>
      <c r="H2775">
        <v>14.9</v>
      </c>
      <c r="I2775">
        <v>106.14</v>
      </c>
      <c r="J2775" t="s">
        <v>3761</v>
      </c>
    </row>
    <row r="2776" spans="1:10" x14ac:dyDescent="0.25">
      <c r="A2776" t="s">
        <v>728</v>
      </c>
      <c r="B2776" t="s">
        <v>729</v>
      </c>
      <c r="C2776" t="s">
        <v>360</v>
      </c>
      <c r="D2776" t="s">
        <v>729</v>
      </c>
      <c r="E2776" t="s">
        <v>972</v>
      </c>
      <c r="F2776">
        <v>124</v>
      </c>
      <c r="G2776">
        <v>112.21</v>
      </c>
      <c r="H2776">
        <v>7.67</v>
      </c>
      <c r="I2776">
        <v>115.61</v>
      </c>
      <c r="J2776" t="s">
        <v>3762</v>
      </c>
    </row>
    <row r="2777" spans="1:10" x14ac:dyDescent="0.25">
      <c r="A2777" t="s">
        <v>728</v>
      </c>
      <c r="B2777" t="s">
        <v>729</v>
      </c>
      <c r="C2777" t="s">
        <v>360</v>
      </c>
      <c r="D2777" t="s">
        <v>729</v>
      </c>
      <c r="E2777" t="s">
        <v>974</v>
      </c>
      <c r="F2777">
        <v>95</v>
      </c>
      <c r="G2777">
        <v>123.48</v>
      </c>
      <c r="H2777">
        <v>3.34</v>
      </c>
      <c r="I2777">
        <v>124.78</v>
      </c>
      <c r="J2777" t="s">
        <v>3763</v>
      </c>
    </row>
    <row r="2778" spans="1:10" x14ac:dyDescent="0.25">
      <c r="A2778" t="s">
        <v>728</v>
      </c>
      <c r="B2778" t="s">
        <v>729</v>
      </c>
      <c r="C2778" t="s">
        <v>360</v>
      </c>
      <c r="D2778" t="s">
        <v>729</v>
      </c>
      <c r="E2778" t="s">
        <v>976</v>
      </c>
      <c r="F2778">
        <v>7</v>
      </c>
      <c r="G2778">
        <v>135.93</v>
      </c>
      <c r="H2778">
        <v>4.17</v>
      </c>
      <c r="I2778">
        <v>138.91</v>
      </c>
      <c r="J2778" t="s">
        <v>3764</v>
      </c>
    </row>
    <row r="2779" spans="1:10" x14ac:dyDescent="0.25">
      <c r="A2779" t="s">
        <v>728</v>
      </c>
      <c r="B2779" t="s">
        <v>729</v>
      </c>
      <c r="C2779" t="s">
        <v>360</v>
      </c>
      <c r="D2779" t="s">
        <v>729</v>
      </c>
      <c r="E2779" t="s">
        <v>998</v>
      </c>
      <c r="F2779">
        <v>1</v>
      </c>
      <c r="G2779">
        <v>136.71</v>
      </c>
      <c r="H2779">
        <v>2.96</v>
      </c>
      <c r="I2779">
        <v>139.66999999999999</v>
      </c>
      <c r="J2779" t="s">
        <v>3765</v>
      </c>
    </row>
    <row r="2780" spans="1:10" x14ac:dyDescent="0.25">
      <c r="A2780" t="s">
        <v>728</v>
      </c>
      <c r="B2780" t="s">
        <v>729</v>
      </c>
      <c r="C2780" t="s">
        <v>360</v>
      </c>
      <c r="D2780" t="s">
        <v>729</v>
      </c>
      <c r="E2780" t="s">
        <v>978</v>
      </c>
      <c r="F2780">
        <v>280</v>
      </c>
      <c r="G2780">
        <v>113.01</v>
      </c>
      <c r="H2780">
        <v>8.8000000000000007</v>
      </c>
      <c r="I2780">
        <v>117.6</v>
      </c>
      <c r="J2780" t="s">
        <v>3766</v>
      </c>
    </row>
    <row r="2781" spans="1:10" x14ac:dyDescent="0.25">
      <c r="A2781" t="s">
        <v>728</v>
      </c>
      <c r="B2781" t="s">
        <v>729</v>
      </c>
      <c r="C2781" t="s">
        <v>360</v>
      </c>
      <c r="D2781" t="s">
        <v>729</v>
      </c>
      <c r="E2781" t="s">
        <v>980</v>
      </c>
      <c r="F2781">
        <v>280</v>
      </c>
      <c r="G2781">
        <v>113.01</v>
      </c>
      <c r="H2781">
        <v>8.8000000000000007</v>
      </c>
      <c r="I2781">
        <v>117.6</v>
      </c>
      <c r="J2781" t="s">
        <v>3767</v>
      </c>
    </row>
    <row r="2782" spans="1:10" x14ac:dyDescent="0.25">
      <c r="A2782" t="s">
        <v>728</v>
      </c>
      <c r="B2782" t="s">
        <v>729</v>
      </c>
      <c r="C2782" t="s">
        <v>360</v>
      </c>
      <c r="D2782" t="s">
        <v>729</v>
      </c>
      <c r="E2782" t="s">
        <v>982</v>
      </c>
      <c r="F2782">
        <v>38</v>
      </c>
      <c r="G2782">
        <v>105.05</v>
      </c>
      <c r="H2782">
        <v>40.869999999999997</v>
      </c>
      <c r="I2782">
        <v>135.16</v>
      </c>
      <c r="J2782" t="s">
        <v>3768</v>
      </c>
    </row>
    <row r="2783" spans="1:10" x14ac:dyDescent="0.25">
      <c r="A2783" t="s">
        <v>728</v>
      </c>
      <c r="B2783" t="s">
        <v>729</v>
      </c>
      <c r="C2783" t="s">
        <v>360</v>
      </c>
      <c r="D2783" t="s">
        <v>729</v>
      </c>
      <c r="E2783" t="s">
        <v>1007</v>
      </c>
      <c r="F2783">
        <v>12</v>
      </c>
      <c r="G2783">
        <v>121.51</v>
      </c>
      <c r="H2783">
        <v>31.34</v>
      </c>
      <c r="I2783">
        <v>152.85</v>
      </c>
      <c r="J2783" t="s">
        <v>3769</v>
      </c>
    </row>
    <row r="2784" spans="1:10" x14ac:dyDescent="0.25">
      <c r="A2784" t="s">
        <v>728</v>
      </c>
      <c r="B2784" t="s">
        <v>729</v>
      </c>
      <c r="C2784" t="s">
        <v>360</v>
      </c>
      <c r="D2784" t="s">
        <v>729</v>
      </c>
      <c r="E2784" t="s">
        <v>984</v>
      </c>
      <c r="F2784">
        <v>1</v>
      </c>
      <c r="G2784">
        <v>143.72999999999999</v>
      </c>
      <c r="H2784">
        <v>41.36</v>
      </c>
      <c r="I2784">
        <v>185.09</v>
      </c>
      <c r="J2784" t="s">
        <v>3770</v>
      </c>
    </row>
    <row r="2785" spans="1:10" x14ac:dyDescent="0.25">
      <c r="A2785" t="s">
        <v>728</v>
      </c>
      <c r="B2785" t="s">
        <v>729</v>
      </c>
      <c r="C2785" t="s">
        <v>360</v>
      </c>
      <c r="D2785" t="s">
        <v>729</v>
      </c>
      <c r="E2785" t="s">
        <v>986</v>
      </c>
      <c r="F2785">
        <v>135</v>
      </c>
      <c r="G2785">
        <v>133.47</v>
      </c>
      <c r="H2785">
        <v>47.66</v>
      </c>
      <c r="I2785">
        <v>176.89</v>
      </c>
      <c r="J2785" t="s">
        <v>3771</v>
      </c>
    </row>
    <row r="2786" spans="1:10" x14ac:dyDescent="0.25">
      <c r="A2786" t="s">
        <v>728</v>
      </c>
      <c r="B2786" t="s">
        <v>729</v>
      </c>
      <c r="C2786" t="s">
        <v>360</v>
      </c>
      <c r="D2786" t="s">
        <v>729</v>
      </c>
      <c r="E2786" t="s">
        <v>988</v>
      </c>
      <c r="F2786">
        <v>55</v>
      </c>
      <c r="G2786">
        <v>89.53</v>
      </c>
      <c r="H2786">
        <v>39.799999999999997</v>
      </c>
      <c r="I2786">
        <v>129.32</v>
      </c>
      <c r="J2786" t="s">
        <v>3772</v>
      </c>
    </row>
    <row r="2787" spans="1:10" x14ac:dyDescent="0.25">
      <c r="A2787" t="s">
        <v>728</v>
      </c>
      <c r="B2787" t="s">
        <v>729</v>
      </c>
      <c r="C2787" t="s">
        <v>360</v>
      </c>
      <c r="D2787" t="s">
        <v>729</v>
      </c>
      <c r="E2787" t="s">
        <v>990</v>
      </c>
      <c r="F2787">
        <v>29</v>
      </c>
      <c r="G2787">
        <v>258.63</v>
      </c>
      <c r="H2787">
        <v>78.22</v>
      </c>
      <c r="I2787">
        <v>331.46</v>
      </c>
      <c r="J2787" t="s">
        <v>3773</v>
      </c>
    </row>
    <row r="2788" spans="1:10" x14ac:dyDescent="0.25">
      <c r="A2788" t="s">
        <v>728</v>
      </c>
      <c r="B2788" t="s">
        <v>729</v>
      </c>
      <c r="C2788" t="s">
        <v>360</v>
      </c>
      <c r="D2788" t="s">
        <v>729</v>
      </c>
      <c r="E2788" t="s">
        <v>992</v>
      </c>
      <c r="F2788">
        <v>106</v>
      </c>
      <c r="G2788">
        <v>99.22</v>
      </c>
      <c r="H2788">
        <v>39.07</v>
      </c>
      <c r="I2788">
        <v>134.61000000000001</v>
      </c>
      <c r="J2788" t="s">
        <v>3774</v>
      </c>
    </row>
    <row r="2789" spans="1:10" x14ac:dyDescent="0.25">
      <c r="A2789" t="s">
        <v>730</v>
      </c>
      <c r="B2789" t="s">
        <v>731</v>
      </c>
      <c r="C2789" t="s">
        <v>364</v>
      </c>
      <c r="D2789" t="s">
        <v>731</v>
      </c>
      <c r="E2789" t="s">
        <v>970</v>
      </c>
      <c r="F2789">
        <v>3928</v>
      </c>
      <c r="G2789">
        <v>82.73</v>
      </c>
      <c r="H2789">
        <v>8.07</v>
      </c>
      <c r="I2789">
        <v>90.11</v>
      </c>
      <c r="J2789" t="s">
        <v>3775</v>
      </c>
    </row>
    <row r="2790" spans="1:10" x14ac:dyDescent="0.25">
      <c r="A2790" t="s">
        <v>730</v>
      </c>
      <c r="B2790" t="s">
        <v>731</v>
      </c>
      <c r="C2790" t="s">
        <v>364</v>
      </c>
      <c r="D2790" t="s">
        <v>731</v>
      </c>
      <c r="E2790" t="s">
        <v>972</v>
      </c>
      <c r="F2790">
        <v>6361</v>
      </c>
      <c r="G2790">
        <v>94.77</v>
      </c>
      <c r="H2790">
        <v>6.93</v>
      </c>
      <c r="I2790">
        <v>98.23</v>
      </c>
      <c r="J2790" t="s">
        <v>3776</v>
      </c>
    </row>
    <row r="2791" spans="1:10" x14ac:dyDescent="0.25">
      <c r="A2791" t="s">
        <v>730</v>
      </c>
      <c r="B2791" t="s">
        <v>731</v>
      </c>
      <c r="C2791" t="s">
        <v>364</v>
      </c>
      <c r="D2791" t="s">
        <v>731</v>
      </c>
      <c r="E2791" t="s">
        <v>974</v>
      </c>
      <c r="F2791">
        <v>4009</v>
      </c>
      <c r="G2791">
        <v>105.35</v>
      </c>
      <c r="H2791">
        <v>4.91</v>
      </c>
      <c r="I2791">
        <v>106.44</v>
      </c>
      <c r="J2791" t="s">
        <v>3777</v>
      </c>
    </row>
    <row r="2792" spans="1:10" x14ac:dyDescent="0.25">
      <c r="A2792" t="s">
        <v>730</v>
      </c>
      <c r="B2792" t="s">
        <v>731</v>
      </c>
      <c r="C2792" t="s">
        <v>364</v>
      </c>
      <c r="D2792" t="s">
        <v>731</v>
      </c>
      <c r="E2792" t="s">
        <v>976</v>
      </c>
      <c r="F2792">
        <v>605</v>
      </c>
      <c r="G2792">
        <v>119</v>
      </c>
      <c r="H2792">
        <v>3.35</v>
      </c>
      <c r="I2792">
        <v>120.55</v>
      </c>
      <c r="J2792" t="s">
        <v>3778</v>
      </c>
    </row>
    <row r="2793" spans="1:10" x14ac:dyDescent="0.25">
      <c r="A2793" t="s">
        <v>730</v>
      </c>
      <c r="B2793" t="s">
        <v>731</v>
      </c>
      <c r="C2793" t="s">
        <v>364</v>
      </c>
      <c r="D2793" t="s">
        <v>731</v>
      </c>
      <c r="E2793" t="s">
        <v>998</v>
      </c>
      <c r="F2793">
        <v>85</v>
      </c>
      <c r="G2793">
        <v>131.91999999999999</v>
      </c>
      <c r="H2793">
        <v>2.96</v>
      </c>
      <c r="I2793">
        <v>133.28</v>
      </c>
      <c r="J2793" t="s">
        <v>3779</v>
      </c>
    </row>
    <row r="2794" spans="1:10" x14ac:dyDescent="0.25">
      <c r="A2794" t="s">
        <v>730</v>
      </c>
      <c r="B2794" t="s">
        <v>731</v>
      </c>
      <c r="C2794" t="s">
        <v>364</v>
      </c>
      <c r="D2794" t="s">
        <v>731</v>
      </c>
      <c r="E2794" t="s">
        <v>1000</v>
      </c>
      <c r="F2794">
        <v>25</v>
      </c>
      <c r="G2794">
        <v>140.87</v>
      </c>
      <c r="H2794">
        <v>2.5299999999999998</v>
      </c>
      <c r="I2794">
        <v>142.59</v>
      </c>
      <c r="J2794" t="s">
        <v>3780</v>
      </c>
    </row>
    <row r="2795" spans="1:10" x14ac:dyDescent="0.25">
      <c r="A2795" t="s">
        <v>730</v>
      </c>
      <c r="B2795" t="s">
        <v>731</v>
      </c>
      <c r="C2795" t="s">
        <v>364</v>
      </c>
      <c r="D2795" t="s">
        <v>731</v>
      </c>
      <c r="E2795" t="s">
        <v>978</v>
      </c>
      <c r="F2795">
        <v>15110</v>
      </c>
      <c r="G2795">
        <v>95.56</v>
      </c>
      <c r="H2795">
        <v>7.11</v>
      </c>
      <c r="I2795">
        <v>99.36</v>
      </c>
      <c r="J2795" t="s">
        <v>3781</v>
      </c>
    </row>
    <row r="2796" spans="1:10" x14ac:dyDescent="0.25">
      <c r="A2796" t="s">
        <v>730</v>
      </c>
      <c r="B2796" t="s">
        <v>731</v>
      </c>
      <c r="C2796" t="s">
        <v>364</v>
      </c>
      <c r="D2796" t="s">
        <v>731</v>
      </c>
      <c r="E2796" t="s">
        <v>1003</v>
      </c>
      <c r="F2796">
        <v>94</v>
      </c>
      <c r="G2796">
        <v>72.47</v>
      </c>
      <c r="H2796">
        <v>11.61</v>
      </c>
      <c r="I2796">
        <v>82.97</v>
      </c>
      <c r="J2796" t="s">
        <v>3782</v>
      </c>
    </row>
    <row r="2797" spans="1:10" x14ac:dyDescent="0.25">
      <c r="A2797" t="s">
        <v>730</v>
      </c>
      <c r="B2797" t="s">
        <v>731</v>
      </c>
      <c r="C2797" t="s">
        <v>364</v>
      </c>
      <c r="D2797" t="s">
        <v>731</v>
      </c>
      <c r="E2797" t="s">
        <v>1090</v>
      </c>
      <c r="F2797">
        <v>3</v>
      </c>
      <c r="G2797">
        <v>65.709999999999994</v>
      </c>
      <c r="H2797">
        <v>0</v>
      </c>
      <c r="I2797">
        <v>65.709999999999994</v>
      </c>
      <c r="J2797" t="s">
        <v>3783</v>
      </c>
    </row>
    <row r="2798" spans="1:10" x14ac:dyDescent="0.25">
      <c r="A2798" t="s">
        <v>730</v>
      </c>
      <c r="B2798" t="s">
        <v>731</v>
      </c>
      <c r="C2798" t="s">
        <v>364</v>
      </c>
      <c r="D2798" t="s">
        <v>731</v>
      </c>
      <c r="E2798" t="s">
        <v>980</v>
      </c>
      <c r="F2798">
        <v>15107</v>
      </c>
      <c r="G2798">
        <v>95.57</v>
      </c>
      <c r="H2798">
        <v>7.11</v>
      </c>
      <c r="I2798">
        <v>99.37</v>
      </c>
      <c r="J2798" t="s">
        <v>3784</v>
      </c>
    </row>
    <row r="2799" spans="1:10" x14ac:dyDescent="0.25">
      <c r="A2799" t="s">
        <v>730</v>
      </c>
      <c r="B2799" t="s">
        <v>731</v>
      </c>
      <c r="C2799" t="s">
        <v>364</v>
      </c>
      <c r="D2799" t="s">
        <v>731</v>
      </c>
      <c r="E2799" t="s">
        <v>982</v>
      </c>
      <c r="F2799">
        <v>944</v>
      </c>
      <c r="G2799">
        <v>96.9</v>
      </c>
      <c r="H2799">
        <v>46.27</v>
      </c>
      <c r="I2799">
        <v>142.72</v>
      </c>
      <c r="J2799" t="s">
        <v>3785</v>
      </c>
    </row>
    <row r="2800" spans="1:10" x14ac:dyDescent="0.25">
      <c r="A2800" t="s">
        <v>730</v>
      </c>
      <c r="B2800" t="s">
        <v>731</v>
      </c>
      <c r="C2800" t="s">
        <v>364</v>
      </c>
      <c r="D2800" t="s">
        <v>731</v>
      </c>
      <c r="E2800" t="s">
        <v>1007</v>
      </c>
      <c r="F2800">
        <v>55</v>
      </c>
      <c r="G2800">
        <v>105.87</v>
      </c>
      <c r="H2800">
        <v>18.02</v>
      </c>
      <c r="I2800">
        <v>123.89</v>
      </c>
      <c r="J2800" t="s">
        <v>3786</v>
      </c>
    </row>
    <row r="2801" spans="1:10" x14ac:dyDescent="0.25">
      <c r="A2801" t="s">
        <v>730</v>
      </c>
      <c r="B2801" t="s">
        <v>731</v>
      </c>
      <c r="C2801" t="s">
        <v>364</v>
      </c>
      <c r="D2801" t="s">
        <v>731</v>
      </c>
      <c r="E2801" t="s">
        <v>984</v>
      </c>
      <c r="F2801">
        <v>12</v>
      </c>
      <c r="G2801">
        <v>126.28</v>
      </c>
      <c r="H2801">
        <v>36.020000000000003</v>
      </c>
      <c r="I2801">
        <v>162.30000000000001</v>
      </c>
      <c r="J2801" t="s">
        <v>3787</v>
      </c>
    </row>
    <row r="2802" spans="1:10" x14ac:dyDescent="0.25">
      <c r="A2802" t="s">
        <v>730</v>
      </c>
      <c r="B2802" t="s">
        <v>731</v>
      </c>
      <c r="C2802" t="s">
        <v>364</v>
      </c>
      <c r="D2802" t="s">
        <v>731</v>
      </c>
      <c r="E2802" t="s">
        <v>986</v>
      </c>
      <c r="F2802">
        <v>1315</v>
      </c>
      <c r="G2802">
        <v>96.84</v>
      </c>
      <c r="H2802">
        <v>56.01</v>
      </c>
      <c r="I2802">
        <v>151.66</v>
      </c>
      <c r="J2802" t="s">
        <v>3788</v>
      </c>
    </row>
    <row r="2803" spans="1:10" x14ac:dyDescent="0.25">
      <c r="A2803" t="s">
        <v>730</v>
      </c>
      <c r="B2803" t="s">
        <v>731</v>
      </c>
      <c r="C2803" t="s">
        <v>364</v>
      </c>
      <c r="D2803" t="s">
        <v>731</v>
      </c>
      <c r="E2803" t="s">
        <v>988</v>
      </c>
      <c r="F2803">
        <v>176</v>
      </c>
      <c r="G2803">
        <v>85.36</v>
      </c>
      <c r="H2803">
        <v>90.38</v>
      </c>
      <c r="I2803">
        <v>172.66</v>
      </c>
      <c r="J2803" t="s">
        <v>3789</v>
      </c>
    </row>
    <row r="2804" spans="1:10" x14ac:dyDescent="0.25">
      <c r="A2804" t="s">
        <v>730</v>
      </c>
      <c r="B2804" t="s">
        <v>731</v>
      </c>
      <c r="C2804" t="s">
        <v>364</v>
      </c>
      <c r="D2804" t="s">
        <v>731</v>
      </c>
      <c r="E2804" t="s">
        <v>990</v>
      </c>
      <c r="F2804">
        <v>128</v>
      </c>
      <c r="G2804">
        <v>105.5</v>
      </c>
      <c r="H2804">
        <v>104.71</v>
      </c>
      <c r="I2804">
        <v>199.58</v>
      </c>
      <c r="J2804" t="s">
        <v>3790</v>
      </c>
    </row>
    <row r="2805" spans="1:10" x14ac:dyDescent="0.25">
      <c r="A2805" t="s">
        <v>730</v>
      </c>
      <c r="B2805" t="s">
        <v>731</v>
      </c>
      <c r="C2805" t="s">
        <v>364</v>
      </c>
      <c r="D2805" t="s">
        <v>731</v>
      </c>
      <c r="E2805" t="s">
        <v>992</v>
      </c>
      <c r="F2805">
        <v>1187</v>
      </c>
      <c r="G2805">
        <v>95.9</v>
      </c>
      <c r="H2805">
        <v>51.24</v>
      </c>
      <c r="I2805">
        <v>146.49</v>
      </c>
      <c r="J2805" t="s">
        <v>3791</v>
      </c>
    </row>
    <row r="2806" spans="1:10" x14ac:dyDescent="0.25">
      <c r="A2806" t="s">
        <v>732</v>
      </c>
      <c r="B2806" t="s">
        <v>733</v>
      </c>
      <c r="C2806" t="s">
        <v>365</v>
      </c>
      <c r="D2806" t="s">
        <v>733</v>
      </c>
      <c r="E2806" t="s">
        <v>970</v>
      </c>
      <c r="F2806">
        <v>761</v>
      </c>
      <c r="G2806">
        <v>116.73</v>
      </c>
      <c r="H2806">
        <v>19.809999999999999</v>
      </c>
      <c r="I2806">
        <v>135.21</v>
      </c>
      <c r="J2806" t="s">
        <v>3792</v>
      </c>
    </row>
    <row r="2807" spans="1:10" x14ac:dyDescent="0.25">
      <c r="A2807" t="s">
        <v>732</v>
      </c>
      <c r="B2807" t="s">
        <v>733</v>
      </c>
      <c r="C2807" t="s">
        <v>365</v>
      </c>
      <c r="D2807" t="s">
        <v>733</v>
      </c>
      <c r="E2807" t="s">
        <v>972</v>
      </c>
      <c r="F2807">
        <v>1157</v>
      </c>
      <c r="G2807">
        <v>141.21</v>
      </c>
      <c r="H2807">
        <v>15.03</v>
      </c>
      <c r="I2807">
        <v>153.11000000000001</v>
      </c>
      <c r="J2807" t="s">
        <v>3793</v>
      </c>
    </row>
    <row r="2808" spans="1:10" x14ac:dyDescent="0.25">
      <c r="A2808" t="s">
        <v>732</v>
      </c>
      <c r="B2808" t="s">
        <v>733</v>
      </c>
      <c r="C2808" t="s">
        <v>365</v>
      </c>
      <c r="D2808" t="s">
        <v>733</v>
      </c>
      <c r="E2808" t="s">
        <v>974</v>
      </c>
      <c r="F2808">
        <v>868</v>
      </c>
      <c r="G2808">
        <v>155.93</v>
      </c>
      <c r="H2808">
        <v>6.89</v>
      </c>
      <c r="I2808">
        <v>160.19999999999999</v>
      </c>
      <c r="J2808" t="s">
        <v>3794</v>
      </c>
    </row>
    <row r="2809" spans="1:10" x14ac:dyDescent="0.25">
      <c r="A2809" t="s">
        <v>732</v>
      </c>
      <c r="B2809" t="s">
        <v>733</v>
      </c>
      <c r="C2809" t="s">
        <v>365</v>
      </c>
      <c r="D2809" t="s">
        <v>733</v>
      </c>
      <c r="E2809" t="s">
        <v>976</v>
      </c>
      <c r="F2809">
        <v>182</v>
      </c>
      <c r="G2809">
        <v>173.69</v>
      </c>
      <c r="H2809">
        <v>5.85</v>
      </c>
      <c r="I2809">
        <v>177.19</v>
      </c>
      <c r="J2809" t="s">
        <v>3795</v>
      </c>
    </row>
    <row r="2810" spans="1:10" x14ac:dyDescent="0.25">
      <c r="A2810" t="s">
        <v>732</v>
      </c>
      <c r="B2810" t="s">
        <v>733</v>
      </c>
      <c r="C2810" t="s">
        <v>365</v>
      </c>
      <c r="D2810" t="s">
        <v>733</v>
      </c>
      <c r="E2810" t="s">
        <v>998</v>
      </c>
      <c r="F2810">
        <v>25</v>
      </c>
      <c r="G2810">
        <v>192.08</v>
      </c>
      <c r="H2810">
        <v>2.98</v>
      </c>
      <c r="I2810">
        <v>194.35</v>
      </c>
      <c r="J2810" t="s">
        <v>3796</v>
      </c>
    </row>
    <row r="2811" spans="1:10" x14ac:dyDescent="0.25">
      <c r="A2811" t="s">
        <v>732</v>
      </c>
      <c r="B2811" t="s">
        <v>733</v>
      </c>
      <c r="C2811" t="s">
        <v>365</v>
      </c>
      <c r="D2811" t="s">
        <v>733</v>
      </c>
      <c r="E2811" t="s">
        <v>1000</v>
      </c>
      <c r="F2811">
        <v>1</v>
      </c>
      <c r="G2811">
        <v>194.05</v>
      </c>
      <c r="H2811">
        <v>17.25</v>
      </c>
      <c r="I2811">
        <v>211.3</v>
      </c>
      <c r="J2811" t="s">
        <v>3797</v>
      </c>
    </row>
    <row r="2812" spans="1:10" x14ac:dyDescent="0.25">
      <c r="A2812" t="s">
        <v>732</v>
      </c>
      <c r="B2812" t="s">
        <v>733</v>
      </c>
      <c r="C2812" t="s">
        <v>365</v>
      </c>
      <c r="D2812" t="s">
        <v>733</v>
      </c>
      <c r="E2812" t="s">
        <v>978</v>
      </c>
      <c r="F2812">
        <v>3059</v>
      </c>
      <c r="G2812">
        <v>140.79</v>
      </c>
      <c r="H2812">
        <v>14.08</v>
      </c>
      <c r="I2812">
        <v>151.63999999999999</v>
      </c>
      <c r="J2812" t="s">
        <v>3798</v>
      </c>
    </row>
    <row r="2813" spans="1:10" x14ac:dyDescent="0.25">
      <c r="A2813" t="s">
        <v>732</v>
      </c>
      <c r="B2813" t="s">
        <v>733</v>
      </c>
      <c r="C2813" t="s">
        <v>365</v>
      </c>
      <c r="D2813" t="s">
        <v>733</v>
      </c>
      <c r="E2813" t="s">
        <v>1003</v>
      </c>
      <c r="F2813">
        <v>63</v>
      </c>
      <c r="G2813">
        <v>100.15</v>
      </c>
      <c r="H2813">
        <v>14.44</v>
      </c>
      <c r="I2813">
        <v>114.58</v>
      </c>
      <c r="J2813" t="s">
        <v>3799</v>
      </c>
    </row>
    <row r="2814" spans="1:10" x14ac:dyDescent="0.25">
      <c r="A2814" t="s">
        <v>732</v>
      </c>
      <c r="B2814" t="s">
        <v>733</v>
      </c>
      <c r="C2814" t="s">
        <v>365</v>
      </c>
      <c r="D2814" t="s">
        <v>733</v>
      </c>
      <c r="E2814" t="s">
        <v>1090</v>
      </c>
      <c r="F2814">
        <v>2</v>
      </c>
      <c r="G2814">
        <v>104.59</v>
      </c>
      <c r="H2814">
        <v>17.440000000000001</v>
      </c>
      <c r="I2814">
        <v>122.03</v>
      </c>
      <c r="J2814" t="s">
        <v>3800</v>
      </c>
    </row>
    <row r="2815" spans="1:10" x14ac:dyDescent="0.25">
      <c r="A2815" t="s">
        <v>732</v>
      </c>
      <c r="B2815" t="s">
        <v>733</v>
      </c>
      <c r="C2815" t="s">
        <v>365</v>
      </c>
      <c r="D2815" t="s">
        <v>733</v>
      </c>
      <c r="E2815" t="s">
        <v>980</v>
      </c>
      <c r="F2815">
        <v>3057</v>
      </c>
      <c r="G2815">
        <v>140.82</v>
      </c>
      <c r="H2815">
        <v>14.08</v>
      </c>
      <c r="I2815">
        <v>151.66</v>
      </c>
      <c r="J2815" t="s">
        <v>3801</v>
      </c>
    </row>
    <row r="2816" spans="1:10" x14ac:dyDescent="0.25">
      <c r="A2816" t="s">
        <v>732</v>
      </c>
      <c r="B2816" t="s">
        <v>733</v>
      </c>
      <c r="C2816" t="s">
        <v>365</v>
      </c>
      <c r="D2816" t="s">
        <v>733</v>
      </c>
      <c r="E2816" t="s">
        <v>982</v>
      </c>
      <c r="F2816">
        <v>541</v>
      </c>
      <c r="G2816">
        <v>128.46</v>
      </c>
      <c r="H2816">
        <v>58.43</v>
      </c>
      <c r="I2816">
        <v>186.46</v>
      </c>
      <c r="J2816" t="s">
        <v>3802</v>
      </c>
    </row>
    <row r="2817" spans="1:10" x14ac:dyDescent="0.25">
      <c r="A2817" t="s">
        <v>732</v>
      </c>
      <c r="B2817" t="s">
        <v>733</v>
      </c>
      <c r="C2817" t="s">
        <v>365</v>
      </c>
      <c r="D2817" t="s">
        <v>733</v>
      </c>
      <c r="E2817" t="s">
        <v>1007</v>
      </c>
      <c r="F2817">
        <v>118</v>
      </c>
      <c r="G2817">
        <v>151.43</v>
      </c>
      <c r="H2817">
        <v>55.87</v>
      </c>
      <c r="I2817">
        <v>207.3</v>
      </c>
      <c r="J2817" t="s">
        <v>3803</v>
      </c>
    </row>
    <row r="2818" spans="1:10" x14ac:dyDescent="0.25">
      <c r="A2818" t="s">
        <v>732</v>
      </c>
      <c r="B2818" t="s">
        <v>733</v>
      </c>
      <c r="C2818" t="s">
        <v>365</v>
      </c>
      <c r="D2818" t="s">
        <v>733</v>
      </c>
      <c r="E2818" t="s">
        <v>984</v>
      </c>
      <c r="F2818">
        <v>8</v>
      </c>
      <c r="G2818">
        <v>146.5</v>
      </c>
      <c r="H2818">
        <v>43.94</v>
      </c>
      <c r="I2818">
        <v>190.43</v>
      </c>
      <c r="J2818" t="s">
        <v>3804</v>
      </c>
    </row>
    <row r="2819" spans="1:10" x14ac:dyDescent="0.25">
      <c r="A2819" t="s">
        <v>732</v>
      </c>
      <c r="B2819" t="s">
        <v>733</v>
      </c>
      <c r="C2819" t="s">
        <v>365</v>
      </c>
      <c r="D2819" t="s">
        <v>733</v>
      </c>
      <c r="E2819" t="s">
        <v>1144</v>
      </c>
      <c r="F2819">
        <v>1</v>
      </c>
      <c r="G2819">
        <v>212.51</v>
      </c>
      <c r="H2819">
        <v>0</v>
      </c>
      <c r="I2819">
        <v>212.51</v>
      </c>
      <c r="J2819" t="s">
        <v>3805</v>
      </c>
    </row>
    <row r="2820" spans="1:10" x14ac:dyDescent="0.25">
      <c r="A2820" t="s">
        <v>732</v>
      </c>
      <c r="B2820" t="s">
        <v>733</v>
      </c>
      <c r="C2820" t="s">
        <v>365</v>
      </c>
      <c r="D2820" t="s">
        <v>733</v>
      </c>
      <c r="E2820" t="s">
        <v>986</v>
      </c>
      <c r="F2820">
        <v>1160</v>
      </c>
      <c r="G2820">
        <v>124.18</v>
      </c>
      <c r="H2820">
        <v>92.56</v>
      </c>
      <c r="I2820">
        <v>216.1</v>
      </c>
      <c r="J2820" t="s">
        <v>3806</v>
      </c>
    </row>
    <row r="2821" spans="1:10" x14ac:dyDescent="0.25">
      <c r="A2821" t="s">
        <v>732</v>
      </c>
      <c r="B2821" t="s">
        <v>733</v>
      </c>
      <c r="C2821" t="s">
        <v>365</v>
      </c>
      <c r="D2821" t="s">
        <v>733</v>
      </c>
      <c r="E2821" t="s">
        <v>988</v>
      </c>
      <c r="F2821">
        <v>174</v>
      </c>
      <c r="G2821">
        <v>103.09</v>
      </c>
      <c r="H2821">
        <v>47.45</v>
      </c>
      <c r="I2821">
        <v>150.53</v>
      </c>
      <c r="J2821" t="s">
        <v>3807</v>
      </c>
    </row>
    <row r="2822" spans="1:10" x14ac:dyDescent="0.25">
      <c r="A2822" t="s">
        <v>732</v>
      </c>
      <c r="B2822" t="s">
        <v>733</v>
      </c>
      <c r="C2822" t="s">
        <v>365</v>
      </c>
      <c r="D2822" t="s">
        <v>733</v>
      </c>
      <c r="E2822" t="s">
        <v>990</v>
      </c>
      <c r="F2822">
        <v>318</v>
      </c>
      <c r="G2822">
        <v>117.49</v>
      </c>
      <c r="H2822">
        <v>190.62</v>
      </c>
      <c r="I2822">
        <v>306.31</v>
      </c>
      <c r="J2822" t="s">
        <v>3808</v>
      </c>
    </row>
    <row r="2823" spans="1:10" x14ac:dyDescent="0.25">
      <c r="A2823" t="s">
        <v>732</v>
      </c>
      <c r="B2823" t="s">
        <v>733</v>
      </c>
      <c r="C2823" t="s">
        <v>365</v>
      </c>
      <c r="D2823" t="s">
        <v>733</v>
      </c>
      <c r="E2823" t="s">
        <v>992</v>
      </c>
      <c r="F2823">
        <v>842</v>
      </c>
      <c r="G2823">
        <v>126.71</v>
      </c>
      <c r="H2823">
        <v>55.65</v>
      </c>
      <c r="I2823">
        <v>182.03</v>
      </c>
      <c r="J2823" t="s">
        <v>3809</v>
      </c>
    </row>
    <row r="2824" spans="1:10" x14ac:dyDescent="0.25">
      <c r="A2824" t="s">
        <v>734</v>
      </c>
      <c r="B2824" t="s">
        <v>735</v>
      </c>
      <c r="C2824" t="s">
        <v>364</v>
      </c>
      <c r="D2824" t="s">
        <v>735</v>
      </c>
      <c r="E2824" t="s">
        <v>970</v>
      </c>
      <c r="F2824">
        <v>1715</v>
      </c>
      <c r="G2824">
        <v>81.2</v>
      </c>
      <c r="H2824">
        <v>4.16</v>
      </c>
      <c r="I2824">
        <v>85.26</v>
      </c>
      <c r="J2824" t="s">
        <v>3810</v>
      </c>
    </row>
    <row r="2825" spans="1:10" x14ac:dyDescent="0.25">
      <c r="A2825" t="s">
        <v>734</v>
      </c>
      <c r="B2825" t="s">
        <v>735</v>
      </c>
      <c r="C2825" t="s">
        <v>364</v>
      </c>
      <c r="D2825" t="s">
        <v>735</v>
      </c>
      <c r="E2825" t="s">
        <v>972</v>
      </c>
      <c r="F2825">
        <v>1053</v>
      </c>
      <c r="G2825">
        <v>93.24</v>
      </c>
      <c r="H2825">
        <v>3.17</v>
      </c>
      <c r="I2825">
        <v>95.75</v>
      </c>
      <c r="J2825" t="s">
        <v>3811</v>
      </c>
    </row>
    <row r="2826" spans="1:10" x14ac:dyDescent="0.25">
      <c r="A2826" t="s">
        <v>734</v>
      </c>
      <c r="B2826" t="s">
        <v>735</v>
      </c>
      <c r="C2826" t="s">
        <v>364</v>
      </c>
      <c r="D2826" t="s">
        <v>735</v>
      </c>
      <c r="E2826" t="s">
        <v>974</v>
      </c>
      <c r="F2826">
        <v>807</v>
      </c>
      <c r="G2826">
        <v>105.53</v>
      </c>
      <c r="H2826">
        <v>1.84</v>
      </c>
      <c r="I2826">
        <v>107.13</v>
      </c>
      <c r="J2826" t="s">
        <v>3812</v>
      </c>
    </row>
    <row r="2827" spans="1:10" x14ac:dyDescent="0.25">
      <c r="A2827" t="s">
        <v>734</v>
      </c>
      <c r="B2827" t="s">
        <v>735</v>
      </c>
      <c r="C2827" t="s">
        <v>364</v>
      </c>
      <c r="D2827" t="s">
        <v>735</v>
      </c>
      <c r="E2827" t="s">
        <v>976</v>
      </c>
      <c r="F2827">
        <v>60</v>
      </c>
      <c r="G2827">
        <v>116.2</v>
      </c>
      <c r="H2827">
        <v>2.0699999999999998</v>
      </c>
      <c r="I2827">
        <v>117.58</v>
      </c>
      <c r="J2827" t="s">
        <v>3813</v>
      </c>
    </row>
    <row r="2828" spans="1:10" x14ac:dyDescent="0.25">
      <c r="A2828" t="s">
        <v>734</v>
      </c>
      <c r="B2828" t="s">
        <v>735</v>
      </c>
      <c r="C2828" t="s">
        <v>364</v>
      </c>
      <c r="D2828" t="s">
        <v>735</v>
      </c>
      <c r="E2828" t="s">
        <v>998</v>
      </c>
      <c r="F2828">
        <v>4</v>
      </c>
      <c r="G2828">
        <v>131.93</v>
      </c>
      <c r="H2828">
        <v>1.1399999999999999</v>
      </c>
      <c r="I2828">
        <v>132.5</v>
      </c>
      <c r="J2828" t="s">
        <v>3814</v>
      </c>
    </row>
    <row r="2829" spans="1:10" x14ac:dyDescent="0.25">
      <c r="A2829" t="s">
        <v>734</v>
      </c>
      <c r="B2829" t="s">
        <v>735</v>
      </c>
      <c r="C2829" t="s">
        <v>364</v>
      </c>
      <c r="D2829" t="s">
        <v>735</v>
      </c>
      <c r="E2829" t="s">
        <v>1000</v>
      </c>
      <c r="F2829">
        <v>1</v>
      </c>
      <c r="G2829">
        <v>132.84</v>
      </c>
      <c r="H2829">
        <v>1.41</v>
      </c>
      <c r="I2829">
        <v>134.25</v>
      </c>
      <c r="J2829" t="s">
        <v>3815</v>
      </c>
    </row>
    <row r="2830" spans="1:10" x14ac:dyDescent="0.25">
      <c r="A2830" t="s">
        <v>734</v>
      </c>
      <c r="B2830" t="s">
        <v>735</v>
      </c>
      <c r="C2830" t="s">
        <v>364</v>
      </c>
      <c r="D2830" t="s">
        <v>735</v>
      </c>
      <c r="E2830" t="s">
        <v>978</v>
      </c>
      <c r="F2830">
        <v>3671</v>
      </c>
      <c r="G2830">
        <v>90.56</v>
      </c>
      <c r="H2830">
        <v>3.39</v>
      </c>
      <c r="I2830">
        <v>93.59</v>
      </c>
      <c r="J2830" t="s">
        <v>3816</v>
      </c>
    </row>
    <row r="2831" spans="1:10" x14ac:dyDescent="0.25">
      <c r="A2831" t="s">
        <v>734</v>
      </c>
      <c r="B2831" t="s">
        <v>735</v>
      </c>
      <c r="C2831" t="s">
        <v>364</v>
      </c>
      <c r="D2831" t="s">
        <v>735</v>
      </c>
      <c r="E2831" t="s">
        <v>1003</v>
      </c>
      <c r="F2831">
        <v>31</v>
      </c>
      <c r="G2831">
        <v>70.75</v>
      </c>
      <c r="H2831">
        <v>5.12</v>
      </c>
      <c r="I2831">
        <v>75.87</v>
      </c>
      <c r="J2831" t="s">
        <v>3817</v>
      </c>
    </row>
    <row r="2832" spans="1:10" x14ac:dyDescent="0.25">
      <c r="A2832" t="s">
        <v>734</v>
      </c>
      <c r="B2832" t="s">
        <v>735</v>
      </c>
      <c r="C2832" t="s">
        <v>364</v>
      </c>
      <c r="D2832" t="s">
        <v>735</v>
      </c>
      <c r="E2832" t="s">
        <v>980</v>
      </c>
      <c r="F2832">
        <v>3671</v>
      </c>
      <c r="G2832">
        <v>90.56</v>
      </c>
      <c r="H2832">
        <v>3.39</v>
      </c>
      <c r="I2832">
        <v>93.59</v>
      </c>
      <c r="J2832" t="s">
        <v>3818</v>
      </c>
    </row>
    <row r="2833" spans="1:10" x14ac:dyDescent="0.25">
      <c r="A2833" t="s">
        <v>734</v>
      </c>
      <c r="B2833" t="s">
        <v>735</v>
      </c>
      <c r="C2833" t="s">
        <v>364</v>
      </c>
      <c r="D2833" t="s">
        <v>735</v>
      </c>
      <c r="E2833" t="s">
        <v>982</v>
      </c>
      <c r="F2833">
        <v>211</v>
      </c>
      <c r="G2833">
        <v>140.38999999999999</v>
      </c>
      <c r="H2833">
        <v>86.86</v>
      </c>
      <c r="I2833">
        <v>219.83</v>
      </c>
      <c r="J2833" t="s">
        <v>3819</v>
      </c>
    </row>
    <row r="2834" spans="1:10" x14ac:dyDescent="0.25">
      <c r="A2834" t="s">
        <v>734</v>
      </c>
      <c r="B2834" t="s">
        <v>735</v>
      </c>
      <c r="C2834" t="s">
        <v>364</v>
      </c>
      <c r="D2834" t="s">
        <v>735</v>
      </c>
      <c r="E2834" t="s">
        <v>1007</v>
      </c>
      <c r="F2834">
        <v>13</v>
      </c>
      <c r="G2834">
        <v>137.66999999999999</v>
      </c>
      <c r="H2834">
        <v>46.22</v>
      </c>
      <c r="I2834">
        <v>183.89</v>
      </c>
      <c r="J2834" t="s">
        <v>3820</v>
      </c>
    </row>
    <row r="2835" spans="1:10" x14ac:dyDescent="0.25">
      <c r="A2835" t="s">
        <v>734</v>
      </c>
      <c r="B2835" t="s">
        <v>735</v>
      </c>
      <c r="C2835" t="s">
        <v>364</v>
      </c>
      <c r="D2835" t="s">
        <v>735</v>
      </c>
      <c r="E2835" t="s">
        <v>984</v>
      </c>
      <c r="F2835">
        <v>3</v>
      </c>
      <c r="G2835">
        <v>119.37</v>
      </c>
      <c r="H2835">
        <v>93.43</v>
      </c>
      <c r="I2835">
        <v>212.8</v>
      </c>
      <c r="J2835" t="s">
        <v>3821</v>
      </c>
    </row>
    <row r="2836" spans="1:10" x14ac:dyDescent="0.25">
      <c r="A2836" t="s">
        <v>734</v>
      </c>
      <c r="B2836" t="s">
        <v>735</v>
      </c>
      <c r="C2836" t="s">
        <v>364</v>
      </c>
      <c r="D2836" t="s">
        <v>735</v>
      </c>
      <c r="E2836" t="s">
        <v>986</v>
      </c>
      <c r="F2836">
        <v>319</v>
      </c>
      <c r="G2836">
        <v>128.99</v>
      </c>
      <c r="H2836">
        <v>94.71</v>
      </c>
      <c r="I2836">
        <v>216.88</v>
      </c>
      <c r="J2836" t="s">
        <v>3822</v>
      </c>
    </row>
    <row r="2837" spans="1:10" x14ac:dyDescent="0.25">
      <c r="A2837" t="s">
        <v>734</v>
      </c>
      <c r="B2837" t="s">
        <v>735</v>
      </c>
      <c r="C2837" t="s">
        <v>364</v>
      </c>
      <c r="D2837" t="s">
        <v>735</v>
      </c>
      <c r="E2837" t="s">
        <v>988</v>
      </c>
      <c r="F2837">
        <v>58</v>
      </c>
      <c r="G2837">
        <v>83.65</v>
      </c>
      <c r="H2837">
        <v>45.65</v>
      </c>
      <c r="I2837">
        <v>125.36</v>
      </c>
      <c r="J2837" t="s">
        <v>3823</v>
      </c>
    </row>
    <row r="2838" spans="1:10" x14ac:dyDescent="0.25">
      <c r="A2838" t="s">
        <v>734</v>
      </c>
      <c r="B2838" t="s">
        <v>735</v>
      </c>
      <c r="C2838" t="s">
        <v>364</v>
      </c>
      <c r="D2838" t="s">
        <v>735</v>
      </c>
      <c r="E2838" t="s">
        <v>990</v>
      </c>
      <c r="F2838">
        <v>34</v>
      </c>
      <c r="G2838">
        <v>133.16999999999999</v>
      </c>
      <c r="H2838">
        <v>234.43</v>
      </c>
      <c r="I2838">
        <v>367.6</v>
      </c>
      <c r="J2838" t="s">
        <v>3824</v>
      </c>
    </row>
    <row r="2839" spans="1:10" x14ac:dyDescent="0.25">
      <c r="A2839" t="s">
        <v>734</v>
      </c>
      <c r="B2839" t="s">
        <v>735</v>
      </c>
      <c r="C2839" t="s">
        <v>364</v>
      </c>
      <c r="D2839" t="s">
        <v>735</v>
      </c>
      <c r="E2839" t="s">
        <v>992</v>
      </c>
      <c r="F2839">
        <v>285</v>
      </c>
      <c r="G2839">
        <v>128.49</v>
      </c>
      <c r="H2839">
        <v>76.58</v>
      </c>
      <c r="I2839">
        <v>198.89</v>
      </c>
      <c r="J2839" t="s">
        <v>3825</v>
      </c>
    </row>
    <row r="2840" spans="1:10" x14ac:dyDescent="0.25">
      <c r="A2840" t="s">
        <v>736</v>
      </c>
      <c r="B2840" t="s">
        <v>737</v>
      </c>
      <c r="C2840" t="s">
        <v>361</v>
      </c>
      <c r="D2840" t="s">
        <v>737</v>
      </c>
      <c r="E2840" t="s">
        <v>970</v>
      </c>
      <c r="F2840">
        <v>2737</v>
      </c>
      <c r="G2840">
        <v>91.34</v>
      </c>
      <c r="H2840">
        <v>8.5</v>
      </c>
      <c r="I2840">
        <v>98.59</v>
      </c>
      <c r="J2840" t="s">
        <v>3826</v>
      </c>
    </row>
    <row r="2841" spans="1:10" x14ac:dyDescent="0.25">
      <c r="A2841" t="s">
        <v>736</v>
      </c>
      <c r="B2841" t="s">
        <v>737</v>
      </c>
      <c r="C2841" t="s">
        <v>361</v>
      </c>
      <c r="D2841" t="s">
        <v>737</v>
      </c>
      <c r="E2841" t="s">
        <v>972</v>
      </c>
      <c r="F2841">
        <v>3825</v>
      </c>
      <c r="G2841">
        <v>107.29</v>
      </c>
      <c r="H2841">
        <v>9.26</v>
      </c>
      <c r="I2841">
        <v>112.01</v>
      </c>
      <c r="J2841" t="s">
        <v>3827</v>
      </c>
    </row>
    <row r="2842" spans="1:10" x14ac:dyDescent="0.25">
      <c r="A2842" t="s">
        <v>736</v>
      </c>
      <c r="B2842" t="s">
        <v>737</v>
      </c>
      <c r="C2842" t="s">
        <v>361</v>
      </c>
      <c r="D2842" t="s">
        <v>737</v>
      </c>
      <c r="E2842" t="s">
        <v>974</v>
      </c>
      <c r="F2842">
        <v>3528</v>
      </c>
      <c r="G2842">
        <v>114.68</v>
      </c>
      <c r="H2842">
        <v>4.71</v>
      </c>
      <c r="I2842">
        <v>115.78</v>
      </c>
      <c r="J2842" t="s">
        <v>3828</v>
      </c>
    </row>
    <row r="2843" spans="1:10" x14ac:dyDescent="0.25">
      <c r="A2843" t="s">
        <v>736</v>
      </c>
      <c r="B2843" t="s">
        <v>737</v>
      </c>
      <c r="C2843" t="s">
        <v>361</v>
      </c>
      <c r="D2843" t="s">
        <v>737</v>
      </c>
      <c r="E2843" t="s">
        <v>976</v>
      </c>
      <c r="F2843">
        <v>568</v>
      </c>
      <c r="G2843">
        <v>125.57</v>
      </c>
      <c r="H2843">
        <v>4.22</v>
      </c>
      <c r="I2843">
        <v>126.76</v>
      </c>
      <c r="J2843" t="s">
        <v>3829</v>
      </c>
    </row>
    <row r="2844" spans="1:10" x14ac:dyDescent="0.25">
      <c r="A2844" t="s">
        <v>736</v>
      </c>
      <c r="B2844" t="s">
        <v>737</v>
      </c>
      <c r="C2844" t="s">
        <v>361</v>
      </c>
      <c r="D2844" t="s">
        <v>737</v>
      </c>
      <c r="E2844" t="s">
        <v>998</v>
      </c>
      <c r="F2844">
        <v>67</v>
      </c>
      <c r="G2844">
        <v>131.66999999999999</v>
      </c>
      <c r="H2844">
        <v>2.2400000000000002</v>
      </c>
      <c r="I2844">
        <v>132.13</v>
      </c>
      <c r="J2844" t="s">
        <v>3830</v>
      </c>
    </row>
    <row r="2845" spans="1:10" x14ac:dyDescent="0.25">
      <c r="A2845" t="s">
        <v>736</v>
      </c>
      <c r="B2845" t="s">
        <v>737</v>
      </c>
      <c r="C2845" t="s">
        <v>361</v>
      </c>
      <c r="D2845" t="s">
        <v>737</v>
      </c>
      <c r="E2845" t="s">
        <v>1000</v>
      </c>
      <c r="F2845">
        <v>5</v>
      </c>
      <c r="G2845">
        <v>140.1</v>
      </c>
      <c r="H2845">
        <v>1.07</v>
      </c>
      <c r="I2845">
        <v>140.31</v>
      </c>
      <c r="J2845" t="s">
        <v>3831</v>
      </c>
    </row>
    <row r="2846" spans="1:10" x14ac:dyDescent="0.25">
      <c r="A2846" t="s">
        <v>736</v>
      </c>
      <c r="B2846" t="s">
        <v>737</v>
      </c>
      <c r="C2846" t="s">
        <v>361</v>
      </c>
      <c r="D2846" t="s">
        <v>737</v>
      </c>
      <c r="E2846" t="s">
        <v>978</v>
      </c>
      <c r="F2846">
        <v>10978</v>
      </c>
      <c r="G2846">
        <v>106.17</v>
      </c>
      <c r="H2846">
        <v>8.5</v>
      </c>
      <c r="I2846">
        <v>110.45</v>
      </c>
      <c r="J2846" t="s">
        <v>3832</v>
      </c>
    </row>
    <row r="2847" spans="1:10" x14ac:dyDescent="0.25">
      <c r="A2847" t="s">
        <v>736</v>
      </c>
      <c r="B2847" t="s">
        <v>737</v>
      </c>
      <c r="C2847" t="s">
        <v>361</v>
      </c>
      <c r="D2847" t="s">
        <v>737</v>
      </c>
      <c r="E2847" t="s">
        <v>1003</v>
      </c>
      <c r="F2847">
        <v>232</v>
      </c>
      <c r="G2847">
        <v>78.09</v>
      </c>
      <c r="H2847">
        <v>11.13</v>
      </c>
      <c r="I2847">
        <v>89.03</v>
      </c>
      <c r="J2847" t="s">
        <v>3833</v>
      </c>
    </row>
    <row r="2848" spans="1:10" x14ac:dyDescent="0.25">
      <c r="A2848" t="s">
        <v>736</v>
      </c>
      <c r="B2848" t="s">
        <v>737</v>
      </c>
      <c r="C2848" t="s">
        <v>361</v>
      </c>
      <c r="D2848" t="s">
        <v>737</v>
      </c>
      <c r="E2848" t="s">
        <v>1090</v>
      </c>
      <c r="F2848">
        <v>16</v>
      </c>
      <c r="G2848">
        <v>101.97</v>
      </c>
      <c r="H2848">
        <v>124</v>
      </c>
      <c r="I2848">
        <v>225.97</v>
      </c>
      <c r="J2848" t="s">
        <v>3834</v>
      </c>
    </row>
    <row r="2849" spans="1:10" x14ac:dyDescent="0.25">
      <c r="A2849" t="s">
        <v>736</v>
      </c>
      <c r="B2849" t="s">
        <v>737</v>
      </c>
      <c r="C2849" t="s">
        <v>361</v>
      </c>
      <c r="D2849" t="s">
        <v>737</v>
      </c>
      <c r="E2849" t="s">
        <v>980</v>
      </c>
      <c r="F2849">
        <v>10962</v>
      </c>
      <c r="G2849">
        <v>106.18</v>
      </c>
      <c r="H2849">
        <v>8.17</v>
      </c>
      <c r="I2849">
        <v>110.29</v>
      </c>
      <c r="J2849" t="s">
        <v>3835</v>
      </c>
    </row>
    <row r="2850" spans="1:10" x14ac:dyDescent="0.25">
      <c r="A2850" t="s">
        <v>736</v>
      </c>
      <c r="B2850" t="s">
        <v>737</v>
      </c>
      <c r="C2850" t="s">
        <v>361</v>
      </c>
      <c r="D2850" t="s">
        <v>737</v>
      </c>
      <c r="E2850" t="s">
        <v>982</v>
      </c>
      <c r="F2850">
        <v>1906</v>
      </c>
      <c r="G2850">
        <v>110.69</v>
      </c>
      <c r="H2850">
        <v>44.3</v>
      </c>
      <c r="I2850">
        <v>153.44999999999999</v>
      </c>
      <c r="J2850" t="s">
        <v>3836</v>
      </c>
    </row>
    <row r="2851" spans="1:10" x14ac:dyDescent="0.25">
      <c r="A2851" t="s">
        <v>736</v>
      </c>
      <c r="B2851" t="s">
        <v>737</v>
      </c>
      <c r="C2851" t="s">
        <v>361</v>
      </c>
      <c r="D2851" t="s">
        <v>737</v>
      </c>
      <c r="E2851" t="s">
        <v>1007</v>
      </c>
      <c r="F2851">
        <v>343</v>
      </c>
      <c r="G2851">
        <v>131.21</v>
      </c>
      <c r="H2851">
        <v>45.29</v>
      </c>
      <c r="I2851">
        <v>176.23</v>
      </c>
      <c r="J2851" t="s">
        <v>3837</v>
      </c>
    </row>
    <row r="2852" spans="1:10" x14ac:dyDescent="0.25">
      <c r="A2852" t="s">
        <v>736</v>
      </c>
      <c r="B2852" t="s">
        <v>737</v>
      </c>
      <c r="C2852" t="s">
        <v>361</v>
      </c>
      <c r="D2852" t="s">
        <v>737</v>
      </c>
      <c r="E2852" t="s">
        <v>984</v>
      </c>
      <c r="F2852">
        <v>15</v>
      </c>
      <c r="G2852">
        <v>185.05</v>
      </c>
      <c r="H2852">
        <v>32.700000000000003</v>
      </c>
      <c r="I2852">
        <v>204.67</v>
      </c>
      <c r="J2852" t="s">
        <v>3838</v>
      </c>
    </row>
    <row r="2853" spans="1:10" x14ac:dyDescent="0.25">
      <c r="A2853" t="s">
        <v>736</v>
      </c>
      <c r="B2853" t="s">
        <v>737</v>
      </c>
      <c r="C2853" t="s">
        <v>361</v>
      </c>
      <c r="D2853" t="s">
        <v>737</v>
      </c>
      <c r="E2853" t="s">
        <v>1144</v>
      </c>
      <c r="F2853">
        <v>2</v>
      </c>
      <c r="G2853">
        <v>139.44999999999999</v>
      </c>
      <c r="H2853">
        <v>9.85</v>
      </c>
      <c r="I2853">
        <v>144.38</v>
      </c>
      <c r="J2853" t="s">
        <v>3839</v>
      </c>
    </row>
    <row r="2854" spans="1:10" x14ac:dyDescent="0.25">
      <c r="A2854" t="s">
        <v>736</v>
      </c>
      <c r="B2854" t="s">
        <v>737</v>
      </c>
      <c r="C2854" t="s">
        <v>361</v>
      </c>
      <c r="D2854" t="s">
        <v>737</v>
      </c>
      <c r="E2854" t="s">
        <v>986</v>
      </c>
      <c r="F2854">
        <v>2624</v>
      </c>
      <c r="G2854">
        <v>119.81</v>
      </c>
      <c r="H2854">
        <v>50.41</v>
      </c>
      <c r="I2854">
        <v>166.21</v>
      </c>
      <c r="J2854" t="s">
        <v>3840</v>
      </c>
    </row>
    <row r="2855" spans="1:10" x14ac:dyDescent="0.25">
      <c r="A2855" t="s">
        <v>736</v>
      </c>
      <c r="B2855" t="s">
        <v>737</v>
      </c>
      <c r="C2855" t="s">
        <v>361</v>
      </c>
      <c r="D2855" t="s">
        <v>737</v>
      </c>
      <c r="E2855" t="s">
        <v>988</v>
      </c>
      <c r="F2855">
        <v>146</v>
      </c>
      <c r="G2855">
        <v>146.12</v>
      </c>
      <c r="H2855">
        <v>64.98</v>
      </c>
      <c r="I2855">
        <v>188.4</v>
      </c>
      <c r="J2855" t="s">
        <v>3841</v>
      </c>
    </row>
    <row r="2856" spans="1:10" x14ac:dyDescent="0.25">
      <c r="A2856" t="s">
        <v>736</v>
      </c>
      <c r="B2856" t="s">
        <v>737</v>
      </c>
      <c r="C2856" t="s">
        <v>361</v>
      </c>
      <c r="D2856" t="s">
        <v>737</v>
      </c>
      <c r="E2856" t="s">
        <v>990</v>
      </c>
      <c r="F2856">
        <v>212</v>
      </c>
      <c r="G2856">
        <v>160.49</v>
      </c>
      <c r="H2856">
        <v>141.99</v>
      </c>
      <c r="I2856">
        <v>246.89</v>
      </c>
      <c r="J2856" t="s">
        <v>3842</v>
      </c>
    </row>
    <row r="2857" spans="1:10" x14ac:dyDescent="0.25">
      <c r="A2857" t="s">
        <v>736</v>
      </c>
      <c r="B2857" t="s">
        <v>737</v>
      </c>
      <c r="C2857" t="s">
        <v>361</v>
      </c>
      <c r="D2857" t="s">
        <v>737</v>
      </c>
      <c r="E2857" t="s">
        <v>992</v>
      </c>
      <c r="F2857">
        <v>2412</v>
      </c>
      <c r="G2857">
        <v>116.24</v>
      </c>
      <c r="H2857">
        <v>45.25</v>
      </c>
      <c r="I2857">
        <v>159.12</v>
      </c>
      <c r="J2857" t="s">
        <v>3843</v>
      </c>
    </row>
    <row r="2858" spans="1:10" x14ac:dyDescent="0.25">
      <c r="A2858" t="s">
        <v>738</v>
      </c>
      <c r="B2858" t="s">
        <v>739</v>
      </c>
      <c r="C2858" t="s">
        <v>366</v>
      </c>
      <c r="D2858" t="s">
        <v>739</v>
      </c>
      <c r="E2858" t="s">
        <v>970</v>
      </c>
      <c r="F2858">
        <v>4011</v>
      </c>
      <c r="G2858">
        <v>80.400000000000006</v>
      </c>
      <c r="H2858">
        <v>14.01</v>
      </c>
      <c r="I2858">
        <v>89.64</v>
      </c>
      <c r="J2858" t="s">
        <v>3844</v>
      </c>
    </row>
    <row r="2859" spans="1:10" x14ac:dyDescent="0.25">
      <c r="A2859" t="s">
        <v>738</v>
      </c>
      <c r="B2859" t="s">
        <v>739</v>
      </c>
      <c r="C2859" t="s">
        <v>366</v>
      </c>
      <c r="D2859" t="s">
        <v>739</v>
      </c>
      <c r="E2859" t="s">
        <v>972</v>
      </c>
      <c r="F2859">
        <v>6872</v>
      </c>
      <c r="G2859">
        <v>93.46</v>
      </c>
      <c r="H2859">
        <v>12.58</v>
      </c>
      <c r="I2859">
        <v>101.04</v>
      </c>
      <c r="J2859" t="s">
        <v>3845</v>
      </c>
    </row>
    <row r="2860" spans="1:10" x14ac:dyDescent="0.25">
      <c r="A2860" t="s">
        <v>738</v>
      </c>
      <c r="B2860" t="s">
        <v>739</v>
      </c>
      <c r="C2860" t="s">
        <v>366</v>
      </c>
      <c r="D2860" t="s">
        <v>739</v>
      </c>
      <c r="E2860" t="s">
        <v>974</v>
      </c>
      <c r="F2860">
        <v>5573</v>
      </c>
      <c r="G2860">
        <v>103.61</v>
      </c>
      <c r="H2860">
        <v>7.11</v>
      </c>
      <c r="I2860">
        <v>107.11</v>
      </c>
      <c r="J2860" t="s">
        <v>3846</v>
      </c>
    </row>
    <row r="2861" spans="1:10" x14ac:dyDescent="0.25">
      <c r="A2861" t="s">
        <v>738</v>
      </c>
      <c r="B2861" t="s">
        <v>739</v>
      </c>
      <c r="C2861" t="s">
        <v>366</v>
      </c>
      <c r="D2861" t="s">
        <v>739</v>
      </c>
      <c r="E2861" t="s">
        <v>976</v>
      </c>
      <c r="F2861">
        <v>473</v>
      </c>
      <c r="G2861">
        <v>119.74</v>
      </c>
      <c r="H2861">
        <v>6</v>
      </c>
      <c r="I2861">
        <v>123.07</v>
      </c>
      <c r="J2861" t="s">
        <v>3847</v>
      </c>
    </row>
    <row r="2862" spans="1:10" x14ac:dyDescent="0.25">
      <c r="A2862" t="s">
        <v>738</v>
      </c>
      <c r="B2862" t="s">
        <v>739</v>
      </c>
      <c r="C2862" t="s">
        <v>366</v>
      </c>
      <c r="D2862" t="s">
        <v>739</v>
      </c>
      <c r="E2862" t="s">
        <v>998</v>
      </c>
      <c r="F2862">
        <v>22</v>
      </c>
      <c r="G2862">
        <v>132.83000000000001</v>
      </c>
      <c r="H2862">
        <v>5.51</v>
      </c>
      <c r="I2862">
        <v>134.33000000000001</v>
      </c>
      <c r="J2862" t="s">
        <v>3848</v>
      </c>
    </row>
    <row r="2863" spans="1:10" x14ac:dyDescent="0.25">
      <c r="A2863" t="s">
        <v>738</v>
      </c>
      <c r="B2863" t="s">
        <v>739</v>
      </c>
      <c r="C2863" t="s">
        <v>366</v>
      </c>
      <c r="D2863" t="s">
        <v>739</v>
      </c>
      <c r="E2863" t="s">
        <v>1000</v>
      </c>
      <c r="F2863">
        <v>6</v>
      </c>
      <c r="G2863">
        <v>139.6</v>
      </c>
      <c r="H2863">
        <v>14.94</v>
      </c>
      <c r="I2863">
        <v>142.1</v>
      </c>
      <c r="J2863" t="s">
        <v>3849</v>
      </c>
    </row>
    <row r="2864" spans="1:10" x14ac:dyDescent="0.25">
      <c r="A2864" t="s">
        <v>738</v>
      </c>
      <c r="B2864" t="s">
        <v>739</v>
      </c>
      <c r="C2864" t="s">
        <v>366</v>
      </c>
      <c r="D2864" t="s">
        <v>739</v>
      </c>
      <c r="E2864" t="s">
        <v>978</v>
      </c>
      <c r="F2864">
        <v>17205</v>
      </c>
      <c r="G2864">
        <v>94.18</v>
      </c>
      <c r="H2864">
        <v>11.57</v>
      </c>
      <c r="I2864">
        <v>100.93</v>
      </c>
      <c r="J2864" t="s">
        <v>3850</v>
      </c>
    </row>
    <row r="2865" spans="1:10" x14ac:dyDescent="0.25">
      <c r="A2865" t="s">
        <v>738</v>
      </c>
      <c r="B2865" t="s">
        <v>739</v>
      </c>
      <c r="C2865" t="s">
        <v>366</v>
      </c>
      <c r="D2865" t="s">
        <v>739</v>
      </c>
      <c r="E2865" t="s">
        <v>1003</v>
      </c>
      <c r="F2865">
        <v>242</v>
      </c>
      <c r="G2865">
        <v>71.61</v>
      </c>
      <c r="H2865">
        <v>23.95</v>
      </c>
      <c r="I2865">
        <v>95.26</v>
      </c>
      <c r="J2865" t="s">
        <v>3851</v>
      </c>
    </row>
    <row r="2866" spans="1:10" x14ac:dyDescent="0.25">
      <c r="A2866" t="s">
        <v>738</v>
      </c>
      <c r="B2866" t="s">
        <v>739</v>
      </c>
      <c r="C2866" t="s">
        <v>366</v>
      </c>
      <c r="D2866" t="s">
        <v>739</v>
      </c>
      <c r="E2866" t="s">
        <v>1090</v>
      </c>
      <c r="F2866">
        <v>6</v>
      </c>
      <c r="G2866">
        <v>76.33</v>
      </c>
      <c r="H2866">
        <v>27</v>
      </c>
      <c r="I2866">
        <v>103.33</v>
      </c>
      <c r="J2866" t="s">
        <v>3852</v>
      </c>
    </row>
    <row r="2867" spans="1:10" x14ac:dyDescent="0.25">
      <c r="A2867" t="s">
        <v>738</v>
      </c>
      <c r="B2867" t="s">
        <v>739</v>
      </c>
      <c r="C2867" t="s">
        <v>366</v>
      </c>
      <c r="D2867" t="s">
        <v>739</v>
      </c>
      <c r="E2867" t="s">
        <v>980</v>
      </c>
      <c r="F2867">
        <v>17199</v>
      </c>
      <c r="G2867">
        <v>94.18</v>
      </c>
      <c r="H2867">
        <v>11.56</v>
      </c>
      <c r="I2867">
        <v>100.93</v>
      </c>
      <c r="J2867" t="s">
        <v>3853</v>
      </c>
    </row>
    <row r="2868" spans="1:10" x14ac:dyDescent="0.25">
      <c r="A2868" t="s">
        <v>738</v>
      </c>
      <c r="B2868" t="s">
        <v>739</v>
      </c>
      <c r="C2868" t="s">
        <v>366</v>
      </c>
      <c r="D2868" t="s">
        <v>739</v>
      </c>
      <c r="E2868" t="s">
        <v>982</v>
      </c>
      <c r="F2868">
        <v>2432</v>
      </c>
      <c r="G2868">
        <v>88.36</v>
      </c>
      <c r="H2868">
        <v>22.79</v>
      </c>
      <c r="I2868">
        <v>110.28</v>
      </c>
      <c r="J2868" t="s">
        <v>3854</v>
      </c>
    </row>
    <row r="2869" spans="1:10" x14ac:dyDescent="0.25">
      <c r="A2869" t="s">
        <v>738</v>
      </c>
      <c r="B2869" t="s">
        <v>739</v>
      </c>
      <c r="C2869" t="s">
        <v>366</v>
      </c>
      <c r="D2869" t="s">
        <v>739</v>
      </c>
      <c r="E2869" t="s">
        <v>1007</v>
      </c>
      <c r="F2869">
        <v>421</v>
      </c>
      <c r="G2869">
        <v>105.39</v>
      </c>
      <c r="H2869">
        <v>42.67</v>
      </c>
      <c r="I2869">
        <v>147.55000000000001</v>
      </c>
      <c r="J2869" t="s">
        <v>3855</v>
      </c>
    </row>
    <row r="2870" spans="1:10" x14ac:dyDescent="0.25">
      <c r="A2870" t="s">
        <v>738</v>
      </c>
      <c r="B2870" t="s">
        <v>739</v>
      </c>
      <c r="C2870" t="s">
        <v>366</v>
      </c>
      <c r="D2870" t="s">
        <v>739</v>
      </c>
      <c r="E2870" t="s">
        <v>984</v>
      </c>
      <c r="F2870">
        <v>12</v>
      </c>
      <c r="G2870">
        <v>109.67</v>
      </c>
      <c r="H2870">
        <v>23.07</v>
      </c>
      <c r="I2870">
        <v>119.28</v>
      </c>
      <c r="J2870" t="s">
        <v>3856</v>
      </c>
    </row>
    <row r="2871" spans="1:10" x14ac:dyDescent="0.25">
      <c r="A2871" t="s">
        <v>738</v>
      </c>
      <c r="B2871" t="s">
        <v>739</v>
      </c>
      <c r="C2871" t="s">
        <v>366</v>
      </c>
      <c r="D2871" t="s">
        <v>739</v>
      </c>
      <c r="E2871" t="s">
        <v>986</v>
      </c>
      <c r="F2871">
        <v>3199</v>
      </c>
      <c r="G2871">
        <v>91.25</v>
      </c>
      <c r="H2871">
        <v>36.82</v>
      </c>
      <c r="I2871">
        <v>126.7</v>
      </c>
      <c r="J2871" t="s">
        <v>3857</v>
      </c>
    </row>
    <row r="2872" spans="1:10" x14ac:dyDescent="0.25">
      <c r="A2872" t="s">
        <v>738</v>
      </c>
      <c r="B2872" t="s">
        <v>739</v>
      </c>
      <c r="C2872" t="s">
        <v>366</v>
      </c>
      <c r="D2872" t="s">
        <v>739</v>
      </c>
      <c r="E2872" t="s">
        <v>988</v>
      </c>
      <c r="F2872">
        <v>92</v>
      </c>
      <c r="G2872">
        <v>80.41</v>
      </c>
      <c r="H2872">
        <v>43.97</v>
      </c>
      <c r="I2872">
        <v>119.12</v>
      </c>
      <c r="J2872" t="s">
        <v>3858</v>
      </c>
    </row>
    <row r="2873" spans="1:10" x14ac:dyDescent="0.25">
      <c r="A2873" t="s">
        <v>738</v>
      </c>
      <c r="B2873" t="s">
        <v>739</v>
      </c>
      <c r="C2873" t="s">
        <v>366</v>
      </c>
      <c r="D2873" t="s">
        <v>739</v>
      </c>
      <c r="E2873" t="s">
        <v>990</v>
      </c>
      <c r="F2873">
        <v>242</v>
      </c>
      <c r="G2873">
        <v>98.95</v>
      </c>
      <c r="H2873">
        <v>161.81</v>
      </c>
      <c r="I2873">
        <v>258.75</v>
      </c>
      <c r="J2873" t="s">
        <v>3859</v>
      </c>
    </row>
    <row r="2874" spans="1:10" x14ac:dyDescent="0.25">
      <c r="A2874" t="s">
        <v>738</v>
      </c>
      <c r="B2874" t="s">
        <v>739</v>
      </c>
      <c r="C2874" t="s">
        <v>366</v>
      </c>
      <c r="D2874" t="s">
        <v>739</v>
      </c>
      <c r="E2874" t="s">
        <v>992</v>
      </c>
      <c r="F2874">
        <v>2957</v>
      </c>
      <c r="G2874">
        <v>90.62</v>
      </c>
      <c r="H2874">
        <v>26.31</v>
      </c>
      <c r="I2874">
        <v>115.9</v>
      </c>
      <c r="J2874" t="s">
        <v>3860</v>
      </c>
    </row>
    <row r="2875" spans="1:10" x14ac:dyDescent="0.25">
      <c r="A2875" t="s">
        <v>740</v>
      </c>
      <c r="B2875" t="s">
        <v>741</v>
      </c>
      <c r="C2875" t="s">
        <v>365</v>
      </c>
      <c r="D2875" t="s">
        <v>741</v>
      </c>
      <c r="E2875" t="s">
        <v>970</v>
      </c>
      <c r="F2875">
        <v>954</v>
      </c>
      <c r="G2875">
        <v>104.04</v>
      </c>
      <c r="H2875">
        <v>13.25</v>
      </c>
      <c r="I2875">
        <v>116.66</v>
      </c>
      <c r="J2875" t="s">
        <v>3861</v>
      </c>
    </row>
    <row r="2876" spans="1:10" x14ac:dyDescent="0.25">
      <c r="A2876" t="s">
        <v>740</v>
      </c>
      <c r="B2876" t="s">
        <v>741</v>
      </c>
      <c r="C2876" t="s">
        <v>365</v>
      </c>
      <c r="D2876" t="s">
        <v>741</v>
      </c>
      <c r="E2876" t="s">
        <v>972</v>
      </c>
      <c r="F2876">
        <v>1537</v>
      </c>
      <c r="G2876">
        <v>121.94</v>
      </c>
      <c r="H2876">
        <v>12.07</v>
      </c>
      <c r="I2876">
        <v>131.86000000000001</v>
      </c>
      <c r="J2876" t="s">
        <v>3862</v>
      </c>
    </row>
    <row r="2877" spans="1:10" x14ac:dyDescent="0.25">
      <c r="A2877" t="s">
        <v>740</v>
      </c>
      <c r="B2877" t="s">
        <v>741</v>
      </c>
      <c r="C2877" t="s">
        <v>365</v>
      </c>
      <c r="D2877" t="s">
        <v>741</v>
      </c>
      <c r="E2877" t="s">
        <v>974</v>
      </c>
      <c r="F2877">
        <v>892</v>
      </c>
      <c r="G2877">
        <v>139.47999999999999</v>
      </c>
      <c r="H2877">
        <v>3.82</v>
      </c>
      <c r="I2877">
        <v>141.71</v>
      </c>
      <c r="J2877" t="s">
        <v>3863</v>
      </c>
    </row>
    <row r="2878" spans="1:10" x14ac:dyDescent="0.25">
      <c r="A2878" t="s">
        <v>740</v>
      </c>
      <c r="B2878" t="s">
        <v>741</v>
      </c>
      <c r="C2878" t="s">
        <v>365</v>
      </c>
      <c r="D2878" t="s">
        <v>741</v>
      </c>
      <c r="E2878" t="s">
        <v>976</v>
      </c>
      <c r="F2878">
        <v>161</v>
      </c>
      <c r="G2878">
        <v>156.91999999999999</v>
      </c>
      <c r="H2878">
        <v>3.4</v>
      </c>
      <c r="I2878">
        <v>159.21</v>
      </c>
      <c r="J2878" t="s">
        <v>3864</v>
      </c>
    </row>
    <row r="2879" spans="1:10" x14ac:dyDescent="0.25">
      <c r="A2879" t="s">
        <v>740</v>
      </c>
      <c r="B2879" t="s">
        <v>741</v>
      </c>
      <c r="C2879" t="s">
        <v>365</v>
      </c>
      <c r="D2879" t="s">
        <v>741</v>
      </c>
      <c r="E2879" t="s">
        <v>998</v>
      </c>
      <c r="F2879">
        <v>4</v>
      </c>
      <c r="G2879">
        <v>176</v>
      </c>
      <c r="H2879">
        <v>1.96</v>
      </c>
      <c r="I2879">
        <v>176.49</v>
      </c>
      <c r="J2879" t="s">
        <v>3865</v>
      </c>
    </row>
    <row r="2880" spans="1:10" x14ac:dyDescent="0.25">
      <c r="A2880" t="s">
        <v>740</v>
      </c>
      <c r="B2880" t="s">
        <v>741</v>
      </c>
      <c r="C2880" t="s">
        <v>365</v>
      </c>
      <c r="D2880" t="s">
        <v>741</v>
      </c>
      <c r="E2880" t="s">
        <v>1000</v>
      </c>
      <c r="F2880">
        <v>4</v>
      </c>
      <c r="G2880">
        <v>209.59</v>
      </c>
      <c r="H2880">
        <v>0</v>
      </c>
      <c r="I2880">
        <v>209.59</v>
      </c>
      <c r="J2880" t="s">
        <v>3866</v>
      </c>
    </row>
    <row r="2881" spans="1:10" x14ac:dyDescent="0.25">
      <c r="A2881" t="s">
        <v>740</v>
      </c>
      <c r="B2881" t="s">
        <v>741</v>
      </c>
      <c r="C2881" t="s">
        <v>365</v>
      </c>
      <c r="D2881" t="s">
        <v>741</v>
      </c>
      <c r="E2881" t="s">
        <v>978</v>
      </c>
      <c r="F2881">
        <v>3653</v>
      </c>
      <c r="G2881">
        <v>122.13</v>
      </c>
      <c r="H2881">
        <v>10.72</v>
      </c>
      <c r="I2881">
        <v>130.65</v>
      </c>
      <c r="J2881" t="s">
        <v>3867</v>
      </c>
    </row>
    <row r="2882" spans="1:10" x14ac:dyDescent="0.25">
      <c r="A2882" t="s">
        <v>740</v>
      </c>
      <c r="B2882" t="s">
        <v>741</v>
      </c>
      <c r="C2882" t="s">
        <v>365</v>
      </c>
      <c r="D2882" t="s">
        <v>741</v>
      </c>
      <c r="E2882" t="s">
        <v>1003</v>
      </c>
      <c r="F2882">
        <v>101</v>
      </c>
      <c r="G2882">
        <v>81.650000000000006</v>
      </c>
      <c r="H2882">
        <v>14.65</v>
      </c>
      <c r="I2882">
        <v>96.3</v>
      </c>
      <c r="J2882" t="s">
        <v>3868</v>
      </c>
    </row>
    <row r="2883" spans="1:10" x14ac:dyDescent="0.25">
      <c r="A2883" t="s">
        <v>740</v>
      </c>
      <c r="B2883" t="s">
        <v>741</v>
      </c>
      <c r="C2883" t="s">
        <v>365</v>
      </c>
      <c r="D2883" t="s">
        <v>741</v>
      </c>
      <c r="E2883" t="s">
        <v>980</v>
      </c>
      <c r="F2883">
        <v>3653</v>
      </c>
      <c r="G2883">
        <v>122.13</v>
      </c>
      <c r="H2883">
        <v>10.72</v>
      </c>
      <c r="I2883">
        <v>130.65</v>
      </c>
      <c r="J2883" t="s">
        <v>3869</v>
      </c>
    </row>
    <row r="2884" spans="1:10" x14ac:dyDescent="0.25">
      <c r="A2884" t="s">
        <v>740</v>
      </c>
      <c r="B2884" t="s">
        <v>741</v>
      </c>
      <c r="C2884" t="s">
        <v>365</v>
      </c>
      <c r="D2884" t="s">
        <v>741</v>
      </c>
      <c r="E2884" t="s">
        <v>982</v>
      </c>
      <c r="F2884">
        <v>417</v>
      </c>
      <c r="G2884">
        <v>133.06</v>
      </c>
      <c r="H2884">
        <v>46.62</v>
      </c>
      <c r="I2884">
        <v>179.46</v>
      </c>
      <c r="J2884" t="s">
        <v>3870</v>
      </c>
    </row>
    <row r="2885" spans="1:10" x14ac:dyDescent="0.25">
      <c r="A2885" t="s">
        <v>740</v>
      </c>
      <c r="B2885" t="s">
        <v>741</v>
      </c>
      <c r="C2885" t="s">
        <v>365</v>
      </c>
      <c r="D2885" t="s">
        <v>741</v>
      </c>
      <c r="E2885" t="s">
        <v>1007</v>
      </c>
      <c r="F2885">
        <v>84</v>
      </c>
      <c r="G2885">
        <v>155.96</v>
      </c>
      <c r="H2885">
        <v>53.29</v>
      </c>
      <c r="I2885">
        <v>209.25</v>
      </c>
      <c r="J2885" t="s">
        <v>3871</v>
      </c>
    </row>
    <row r="2886" spans="1:10" x14ac:dyDescent="0.25">
      <c r="A2886" t="s">
        <v>740</v>
      </c>
      <c r="B2886" t="s">
        <v>741</v>
      </c>
      <c r="C2886" t="s">
        <v>365</v>
      </c>
      <c r="D2886" t="s">
        <v>741</v>
      </c>
      <c r="E2886" t="s">
        <v>984</v>
      </c>
      <c r="F2886">
        <v>3</v>
      </c>
      <c r="G2886">
        <v>140.84</v>
      </c>
      <c r="H2886">
        <v>26.89</v>
      </c>
      <c r="I2886">
        <v>167.73</v>
      </c>
      <c r="J2886" t="s">
        <v>3872</v>
      </c>
    </row>
    <row r="2887" spans="1:10" x14ac:dyDescent="0.25">
      <c r="A2887" t="s">
        <v>740</v>
      </c>
      <c r="B2887" t="s">
        <v>741</v>
      </c>
      <c r="C2887" t="s">
        <v>365</v>
      </c>
      <c r="D2887" t="s">
        <v>741</v>
      </c>
      <c r="E2887" t="s">
        <v>1144</v>
      </c>
      <c r="F2887">
        <v>2</v>
      </c>
      <c r="G2887">
        <v>159.01</v>
      </c>
      <c r="H2887">
        <v>23.22</v>
      </c>
      <c r="I2887">
        <v>182.23</v>
      </c>
      <c r="J2887" t="s">
        <v>3873</v>
      </c>
    </row>
    <row r="2888" spans="1:10" x14ac:dyDescent="0.25">
      <c r="A2888" t="s">
        <v>740</v>
      </c>
      <c r="B2888" t="s">
        <v>741</v>
      </c>
      <c r="C2888" t="s">
        <v>365</v>
      </c>
      <c r="D2888" t="s">
        <v>741</v>
      </c>
      <c r="E2888" t="s">
        <v>986</v>
      </c>
      <c r="F2888">
        <v>693</v>
      </c>
      <c r="G2888">
        <v>122.8</v>
      </c>
      <c r="H2888">
        <v>45.38</v>
      </c>
      <c r="I2888">
        <v>168.05</v>
      </c>
      <c r="J2888" t="s">
        <v>3874</v>
      </c>
    </row>
    <row r="2889" spans="1:10" x14ac:dyDescent="0.25">
      <c r="A2889" t="s">
        <v>740</v>
      </c>
      <c r="B2889" t="s">
        <v>741</v>
      </c>
      <c r="C2889" t="s">
        <v>365</v>
      </c>
      <c r="D2889" t="s">
        <v>741</v>
      </c>
      <c r="E2889" t="s">
        <v>988</v>
      </c>
      <c r="F2889">
        <v>158</v>
      </c>
      <c r="G2889">
        <v>85.56</v>
      </c>
      <c r="H2889">
        <v>33.83</v>
      </c>
      <c r="I2889">
        <v>119.39</v>
      </c>
      <c r="J2889" t="s">
        <v>3875</v>
      </c>
    </row>
    <row r="2890" spans="1:10" x14ac:dyDescent="0.25">
      <c r="A2890" t="s">
        <v>740</v>
      </c>
      <c r="B2890" t="s">
        <v>741</v>
      </c>
      <c r="C2890" t="s">
        <v>365</v>
      </c>
      <c r="D2890" t="s">
        <v>741</v>
      </c>
      <c r="E2890" t="s">
        <v>990</v>
      </c>
      <c r="F2890">
        <v>29</v>
      </c>
      <c r="G2890">
        <v>77.64</v>
      </c>
      <c r="H2890">
        <v>71.12</v>
      </c>
      <c r="I2890">
        <v>148.76</v>
      </c>
      <c r="J2890" t="s">
        <v>3876</v>
      </c>
    </row>
    <row r="2891" spans="1:10" x14ac:dyDescent="0.25">
      <c r="A2891" t="s">
        <v>740</v>
      </c>
      <c r="B2891" t="s">
        <v>741</v>
      </c>
      <c r="C2891" t="s">
        <v>365</v>
      </c>
      <c r="D2891" t="s">
        <v>741</v>
      </c>
      <c r="E2891" t="s">
        <v>992</v>
      </c>
      <c r="F2891">
        <v>664</v>
      </c>
      <c r="G2891">
        <v>124.77</v>
      </c>
      <c r="H2891">
        <v>44.26</v>
      </c>
      <c r="I2891">
        <v>168.89</v>
      </c>
      <c r="J2891" t="s">
        <v>3877</v>
      </c>
    </row>
    <row r="2892" spans="1:10" x14ac:dyDescent="0.25">
      <c r="A2892" t="s">
        <v>742</v>
      </c>
      <c r="B2892" t="s">
        <v>743</v>
      </c>
      <c r="C2892" t="s">
        <v>364</v>
      </c>
      <c r="D2892" t="s">
        <v>743</v>
      </c>
      <c r="E2892" t="s">
        <v>970</v>
      </c>
      <c r="F2892">
        <v>2660</v>
      </c>
      <c r="G2892">
        <v>83.13</v>
      </c>
      <c r="H2892">
        <v>8.4499999999999993</v>
      </c>
      <c r="I2892">
        <v>90.03</v>
      </c>
      <c r="J2892" t="s">
        <v>3878</v>
      </c>
    </row>
    <row r="2893" spans="1:10" x14ac:dyDescent="0.25">
      <c r="A2893" t="s">
        <v>742</v>
      </c>
      <c r="B2893" t="s">
        <v>743</v>
      </c>
      <c r="C2893" t="s">
        <v>364</v>
      </c>
      <c r="D2893" t="s">
        <v>743</v>
      </c>
      <c r="E2893" t="s">
        <v>972</v>
      </c>
      <c r="F2893">
        <v>2590</v>
      </c>
      <c r="G2893">
        <v>97.38</v>
      </c>
      <c r="H2893">
        <v>5.95</v>
      </c>
      <c r="I2893">
        <v>100.65</v>
      </c>
      <c r="J2893" t="s">
        <v>3879</v>
      </c>
    </row>
    <row r="2894" spans="1:10" x14ac:dyDescent="0.25">
      <c r="A2894" t="s">
        <v>742</v>
      </c>
      <c r="B2894" t="s">
        <v>743</v>
      </c>
      <c r="C2894" t="s">
        <v>364</v>
      </c>
      <c r="D2894" t="s">
        <v>743</v>
      </c>
      <c r="E2894" t="s">
        <v>974</v>
      </c>
      <c r="F2894">
        <v>3177</v>
      </c>
      <c r="G2894">
        <v>107.61</v>
      </c>
      <c r="H2894">
        <v>3.41</v>
      </c>
      <c r="I2894">
        <v>108.94</v>
      </c>
      <c r="J2894" t="s">
        <v>3880</v>
      </c>
    </row>
    <row r="2895" spans="1:10" x14ac:dyDescent="0.25">
      <c r="A2895" t="s">
        <v>742</v>
      </c>
      <c r="B2895" t="s">
        <v>743</v>
      </c>
      <c r="C2895" t="s">
        <v>364</v>
      </c>
      <c r="D2895" t="s">
        <v>743</v>
      </c>
      <c r="E2895" t="s">
        <v>976</v>
      </c>
      <c r="F2895">
        <v>194</v>
      </c>
      <c r="G2895">
        <v>121.32</v>
      </c>
      <c r="H2895">
        <v>4.58</v>
      </c>
      <c r="I2895">
        <v>123.56</v>
      </c>
      <c r="J2895" t="s">
        <v>3881</v>
      </c>
    </row>
    <row r="2896" spans="1:10" x14ac:dyDescent="0.25">
      <c r="A2896" t="s">
        <v>742</v>
      </c>
      <c r="B2896" t="s">
        <v>743</v>
      </c>
      <c r="C2896" t="s">
        <v>364</v>
      </c>
      <c r="D2896" t="s">
        <v>743</v>
      </c>
      <c r="E2896" t="s">
        <v>998</v>
      </c>
      <c r="F2896">
        <v>12</v>
      </c>
      <c r="G2896">
        <v>133.83000000000001</v>
      </c>
      <c r="H2896">
        <v>4.91</v>
      </c>
      <c r="I2896">
        <v>135.46</v>
      </c>
      <c r="J2896" t="s">
        <v>3882</v>
      </c>
    </row>
    <row r="2897" spans="1:10" x14ac:dyDescent="0.25">
      <c r="A2897" t="s">
        <v>742</v>
      </c>
      <c r="B2897" t="s">
        <v>743</v>
      </c>
      <c r="C2897" t="s">
        <v>364</v>
      </c>
      <c r="D2897" t="s">
        <v>743</v>
      </c>
      <c r="E2897" t="s">
        <v>1000</v>
      </c>
      <c r="F2897">
        <v>1</v>
      </c>
      <c r="G2897">
        <v>154.18</v>
      </c>
      <c r="H2897">
        <v>0</v>
      </c>
      <c r="I2897">
        <v>154.18</v>
      </c>
      <c r="J2897" t="s">
        <v>3883</v>
      </c>
    </row>
    <row r="2898" spans="1:10" x14ac:dyDescent="0.25">
      <c r="A2898" t="s">
        <v>742</v>
      </c>
      <c r="B2898" t="s">
        <v>743</v>
      </c>
      <c r="C2898" t="s">
        <v>364</v>
      </c>
      <c r="D2898" t="s">
        <v>743</v>
      </c>
      <c r="E2898" t="s">
        <v>978</v>
      </c>
      <c r="F2898">
        <v>8696</v>
      </c>
      <c r="G2898">
        <v>97.19</v>
      </c>
      <c r="H2898">
        <v>6.45</v>
      </c>
      <c r="I2898">
        <v>100.89</v>
      </c>
      <c r="J2898" t="s">
        <v>3884</v>
      </c>
    </row>
    <row r="2899" spans="1:10" x14ac:dyDescent="0.25">
      <c r="A2899" t="s">
        <v>742</v>
      </c>
      <c r="B2899" t="s">
        <v>743</v>
      </c>
      <c r="C2899" t="s">
        <v>364</v>
      </c>
      <c r="D2899" t="s">
        <v>743</v>
      </c>
      <c r="E2899" t="s">
        <v>1003</v>
      </c>
      <c r="F2899">
        <v>62</v>
      </c>
      <c r="G2899">
        <v>75.069999999999993</v>
      </c>
      <c r="H2899">
        <v>11.04</v>
      </c>
      <c r="I2899">
        <v>85.93</v>
      </c>
      <c r="J2899" t="s">
        <v>3885</v>
      </c>
    </row>
    <row r="2900" spans="1:10" x14ac:dyDescent="0.25">
      <c r="A2900" t="s">
        <v>742</v>
      </c>
      <c r="B2900" t="s">
        <v>743</v>
      </c>
      <c r="C2900" t="s">
        <v>364</v>
      </c>
      <c r="D2900" t="s">
        <v>743</v>
      </c>
      <c r="E2900" t="s">
        <v>980</v>
      </c>
      <c r="F2900">
        <v>8696</v>
      </c>
      <c r="G2900">
        <v>97.19</v>
      </c>
      <c r="H2900">
        <v>6.45</v>
      </c>
      <c r="I2900">
        <v>100.89</v>
      </c>
      <c r="J2900" t="s">
        <v>3886</v>
      </c>
    </row>
    <row r="2901" spans="1:10" x14ac:dyDescent="0.25">
      <c r="A2901" t="s">
        <v>742</v>
      </c>
      <c r="B2901" t="s">
        <v>743</v>
      </c>
      <c r="C2901" t="s">
        <v>364</v>
      </c>
      <c r="D2901" t="s">
        <v>743</v>
      </c>
      <c r="E2901" t="s">
        <v>982</v>
      </c>
      <c r="F2901">
        <v>1090</v>
      </c>
      <c r="G2901">
        <v>100.4</v>
      </c>
      <c r="H2901">
        <v>59.87</v>
      </c>
      <c r="I2901">
        <v>158.19</v>
      </c>
      <c r="J2901" t="s">
        <v>3887</v>
      </c>
    </row>
    <row r="2902" spans="1:10" x14ac:dyDescent="0.25">
      <c r="A2902" t="s">
        <v>742</v>
      </c>
      <c r="B2902" t="s">
        <v>743</v>
      </c>
      <c r="C2902" t="s">
        <v>364</v>
      </c>
      <c r="D2902" t="s">
        <v>743</v>
      </c>
      <c r="E2902" t="s">
        <v>1007</v>
      </c>
      <c r="F2902">
        <v>70</v>
      </c>
      <c r="G2902">
        <v>100.46</v>
      </c>
      <c r="H2902">
        <v>28.92</v>
      </c>
      <c r="I2902">
        <v>126.49</v>
      </c>
      <c r="J2902" t="s">
        <v>3888</v>
      </c>
    </row>
    <row r="2903" spans="1:10" x14ac:dyDescent="0.25">
      <c r="A2903" t="s">
        <v>742</v>
      </c>
      <c r="B2903" t="s">
        <v>743</v>
      </c>
      <c r="C2903" t="s">
        <v>364</v>
      </c>
      <c r="D2903" t="s">
        <v>743</v>
      </c>
      <c r="E2903" t="s">
        <v>984</v>
      </c>
      <c r="F2903">
        <v>22</v>
      </c>
      <c r="G2903">
        <v>112.32</v>
      </c>
      <c r="H2903">
        <v>50</v>
      </c>
      <c r="I2903">
        <v>160.05000000000001</v>
      </c>
      <c r="J2903" t="s">
        <v>3889</v>
      </c>
    </row>
    <row r="2904" spans="1:10" x14ac:dyDescent="0.25">
      <c r="A2904" t="s">
        <v>742</v>
      </c>
      <c r="B2904" t="s">
        <v>743</v>
      </c>
      <c r="C2904" t="s">
        <v>364</v>
      </c>
      <c r="D2904" t="s">
        <v>743</v>
      </c>
      <c r="E2904" t="s">
        <v>1144</v>
      </c>
      <c r="F2904">
        <v>3</v>
      </c>
      <c r="G2904">
        <v>112</v>
      </c>
      <c r="H2904">
        <v>37</v>
      </c>
      <c r="I2904">
        <v>149</v>
      </c>
      <c r="J2904" t="s">
        <v>3890</v>
      </c>
    </row>
    <row r="2905" spans="1:10" x14ac:dyDescent="0.25">
      <c r="A2905" t="s">
        <v>742</v>
      </c>
      <c r="B2905" t="s">
        <v>743</v>
      </c>
      <c r="C2905" t="s">
        <v>364</v>
      </c>
      <c r="D2905" t="s">
        <v>743</v>
      </c>
      <c r="E2905" t="s">
        <v>986</v>
      </c>
      <c r="F2905">
        <v>1509</v>
      </c>
      <c r="G2905">
        <v>103.19</v>
      </c>
      <c r="H2905">
        <v>60.26</v>
      </c>
      <c r="I2905">
        <v>159.05000000000001</v>
      </c>
      <c r="J2905" t="s">
        <v>3891</v>
      </c>
    </row>
    <row r="2906" spans="1:10" x14ac:dyDescent="0.25">
      <c r="A2906" t="s">
        <v>742</v>
      </c>
      <c r="B2906" t="s">
        <v>743</v>
      </c>
      <c r="C2906" t="s">
        <v>364</v>
      </c>
      <c r="D2906" t="s">
        <v>743</v>
      </c>
      <c r="E2906" t="s">
        <v>988</v>
      </c>
      <c r="F2906">
        <v>149</v>
      </c>
      <c r="G2906">
        <v>86.78</v>
      </c>
      <c r="H2906">
        <v>40.619999999999997</v>
      </c>
      <c r="I2906">
        <v>127.13</v>
      </c>
      <c r="J2906" t="s">
        <v>3892</v>
      </c>
    </row>
    <row r="2907" spans="1:10" x14ac:dyDescent="0.25">
      <c r="A2907" t="s">
        <v>742</v>
      </c>
      <c r="B2907" t="s">
        <v>743</v>
      </c>
      <c r="C2907" t="s">
        <v>364</v>
      </c>
      <c r="D2907" t="s">
        <v>743</v>
      </c>
      <c r="E2907" t="s">
        <v>990</v>
      </c>
      <c r="F2907">
        <v>175</v>
      </c>
      <c r="G2907">
        <v>134.31</v>
      </c>
      <c r="H2907">
        <v>110</v>
      </c>
      <c r="I2907">
        <v>204.71</v>
      </c>
      <c r="J2907" t="s">
        <v>3893</v>
      </c>
    </row>
    <row r="2908" spans="1:10" x14ac:dyDescent="0.25">
      <c r="A2908" t="s">
        <v>742</v>
      </c>
      <c r="B2908" t="s">
        <v>743</v>
      </c>
      <c r="C2908" t="s">
        <v>364</v>
      </c>
      <c r="D2908" t="s">
        <v>743</v>
      </c>
      <c r="E2908" t="s">
        <v>992</v>
      </c>
      <c r="F2908">
        <v>1334</v>
      </c>
      <c r="G2908">
        <v>99.11</v>
      </c>
      <c r="H2908">
        <v>55.93</v>
      </c>
      <c r="I2908">
        <v>153.06</v>
      </c>
      <c r="J2908" t="s">
        <v>3894</v>
      </c>
    </row>
    <row r="2909" spans="1:10" x14ac:dyDescent="0.25">
      <c r="A2909" t="s">
        <v>744</v>
      </c>
      <c r="B2909" t="s">
        <v>745</v>
      </c>
      <c r="C2909" t="s">
        <v>365</v>
      </c>
      <c r="D2909" t="s">
        <v>745</v>
      </c>
      <c r="E2909" t="s">
        <v>970</v>
      </c>
      <c r="F2909">
        <v>495</v>
      </c>
      <c r="G2909">
        <v>119.16</v>
      </c>
      <c r="H2909">
        <v>16.66</v>
      </c>
      <c r="I2909">
        <v>135.49</v>
      </c>
      <c r="J2909" t="s">
        <v>3895</v>
      </c>
    </row>
    <row r="2910" spans="1:10" x14ac:dyDescent="0.25">
      <c r="A2910" t="s">
        <v>744</v>
      </c>
      <c r="B2910" t="s">
        <v>745</v>
      </c>
      <c r="C2910" t="s">
        <v>365</v>
      </c>
      <c r="D2910" t="s">
        <v>745</v>
      </c>
      <c r="E2910" t="s">
        <v>972</v>
      </c>
      <c r="F2910">
        <v>1311</v>
      </c>
      <c r="G2910">
        <v>141.27000000000001</v>
      </c>
      <c r="H2910">
        <v>12.04</v>
      </c>
      <c r="I2910">
        <v>152.57</v>
      </c>
      <c r="J2910" t="s">
        <v>3896</v>
      </c>
    </row>
    <row r="2911" spans="1:10" x14ac:dyDescent="0.25">
      <c r="A2911" t="s">
        <v>744</v>
      </c>
      <c r="B2911" t="s">
        <v>745</v>
      </c>
      <c r="C2911" t="s">
        <v>365</v>
      </c>
      <c r="D2911" t="s">
        <v>745</v>
      </c>
      <c r="E2911" t="s">
        <v>974</v>
      </c>
      <c r="F2911">
        <v>915</v>
      </c>
      <c r="G2911">
        <v>162.57</v>
      </c>
      <c r="H2911">
        <v>6.99</v>
      </c>
      <c r="I2911">
        <v>168.58</v>
      </c>
      <c r="J2911" t="s">
        <v>3897</v>
      </c>
    </row>
    <row r="2912" spans="1:10" x14ac:dyDescent="0.25">
      <c r="A2912" t="s">
        <v>744</v>
      </c>
      <c r="B2912" t="s">
        <v>745</v>
      </c>
      <c r="C2912" t="s">
        <v>365</v>
      </c>
      <c r="D2912" t="s">
        <v>745</v>
      </c>
      <c r="E2912" t="s">
        <v>976</v>
      </c>
      <c r="F2912">
        <v>119</v>
      </c>
      <c r="G2912">
        <v>183.73</v>
      </c>
      <c r="H2912">
        <v>5.96</v>
      </c>
      <c r="I2912">
        <v>188.38</v>
      </c>
      <c r="J2912" t="s">
        <v>3898</v>
      </c>
    </row>
    <row r="2913" spans="1:10" x14ac:dyDescent="0.25">
      <c r="A2913" t="s">
        <v>744</v>
      </c>
      <c r="B2913" t="s">
        <v>745</v>
      </c>
      <c r="C2913" t="s">
        <v>365</v>
      </c>
      <c r="D2913" t="s">
        <v>745</v>
      </c>
      <c r="E2913" t="s">
        <v>998</v>
      </c>
      <c r="F2913">
        <v>9</v>
      </c>
      <c r="G2913">
        <v>181.49</v>
      </c>
      <c r="H2913">
        <v>3.82</v>
      </c>
      <c r="I2913">
        <v>184.88</v>
      </c>
      <c r="J2913" t="s">
        <v>3899</v>
      </c>
    </row>
    <row r="2914" spans="1:10" x14ac:dyDescent="0.25">
      <c r="A2914" t="s">
        <v>744</v>
      </c>
      <c r="B2914" t="s">
        <v>745</v>
      </c>
      <c r="C2914" t="s">
        <v>365</v>
      </c>
      <c r="D2914" t="s">
        <v>745</v>
      </c>
      <c r="E2914" t="s">
        <v>1000</v>
      </c>
      <c r="F2914">
        <v>4</v>
      </c>
      <c r="G2914">
        <v>205.24</v>
      </c>
      <c r="H2914">
        <v>0.33</v>
      </c>
      <c r="I2914">
        <v>205.32</v>
      </c>
      <c r="J2914" t="s">
        <v>3900</v>
      </c>
    </row>
    <row r="2915" spans="1:10" x14ac:dyDescent="0.25">
      <c r="A2915" t="s">
        <v>744</v>
      </c>
      <c r="B2915" t="s">
        <v>745</v>
      </c>
      <c r="C2915" t="s">
        <v>365</v>
      </c>
      <c r="D2915" t="s">
        <v>745</v>
      </c>
      <c r="E2915" t="s">
        <v>978</v>
      </c>
      <c r="F2915">
        <v>2880</v>
      </c>
      <c r="G2915">
        <v>145.78</v>
      </c>
      <c r="H2915">
        <v>11.16</v>
      </c>
      <c r="I2915">
        <v>155.97</v>
      </c>
      <c r="J2915" t="s">
        <v>3901</v>
      </c>
    </row>
    <row r="2916" spans="1:10" x14ac:dyDescent="0.25">
      <c r="A2916" t="s">
        <v>744</v>
      </c>
      <c r="B2916" t="s">
        <v>745</v>
      </c>
      <c r="C2916" t="s">
        <v>365</v>
      </c>
      <c r="D2916" t="s">
        <v>745</v>
      </c>
      <c r="E2916" t="s">
        <v>1003</v>
      </c>
      <c r="F2916">
        <v>27</v>
      </c>
      <c r="G2916">
        <v>96.04</v>
      </c>
      <c r="H2916">
        <v>13.62</v>
      </c>
      <c r="I2916">
        <v>109.66</v>
      </c>
      <c r="J2916" t="s">
        <v>3902</v>
      </c>
    </row>
    <row r="2917" spans="1:10" x14ac:dyDescent="0.25">
      <c r="A2917" t="s">
        <v>744</v>
      </c>
      <c r="B2917" t="s">
        <v>745</v>
      </c>
      <c r="C2917" t="s">
        <v>365</v>
      </c>
      <c r="D2917" t="s">
        <v>745</v>
      </c>
      <c r="E2917" t="s">
        <v>980</v>
      </c>
      <c r="F2917">
        <v>2880</v>
      </c>
      <c r="G2917">
        <v>145.78</v>
      </c>
      <c r="H2917">
        <v>11.16</v>
      </c>
      <c r="I2917">
        <v>155.97</v>
      </c>
      <c r="J2917" t="s">
        <v>3903</v>
      </c>
    </row>
    <row r="2918" spans="1:10" x14ac:dyDescent="0.25">
      <c r="A2918" t="s">
        <v>744</v>
      </c>
      <c r="B2918" t="s">
        <v>745</v>
      </c>
      <c r="C2918" t="s">
        <v>365</v>
      </c>
      <c r="D2918" t="s">
        <v>745</v>
      </c>
      <c r="E2918" t="s">
        <v>982</v>
      </c>
      <c r="F2918">
        <v>374</v>
      </c>
      <c r="G2918">
        <v>140.22999999999999</v>
      </c>
      <c r="H2918">
        <v>102.21</v>
      </c>
      <c r="I2918">
        <v>242.43</v>
      </c>
      <c r="J2918" t="s">
        <v>3904</v>
      </c>
    </row>
    <row r="2919" spans="1:10" x14ac:dyDescent="0.25">
      <c r="A2919" t="s">
        <v>744</v>
      </c>
      <c r="B2919" t="s">
        <v>745</v>
      </c>
      <c r="C2919" t="s">
        <v>365</v>
      </c>
      <c r="D2919" t="s">
        <v>745</v>
      </c>
      <c r="E2919" t="s">
        <v>1007</v>
      </c>
      <c r="F2919">
        <v>61</v>
      </c>
      <c r="G2919">
        <v>159.49</v>
      </c>
      <c r="H2919">
        <v>67.73</v>
      </c>
      <c r="I2919">
        <v>225</v>
      </c>
      <c r="J2919" t="s">
        <v>3905</v>
      </c>
    </row>
    <row r="2920" spans="1:10" x14ac:dyDescent="0.25">
      <c r="A2920" t="s">
        <v>744</v>
      </c>
      <c r="B2920" t="s">
        <v>745</v>
      </c>
      <c r="C2920" t="s">
        <v>365</v>
      </c>
      <c r="D2920" t="s">
        <v>745</v>
      </c>
      <c r="E2920" t="s">
        <v>984</v>
      </c>
      <c r="F2920">
        <v>1</v>
      </c>
      <c r="G2920">
        <v>179.83</v>
      </c>
      <c r="H2920">
        <v>8.2799999999999994</v>
      </c>
      <c r="I2920">
        <v>188.11</v>
      </c>
      <c r="J2920" t="s">
        <v>3906</v>
      </c>
    </row>
    <row r="2921" spans="1:10" x14ac:dyDescent="0.25">
      <c r="A2921" t="s">
        <v>744</v>
      </c>
      <c r="B2921" t="s">
        <v>745</v>
      </c>
      <c r="C2921" t="s">
        <v>365</v>
      </c>
      <c r="D2921" t="s">
        <v>745</v>
      </c>
      <c r="E2921" t="s">
        <v>986</v>
      </c>
      <c r="F2921">
        <v>546</v>
      </c>
      <c r="G2921">
        <v>141.94999999999999</v>
      </c>
      <c r="H2921">
        <v>116.78</v>
      </c>
      <c r="I2921">
        <v>258.29000000000002</v>
      </c>
      <c r="J2921" t="s">
        <v>3907</v>
      </c>
    </row>
    <row r="2922" spans="1:10" x14ac:dyDescent="0.25">
      <c r="A2922" t="s">
        <v>744</v>
      </c>
      <c r="B2922" t="s">
        <v>745</v>
      </c>
      <c r="C2922" t="s">
        <v>365</v>
      </c>
      <c r="D2922" t="s">
        <v>745</v>
      </c>
      <c r="E2922" t="s">
        <v>988</v>
      </c>
      <c r="F2922">
        <v>44</v>
      </c>
      <c r="G2922">
        <v>101.68</v>
      </c>
      <c r="H2922">
        <v>60.9</v>
      </c>
      <c r="I2922">
        <v>162.58000000000001</v>
      </c>
      <c r="J2922" t="s">
        <v>3908</v>
      </c>
    </row>
    <row r="2923" spans="1:10" x14ac:dyDescent="0.25">
      <c r="A2923" t="s">
        <v>744</v>
      </c>
      <c r="B2923" t="s">
        <v>745</v>
      </c>
      <c r="C2923" t="s">
        <v>365</v>
      </c>
      <c r="D2923" t="s">
        <v>745</v>
      </c>
      <c r="E2923" t="s">
        <v>990</v>
      </c>
      <c r="F2923">
        <v>66</v>
      </c>
      <c r="G2923">
        <v>161.72999999999999</v>
      </c>
      <c r="H2923">
        <v>282.07</v>
      </c>
      <c r="I2923">
        <v>443.8</v>
      </c>
      <c r="J2923" t="s">
        <v>3909</v>
      </c>
    </row>
    <row r="2924" spans="1:10" x14ac:dyDescent="0.25">
      <c r="A2924" t="s">
        <v>744</v>
      </c>
      <c r="B2924" t="s">
        <v>745</v>
      </c>
      <c r="C2924" t="s">
        <v>365</v>
      </c>
      <c r="D2924" t="s">
        <v>745</v>
      </c>
      <c r="E2924" t="s">
        <v>992</v>
      </c>
      <c r="F2924">
        <v>480</v>
      </c>
      <c r="G2924">
        <v>139.22999999999999</v>
      </c>
      <c r="H2924">
        <v>93.95</v>
      </c>
      <c r="I2924">
        <v>232.79</v>
      </c>
      <c r="J2924" t="s">
        <v>3910</v>
      </c>
    </row>
    <row r="2925" spans="1:10" x14ac:dyDescent="0.25">
      <c r="A2925" t="s">
        <v>746</v>
      </c>
      <c r="B2925" t="s">
        <v>747</v>
      </c>
      <c r="C2925" t="s">
        <v>362</v>
      </c>
      <c r="D2925" t="s">
        <v>747</v>
      </c>
      <c r="E2925" t="s">
        <v>970</v>
      </c>
      <c r="F2925">
        <v>379</v>
      </c>
      <c r="G2925">
        <v>123.61</v>
      </c>
      <c r="H2925">
        <v>19.73</v>
      </c>
      <c r="I2925">
        <v>140.79</v>
      </c>
      <c r="J2925" t="s">
        <v>3911</v>
      </c>
    </row>
    <row r="2926" spans="1:10" x14ac:dyDescent="0.25">
      <c r="A2926" t="s">
        <v>746</v>
      </c>
      <c r="B2926" t="s">
        <v>747</v>
      </c>
      <c r="C2926" t="s">
        <v>362</v>
      </c>
      <c r="D2926" t="s">
        <v>747</v>
      </c>
      <c r="E2926" t="s">
        <v>972</v>
      </c>
      <c r="F2926">
        <v>1313</v>
      </c>
      <c r="G2926">
        <v>146.16999999999999</v>
      </c>
      <c r="H2926">
        <v>17.43</v>
      </c>
      <c r="I2926">
        <v>157.9</v>
      </c>
      <c r="J2926" t="s">
        <v>3912</v>
      </c>
    </row>
    <row r="2927" spans="1:10" x14ac:dyDescent="0.25">
      <c r="A2927" t="s">
        <v>746</v>
      </c>
      <c r="B2927" t="s">
        <v>747</v>
      </c>
      <c r="C2927" t="s">
        <v>362</v>
      </c>
      <c r="D2927" t="s">
        <v>747</v>
      </c>
      <c r="E2927" t="s">
        <v>974</v>
      </c>
      <c r="F2927">
        <v>913</v>
      </c>
      <c r="G2927">
        <v>166.21</v>
      </c>
      <c r="H2927">
        <v>11.19</v>
      </c>
      <c r="I2927">
        <v>171.18</v>
      </c>
      <c r="J2927" t="s">
        <v>3913</v>
      </c>
    </row>
    <row r="2928" spans="1:10" x14ac:dyDescent="0.25">
      <c r="A2928" t="s">
        <v>746</v>
      </c>
      <c r="B2928" t="s">
        <v>747</v>
      </c>
      <c r="C2928" t="s">
        <v>362</v>
      </c>
      <c r="D2928" t="s">
        <v>747</v>
      </c>
      <c r="E2928" t="s">
        <v>976</v>
      </c>
      <c r="F2928">
        <v>168</v>
      </c>
      <c r="G2928">
        <v>187.97</v>
      </c>
      <c r="H2928">
        <v>12.49</v>
      </c>
      <c r="I2928">
        <v>194.74</v>
      </c>
      <c r="J2928" t="s">
        <v>3914</v>
      </c>
    </row>
    <row r="2929" spans="1:10" x14ac:dyDescent="0.25">
      <c r="A2929" t="s">
        <v>746</v>
      </c>
      <c r="B2929" t="s">
        <v>747</v>
      </c>
      <c r="C2929" t="s">
        <v>362</v>
      </c>
      <c r="D2929" t="s">
        <v>747</v>
      </c>
      <c r="E2929" t="s">
        <v>998</v>
      </c>
      <c r="F2929">
        <v>18</v>
      </c>
      <c r="G2929">
        <v>188.26</v>
      </c>
      <c r="H2929">
        <v>3.66</v>
      </c>
      <c r="I2929">
        <v>189.68</v>
      </c>
      <c r="J2929" t="s">
        <v>3915</v>
      </c>
    </row>
    <row r="2930" spans="1:10" x14ac:dyDescent="0.25">
      <c r="A2930" t="s">
        <v>746</v>
      </c>
      <c r="B2930" t="s">
        <v>747</v>
      </c>
      <c r="C2930" t="s">
        <v>362</v>
      </c>
      <c r="D2930" t="s">
        <v>747</v>
      </c>
      <c r="E2930" t="s">
        <v>978</v>
      </c>
      <c r="F2930">
        <v>2819</v>
      </c>
      <c r="G2930">
        <v>152.01</v>
      </c>
      <c r="H2930">
        <v>15.97</v>
      </c>
      <c r="I2930">
        <v>161.87</v>
      </c>
      <c r="J2930" t="s">
        <v>3916</v>
      </c>
    </row>
    <row r="2931" spans="1:10" x14ac:dyDescent="0.25">
      <c r="A2931" t="s">
        <v>746</v>
      </c>
      <c r="B2931" t="s">
        <v>747</v>
      </c>
      <c r="C2931" t="s">
        <v>362</v>
      </c>
      <c r="D2931" t="s">
        <v>747</v>
      </c>
      <c r="E2931" t="s">
        <v>1003</v>
      </c>
      <c r="F2931">
        <v>28</v>
      </c>
      <c r="G2931">
        <v>108.26</v>
      </c>
      <c r="H2931">
        <v>7.84</v>
      </c>
      <c r="I2931">
        <v>114.98</v>
      </c>
      <c r="J2931" t="s">
        <v>3917</v>
      </c>
    </row>
    <row r="2932" spans="1:10" x14ac:dyDescent="0.25">
      <c r="A2932" t="s">
        <v>746</v>
      </c>
      <c r="B2932" t="s">
        <v>747</v>
      </c>
      <c r="C2932" t="s">
        <v>362</v>
      </c>
      <c r="D2932" t="s">
        <v>747</v>
      </c>
      <c r="E2932" t="s">
        <v>980</v>
      </c>
      <c r="F2932">
        <v>2819</v>
      </c>
      <c r="G2932">
        <v>152.01</v>
      </c>
      <c r="H2932">
        <v>15.97</v>
      </c>
      <c r="I2932">
        <v>161.87</v>
      </c>
      <c r="J2932" t="s">
        <v>3918</v>
      </c>
    </row>
    <row r="2933" spans="1:10" x14ac:dyDescent="0.25">
      <c r="A2933" t="s">
        <v>746</v>
      </c>
      <c r="B2933" t="s">
        <v>747</v>
      </c>
      <c r="C2933" t="s">
        <v>362</v>
      </c>
      <c r="D2933" t="s">
        <v>747</v>
      </c>
      <c r="E2933" t="s">
        <v>982</v>
      </c>
      <c r="F2933">
        <v>949</v>
      </c>
      <c r="G2933">
        <v>128.49</v>
      </c>
      <c r="H2933">
        <v>71.150000000000006</v>
      </c>
      <c r="I2933">
        <v>199.34</v>
      </c>
      <c r="J2933" t="s">
        <v>3919</v>
      </c>
    </row>
    <row r="2934" spans="1:10" x14ac:dyDescent="0.25">
      <c r="A2934" t="s">
        <v>746</v>
      </c>
      <c r="B2934" t="s">
        <v>747</v>
      </c>
      <c r="C2934" t="s">
        <v>362</v>
      </c>
      <c r="D2934" t="s">
        <v>747</v>
      </c>
      <c r="E2934" t="s">
        <v>1007</v>
      </c>
      <c r="F2934">
        <v>71</v>
      </c>
      <c r="G2934">
        <v>147.62</v>
      </c>
      <c r="H2934">
        <v>68.89</v>
      </c>
      <c r="I2934">
        <v>214.57</v>
      </c>
      <c r="J2934" t="s">
        <v>3920</v>
      </c>
    </row>
    <row r="2935" spans="1:10" x14ac:dyDescent="0.25">
      <c r="A2935" t="s">
        <v>746</v>
      </c>
      <c r="B2935" t="s">
        <v>747</v>
      </c>
      <c r="C2935" t="s">
        <v>362</v>
      </c>
      <c r="D2935" t="s">
        <v>747</v>
      </c>
      <c r="E2935" t="s">
        <v>984</v>
      </c>
      <c r="F2935">
        <v>13</v>
      </c>
      <c r="G2935">
        <v>142.07</v>
      </c>
      <c r="H2935">
        <v>57.22</v>
      </c>
      <c r="I2935">
        <v>194.89</v>
      </c>
      <c r="J2935" t="s">
        <v>3921</v>
      </c>
    </row>
    <row r="2936" spans="1:10" x14ac:dyDescent="0.25">
      <c r="A2936" t="s">
        <v>746</v>
      </c>
      <c r="B2936" t="s">
        <v>747</v>
      </c>
      <c r="C2936" t="s">
        <v>362</v>
      </c>
      <c r="D2936" t="s">
        <v>747</v>
      </c>
      <c r="E2936" t="s">
        <v>1144</v>
      </c>
      <c r="F2936">
        <v>1</v>
      </c>
      <c r="G2936">
        <v>153</v>
      </c>
      <c r="H2936">
        <v>0</v>
      </c>
      <c r="I2936">
        <v>153</v>
      </c>
      <c r="J2936" t="s">
        <v>3922</v>
      </c>
    </row>
    <row r="2937" spans="1:10" x14ac:dyDescent="0.25">
      <c r="A2937" t="s">
        <v>746</v>
      </c>
      <c r="B2937" t="s">
        <v>747</v>
      </c>
      <c r="C2937" t="s">
        <v>362</v>
      </c>
      <c r="D2937" t="s">
        <v>747</v>
      </c>
      <c r="E2937" t="s">
        <v>986</v>
      </c>
      <c r="F2937">
        <v>1200</v>
      </c>
      <c r="G2937">
        <v>130.6</v>
      </c>
      <c r="H2937">
        <v>75.92</v>
      </c>
      <c r="I2937">
        <v>205.95</v>
      </c>
      <c r="J2937" t="s">
        <v>3923</v>
      </c>
    </row>
    <row r="2938" spans="1:10" x14ac:dyDescent="0.25">
      <c r="A2938" t="s">
        <v>746</v>
      </c>
      <c r="B2938" t="s">
        <v>747</v>
      </c>
      <c r="C2938" t="s">
        <v>362</v>
      </c>
      <c r="D2938" t="s">
        <v>747</v>
      </c>
      <c r="E2938" t="s">
        <v>988</v>
      </c>
      <c r="F2938">
        <v>95</v>
      </c>
      <c r="G2938">
        <v>112.81</v>
      </c>
      <c r="H2938">
        <v>143.19</v>
      </c>
      <c r="I2938">
        <v>254.49</v>
      </c>
      <c r="J2938" t="s">
        <v>3924</v>
      </c>
    </row>
    <row r="2939" spans="1:10" x14ac:dyDescent="0.25">
      <c r="A2939" t="s">
        <v>746</v>
      </c>
      <c r="B2939" t="s">
        <v>747</v>
      </c>
      <c r="C2939" t="s">
        <v>362</v>
      </c>
      <c r="D2939" t="s">
        <v>747</v>
      </c>
      <c r="E2939" t="s">
        <v>990</v>
      </c>
      <c r="F2939">
        <v>71</v>
      </c>
      <c r="G2939">
        <v>163.12</v>
      </c>
      <c r="H2939">
        <v>60.37</v>
      </c>
      <c r="I2939">
        <v>223.49</v>
      </c>
      <c r="J2939" t="s">
        <v>3925</v>
      </c>
    </row>
    <row r="2940" spans="1:10" x14ac:dyDescent="0.25">
      <c r="A2940" t="s">
        <v>746</v>
      </c>
      <c r="B2940" t="s">
        <v>747</v>
      </c>
      <c r="C2940" t="s">
        <v>362</v>
      </c>
      <c r="D2940" t="s">
        <v>747</v>
      </c>
      <c r="E2940" t="s">
        <v>992</v>
      </c>
      <c r="F2940">
        <v>1129</v>
      </c>
      <c r="G2940">
        <v>128.55000000000001</v>
      </c>
      <c r="H2940">
        <v>76.900000000000006</v>
      </c>
      <c r="I2940">
        <v>204.84</v>
      </c>
      <c r="J2940" t="s">
        <v>3926</v>
      </c>
    </row>
    <row r="2941" spans="1:10" x14ac:dyDescent="0.25">
      <c r="A2941" t="s">
        <v>748</v>
      </c>
      <c r="B2941" t="s">
        <v>749</v>
      </c>
      <c r="C2941" t="s">
        <v>363</v>
      </c>
      <c r="D2941" t="s">
        <v>749</v>
      </c>
      <c r="E2941" t="s">
        <v>970</v>
      </c>
      <c r="F2941">
        <v>2665</v>
      </c>
      <c r="G2941">
        <v>95.77</v>
      </c>
      <c r="H2941">
        <v>5.21</v>
      </c>
      <c r="I2941">
        <v>100.74</v>
      </c>
      <c r="J2941" t="s">
        <v>3927</v>
      </c>
    </row>
    <row r="2942" spans="1:10" x14ac:dyDescent="0.25">
      <c r="A2942" t="s">
        <v>748</v>
      </c>
      <c r="B2942" t="s">
        <v>749</v>
      </c>
      <c r="C2942" t="s">
        <v>363</v>
      </c>
      <c r="D2942" t="s">
        <v>749</v>
      </c>
      <c r="E2942" t="s">
        <v>972</v>
      </c>
      <c r="F2942">
        <v>4103</v>
      </c>
      <c r="G2942">
        <v>106.39</v>
      </c>
      <c r="H2942">
        <v>4.03</v>
      </c>
      <c r="I2942">
        <v>108.58</v>
      </c>
      <c r="J2942" t="s">
        <v>3928</v>
      </c>
    </row>
    <row r="2943" spans="1:10" x14ac:dyDescent="0.25">
      <c r="A2943" t="s">
        <v>748</v>
      </c>
      <c r="B2943" t="s">
        <v>749</v>
      </c>
      <c r="C2943" t="s">
        <v>363</v>
      </c>
      <c r="D2943" t="s">
        <v>749</v>
      </c>
      <c r="E2943" t="s">
        <v>974</v>
      </c>
      <c r="F2943">
        <v>3643</v>
      </c>
      <c r="G2943">
        <v>117.29</v>
      </c>
      <c r="H2943">
        <v>4.74</v>
      </c>
      <c r="I2943">
        <v>117.75</v>
      </c>
      <c r="J2943" t="s">
        <v>3929</v>
      </c>
    </row>
    <row r="2944" spans="1:10" x14ac:dyDescent="0.25">
      <c r="A2944" t="s">
        <v>748</v>
      </c>
      <c r="B2944" t="s">
        <v>749</v>
      </c>
      <c r="C2944" t="s">
        <v>363</v>
      </c>
      <c r="D2944" t="s">
        <v>749</v>
      </c>
      <c r="E2944" t="s">
        <v>976</v>
      </c>
      <c r="F2944">
        <v>171</v>
      </c>
      <c r="G2944">
        <v>129.77000000000001</v>
      </c>
      <c r="H2944">
        <v>6.74</v>
      </c>
      <c r="I2944">
        <v>131</v>
      </c>
      <c r="J2944" t="s">
        <v>3930</v>
      </c>
    </row>
    <row r="2945" spans="1:10" x14ac:dyDescent="0.25">
      <c r="A2945" t="s">
        <v>748</v>
      </c>
      <c r="B2945" t="s">
        <v>749</v>
      </c>
      <c r="C2945" t="s">
        <v>363</v>
      </c>
      <c r="D2945" t="s">
        <v>749</v>
      </c>
      <c r="E2945" t="s">
        <v>998</v>
      </c>
      <c r="F2945">
        <v>20</v>
      </c>
      <c r="G2945">
        <v>137.52000000000001</v>
      </c>
      <c r="H2945">
        <v>0</v>
      </c>
      <c r="I2945">
        <v>137.52000000000001</v>
      </c>
      <c r="J2945" t="s">
        <v>3931</v>
      </c>
    </row>
    <row r="2946" spans="1:10" x14ac:dyDescent="0.25">
      <c r="A2946" t="s">
        <v>748</v>
      </c>
      <c r="B2946" t="s">
        <v>749</v>
      </c>
      <c r="C2946" t="s">
        <v>363</v>
      </c>
      <c r="D2946" t="s">
        <v>749</v>
      </c>
      <c r="E2946" t="s">
        <v>1000</v>
      </c>
      <c r="F2946">
        <v>1</v>
      </c>
      <c r="G2946">
        <v>155.22</v>
      </c>
      <c r="H2946">
        <v>0</v>
      </c>
      <c r="I2946">
        <v>155.22</v>
      </c>
      <c r="J2946" t="s">
        <v>3932</v>
      </c>
    </row>
    <row r="2947" spans="1:10" x14ac:dyDescent="0.25">
      <c r="A2947" t="s">
        <v>748</v>
      </c>
      <c r="B2947" t="s">
        <v>749</v>
      </c>
      <c r="C2947" t="s">
        <v>363</v>
      </c>
      <c r="D2947" t="s">
        <v>749</v>
      </c>
      <c r="E2947" t="s">
        <v>978</v>
      </c>
      <c r="F2947">
        <v>10632</v>
      </c>
      <c r="G2947">
        <v>107.83</v>
      </c>
      <c r="H2947">
        <v>4.68</v>
      </c>
      <c r="I2947">
        <v>110.12</v>
      </c>
      <c r="J2947" t="s">
        <v>3933</v>
      </c>
    </row>
    <row r="2948" spans="1:10" x14ac:dyDescent="0.25">
      <c r="A2948" t="s">
        <v>748</v>
      </c>
      <c r="B2948" t="s">
        <v>749</v>
      </c>
      <c r="C2948" t="s">
        <v>363</v>
      </c>
      <c r="D2948" t="s">
        <v>749</v>
      </c>
      <c r="E2948" t="s">
        <v>1003</v>
      </c>
      <c r="F2948">
        <v>29</v>
      </c>
      <c r="G2948">
        <v>80.510000000000005</v>
      </c>
      <c r="H2948">
        <v>5.74</v>
      </c>
      <c r="I2948">
        <v>86.25</v>
      </c>
      <c r="J2948" t="s">
        <v>3934</v>
      </c>
    </row>
    <row r="2949" spans="1:10" x14ac:dyDescent="0.25">
      <c r="A2949" t="s">
        <v>748</v>
      </c>
      <c r="B2949" t="s">
        <v>749</v>
      </c>
      <c r="C2949" t="s">
        <v>363</v>
      </c>
      <c r="D2949" t="s">
        <v>749</v>
      </c>
      <c r="E2949" t="s">
        <v>980</v>
      </c>
      <c r="F2949">
        <v>10632</v>
      </c>
      <c r="G2949">
        <v>107.83</v>
      </c>
      <c r="H2949">
        <v>4.68</v>
      </c>
      <c r="I2949">
        <v>110.12</v>
      </c>
      <c r="J2949" t="s">
        <v>3935</v>
      </c>
    </row>
    <row r="2950" spans="1:10" x14ac:dyDescent="0.25">
      <c r="A2950" t="s">
        <v>748</v>
      </c>
      <c r="B2950" t="s">
        <v>749</v>
      </c>
      <c r="C2950" t="s">
        <v>363</v>
      </c>
      <c r="D2950" t="s">
        <v>749</v>
      </c>
      <c r="E2950" t="s">
        <v>982</v>
      </c>
      <c r="F2950">
        <v>424</v>
      </c>
      <c r="G2950">
        <v>109.91</v>
      </c>
      <c r="H2950">
        <v>55.12</v>
      </c>
      <c r="I2950">
        <v>164</v>
      </c>
      <c r="J2950" t="s">
        <v>3936</v>
      </c>
    </row>
    <row r="2951" spans="1:10" x14ac:dyDescent="0.25">
      <c r="A2951" t="s">
        <v>748</v>
      </c>
      <c r="B2951" t="s">
        <v>749</v>
      </c>
      <c r="C2951" t="s">
        <v>363</v>
      </c>
      <c r="D2951" t="s">
        <v>749</v>
      </c>
      <c r="E2951" t="s">
        <v>1007</v>
      </c>
      <c r="F2951">
        <v>147</v>
      </c>
      <c r="G2951">
        <v>123.25</v>
      </c>
      <c r="H2951">
        <v>72.430000000000007</v>
      </c>
      <c r="I2951">
        <v>193.71</v>
      </c>
      <c r="J2951" t="s">
        <v>3937</v>
      </c>
    </row>
    <row r="2952" spans="1:10" x14ac:dyDescent="0.25">
      <c r="A2952" t="s">
        <v>748</v>
      </c>
      <c r="B2952" t="s">
        <v>749</v>
      </c>
      <c r="C2952" t="s">
        <v>363</v>
      </c>
      <c r="D2952" t="s">
        <v>749</v>
      </c>
      <c r="E2952" t="s">
        <v>984</v>
      </c>
      <c r="F2952">
        <v>7</v>
      </c>
      <c r="G2952">
        <v>142.35</v>
      </c>
      <c r="H2952">
        <v>123.04</v>
      </c>
      <c r="I2952">
        <v>212.66</v>
      </c>
      <c r="J2952" t="s">
        <v>3938</v>
      </c>
    </row>
    <row r="2953" spans="1:10" x14ac:dyDescent="0.25">
      <c r="A2953" t="s">
        <v>748</v>
      </c>
      <c r="B2953" t="s">
        <v>749</v>
      </c>
      <c r="C2953" t="s">
        <v>363</v>
      </c>
      <c r="D2953" t="s">
        <v>749</v>
      </c>
      <c r="E2953" t="s">
        <v>986</v>
      </c>
      <c r="F2953">
        <v>714</v>
      </c>
      <c r="G2953">
        <v>114.17</v>
      </c>
      <c r="H2953">
        <v>64.290000000000006</v>
      </c>
      <c r="I2953">
        <v>175.4</v>
      </c>
      <c r="J2953" t="s">
        <v>3939</v>
      </c>
    </row>
    <row r="2954" spans="1:10" x14ac:dyDescent="0.25">
      <c r="A2954" t="s">
        <v>748</v>
      </c>
      <c r="B2954" t="s">
        <v>749</v>
      </c>
      <c r="C2954" t="s">
        <v>363</v>
      </c>
      <c r="D2954" t="s">
        <v>749</v>
      </c>
      <c r="E2954" t="s">
        <v>988</v>
      </c>
      <c r="F2954">
        <v>86</v>
      </c>
      <c r="G2954">
        <v>88.42</v>
      </c>
      <c r="H2954">
        <v>44.14</v>
      </c>
      <c r="I2954">
        <v>128.46</v>
      </c>
      <c r="J2954" t="s">
        <v>3940</v>
      </c>
    </row>
    <row r="2955" spans="1:10" x14ac:dyDescent="0.25">
      <c r="A2955" t="s">
        <v>748</v>
      </c>
      <c r="B2955" t="s">
        <v>749</v>
      </c>
      <c r="C2955" t="s">
        <v>363</v>
      </c>
      <c r="D2955" t="s">
        <v>749</v>
      </c>
      <c r="E2955" t="s">
        <v>990</v>
      </c>
      <c r="F2955">
        <v>50</v>
      </c>
      <c r="G2955">
        <v>163.96</v>
      </c>
      <c r="H2955">
        <v>166.42</v>
      </c>
      <c r="I2955">
        <v>293.76</v>
      </c>
      <c r="J2955" t="s">
        <v>3941</v>
      </c>
    </row>
    <row r="2956" spans="1:10" x14ac:dyDescent="0.25">
      <c r="A2956" t="s">
        <v>748</v>
      </c>
      <c r="B2956" t="s">
        <v>749</v>
      </c>
      <c r="C2956" t="s">
        <v>363</v>
      </c>
      <c r="D2956" t="s">
        <v>749</v>
      </c>
      <c r="E2956" t="s">
        <v>992</v>
      </c>
      <c r="F2956">
        <v>664</v>
      </c>
      <c r="G2956">
        <v>110.42</v>
      </c>
      <c r="H2956">
        <v>58.07</v>
      </c>
      <c r="I2956">
        <v>166.48</v>
      </c>
      <c r="J2956" t="s">
        <v>3942</v>
      </c>
    </row>
    <row r="2957" spans="1:10" x14ac:dyDescent="0.25">
      <c r="A2957" t="s">
        <v>750</v>
      </c>
      <c r="B2957" t="s">
        <v>751</v>
      </c>
      <c r="C2957" t="s">
        <v>367</v>
      </c>
      <c r="D2957" t="s">
        <v>751</v>
      </c>
      <c r="E2957" t="s">
        <v>970</v>
      </c>
      <c r="F2957">
        <v>458</v>
      </c>
      <c r="G2957">
        <v>94.82</v>
      </c>
      <c r="H2957">
        <v>7.56</v>
      </c>
      <c r="I2957">
        <v>102.11</v>
      </c>
      <c r="J2957" t="s">
        <v>3943</v>
      </c>
    </row>
    <row r="2958" spans="1:10" x14ac:dyDescent="0.25">
      <c r="A2958" t="s">
        <v>750</v>
      </c>
      <c r="B2958" t="s">
        <v>751</v>
      </c>
      <c r="C2958" t="s">
        <v>367</v>
      </c>
      <c r="D2958" t="s">
        <v>751</v>
      </c>
      <c r="E2958" t="s">
        <v>972</v>
      </c>
      <c r="F2958">
        <v>794</v>
      </c>
      <c r="G2958">
        <v>113.51</v>
      </c>
      <c r="H2958">
        <v>6.42</v>
      </c>
      <c r="I2958">
        <v>119.39</v>
      </c>
      <c r="J2958" t="s">
        <v>3944</v>
      </c>
    </row>
    <row r="2959" spans="1:10" x14ac:dyDescent="0.25">
      <c r="A2959" t="s">
        <v>750</v>
      </c>
      <c r="B2959" t="s">
        <v>751</v>
      </c>
      <c r="C2959" t="s">
        <v>367</v>
      </c>
      <c r="D2959" t="s">
        <v>751</v>
      </c>
      <c r="E2959" t="s">
        <v>974</v>
      </c>
      <c r="F2959">
        <v>281</v>
      </c>
      <c r="G2959">
        <v>128.15</v>
      </c>
      <c r="H2959">
        <v>4.38</v>
      </c>
      <c r="I2959">
        <v>131.33000000000001</v>
      </c>
      <c r="J2959" t="s">
        <v>3945</v>
      </c>
    </row>
    <row r="2960" spans="1:10" x14ac:dyDescent="0.25">
      <c r="A2960" t="s">
        <v>750</v>
      </c>
      <c r="B2960" t="s">
        <v>751</v>
      </c>
      <c r="C2960" t="s">
        <v>367</v>
      </c>
      <c r="D2960" t="s">
        <v>751</v>
      </c>
      <c r="E2960" t="s">
        <v>976</v>
      </c>
      <c r="F2960">
        <v>72</v>
      </c>
      <c r="G2960">
        <v>150.78</v>
      </c>
      <c r="H2960">
        <v>3.31</v>
      </c>
      <c r="I2960">
        <v>153.31</v>
      </c>
      <c r="J2960" t="s">
        <v>3946</v>
      </c>
    </row>
    <row r="2961" spans="1:10" x14ac:dyDescent="0.25">
      <c r="A2961" t="s">
        <v>750</v>
      </c>
      <c r="B2961" t="s">
        <v>751</v>
      </c>
      <c r="C2961" t="s">
        <v>367</v>
      </c>
      <c r="D2961" t="s">
        <v>751</v>
      </c>
      <c r="E2961" t="s">
        <v>998</v>
      </c>
      <c r="F2961">
        <v>2</v>
      </c>
      <c r="G2961">
        <v>170.67</v>
      </c>
      <c r="H2961">
        <v>0</v>
      </c>
      <c r="I2961">
        <v>170.67</v>
      </c>
      <c r="J2961" t="s">
        <v>3947</v>
      </c>
    </row>
    <row r="2962" spans="1:10" x14ac:dyDescent="0.25">
      <c r="A2962" t="s">
        <v>750</v>
      </c>
      <c r="B2962" t="s">
        <v>751</v>
      </c>
      <c r="C2962" t="s">
        <v>367</v>
      </c>
      <c r="D2962" t="s">
        <v>751</v>
      </c>
      <c r="E2962" t="s">
        <v>978</v>
      </c>
      <c r="F2962">
        <v>1607</v>
      </c>
      <c r="G2962">
        <v>112.48</v>
      </c>
      <c r="H2962">
        <v>6.36</v>
      </c>
      <c r="I2962">
        <v>118.14</v>
      </c>
      <c r="J2962" t="s">
        <v>3948</v>
      </c>
    </row>
    <row r="2963" spans="1:10" x14ac:dyDescent="0.25">
      <c r="A2963" t="s">
        <v>750</v>
      </c>
      <c r="B2963" t="s">
        <v>751</v>
      </c>
      <c r="C2963" t="s">
        <v>367</v>
      </c>
      <c r="D2963" t="s">
        <v>751</v>
      </c>
      <c r="E2963" t="s">
        <v>980</v>
      </c>
      <c r="F2963">
        <v>1607</v>
      </c>
      <c r="G2963">
        <v>112.48</v>
      </c>
      <c r="H2963">
        <v>6.36</v>
      </c>
      <c r="I2963">
        <v>118.14</v>
      </c>
      <c r="J2963" t="s">
        <v>3949</v>
      </c>
    </row>
    <row r="2964" spans="1:10" x14ac:dyDescent="0.25">
      <c r="A2964" t="s">
        <v>750</v>
      </c>
      <c r="B2964" t="s">
        <v>751</v>
      </c>
      <c r="C2964" t="s">
        <v>367</v>
      </c>
      <c r="D2964" t="s">
        <v>751</v>
      </c>
      <c r="E2964" t="s">
        <v>982</v>
      </c>
      <c r="F2964">
        <v>215</v>
      </c>
      <c r="G2964">
        <v>152.12</v>
      </c>
      <c r="H2964">
        <v>85.68</v>
      </c>
      <c r="I2964">
        <v>237.8</v>
      </c>
      <c r="J2964" t="s">
        <v>3950</v>
      </c>
    </row>
    <row r="2965" spans="1:10" x14ac:dyDescent="0.25">
      <c r="A2965" t="s">
        <v>750</v>
      </c>
      <c r="B2965" t="s">
        <v>751</v>
      </c>
      <c r="C2965" t="s">
        <v>367</v>
      </c>
      <c r="D2965" t="s">
        <v>751</v>
      </c>
      <c r="E2965" t="s">
        <v>1007</v>
      </c>
      <c r="F2965">
        <v>28</v>
      </c>
      <c r="G2965">
        <v>144.52000000000001</v>
      </c>
      <c r="H2965">
        <v>99.3</v>
      </c>
      <c r="I2965">
        <v>243.82</v>
      </c>
      <c r="J2965" t="s">
        <v>3951</v>
      </c>
    </row>
    <row r="2966" spans="1:10" x14ac:dyDescent="0.25">
      <c r="A2966" t="s">
        <v>750</v>
      </c>
      <c r="B2966" t="s">
        <v>751</v>
      </c>
      <c r="C2966" t="s">
        <v>367</v>
      </c>
      <c r="D2966" t="s">
        <v>751</v>
      </c>
      <c r="E2966" t="s">
        <v>984</v>
      </c>
      <c r="F2966">
        <v>1</v>
      </c>
      <c r="G2966">
        <v>158.57</v>
      </c>
      <c r="H2966">
        <v>57.62</v>
      </c>
      <c r="I2966">
        <v>216.19</v>
      </c>
      <c r="J2966" t="s">
        <v>3952</v>
      </c>
    </row>
    <row r="2967" spans="1:10" x14ac:dyDescent="0.25">
      <c r="A2967" t="s">
        <v>750</v>
      </c>
      <c r="B2967" t="s">
        <v>751</v>
      </c>
      <c r="C2967" t="s">
        <v>367</v>
      </c>
      <c r="D2967" t="s">
        <v>751</v>
      </c>
      <c r="E2967" t="s">
        <v>986</v>
      </c>
      <c r="F2967">
        <v>287</v>
      </c>
      <c r="G2967">
        <v>143.16</v>
      </c>
      <c r="H2967">
        <v>91.92</v>
      </c>
      <c r="I2967">
        <v>235.07</v>
      </c>
      <c r="J2967" t="s">
        <v>3953</v>
      </c>
    </row>
    <row r="2968" spans="1:10" x14ac:dyDescent="0.25">
      <c r="A2968" t="s">
        <v>750</v>
      </c>
      <c r="B2968" t="s">
        <v>751</v>
      </c>
      <c r="C2968" t="s">
        <v>367</v>
      </c>
      <c r="D2968" t="s">
        <v>751</v>
      </c>
      <c r="E2968" t="s">
        <v>988</v>
      </c>
      <c r="F2968">
        <v>14</v>
      </c>
      <c r="G2968">
        <v>103.53</v>
      </c>
      <c r="H2968">
        <v>57.62</v>
      </c>
      <c r="I2968">
        <v>161.15</v>
      </c>
      <c r="J2968" t="s">
        <v>3954</v>
      </c>
    </row>
    <row r="2969" spans="1:10" x14ac:dyDescent="0.25">
      <c r="A2969" t="s">
        <v>750</v>
      </c>
      <c r="B2969" t="s">
        <v>751</v>
      </c>
      <c r="C2969" t="s">
        <v>367</v>
      </c>
      <c r="D2969" t="s">
        <v>751</v>
      </c>
      <c r="E2969" t="s">
        <v>990</v>
      </c>
      <c r="F2969">
        <v>29</v>
      </c>
      <c r="G2969">
        <v>93.98</v>
      </c>
      <c r="H2969">
        <v>148.78</v>
      </c>
      <c r="I2969">
        <v>242.75</v>
      </c>
      <c r="J2969" t="s">
        <v>3955</v>
      </c>
    </row>
    <row r="2970" spans="1:10" x14ac:dyDescent="0.25">
      <c r="A2970" t="s">
        <v>750</v>
      </c>
      <c r="B2970" t="s">
        <v>751</v>
      </c>
      <c r="C2970" t="s">
        <v>367</v>
      </c>
      <c r="D2970" t="s">
        <v>751</v>
      </c>
      <c r="E2970" t="s">
        <v>992</v>
      </c>
      <c r="F2970">
        <v>258</v>
      </c>
      <c r="G2970">
        <v>148.68</v>
      </c>
      <c r="H2970">
        <v>85.53</v>
      </c>
      <c r="I2970">
        <v>234.21</v>
      </c>
      <c r="J2970" t="s">
        <v>3956</v>
      </c>
    </row>
    <row r="2971" spans="1:10" x14ac:dyDescent="0.25">
      <c r="A2971" t="s">
        <v>752</v>
      </c>
      <c r="B2971" t="s">
        <v>753</v>
      </c>
      <c r="C2971" t="s">
        <v>365</v>
      </c>
      <c r="D2971" t="s">
        <v>753</v>
      </c>
      <c r="E2971" t="s">
        <v>970</v>
      </c>
      <c r="F2971">
        <v>1063</v>
      </c>
      <c r="G2971">
        <v>121.43</v>
      </c>
      <c r="H2971">
        <v>8.64</v>
      </c>
      <c r="I2971">
        <v>129.97</v>
      </c>
      <c r="J2971" t="s">
        <v>3957</v>
      </c>
    </row>
    <row r="2972" spans="1:10" x14ac:dyDescent="0.25">
      <c r="A2972" t="s">
        <v>752</v>
      </c>
      <c r="B2972" t="s">
        <v>753</v>
      </c>
      <c r="C2972" t="s">
        <v>365</v>
      </c>
      <c r="D2972" t="s">
        <v>753</v>
      </c>
      <c r="E2972" t="s">
        <v>972</v>
      </c>
      <c r="F2972">
        <v>1836</v>
      </c>
      <c r="G2972">
        <v>141.31</v>
      </c>
      <c r="H2972">
        <v>7.2</v>
      </c>
      <c r="I2972">
        <v>148.18</v>
      </c>
      <c r="J2972" t="s">
        <v>3958</v>
      </c>
    </row>
    <row r="2973" spans="1:10" x14ac:dyDescent="0.25">
      <c r="A2973" t="s">
        <v>752</v>
      </c>
      <c r="B2973" t="s">
        <v>753</v>
      </c>
      <c r="C2973" t="s">
        <v>365</v>
      </c>
      <c r="D2973" t="s">
        <v>753</v>
      </c>
      <c r="E2973" t="s">
        <v>974</v>
      </c>
      <c r="F2973">
        <v>2015</v>
      </c>
      <c r="G2973">
        <v>161.1</v>
      </c>
      <c r="H2973">
        <v>3.48</v>
      </c>
      <c r="I2973">
        <v>164.34</v>
      </c>
      <c r="J2973" t="s">
        <v>3959</v>
      </c>
    </row>
    <row r="2974" spans="1:10" x14ac:dyDescent="0.25">
      <c r="A2974" t="s">
        <v>752</v>
      </c>
      <c r="B2974" t="s">
        <v>753</v>
      </c>
      <c r="C2974" t="s">
        <v>365</v>
      </c>
      <c r="D2974" t="s">
        <v>753</v>
      </c>
      <c r="E2974" t="s">
        <v>976</v>
      </c>
      <c r="F2974">
        <v>178</v>
      </c>
      <c r="G2974">
        <v>176.14</v>
      </c>
      <c r="H2974">
        <v>4.55</v>
      </c>
      <c r="I2974">
        <v>180.17</v>
      </c>
      <c r="J2974" t="s">
        <v>3960</v>
      </c>
    </row>
    <row r="2975" spans="1:10" x14ac:dyDescent="0.25">
      <c r="A2975" t="s">
        <v>752</v>
      </c>
      <c r="B2975" t="s">
        <v>753</v>
      </c>
      <c r="C2975" t="s">
        <v>365</v>
      </c>
      <c r="D2975" t="s">
        <v>753</v>
      </c>
      <c r="E2975" t="s">
        <v>998</v>
      </c>
      <c r="F2975">
        <v>16</v>
      </c>
      <c r="G2975">
        <v>184.63</v>
      </c>
      <c r="H2975">
        <v>2.37</v>
      </c>
      <c r="I2975">
        <v>186.86</v>
      </c>
      <c r="J2975" t="s">
        <v>3961</v>
      </c>
    </row>
    <row r="2976" spans="1:10" x14ac:dyDescent="0.25">
      <c r="A2976" t="s">
        <v>752</v>
      </c>
      <c r="B2976" t="s">
        <v>753</v>
      </c>
      <c r="C2976" t="s">
        <v>365</v>
      </c>
      <c r="D2976" t="s">
        <v>753</v>
      </c>
      <c r="E2976" t="s">
        <v>1000</v>
      </c>
      <c r="F2976">
        <v>2</v>
      </c>
      <c r="G2976">
        <v>200.27</v>
      </c>
      <c r="H2976">
        <v>1.98</v>
      </c>
      <c r="I2976">
        <v>202.25</v>
      </c>
      <c r="J2976" t="s">
        <v>3962</v>
      </c>
    </row>
    <row r="2977" spans="1:10" x14ac:dyDescent="0.25">
      <c r="A2977" t="s">
        <v>752</v>
      </c>
      <c r="B2977" t="s">
        <v>753</v>
      </c>
      <c r="C2977" t="s">
        <v>365</v>
      </c>
      <c r="D2977" t="s">
        <v>753</v>
      </c>
      <c r="E2977" t="s">
        <v>978</v>
      </c>
      <c r="F2977">
        <v>5198</v>
      </c>
      <c r="G2977">
        <v>145.79</v>
      </c>
      <c r="H2977">
        <v>5.97</v>
      </c>
      <c r="I2977">
        <v>151.46</v>
      </c>
      <c r="J2977" t="s">
        <v>3963</v>
      </c>
    </row>
    <row r="2978" spans="1:10" x14ac:dyDescent="0.25">
      <c r="A2978" t="s">
        <v>752</v>
      </c>
      <c r="B2978" t="s">
        <v>753</v>
      </c>
      <c r="C2978" t="s">
        <v>365</v>
      </c>
      <c r="D2978" t="s">
        <v>753</v>
      </c>
      <c r="E2978" t="s">
        <v>1003</v>
      </c>
      <c r="F2978">
        <v>88</v>
      </c>
      <c r="G2978">
        <v>113.53</v>
      </c>
      <c r="H2978">
        <v>5.74</v>
      </c>
      <c r="I2978">
        <v>119.26</v>
      </c>
      <c r="J2978" t="s">
        <v>3964</v>
      </c>
    </row>
    <row r="2979" spans="1:10" x14ac:dyDescent="0.25">
      <c r="A2979" t="s">
        <v>752</v>
      </c>
      <c r="B2979" t="s">
        <v>753</v>
      </c>
      <c r="C2979" t="s">
        <v>365</v>
      </c>
      <c r="D2979" t="s">
        <v>753</v>
      </c>
      <c r="E2979" t="s">
        <v>980</v>
      </c>
      <c r="F2979">
        <v>5198</v>
      </c>
      <c r="G2979">
        <v>145.79</v>
      </c>
      <c r="H2979">
        <v>5.97</v>
      </c>
      <c r="I2979">
        <v>151.46</v>
      </c>
      <c r="J2979" t="s">
        <v>3965</v>
      </c>
    </row>
    <row r="2980" spans="1:10" x14ac:dyDescent="0.25">
      <c r="A2980" t="s">
        <v>752</v>
      </c>
      <c r="B2980" t="s">
        <v>753</v>
      </c>
      <c r="C2980" t="s">
        <v>365</v>
      </c>
      <c r="D2980" t="s">
        <v>753</v>
      </c>
      <c r="E2980" t="s">
        <v>982</v>
      </c>
      <c r="F2980">
        <v>397</v>
      </c>
      <c r="G2980">
        <v>138.07</v>
      </c>
      <c r="H2980">
        <v>30.74</v>
      </c>
      <c r="I2980">
        <v>167.73</v>
      </c>
      <c r="J2980" t="s">
        <v>3966</v>
      </c>
    </row>
    <row r="2981" spans="1:10" x14ac:dyDescent="0.25">
      <c r="A2981" t="s">
        <v>752</v>
      </c>
      <c r="B2981" t="s">
        <v>753</v>
      </c>
      <c r="C2981" t="s">
        <v>365</v>
      </c>
      <c r="D2981" t="s">
        <v>753</v>
      </c>
      <c r="E2981" t="s">
        <v>1007</v>
      </c>
      <c r="F2981">
        <v>122</v>
      </c>
      <c r="G2981">
        <v>149.01</v>
      </c>
      <c r="H2981">
        <v>42.6</v>
      </c>
      <c r="I2981">
        <v>191.61</v>
      </c>
      <c r="J2981" t="s">
        <v>3967</v>
      </c>
    </row>
    <row r="2982" spans="1:10" x14ac:dyDescent="0.25">
      <c r="A2982" t="s">
        <v>752</v>
      </c>
      <c r="B2982" t="s">
        <v>753</v>
      </c>
      <c r="C2982" t="s">
        <v>365</v>
      </c>
      <c r="D2982" t="s">
        <v>753</v>
      </c>
      <c r="E2982" t="s">
        <v>986</v>
      </c>
      <c r="F2982">
        <v>702</v>
      </c>
      <c r="G2982">
        <v>162.02000000000001</v>
      </c>
      <c r="H2982">
        <v>48.2</v>
      </c>
      <c r="I2982">
        <v>207.26</v>
      </c>
      <c r="J2982" t="s">
        <v>3968</v>
      </c>
    </row>
    <row r="2983" spans="1:10" x14ac:dyDescent="0.25">
      <c r="A2983" t="s">
        <v>752</v>
      </c>
      <c r="B2983" t="s">
        <v>753</v>
      </c>
      <c r="C2983" t="s">
        <v>365</v>
      </c>
      <c r="D2983" t="s">
        <v>753</v>
      </c>
      <c r="E2983" t="s">
        <v>988</v>
      </c>
      <c r="F2983">
        <v>27</v>
      </c>
      <c r="G2983">
        <v>114.48</v>
      </c>
      <c r="H2983">
        <v>25.41</v>
      </c>
      <c r="I2983">
        <v>122.95</v>
      </c>
      <c r="J2983" t="s">
        <v>3969</v>
      </c>
    </row>
    <row r="2984" spans="1:10" x14ac:dyDescent="0.25">
      <c r="A2984" t="s">
        <v>752</v>
      </c>
      <c r="B2984" t="s">
        <v>753</v>
      </c>
      <c r="C2984" t="s">
        <v>365</v>
      </c>
      <c r="D2984" t="s">
        <v>753</v>
      </c>
      <c r="E2984" t="s">
        <v>990</v>
      </c>
      <c r="F2984">
        <v>156</v>
      </c>
      <c r="G2984">
        <v>241.34</v>
      </c>
      <c r="H2984">
        <v>100.44</v>
      </c>
      <c r="I2984">
        <v>334.7</v>
      </c>
      <c r="J2984" t="s">
        <v>3970</v>
      </c>
    </row>
    <row r="2985" spans="1:10" x14ac:dyDescent="0.25">
      <c r="A2985" t="s">
        <v>752</v>
      </c>
      <c r="B2985" t="s">
        <v>753</v>
      </c>
      <c r="C2985" t="s">
        <v>365</v>
      </c>
      <c r="D2985" t="s">
        <v>753</v>
      </c>
      <c r="E2985" t="s">
        <v>992</v>
      </c>
      <c r="F2985">
        <v>546</v>
      </c>
      <c r="G2985">
        <v>139.35</v>
      </c>
      <c r="H2985">
        <v>33.46</v>
      </c>
      <c r="I2985">
        <v>170.85</v>
      </c>
      <c r="J2985" t="s">
        <v>3971</v>
      </c>
    </row>
    <row r="2986" spans="1:10" x14ac:dyDescent="0.25">
      <c r="A2986" t="s">
        <v>754</v>
      </c>
      <c r="B2986" t="s">
        <v>755</v>
      </c>
      <c r="C2986" t="s">
        <v>364</v>
      </c>
      <c r="D2986" t="s">
        <v>755</v>
      </c>
      <c r="E2986" t="s">
        <v>970</v>
      </c>
      <c r="F2986">
        <v>200</v>
      </c>
      <c r="G2986">
        <v>89.15</v>
      </c>
      <c r="H2986">
        <v>9.27</v>
      </c>
      <c r="I2986">
        <v>97.59</v>
      </c>
      <c r="J2986" t="s">
        <v>3972</v>
      </c>
    </row>
    <row r="2987" spans="1:10" x14ac:dyDescent="0.25">
      <c r="A2987" t="s">
        <v>754</v>
      </c>
      <c r="B2987" t="s">
        <v>755</v>
      </c>
      <c r="C2987" t="s">
        <v>364</v>
      </c>
      <c r="D2987" t="s">
        <v>755</v>
      </c>
      <c r="E2987" t="s">
        <v>972</v>
      </c>
      <c r="F2987">
        <v>396</v>
      </c>
      <c r="G2987">
        <v>105.49</v>
      </c>
      <c r="H2987">
        <v>5.91</v>
      </c>
      <c r="I2987">
        <v>109.67</v>
      </c>
      <c r="J2987" t="s">
        <v>3973</v>
      </c>
    </row>
    <row r="2988" spans="1:10" x14ac:dyDescent="0.25">
      <c r="A2988" t="s">
        <v>754</v>
      </c>
      <c r="B2988" t="s">
        <v>755</v>
      </c>
      <c r="C2988" t="s">
        <v>364</v>
      </c>
      <c r="D2988" t="s">
        <v>755</v>
      </c>
      <c r="E2988" t="s">
        <v>974</v>
      </c>
      <c r="F2988">
        <v>334</v>
      </c>
      <c r="G2988">
        <v>113.66</v>
      </c>
      <c r="H2988">
        <v>2.2999999999999998</v>
      </c>
      <c r="I2988">
        <v>114.97</v>
      </c>
      <c r="J2988" t="s">
        <v>3974</v>
      </c>
    </row>
    <row r="2989" spans="1:10" x14ac:dyDescent="0.25">
      <c r="A2989" t="s">
        <v>754</v>
      </c>
      <c r="B2989" t="s">
        <v>755</v>
      </c>
      <c r="C2989" t="s">
        <v>364</v>
      </c>
      <c r="D2989" t="s">
        <v>755</v>
      </c>
      <c r="E2989" t="s">
        <v>976</v>
      </c>
      <c r="F2989">
        <v>18</v>
      </c>
      <c r="G2989">
        <v>129.72999999999999</v>
      </c>
      <c r="H2989">
        <v>3.06</v>
      </c>
      <c r="I2989">
        <v>132.11000000000001</v>
      </c>
      <c r="J2989" t="s">
        <v>3975</v>
      </c>
    </row>
    <row r="2990" spans="1:10" x14ac:dyDescent="0.25">
      <c r="A2990" t="s">
        <v>754</v>
      </c>
      <c r="B2990" t="s">
        <v>755</v>
      </c>
      <c r="C2990" t="s">
        <v>364</v>
      </c>
      <c r="D2990" t="s">
        <v>755</v>
      </c>
      <c r="E2990" t="s">
        <v>978</v>
      </c>
      <c r="F2990">
        <v>950</v>
      </c>
      <c r="G2990">
        <v>105.28</v>
      </c>
      <c r="H2990">
        <v>5.74</v>
      </c>
      <c r="I2990">
        <v>109.32</v>
      </c>
      <c r="J2990" t="s">
        <v>3976</v>
      </c>
    </row>
    <row r="2991" spans="1:10" x14ac:dyDescent="0.25">
      <c r="A2991" t="s">
        <v>754</v>
      </c>
      <c r="B2991" t="s">
        <v>755</v>
      </c>
      <c r="C2991" t="s">
        <v>364</v>
      </c>
      <c r="D2991" t="s">
        <v>755</v>
      </c>
      <c r="E2991" t="s">
        <v>1003</v>
      </c>
      <c r="F2991">
        <v>2</v>
      </c>
      <c r="G2991">
        <v>60.32</v>
      </c>
      <c r="H2991">
        <v>6.49</v>
      </c>
      <c r="I2991">
        <v>66.81</v>
      </c>
      <c r="J2991" t="s">
        <v>3977</v>
      </c>
    </row>
    <row r="2992" spans="1:10" x14ac:dyDescent="0.25">
      <c r="A2992" t="s">
        <v>754</v>
      </c>
      <c r="B2992" t="s">
        <v>755</v>
      </c>
      <c r="C2992" t="s">
        <v>364</v>
      </c>
      <c r="D2992" t="s">
        <v>755</v>
      </c>
      <c r="E2992" t="s">
        <v>980</v>
      </c>
      <c r="F2992">
        <v>950</v>
      </c>
      <c r="G2992">
        <v>105.28</v>
      </c>
      <c r="H2992">
        <v>5.74</v>
      </c>
      <c r="I2992">
        <v>109.32</v>
      </c>
      <c r="J2992" t="s">
        <v>3978</v>
      </c>
    </row>
    <row r="2993" spans="1:10" x14ac:dyDescent="0.25">
      <c r="A2993" t="s">
        <v>754</v>
      </c>
      <c r="B2993" t="s">
        <v>755</v>
      </c>
      <c r="C2993" t="s">
        <v>364</v>
      </c>
      <c r="D2993" t="s">
        <v>755</v>
      </c>
      <c r="E2993" t="s">
        <v>982</v>
      </c>
      <c r="F2993">
        <v>575</v>
      </c>
      <c r="G2993">
        <v>89.03</v>
      </c>
      <c r="H2993">
        <v>31.04</v>
      </c>
      <c r="I2993">
        <v>119.53</v>
      </c>
      <c r="J2993" t="s">
        <v>3979</v>
      </c>
    </row>
    <row r="2994" spans="1:10" x14ac:dyDescent="0.25">
      <c r="A2994" t="s">
        <v>754</v>
      </c>
      <c r="B2994" t="s">
        <v>755</v>
      </c>
      <c r="C2994" t="s">
        <v>364</v>
      </c>
      <c r="D2994" t="s">
        <v>755</v>
      </c>
      <c r="E2994" t="s">
        <v>1007</v>
      </c>
      <c r="F2994">
        <v>82</v>
      </c>
      <c r="G2994">
        <v>97.74</v>
      </c>
      <c r="H2994">
        <v>18.03</v>
      </c>
      <c r="I2994">
        <v>115.77</v>
      </c>
      <c r="J2994" t="s">
        <v>3980</v>
      </c>
    </row>
    <row r="2995" spans="1:10" x14ac:dyDescent="0.25">
      <c r="A2995" t="s">
        <v>754</v>
      </c>
      <c r="B2995" t="s">
        <v>755</v>
      </c>
      <c r="C2995" t="s">
        <v>364</v>
      </c>
      <c r="D2995" t="s">
        <v>755</v>
      </c>
      <c r="E2995" t="s">
        <v>984</v>
      </c>
      <c r="F2995">
        <v>2</v>
      </c>
      <c r="G2995">
        <v>113.96</v>
      </c>
      <c r="H2995">
        <v>40.36</v>
      </c>
      <c r="I2995">
        <v>154.32</v>
      </c>
      <c r="J2995" t="s">
        <v>3981</v>
      </c>
    </row>
    <row r="2996" spans="1:10" x14ac:dyDescent="0.25">
      <c r="A2996" t="s">
        <v>754</v>
      </c>
      <c r="B2996" t="s">
        <v>755</v>
      </c>
      <c r="C2996" t="s">
        <v>364</v>
      </c>
      <c r="D2996" t="s">
        <v>755</v>
      </c>
      <c r="E2996" t="s">
        <v>986</v>
      </c>
      <c r="F2996">
        <v>770</v>
      </c>
      <c r="G2996">
        <v>92.13</v>
      </c>
      <c r="H2996">
        <v>31.84</v>
      </c>
      <c r="I2996">
        <v>123.18</v>
      </c>
      <c r="J2996" t="s">
        <v>3982</v>
      </c>
    </row>
    <row r="2997" spans="1:10" x14ac:dyDescent="0.25">
      <c r="A2997" t="s">
        <v>754</v>
      </c>
      <c r="B2997" t="s">
        <v>755</v>
      </c>
      <c r="C2997" t="s">
        <v>364</v>
      </c>
      <c r="D2997" t="s">
        <v>755</v>
      </c>
      <c r="E2997" t="s">
        <v>988</v>
      </c>
      <c r="F2997">
        <v>83</v>
      </c>
      <c r="G2997">
        <v>75.14</v>
      </c>
      <c r="H2997">
        <v>49.16</v>
      </c>
      <c r="I2997">
        <v>119.57</v>
      </c>
      <c r="J2997" t="s">
        <v>3983</v>
      </c>
    </row>
    <row r="2998" spans="1:10" x14ac:dyDescent="0.25">
      <c r="A2998" t="s">
        <v>754</v>
      </c>
      <c r="B2998" t="s">
        <v>755</v>
      </c>
      <c r="C2998" t="s">
        <v>364</v>
      </c>
      <c r="D2998" t="s">
        <v>755</v>
      </c>
      <c r="E2998" t="s">
        <v>990</v>
      </c>
      <c r="F2998">
        <v>28</v>
      </c>
      <c r="G2998">
        <v>188.34</v>
      </c>
      <c r="H2998">
        <v>41.55</v>
      </c>
      <c r="I2998">
        <v>228.41</v>
      </c>
      <c r="J2998" t="s">
        <v>3984</v>
      </c>
    </row>
    <row r="2999" spans="1:10" x14ac:dyDescent="0.25">
      <c r="A2999" t="s">
        <v>754</v>
      </c>
      <c r="B2999" t="s">
        <v>755</v>
      </c>
      <c r="C2999" t="s">
        <v>364</v>
      </c>
      <c r="D2999" t="s">
        <v>755</v>
      </c>
      <c r="E2999" t="s">
        <v>992</v>
      </c>
      <c r="F2999">
        <v>742</v>
      </c>
      <c r="G2999">
        <v>88.5</v>
      </c>
      <c r="H2999">
        <v>31.47</v>
      </c>
      <c r="I2999">
        <v>119.21</v>
      </c>
      <c r="J2999" t="s">
        <v>3985</v>
      </c>
    </row>
    <row r="3000" spans="1:10" x14ac:dyDescent="0.25">
      <c r="A3000" t="s">
        <v>756</v>
      </c>
      <c r="B3000" t="s">
        <v>757</v>
      </c>
      <c r="C3000" t="s">
        <v>362</v>
      </c>
      <c r="D3000" t="s">
        <v>757</v>
      </c>
      <c r="E3000" t="s">
        <v>970</v>
      </c>
      <c r="F3000">
        <v>2610</v>
      </c>
      <c r="G3000">
        <v>138.53</v>
      </c>
      <c r="H3000">
        <v>13.89</v>
      </c>
      <c r="I3000">
        <v>150.94</v>
      </c>
      <c r="J3000" t="s">
        <v>3986</v>
      </c>
    </row>
    <row r="3001" spans="1:10" x14ac:dyDescent="0.25">
      <c r="A3001" t="s">
        <v>756</v>
      </c>
      <c r="B3001" t="s">
        <v>757</v>
      </c>
      <c r="C3001" t="s">
        <v>362</v>
      </c>
      <c r="D3001" t="s">
        <v>757</v>
      </c>
      <c r="E3001" t="s">
        <v>972</v>
      </c>
      <c r="F3001">
        <v>2623</v>
      </c>
      <c r="G3001">
        <v>154.52000000000001</v>
      </c>
      <c r="H3001">
        <v>15.8</v>
      </c>
      <c r="I3001">
        <v>165.74</v>
      </c>
      <c r="J3001" t="s">
        <v>3987</v>
      </c>
    </row>
    <row r="3002" spans="1:10" x14ac:dyDescent="0.25">
      <c r="A3002" t="s">
        <v>756</v>
      </c>
      <c r="B3002" t="s">
        <v>757</v>
      </c>
      <c r="C3002" t="s">
        <v>362</v>
      </c>
      <c r="D3002" t="s">
        <v>757</v>
      </c>
      <c r="E3002" t="s">
        <v>974</v>
      </c>
      <c r="F3002">
        <v>2162</v>
      </c>
      <c r="G3002">
        <v>165.27</v>
      </c>
      <c r="H3002">
        <v>11.41</v>
      </c>
      <c r="I3002">
        <v>170.23</v>
      </c>
      <c r="J3002" t="s">
        <v>3988</v>
      </c>
    </row>
    <row r="3003" spans="1:10" x14ac:dyDescent="0.25">
      <c r="A3003" t="s">
        <v>756</v>
      </c>
      <c r="B3003" t="s">
        <v>757</v>
      </c>
      <c r="C3003" t="s">
        <v>362</v>
      </c>
      <c r="D3003" t="s">
        <v>757</v>
      </c>
      <c r="E3003" t="s">
        <v>976</v>
      </c>
      <c r="F3003">
        <v>286</v>
      </c>
      <c r="G3003">
        <v>180.85</v>
      </c>
      <c r="H3003">
        <v>9.25</v>
      </c>
      <c r="I3003">
        <v>185.02</v>
      </c>
      <c r="J3003" t="s">
        <v>3989</v>
      </c>
    </row>
    <row r="3004" spans="1:10" x14ac:dyDescent="0.25">
      <c r="A3004" t="s">
        <v>756</v>
      </c>
      <c r="B3004" t="s">
        <v>757</v>
      </c>
      <c r="C3004" t="s">
        <v>362</v>
      </c>
      <c r="D3004" t="s">
        <v>757</v>
      </c>
      <c r="E3004" t="s">
        <v>998</v>
      </c>
      <c r="F3004">
        <v>10</v>
      </c>
      <c r="G3004">
        <v>193.13</v>
      </c>
      <c r="H3004">
        <v>0</v>
      </c>
      <c r="I3004">
        <v>193.13</v>
      </c>
      <c r="J3004" t="s">
        <v>3990</v>
      </c>
    </row>
    <row r="3005" spans="1:10" x14ac:dyDescent="0.25">
      <c r="A3005" t="s">
        <v>756</v>
      </c>
      <c r="B3005" t="s">
        <v>757</v>
      </c>
      <c r="C3005" t="s">
        <v>362</v>
      </c>
      <c r="D3005" t="s">
        <v>757</v>
      </c>
      <c r="E3005" t="s">
        <v>1000</v>
      </c>
      <c r="F3005">
        <v>1</v>
      </c>
      <c r="G3005">
        <v>218.78</v>
      </c>
      <c r="H3005">
        <v>0</v>
      </c>
      <c r="I3005">
        <v>218.78</v>
      </c>
      <c r="J3005" t="s">
        <v>3991</v>
      </c>
    </row>
    <row r="3006" spans="1:10" x14ac:dyDescent="0.25">
      <c r="A3006" t="s">
        <v>756</v>
      </c>
      <c r="B3006" t="s">
        <v>757</v>
      </c>
      <c r="C3006" t="s">
        <v>362</v>
      </c>
      <c r="D3006" t="s">
        <v>757</v>
      </c>
      <c r="E3006" t="s">
        <v>978</v>
      </c>
      <c r="F3006">
        <v>7831</v>
      </c>
      <c r="G3006">
        <v>152.82</v>
      </c>
      <c r="H3006">
        <v>14.11</v>
      </c>
      <c r="I3006">
        <v>162.55000000000001</v>
      </c>
      <c r="J3006" t="s">
        <v>3992</v>
      </c>
    </row>
    <row r="3007" spans="1:10" x14ac:dyDescent="0.25">
      <c r="A3007" t="s">
        <v>756</v>
      </c>
      <c r="B3007" t="s">
        <v>757</v>
      </c>
      <c r="C3007" t="s">
        <v>362</v>
      </c>
      <c r="D3007" t="s">
        <v>757</v>
      </c>
      <c r="E3007" t="s">
        <v>1003</v>
      </c>
      <c r="F3007">
        <v>139</v>
      </c>
      <c r="G3007">
        <v>134.32</v>
      </c>
      <c r="H3007">
        <v>18.13</v>
      </c>
      <c r="I3007">
        <v>152.19</v>
      </c>
      <c r="J3007" t="s">
        <v>3993</v>
      </c>
    </row>
    <row r="3008" spans="1:10" x14ac:dyDescent="0.25">
      <c r="A3008" t="s">
        <v>756</v>
      </c>
      <c r="B3008" t="s">
        <v>757</v>
      </c>
      <c r="C3008" t="s">
        <v>362</v>
      </c>
      <c r="D3008" t="s">
        <v>757</v>
      </c>
      <c r="E3008" t="s">
        <v>980</v>
      </c>
      <c r="F3008">
        <v>7831</v>
      </c>
      <c r="G3008">
        <v>152.82</v>
      </c>
      <c r="H3008">
        <v>14.11</v>
      </c>
      <c r="I3008">
        <v>162.55000000000001</v>
      </c>
      <c r="J3008" t="s">
        <v>3994</v>
      </c>
    </row>
    <row r="3009" spans="1:10" x14ac:dyDescent="0.25">
      <c r="A3009" t="s">
        <v>756</v>
      </c>
      <c r="B3009" t="s">
        <v>757</v>
      </c>
      <c r="C3009" t="s">
        <v>362</v>
      </c>
      <c r="D3009" t="s">
        <v>757</v>
      </c>
      <c r="E3009" t="s">
        <v>982</v>
      </c>
      <c r="F3009">
        <v>731</v>
      </c>
      <c r="G3009">
        <v>149.41</v>
      </c>
      <c r="H3009">
        <v>47.76</v>
      </c>
      <c r="I3009">
        <v>195.07</v>
      </c>
      <c r="J3009" t="s">
        <v>3995</v>
      </c>
    </row>
    <row r="3010" spans="1:10" x14ac:dyDescent="0.25">
      <c r="A3010" t="s">
        <v>756</v>
      </c>
      <c r="B3010" t="s">
        <v>757</v>
      </c>
      <c r="C3010" t="s">
        <v>362</v>
      </c>
      <c r="D3010" t="s">
        <v>757</v>
      </c>
      <c r="E3010" t="s">
        <v>1007</v>
      </c>
      <c r="F3010">
        <v>54</v>
      </c>
      <c r="G3010">
        <v>174.43</v>
      </c>
      <c r="H3010">
        <v>44.81</v>
      </c>
      <c r="I3010">
        <v>218.42</v>
      </c>
      <c r="J3010" t="s">
        <v>3996</v>
      </c>
    </row>
    <row r="3011" spans="1:10" x14ac:dyDescent="0.25">
      <c r="A3011" t="s">
        <v>756</v>
      </c>
      <c r="B3011" t="s">
        <v>757</v>
      </c>
      <c r="C3011" t="s">
        <v>362</v>
      </c>
      <c r="D3011" t="s">
        <v>757</v>
      </c>
      <c r="E3011" t="s">
        <v>984</v>
      </c>
      <c r="F3011">
        <v>2</v>
      </c>
      <c r="G3011">
        <v>183.77</v>
      </c>
      <c r="H3011">
        <v>39.04</v>
      </c>
      <c r="I3011">
        <v>222.82</v>
      </c>
      <c r="J3011" t="s">
        <v>3997</v>
      </c>
    </row>
    <row r="3012" spans="1:10" x14ac:dyDescent="0.25">
      <c r="A3012" t="s">
        <v>756</v>
      </c>
      <c r="B3012" t="s">
        <v>757</v>
      </c>
      <c r="C3012" t="s">
        <v>362</v>
      </c>
      <c r="D3012" t="s">
        <v>757</v>
      </c>
      <c r="E3012" t="s">
        <v>986</v>
      </c>
      <c r="F3012">
        <v>977</v>
      </c>
      <c r="G3012">
        <v>152.34</v>
      </c>
      <c r="H3012">
        <v>51.63</v>
      </c>
      <c r="I3012">
        <v>201.12</v>
      </c>
      <c r="J3012" t="s">
        <v>3998</v>
      </c>
    </row>
    <row r="3013" spans="1:10" x14ac:dyDescent="0.25">
      <c r="A3013" t="s">
        <v>756</v>
      </c>
      <c r="B3013" t="s">
        <v>757</v>
      </c>
      <c r="C3013" t="s">
        <v>362</v>
      </c>
      <c r="D3013" t="s">
        <v>757</v>
      </c>
      <c r="E3013" t="s">
        <v>988</v>
      </c>
      <c r="F3013">
        <v>113</v>
      </c>
      <c r="G3013">
        <v>148.61000000000001</v>
      </c>
      <c r="H3013">
        <v>52.18</v>
      </c>
      <c r="I3013">
        <v>195.25</v>
      </c>
      <c r="J3013" t="s">
        <v>3999</v>
      </c>
    </row>
    <row r="3014" spans="1:10" x14ac:dyDescent="0.25">
      <c r="A3014" t="s">
        <v>756</v>
      </c>
      <c r="B3014" t="s">
        <v>757</v>
      </c>
      <c r="C3014" t="s">
        <v>362</v>
      </c>
      <c r="D3014" t="s">
        <v>757</v>
      </c>
      <c r="E3014" t="s">
        <v>990</v>
      </c>
      <c r="F3014">
        <v>77</v>
      </c>
      <c r="G3014">
        <v>169.39</v>
      </c>
      <c r="H3014">
        <v>96.32</v>
      </c>
      <c r="I3014">
        <v>254.45</v>
      </c>
      <c r="J3014" t="s">
        <v>4000</v>
      </c>
    </row>
    <row r="3015" spans="1:10" x14ac:dyDescent="0.25">
      <c r="A3015" t="s">
        <v>756</v>
      </c>
      <c r="B3015" t="s">
        <v>757</v>
      </c>
      <c r="C3015" t="s">
        <v>362</v>
      </c>
      <c r="D3015" t="s">
        <v>757</v>
      </c>
      <c r="E3015" t="s">
        <v>992</v>
      </c>
      <c r="F3015">
        <v>900</v>
      </c>
      <c r="G3015">
        <v>150.88999999999999</v>
      </c>
      <c r="H3015">
        <v>48.08</v>
      </c>
      <c r="I3015">
        <v>196.56</v>
      </c>
      <c r="J3015" t="s">
        <v>4001</v>
      </c>
    </row>
    <row r="3016" spans="1:10" x14ac:dyDescent="0.25">
      <c r="A3016" t="s">
        <v>758</v>
      </c>
      <c r="B3016" t="s">
        <v>759</v>
      </c>
      <c r="C3016" t="s">
        <v>364</v>
      </c>
      <c r="D3016" t="s">
        <v>759</v>
      </c>
      <c r="E3016" t="s">
        <v>970</v>
      </c>
      <c r="F3016">
        <v>4818</v>
      </c>
      <c r="G3016">
        <v>81.73</v>
      </c>
      <c r="H3016">
        <v>7.15</v>
      </c>
      <c r="I3016">
        <v>88.63</v>
      </c>
      <c r="J3016" t="s">
        <v>4002</v>
      </c>
    </row>
    <row r="3017" spans="1:10" x14ac:dyDescent="0.25">
      <c r="A3017" t="s">
        <v>758</v>
      </c>
      <c r="B3017" t="s">
        <v>759</v>
      </c>
      <c r="C3017" t="s">
        <v>364</v>
      </c>
      <c r="D3017" t="s">
        <v>759</v>
      </c>
      <c r="E3017" t="s">
        <v>972</v>
      </c>
      <c r="F3017">
        <v>5275</v>
      </c>
      <c r="G3017">
        <v>94.28</v>
      </c>
      <c r="H3017">
        <v>5.79</v>
      </c>
      <c r="I3017">
        <v>98.7</v>
      </c>
      <c r="J3017" t="s">
        <v>4003</v>
      </c>
    </row>
    <row r="3018" spans="1:10" x14ac:dyDescent="0.25">
      <c r="A3018" t="s">
        <v>758</v>
      </c>
      <c r="B3018" t="s">
        <v>759</v>
      </c>
      <c r="C3018" t="s">
        <v>364</v>
      </c>
      <c r="D3018" t="s">
        <v>759</v>
      </c>
      <c r="E3018" t="s">
        <v>974</v>
      </c>
      <c r="F3018">
        <v>4611</v>
      </c>
      <c r="G3018">
        <v>105.61</v>
      </c>
      <c r="H3018">
        <v>4.29</v>
      </c>
      <c r="I3018">
        <v>108.86</v>
      </c>
      <c r="J3018" t="s">
        <v>4004</v>
      </c>
    </row>
    <row r="3019" spans="1:10" x14ac:dyDescent="0.25">
      <c r="A3019" t="s">
        <v>758</v>
      </c>
      <c r="B3019" t="s">
        <v>759</v>
      </c>
      <c r="C3019" t="s">
        <v>364</v>
      </c>
      <c r="D3019" t="s">
        <v>759</v>
      </c>
      <c r="E3019" t="s">
        <v>976</v>
      </c>
      <c r="F3019">
        <v>435</v>
      </c>
      <c r="G3019">
        <v>121.37</v>
      </c>
      <c r="H3019">
        <v>4.07</v>
      </c>
      <c r="I3019">
        <v>124</v>
      </c>
      <c r="J3019" t="s">
        <v>4005</v>
      </c>
    </row>
    <row r="3020" spans="1:10" x14ac:dyDescent="0.25">
      <c r="A3020" t="s">
        <v>758</v>
      </c>
      <c r="B3020" t="s">
        <v>759</v>
      </c>
      <c r="C3020" t="s">
        <v>364</v>
      </c>
      <c r="D3020" t="s">
        <v>759</v>
      </c>
      <c r="E3020" t="s">
        <v>998</v>
      </c>
      <c r="F3020">
        <v>37</v>
      </c>
      <c r="G3020">
        <v>125.18</v>
      </c>
      <c r="H3020">
        <v>3.3</v>
      </c>
      <c r="I3020">
        <v>127.85</v>
      </c>
      <c r="J3020" t="s">
        <v>4006</v>
      </c>
    </row>
    <row r="3021" spans="1:10" x14ac:dyDescent="0.25">
      <c r="A3021" t="s">
        <v>758</v>
      </c>
      <c r="B3021" t="s">
        <v>759</v>
      </c>
      <c r="C3021" t="s">
        <v>364</v>
      </c>
      <c r="D3021" t="s">
        <v>759</v>
      </c>
      <c r="E3021" t="s">
        <v>1000</v>
      </c>
      <c r="F3021">
        <v>10</v>
      </c>
      <c r="G3021">
        <v>134.56</v>
      </c>
      <c r="H3021">
        <v>4.1100000000000003</v>
      </c>
      <c r="I3021">
        <v>138.26</v>
      </c>
      <c r="J3021" t="s">
        <v>4007</v>
      </c>
    </row>
    <row r="3022" spans="1:10" x14ac:dyDescent="0.25">
      <c r="A3022" t="s">
        <v>758</v>
      </c>
      <c r="B3022" t="s">
        <v>759</v>
      </c>
      <c r="C3022" t="s">
        <v>364</v>
      </c>
      <c r="D3022" t="s">
        <v>759</v>
      </c>
      <c r="E3022" t="s">
        <v>978</v>
      </c>
      <c r="F3022">
        <v>15507</v>
      </c>
      <c r="G3022">
        <v>94.09</v>
      </c>
      <c r="H3022">
        <v>6.08</v>
      </c>
      <c r="I3022">
        <v>99.08</v>
      </c>
      <c r="J3022" t="s">
        <v>4008</v>
      </c>
    </row>
    <row r="3023" spans="1:10" x14ac:dyDescent="0.25">
      <c r="A3023" t="s">
        <v>758</v>
      </c>
      <c r="B3023" t="s">
        <v>759</v>
      </c>
      <c r="C3023" t="s">
        <v>364</v>
      </c>
      <c r="D3023" t="s">
        <v>759</v>
      </c>
      <c r="E3023" t="s">
        <v>1003</v>
      </c>
      <c r="F3023">
        <v>321</v>
      </c>
      <c r="G3023">
        <v>69.209999999999994</v>
      </c>
      <c r="H3023">
        <v>20.399999999999999</v>
      </c>
      <c r="I3023">
        <v>83.13</v>
      </c>
      <c r="J3023" t="s">
        <v>4009</v>
      </c>
    </row>
    <row r="3024" spans="1:10" x14ac:dyDescent="0.25">
      <c r="A3024" t="s">
        <v>758</v>
      </c>
      <c r="B3024" t="s">
        <v>759</v>
      </c>
      <c r="C3024" t="s">
        <v>364</v>
      </c>
      <c r="D3024" t="s">
        <v>759</v>
      </c>
      <c r="E3024" t="s">
        <v>980</v>
      </c>
      <c r="F3024">
        <v>15507</v>
      </c>
      <c r="G3024">
        <v>94.09</v>
      </c>
      <c r="H3024">
        <v>6.08</v>
      </c>
      <c r="I3024">
        <v>99.08</v>
      </c>
      <c r="J3024" t="s">
        <v>4010</v>
      </c>
    </row>
    <row r="3025" spans="1:10" x14ac:dyDescent="0.25">
      <c r="A3025" t="s">
        <v>758</v>
      </c>
      <c r="B3025" t="s">
        <v>759</v>
      </c>
      <c r="C3025" t="s">
        <v>364</v>
      </c>
      <c r="D3025" t="s">
        <v>759</v>
      </c>
      <c r="E3025" t="s">
        <v>982</v>
      </c>
      <c r="F3025">
        <v>1809</v>
      </c>
      <c r="G3025">
        <v>89.89</v>
      </c>
      <c r="H3025">
        <v>55.17</v>
      </c>
      <c r="I3025">
        <v>143.69</v>
      </c>
      <c r="J3025" t="s">
        <v>4011</v>
      </c>
    </row>
    <row r="3026" spans="1:10" x14ac:dyDescent="0.25">
      <c r="A3026" t="s">
        <v>758</v>
      </c>
      <c r="B3026" t="s">
        <v>759</v>
      </c>
      <c r="C3026" t="s">
        <v>364</v>
      </c>
      <c r="D3026" t="s">
        <v>759</v>
      </c>
      <c r="E3026" t="s">
        <v>1007</v>
      </c>
      <c r="F3026">
        <v>187</v>
      </c>
      <c r="G3026">
        <v>107.3</v>
      </c>
      <c r="H3026">
        <v>33.979999999999997</v>
      </c>
      <c r="I3026">
        <v>139.1</v>
      </c>
      <c r="J3026" t="s">
        <v>4012</v>
      </c>
    </row>
    <row r="3027" spans="1:10" x14ac:dyDescent="0.25">
      <c r="A3027" t="s">
        <v>758</v>
      </c>
      <c r="B3027" t="s">
        <v>759</v>
      </c>
      <c r="C3027" t="s">
        <v>364</v>
      </c>
      <c r="D3027" t="s">
        <v>759</v>
      </c>
      <c r="E3027" t="s">
        <v>984</v>
      </c>
      <c r="F3027">
        <v>9</v>
      </c>
      <c r="G3027">
        <v>116.81</v>
      </c>
      <c r="H3027">
        <v>40.909999999999997</v>
      </c>
      <c r="I3027">
        <v>153.18</v>
      </c>
      <c r="J3027" t="s">
        <v>4013</v>
      </c>
    </row>
    <row r="3028" spans="1:10" x14ac:dyDescent="0.25">
      <c r="A3028" t="s">
        <v>758</v>
      </c>
      <c r="B3028" t="s">
        <v>759</v>
      </c>
      <c r="C3028" t="s">
        <v>364</v>
      </c>
      <c r="D3028" t="s">
        <v>759</v>
      </c>
      <c r="E3028" t="s">
        <v>1144</v>
      </c>
      <c r="F3028">
        <v>2</v>
      </c>
      <c r="G3028">
        <v>298</v>
      </c>
      <c r="H3028">
        <v>48</v>
      </c>
      <c r="I3028">
        <v>346</v>
      </c>
      <c r="J3028" t="s">
        <v>4014</v>
      </c>
    </row>
    <row r="3029" spans="1:10" x14ac:dyDescent="0.25">
      <c r="A3029" t="s">
        <v>758</v>
      </c>
      <c r="B3029" t="s">
        <v>759</v>
      </c>
      <c r="C3029" t="s">
        <v>364</v>
      </c>
      <c r="D3029" t="s">
        <v>759</v>
      </c>
      <c r="E3029" t="s">
        <v>986</v>
      </c>
      <c r="F3029">
        <v>2424</v>
      </c>
      <c r="G3029">
        <v>96.18</v>
      </c>
      <c r="H3029">
        <v>55.26</v>
      </c>
      <c r="I3029">
        <v>149.68</v>
      </c>
      <c r="J3029" t="s">
        <v>4015</v>
      </c>
    </row>
    <row r="3030" spans="1:10" x14ac:dyDescent="0.25">
      <c r="A3030" t="s">
        <v>758</v>
      </c>
      <c r="B3030" t="s">
        <v>759</v>
      </c>
      <c r="C3030" t="s">
        <v>364</v>
      </c>
      <c r="D3030" t="s">
        <v>759</v>
      </c>
      <c r="E3030" t="s">
        <v>988</v>
      </c>
      <c r="F3030">
        <v>202</v>
      </c>
      <c r="G3030">
        <v>83.03</v>
      </c>
      <c r="H3030">
        <v>57.02</v>
      </c>
      <c r="I3030">
        <v>135.81</v>
      </c>
      <c r="J3030" t="s">
        <v>4016</v>
      </c>
    </row>
    <row r="3031" spans="1:10" x14ac:dyDescent="0.25">
      <c r="A3031" t="s">
        <v>758</v>
      </c>
      <c r="B3031" t="s">
        <v>759</v>
      </c>
      <c r="C3031" t="s">
        <v>364</v>
      </c>
      <c r="D3031" t="s">
        <v>759</v>
      </c>
      <c r="E3031" t="s">
        <v>990</v>
      </c>
      <c r="F3031">
        <v>215</v>
      </c>
      <c r="G3031">
        <v>148.97999999999999</v>
      </c>
      <c r="H3031">
        <v>72.62</v>
      </c>
      <c r="I3031">
        <v>220.25</v>
      </c>
      <c r="J3031" t="s">
        <v>4017</v>
      </c>
    </row>
    <row r="3032" spans="1:10" x14ac:dyDescent="0.25">
      <c r="A3032" t="s">
        <v>758</v>
      </c>
      <c r="B3032" t="s">
        <v>759</v>
      </c>
      <c r="C3032" t="s">
        <v>364</v>
      </c>
      <c r="D3032" t="s">
        <v>759</v>
      </c>
      <c r="E3032" t="s">
        <v>992</v>
      </c>
      <c r="F3032">
        <v>2209</v>
      </c>
      <c r="G3032">
        <v>91.04</v>
      </c>
      <c r="H3032">
        <v>53.54</v>
      </c>
      <c r="I3032">
        <v>142.81</v>
      </c>
      <c r="J3032" t="s">
        <v>4018</v>
      </c>
    </row>
    <row r="3033" spans="1:10" x14ac:dyDescent="0.25">
      <c r="A3033" t="s">
        <v>760</v>
      </c>
      <c r="B3033" t="s">
        <v>761</v>
      </c>
      <c r="C3033" t="s">
        <v>361</v>
      </c>
      <c r="D3033" t="s">
        <v>761</v>
      </c>
      <c r="E3033" t="s">
        <v>970</v>
      </c>
      <c r="F3033">
        <v>597</v>
      </c>
      <c r="G3033">
        <v>105.99</v>
      </c>
      <c r="H3033">
        <v>15.5</v>
      </c>
      <c r="I3033">
        <v>118.04</v>
      </c>
      <c r="J3033" t="s">
        <v>4019</v>
      </c>
    </row>
    <row r="3034" spans="1:10" x14ac:dyDescent="0.25">
      <c r="A3034" t="s">
        <v>760</v>
      </c>
      <c r="B3034" t="s">
        <v>761</v>
      </c>
      <c r="C3034" t="s">
        <v>361</v>
      </c>
      <c r="D3034" t="s">
        <v>761</v>
      </c>
      <c r="E3034" t="s">
        <v>972</v>
      </c>
      <c r="F3034">
        <v>517</v>
      </c>
      <c r="G3034">
        <v>121.31</v>
      </c>
      <c r="H3034">
        <v>14.72</v>
      </c>
      <c r="I3034">
        <v>129.91</v>
      </c>
      <c r="J3034" t="s">
        <v>4020</v>
      </c>
    </row>
    <row r="3035" spans="1:10" x14ac:dyDescent="0.25">
      <c r="A3035" t="s">
        <v>760</v>
      </c>
      <c r="B3035" t="s">
        <v>761</v>
      </c>
      <c r="C3035" t="s">
        <v>361</v>
      </c>
      <c r="D3035" t="s">
        <v>761</v>
      </c>
      <c r="E3035" t="s">
        <v>974</v>
      </c>
      <c r="F3035">
        <v>644</v>
      </c>
      <c r="G3035">
        <v>139.6</v>
      </c>
      <c r="H3035">
        <v>7.61</v>
      </c>
      <c r="I3035">
        <v>142</v>
      </c>
      <c r="J3035" t="s">
        <v>4021</v>
      </c>
    </row>
    <row r="3036" spans="1:10" x14ac:dyDescent="0.25">
      <c r="A3036" t="s">
        <v>760</v>
      </c>
      <c r="B3036" t="s">
        <v>761</v>
      </c>
      <c r="C3036" t="s">
        <v>361</v>
      </c>
      <c r="D3036" t="s">
        <v>761</v>
      </c>
      <c r="E3036" t="s">
        <v>976</v>
      </c>
      <c r="F3036">
        <v>14</v>
      </c>
      <c r="G3036">
        <v>141.66</v>
      </c>
      <c r="H3036">
        <v>11.27</v>
      </c>
      <c r="I3036">
        <v>144.88</v>
      </c>
      <c r="J3036" t="s">
        <v>4022</v>
      </c>
    </row>
    <row r="3037" spans="1:10" x14ac:dyDescent="0.25">
      <c r="A3037" t="s">
        <v>760</v>
      </c>
      <c r="B3037" t="s">
        <v>761</v>
      </c>
      <c r="C3037" t="s">
        <v>361</v>
      </c>
      <c r="D3037" t="s">
        <v>761</v>
      </c>
      <c r="E3037" t="s">
        <v>998</v>
      </c>
      <c r="F3037">
        <v>4</v>
      </c>
      <c r="G3037">
        <v>133.16</v>
      </c>
      <c r="H3037">
        <v>0</v>
      </c>
      <c r="I3037">
        <v>133.16</v>
      </c>
      <c r="J3037" t="s">
        <v>4023</v>
      </c>
    </row>
    <row r="3038" spans="1:10" x14ac:dyDescent="0.25">
      <c r="A3038" t="s">
        <v>760</v>
      </c>
      <c r="B3038" t="s">
        <v>761</v>
      </c>
      <c r="C3038" t="s">
        <v>361</v>
      </c>
      <c r="D3038" t="s">
        <v>761</v>
      </c>
      <c r="E3038" t="s">
        <v>978</v>
      </c>
      <c r="F3038">
        <v>1783</v>
      </c>
      <c r="G3038">
        <v>122.85</v>
      </c>
      <c r="H3038">
        <v>13.69</v>
      </c>
      <c r="I3038">
        <v>130.37</v>
      </c>
      <c r="J3038" t="s">
        <v>4024</v>
      </c>
    </row>
    <row r="3039" spans="1:10" x14ac:dyDescent="0.25">
      <c r="A3039" t="s">
        <v>760</v>
      </c>
      <c r="B3039" t="s">
        <v>761</v>
      </c>
      <c r="C3039" t="s">
        <v>361</v>
      </c>
      <c r="D3039" t="s">
        <v>761</v>
      </c>
      <c r="E3039" t="s">
        <v>1003</v>
      </c>
      <c r="F3039">
        <v>7</v>
      </c>
      <c r="G3039">
        <v>89.76</v>
      </c>
      <c r="H3039">
        <v>26.41</v>
      </c>
      <c r="I3039">
        <v>116.17</v>
      </c>
      <c r="J3039" t="s">
        <v>4025</v>
      </c>
    </row>
    <row r="3040" spans="1:10" x14ac:dyDescent="0.25">
      <c r="A3040" t="s">
        <v>760</v>
      </c>
      <c r="B3040" t="s">
        <v>761</v>
      </c>
      <c r="C3040" t="s">
        <v>361</v>
      </c>
      <c r="D3040" t="s">
        <v>761</v>
      </c>
      <c r="E3040" t="s">
        <v>980</v>
      </c>
      <c r="F3040">
        <v>1783</v>
      </c>
      <c r="G3040">
        <v>122.85</v>
      </c>
      <c r="H3040">
        <v>13.69</v>
      </c>
      <c r="I3040">
        <v>130.37</v>
      </c>
      <c r="J3040" t="s">
        <v>4026</v>
      </c>
    </row>
    <row r="3041" spans="1:10" x14ac:dyDescent="0.25">
      <c r="A3041" t="s">
        <v>760</v>
      </c>
      <c r="B3041" t="s">
        <v>761</v>
      </c>
      <c r="C3041" t="s">
        <v>361</v>
      </c>
      <c r="D3041" t="s">
        <v>761</v>
      </c>
      <c r="E3041" t="s">
        <v>982</v>
      </c>
      <c r="F3041">
        <v>580</v>
      </c>
      <c r="G3041">
        <v>107.77</v>
      </c>
      <c r="H3041">
        <v>55.25</v>
      </c>
      <c r="I3041">
        <v>162.93</v>
      </c>
      <c r="J3041" t="s">
        <v>4027</v>
      </c>
    </row>
    <row r="3042" spans="1:10" x14ac:dyDescent="0.25">
      <c r="A3042" t="s">
        <v>760</v>
      </c>
      <c r="B3042" t="s">
        <v>761</v>
      </c>
      <c r="C3042" t="s">
        <v>361</v>
      </c>
      <c r="D3042" t="s">
        <v>761</v>
      </c>
      <c r="E3042" t="s">
        <v>1007</v>
      </c>
      <c r="F3042">
        <v>34</v>
      </c>
      <c r="G3042">
        <v>124.45</v>
      </c>
      <c r="H3042">
        <v>53.03</v>
      </c>
      <c r="I3042">
        <v>177.48</v>
      </c>
      <c r="J3042" t="s">
        <v>4028</v>
      </c>
    </row>
    <row r="3043" spans="1:10" x14ac:dyDescent="0.25">
      <c r="A3043" t="s">
        <v>760</v>
      </c>
      <c r="B3043" t="s">
        <v>761</v>
      </c>
      <c r="C3043" t="s">
        <v>361</v>
      </c>
      <c r="D3043" t="s">
        <v>761</v>
      </c>
      <c r="E3043" t="s">
        <v>984</v>
      </c>
      <c r="F3043">
        <v>4</v>
      </c>
      <c r="G3043">
        <v>155.22</v>
      </c>
      <c r="H3043">
        <v>59.81</v>
      </c>
      <c r="I3043">
        <v>215.03</v>
      </c>
      <c r="J3043" t="s">
        <v>4029</v>
      </c>
    </row>
    <row r="3044" spans="1:10" x14ac:dyDescent="0.25">
      <c r="A3044" t="s">
        <v>760</v>
      </c>
      <c r="B3044" t="s">
        <v>761</v>
      </c>
      <c r="C3044" t="s">
        <v>361</v>
      </c>
      <c r="D3044" t="s">
        <v>761</v>
      </c>
      <c r="E3044" t="s">
        <v>986</v>
      </c>
      <c r="F3044">
        <v>722</v>
      </c>
      <c r="G3044">
        <v>107.75</v>
      </c>
      <c r="H3044">
        <v>62.77</v>
      </c>
      <c r="I3044">
        <v>170.43</v>
      </c>
      <c r="J3044" t="s">
        <v>4030</v>
      </c>
    </row>
    <row r="3045" spans="1:10" x14ac:dyDescent="0.25">
      <c r="A3045" t="s">
        <v>760</v>
      </c>
      <c r="B3045" t="s">
        <v>761</v>
      </c>
      <c r="C3045" t="s">
        <v>361</v>
      </c>
      <c r="D3045" t="s">
        <v>761</v>
      </c>
      <c r="E3045" t="s">
        <v>988</v>
      </c>
      <c r="F3045">
        <v>85</v>
      </c>
      <c r="G3045">
        <v>97.86</v>
      </c>
      <c r="H3045">
        <v>118.67</v>
      </c>
      <c r="I3045">
        <v>216.53</v>
      </c>
      <c r="J3045" t="s">
        <v>4031</v>
      </c>
    </row>
    <row r="3046" spans="1:10" x14ac:dyDescent="0.25">
      <c r="A3046" t="s">
        <v>760</v>
      </c>
      <c r="B3046" t="s">
        <v>761</v>
      </c>
      <c r="C3046" t="s">
        <v>361</v>
      </c>
      <c r="D3046" t="s">
        <v>761</v>
      </c>
      <c r="E3046" t="s">
        <v>990</v>
      </c>
      <c r="F3046">
        <v>19</v>
      </c>
      <c r="G3046">
        <v>111.47</v>
      </c>
      <c r="H3046">
        <v>59.8</v>
      </c>
      <c r="I3046">
        <v>171.27</v>
      </c>
      <c r="J3046" t="s">
        <v>4032</v>
      </c>
    </row>
    <row r="3047" spans="1:10" x14ac:dyDescent="0.25">
      <c r="A3047" t="s">
        <v>760</v>
      </c>
      <c r="B3047" t="s">
        <v>761</v>
      </c>
      <c r="C3047" t="s">
        <v>361</v>
      </c>
      <c r="D3047" t="s">
        <v>761</v>
      </c>
      <c r="E3047" t="s">
        <v>992</v>
      </c>
      <c r="F3047">
        <v>703</v>
      </c>
      <c r="G3047">
        <v>107.65</v>
      </c>
      <c r="H3047">
        <v>62.85</v>
      </c>
      <c r="I3047">
        <v>170.41</v>
      </c>
      <c r="J3047" t="s">
        <v>4033</v>
      </c>
    </row>
    <row r="3048" spans="1:10" x14ac:dyDescent="0.25">
      <c r="A3048" t="s">
        <v>762</v>
      </c>
      <c r="B3048" t="s">
        <v>763</v>
      </c>
      <c r="C3048" t="s">
        <v>364</v>
      </c>
      <c r="D3048" t="s">
        <v>763</v>
      </c>
      <c r="E3048" t="s">
        <v>970</v>
      </c>
      <c r="F3048">
        <v>1609</v>
      </c>
      <c r="G3048">
        <v>82.58</v>
      </c>
      <c r="H3048">
        <v>4</v>
      </c>
      <c r="I3048">
        <v>86.37</v>
      </c>
      <c r="J3048" t="s">
        <v>4034</v>
      </c>
    </row>
    <row r="3049" spans="1:10" x14ac:dyDescent="0.25">
      <c r="A3049" t="s">
        <v>762</v>
      </c>
      <c r="B3049" t="s">
        <v>763</v>
      </c>
      <c r="C3049" t="s">
        <v>364</v>
      </c>
      <c r="D3049" t="s">
        <v>763</v>
      </c>
      <c r="E3049" t="s">
        <v>972</v>
      </c>
      <c r="F3049">
        <v>1281</v>
      </c>
      <c r="G3049">
        <v>94.08</v>
      </c>
      <c r="H3049">
        <v>3.02</v>
      </c>
      <c r="I3049">
        <v>96.72</v>
      </c>
      <c r="J3049" t="s">
        <v>4035</v>
      </c>
    </row>
    <row r="3050" spans="1:10" x14ac:dyDescent="0.25">
      <c r="A3050" t="s">
        <v>762</v>
      </c>
      <c r="B3050" t="s">
        <v>763</v>
      </c>
      <c r="C3050" t="s">
        <v>364</v>
      </c>
      <c r="D3050" t="s">
        <v>763</v>
      </c>
      <c r="E3050" t="s">
        <v>974</v>
      </c>
      <c r="F3050">
        <v>609</v>
      </c>
      <c r="G3050">
        <v>105.04</v>
      </c>
      <c r="H3050">
        <v>1.1599999999999999</v>
      </c>
      <c r="I3050">
        <v>105.96</v>
      </c>
      <c r="J3050" t="s">
        <v>4036</v>
      </c>
    </row>
    <row r="3051" spans="1:10" x14ac:dyDescent="0.25">
      <c r="A3051" t="s">
        <v>762</v>
      </c>
      <c r="B3051" t="s">
        <v>763</v>
      </c>
      <c r="C3051" t="s">
        <v>364</v>
      </c>
      <c r="D3051" t="s">
        <v>763</v>
      </c>
      <c r="E3051" t="s">
        <v>976</v>
      </c>
      <c r="F3051">
        <v>54</v>
      </c>
      <c r="G3051">
        <v>114.18</v>
      </c>
      <c r="H3051">
        <v>1.4</v>
      </c>
      <c r="I3051">
        <v>115.38</v>
      </c>
      <c r="J3051" t="s">
        <v>4037</v>
      </c>
    </row>
    <row r="3052" spans="1:10" x14ac:dyDescent="0.25">
      <c r="A3052" t="s">
        <v>762</v>
      </c>
      <c r="B3052" t="s">
        <v>763</v>
      </c>
      <c r="C3052" t="s">
        <v>364</v>
      </c>
      <c r="D3052" t="s">
        <v>763</v>
      </c>
      <c r="E3052" t="s">
        <v>1000</v>
      </c>
      <c r="F3052">
        <v>1</v>
      </c>
      <c r="G3052">
        <v>138.12</v>
      </c>
      <c r="H3052">
        <v>0.37</v>
      </c>
      <c r="I3052">
        <v>138.49</v>
      </c>
      <c r="J3052" t="s">
        <v>4038</v>
      </c>
    </row>
    <row r="3053" spans="1:10" x14ac:dyDescent="0.25">
      <c r="A3053" t="s">
        <v>762</v>
      </c>
      <c r="B3053" t="s">
        <v>763</v>
      </c>
      <c r="C3053" t="s">
        <v>364</v>
      </c>
      <c r="D3053" t="s">
        <v>763</v>
      </c>
      <c r="E3053" t="s">
        <v>978</v>
      </c>
      <c r="F3053">
        <v>3583</v>
      </c>
      <c r="G3053">
        <v>90.92</v>
      </c>
      <c r="H3053">
        <v>3.19</v>
      </c>
      <c r="I3053">
        <v>93.77</v>
      </c>
      <c r="J3053" t="s">
        <v>4039</v>
      </c>
    </row>
    <row r="3054" spans="1:10" x14ac:dyDescent="0.25">
      <c r="A3054" t="s">
        <v>762</v>
      </c>
      <c r="B3054" t="s">
        <v>763</v>
      </c>
      <c r="C3054" t="s">
        <v>364</v>
      </c>
      <c r="D3054" t="s">
        <v>763</v>
      </c>
      <c r="E3054" t="s">
        <v>1003</v>
      </c>
      <c r="F3054">
        <v>29</v>
      </c>
      <c r="G3054">
        <v>72.64</v>
      </c>
      <c r="H3054">
        <v>3.36</v>
      </c>
      <c r="I3054">
        <v>76</v>
      </c>
      <c r="J3054" t="s">
        <v>4040</v>
      </c>
    </row>
    <row r="3055" spans="1:10" x14ac:dyDescent="0.25">
      <c r="A3055" t="s">
        <v>762</v>
      </c>
      <c r="B3055" t="s">
        <v>763</v>
      </c>
      <c r="C3055" t="s">
        <v>364</v>
      </c>
      <c r="D3055" t="s">
        <v>763</v>
      </c>
      <c r="E3055" t="s">
        <v>980</v>
      </c>
      <c r="F3055">
        <v>3583</v>
      </c>
      <c r="G3055">
        <v>90.92</v>
      </c>
      <c r="H3055">
        <v>3.19</v>
      </c>
      <c r="I3055">
        <v>93.77</v>
      </c>
      <c r="J3055" t="s">
        <v>4041</v>
      </c>
    </row>
    <row r="3056" spans="1:10" x14ac:dyDescent="0.25">
      <c r="A3056" t="s">
        <v>762</v>
      </c>
      <c r="B3056" t="s">
        <v>763</v>
      </c>
      <c r="C3056" t="s">
        <v>364</v>
      </c>
      <c r="D3056" t="s">
        <v>763</v>
      </c>
      <c r="E3056" t="s">
        <v>982</v>
      </c>
      <c r="F3056">
        <v>290</v>
      </c>
      <c r="G3056">
        <v>101.08</v>
      </c>
      <c r="H3056">
        <v>49.89</v>
      </c>
      <c r="I3056">
        <v>149.94</v>
      </c>
      <c r="J3056" t="s">
        <v>4042</v>
      </c>
    </row>
    <row r="3057" spans="1:10" x14ac:dyDescent="0.25">
      <c r="A3057" t="s">
        <v>762</v>
      </c>
      <c r="B3057" t="s">
        <v>763</v>
      </c>
      <c r="C3057" t="s">
        <v>364</v>
      </c>
      <c r="D3057" t="s">
        <v>763</v>
      </c>
      <c r="E3057" t="s">
        <v>1007</v>
      </c>
      <c r="F3057">
        <v>55</v>
      </c>
      <c r="G3057">
        <v>122.79</v>
      </c>
      <c r="H3057">
        <v>39.46</v>
      </c>
      <c r="I3057">
        <v>162.25</v>
      </c>
      <c r="J3057" t="s">
        <v>4043</v>
      </c>
    </row>
    <row r="3058" spans="1:10" x14ac:dyDescent="0.25">
      <c r="A3058" t="s">
        <v>762</v>
      </c>
      <c r="B3058" t="s">
        <v>763</v>
      </c>
      <c r="C3058" t="s">
        <v>364</v>
      </c>
      <c r="D3058" t="s">
        <v>763</v>
      </c>
      <c r="E3058" t="s">
        <v>984</v>
      </c>
      <c r="F3058">
        <v>6</v>
      </c>
      <c r="G3058">
        <v>149.52000000000001</v>
      </c>
      <c r="H3058">
        <v>46.34</v>
      </c>
      <c r="I3058">
        <v>195.86</v>
      </c>
      <c r="J3058" t="s">
        <v>4044</v>
      </c>
    </row>
    <row r="3059" spans="1:10" x14ac:dyDescent="0.25">
      <c r="A3059" t="s">
        <v>762</v>
      </c>
      <c r="B3059" t="s">
        <v>763</v>
      </c>
      <c r="C3059" t="s">
        <v>364</v>
      </c>
      <c r="D3059" t="s">
        <v>763</v>
      </c>
      <c r="E3059" t="s">
        <v>986</v>
      </c>
      <c r="F3059">
        <v>416</v>
      </c>
      <c r="G3059">
        <v>106.46</v>
      </c>
      <c r="H3059">
        <v>47.96</v>
      </c>
      <c r="I3059">
        <v>153.13999999999999</v>
      </c>
      <c r="J3059" t="s">
        <v>4045</v>
      </c>
    </row>
    <row r="3060" spans="1:10" x14ac:dyDescent="0.25">
      <c r="A3060" t="s">
        <v>762</v>
      </c>
      <c r="B3060" t="s">
        <v>763</v>
      </c>
      <c r="C3060" t="s">
        <v>364</v>
      </c>
      <c r="D3060" t="s">
        <v>763</v>
      </c>
      <c r="E3060" t="s">
        <v>988</v>
      </c>
      <c r="F3060">
        <v>54</v>
      </c>
      <c r="G3060">
        <v>83.91</v>
      </c>
      <c r="H3060">
        <v>45.62</v>
      </c>
      <c r="I3060">
        <v>129.53</v>
      </c>
      <c r="J3060" t="s">
        <v>4046</v>
      </c>
    </row>
    <row r="3061" spans="1:10" x14ac:dyDescent="0.25">
      <c r="A3061" t="s">
        <v>762</v>
      </c>
      <c r="B3061" t="s">
        <v>763</v>
      </c>
      <c r="C3061" t="s">
        <v>364</v>
      </c>
      <c r="D3061" t="s">
        <v>763</v>
      </c>
      <c r="E3061" t="s">
        <v>990</v>
      </c>
      <c r="F3061">
        <v>11</v>
      </c>
      <c r="G3061">
        <v>253.57</v>
      </c>
      <c r="H3061">
        <v>57.06</v>
      </c>
      <c r="I3061">
        <v>284.7</v>
      </c>
      <c r="J3061" t="s">
        <v>4047</v>
      </c>
    </row>
    <row r="3062" spans="1:10" x14ac:dyDescent="0.25">
      <c r="A3062" t="s">
        <v>762</v>
      </c>
      <c r="B3062" t="s">
        <v>763</v>
      </c>
      <c r="C3062" t="s">
        <v>364</v>
      </c>
      <c r="D3062" t="s">
        <v>763</v>
      </c>
      <c r="E3062" t="s">
        <v>992</v>
      </c>
      <c r="F3062">
        <v>405</v>
      </c>
      <c r="G3062">
        <v>102.46</v>
      </c>
      <c r="H3062">
        <v>47.82</v>
      </c>
      <c r="I3062">
        <v>149.57</v>
      </c>
      <c r="J3062" t="s">
        <v>4048</v>
      </c>
    </row>
    <row r="3063" spans="1:10" x14ac:dyDescent="0.25">
      <c r="A3063" t="s">
        <v>764</v>
      </c>
      <c r="B3063" t="s">
        <v>765</v>
      </c>
      <c r="C3063" t="s">
        <v>365</v>
      </c>
      <c r="D3063" t="s">
        <v>765</v>
      </c>
      <c r="E3063" t="s">
        <v>970</v>
      </c>
      <c r="F3063">
        <v>634</v>
      </c>
      <c r="G3063">
        <v>97.34</v>
      </c>
      <c r="H3063">
        <v>7.06</v>
      </c>
      <c r="I3063">
        <v>104.11</v>
      </c>
      <c r="J3063" t="s">
        <v>4049</v>
      </c>
    </row>
    <row r="3064" spans="1:10" x14ac:dyDescent="0.25">
      <c r="A3064" t="s">
        <v>764</v>
      </c>
      <c r="B3064" t="s">
        <v>765</v>
      </c>
      <c r="C3064" t="s">
        <v>365</v>
      </c>
      <c r="D3064" t="s">
        <v>765</v>
      </c>
      <c r="E3064" t="s">
        <v>972</v>
      </c>
      <c r="F3064">
        <v>1213</v>
      </c>
      <c r="G3064">
        <v>114.43</v>
      </c>
      <c r="H3064">
        <v>4.42</v>
      </c>
      <c r="I3064">
        <v>118.1</v>
      </c>
      <c r="J3064" t="s">
        <v>4050</v>
      </c>
    </row>
    <row r="3065" spans="1:10" x14ac:dyDescent="0.25">
      <c r="A3065" t="s">
        <v>764</v>
      </c>
      <c r="B3065" t="s">
        <v>765</v>
      </c>
      <c r="C3065" t="s">
        <v>365</v>
      </c>
      <c r="D3065" t="s">
        <v>765</v>
      </c>
      <c r="E3065" t="s">
        <v>974</v>
      </c>
      <c r="F3065">
        <v>1160</v>
      </c>
      <c r="G3065">
        <v>130.24</v>
      </c>
      <c r="H3065">
        <v>2.23</v>
      </c>
      <c r="I3065">
        <v>131.94</v>
      </c>
      <c r="J3065" t="s">
        <v>4051</v>
      </c>
    </row>
    <row r="3066" spans="1:10" x14ac:dyDescent="0.25">
      <c r="A3066" t="s">
        <v>764</v>
      </c>
      <c r="B3066" t="s">
        <v>765</v>
      </c>
      <c r="C3066" t="s">
        <v>365</v>
      </c>
      <c r="D3066" t="s">
        <v>765</v>
      </c>
      <c r="E3066" t="s">
        <v>976</v>
      </c>
      <c r="F3066">
        <v>92</v>
      </c>
      <c r="G3066">
        <v>144.81</v>
      </c>
      <c r="H3066">
        <v>2.25</v>
      </c>
      <c r="I3066">
        <v>146.21</v>
      </c>
      <c r="J3066" t="s">
        <v>4052</v>
      </c>
    </row>
    <row r="3067" spans="1:10" x14ac:dyDescent="0.25">
      <c r="A3067" t="s">
        <v>764</v>
      </c>
      <c r="B3067" t="s">
        <v>765</v>
      </c>
      <c r="C3067" t="s">
        <v>365</v>
      </c>
      <c r="D3067" t="s">
        <v>765</v>
      </c>
      <c r="E3067" t="s">
        <v>998</v>
      </c>
      <c r="F3067">
        <v>5</v>
      </c>
      <c r="G3067">
        <v>172.23</v>
      </c>
      <c r="H3067">
        <v>2.2599999999999998</v>
      </c>
      <c r="I3067">
        <v>174.04</v>
      </c>
      <c r="J3067" t="s">
        <v>4053</v>
      </c>
    </row>
    <row r="3068" spans="1:10" x14ac:dyDescent="0.25">
      <c r="A3068" t="s">
        <v>764</v>
      </c>
      <c r="B3068" t="s">
        <v>765</v>
      </c>
      <c r="C3068" t="s">
        <v>365</v>
      </c>
      <c r="D3068" t="s">
        <v>765</v>
      </c>
      <c r="E3068" t="s">
        <v>978</v>
      </c>
      <c r="F3068">
        <v>3126</v>
      </c>
      <c r="G3068">
        <v>117.62</v>
      </c>
      <c r="H3068">
        <v>4.32</v>
      </c>
      <c r="I3068">
        <v>121.19</v>
      </c>
      <c r="J3068" t="s">
        <v>4054</v>
      </c>
    </row>
    <row r="3069" spans="1:10" x14ac:dyDescent="0.25">
      <c r="A3069" t="s">
        <v>764</v>
      </c>
      <c r="B3069" t="s">
        <v>765</v>
      </c>
      <c r="C3069" t="s">
        <v>365</v>
      </c>
      <c r="D3069" t="s">
        <v>765</v>
      </c>
      <c r="E3069" t="s">
        <v>1003</v>
      </c>
      <c r="F3069">
        <v>22</v>
      </c>
      <c r="G3069">
        <v>86.04</v>
      </c>
      <c r="H3069">
        <v>14.78</v>
      </c>
      <c r="I3069">
        <v>100.15</v>
      </c>
      <c r="J3069" t="s">
        <v>4055</v>
      </c>
    </row>
    <row r="3070" spans="1:10" x14ac:dyDescent="0.25">
      <c r="A3070" t="s">
        <v>764</v>
      </c>
      <c r="B3070" t="s">
        <v>765</v>
      </c>
      <c r="C3070" t="s">
        <v>365</v>
      </c>
      <c r="D3070" t="s">
        <v>765</v>
      </c>
      <c r="E3070" t="s">
        <v>980</v>
      </c>
      <c r="F3070">
        <v>3126</v>
      </c>
      <c r="G3070">
        <v>117.62</v>
      </c>
      <c r="H3070">
        <v>4.32</v>
      </c>
      <c r="I3070">
        <v>121.19</v>
      </c>
      <c r="J3070" t="s">
        <v>4056</v>
      </c>
    </row>
    <row r="3071" spans="1:10" x14ac:dyDescent="0.25">
      <c r="A3071" t="s">
        <v>764</v>
      </c>
      <c r="B3071" t="s">
        <v>765</v>
      </c>
      <c r="C3071" t="s">
        <v>365</v>
      </c>
      <c r="D3071" t="s">
        <v>765</v>
      </c>
      <c r="E3071" t="s">
        <v>982</v>
      </c>
      <c r="F3071">
        <v>502</v>
      </c>
      <c r="G3071">
        <v>103.46</v>
      </c>
      <c r="H3071">
        <v>57.23</v>
      </c>
      <c r="I3071">
        <v>157.16</v>
      </c>
      <c r="J3071" t="s">
        <v>4057</v>
      </c>
    </row>
    <row r="3072" spans="1:10" x14ac:dyDescent="0.25">
      <c r="A3072" t="s">
        <v>764</v>
      </c>
      <c r="B3072" t="s">
        <v>765</v>
      </c>
      <c r="C3072" t="s">
        <v>365</v>
      </c>
      <c r="D3072" t="s">
        <v>765</v>
      </c>
      <c r="E3072" t="s">
        <v>1007</v>
      </c>
      <c r="F3072">
        <v>34</v>
      </c>
      <c r="G3072">
        <v>115.64</v>
      </c>
      <c r="H3072">
        <v>54.57</v>
      </c>
      <c r="I3072">
        <v>163.79</v>
      </c>
      <c r="J3072" t="s">
        <v>4058</v>
      </c>
    </row>
    <row r="3073" spans="1:10" x14ac:dyDescent="0.25">
      <c r="A3073" t="s">
        <v>764</v>
      </c>
      <c r="B3073" t="s">
        <v>765</v>
      </c>
      <c r="C3073" t="s">
        <v>365</v>
      </c>
      <c r="D3073" t="s">
        <v>765</v>
      </c>
      <c r="E3073" t="s">
        <v>984</v>
      </c>
      <c r="F3073">
        <v>1</v>
      </c>
      <c r="G3073">
        <v>130.13999999999999</v>
      </c>
      <c r="H3073">
        <v>45.85</v>
      </c>
      <c r="I3073">
        <v>175.99</v>
      </c>
      <c r="J3073" t="s">
        <v>4059</v>
      </c>
    </row>
    <row r="3074" spans="1:10" x14ac:dyDescent="0.25">
      <c r="A3074" t="s">
        <v>764</v>
      </c>
      <c r="B3074" t="s">
        <v>765</v>
      </c>
      <c r="C3074" t="s">
        <v>365</v>
      </c>
      <c r="D3074" t="s">
        <v>765</v>
      </c>
      <c r="E3074" t="s">
        <v>986</v>
      </c>
      <c r="F3074">
        <v>621</v>
      </c>
      <c r="G3074">
        <v>106.66</v>
      </c>
      <c r="H3074">
        <v>57.77</v>
      </c>
      <c r="I3074">
        <v>160.06</v>
      </c>
      <c r="J3074" t="s">
        <v>4060</v>
      </c>
    </row>
    <row r="3075" spans="1:10" x14ac:dyDescent="0.25">
      <c r="A3075" t="s">
        <v>764</v>
      </c>
      <c r="B3075" t="s">
        <v>765</v>
      </c>
      <c r="C3075" t="s">
        <v>365</v>
      </c>
      <c r="D3075" t="s">
        <v>765</v>
      </c>
      <c r="E3075" t="s">
        <v>988</v>
      </c>
      <c r="F3075">
        <v>44</v>
      </c>
      <c r="G3075">
        <v>74.27</v>
      </c>
      <c r="H3075">
        <v>28.72</v>
      </c>
      <c r="I3075">
        <v>102.99</v>
      </c>
      <c r="J3075" t="s">
        <v>4061</v>
      </c>
    </row>
    <row r="3076" spans="1:10" x14ac:dyDescent="0.25">
      <c r="A3076" t="s">
        <v>764</v>
      </c>
      <c r="B3076" t="s">
        <v>765</v>
      </c>
      <c r="C3076" t="s">
        <v>365</v>
      </c>
      <c r="D3076" t="s">
        <v>765</v>
      </c>
      <c r="E3076" t="s">
        <v>990</v>
      </c>
      <c r="F3076">
        <v>40</v>
      </c>
      <c r="G3076">
        <v>174.18</v>
      </c>
      <c r="H3076">
        <v>116.36</v>
      </c>
      <c r="I3076">
        <v>255.63</v>
      </c>
      <c r="J3076" t="s">
        <v>4062</v>
      </c>
    </row>
    <row r="3077" spans="1:10" x14ac:dyDescent="0.25">
      <c r="A3077" t="s">
        <v>764</v>
      </c>
      <c r="B3077" t="s">
        <v>765</v>
      </c>
      <c r="C3077" t="s">
        <v>365</v>
      </c>
      <c r="D3077" t="s">
        <v>765</v>
      </c>
      <c r="E3077" t="s">
        <v>992</v>
      </c>
      <c r="F3077">
        <v>581</v>
      </c>
      <c r="G3077">
        <v>102.01</v>
      </c>
      <c r="H3077">
        <v>54.77</v>
      </c>
      <c r="I3077">
        <v>153.47999999999999</v>
      </c>
      <c r="J3077" t="s">
        <v>4063</v>
      </c>
    </row>
    <row r="3078" spans="1:10" x14ac:dyDescent="0.25">
      <c r="A3078" t="s">
        <v>766</v>
      </c>
      <c r="B3078" t="s">
        <v>767</v>
      </c>
      <c r="C3078" t="s">
        <v>960</v>
      </c>
      <c r="D3078" t="s">
        <v>767</v>
      </c>
      <c r="E3078" t="s">
        <v>970</v>
      </c>
      <c r="F3078">
        <v>730</v>
      </c>
      <c r="G3078">
        <v>86.38</v>
      </c>
      <c r="H3078">
        <v>11.32</v>
      </c>
      <c r="I3078">
        <v>96.18</v>
      </c>
      <c r="J3078" t="s">
        <v>4064</v>
      </c>
    </row>
    <row r="3079" spans="1:10" x14ac:dyDescent="0.25">
      <c r="A3079" t="s">
        <v>766</v>
      </c>
      <c r="B3079" t="s">
        <v>767</v>
      </c>
      <c r="C3079" t="s">
        <v>960</v>
      </c>
      <c r="D3079" t="s">
        <v>767</v>
      </c>
      <c r="E3079" t="s">
        <v>972</v>
      </c>
      <c r="F3079">
        <v>1268</v>
      </c>
      <c r="G3079">
        <v>100.6</v>
      </c>
      <c r="H3079">
        <v>12.43</v>
      </c>
      <c r="I3079">
        <v>106.98</v>
      </c>
      <c r="J3079" t="s">
        <v>4065</v>
      </c>
    </row>
    <row r="3080" spans="1:10" x14ac:dyDescent="0.25">
      <c r="A3080" t="s">
        <v>766</v>
      </c>
      <c r="B3080" t="s">
        <v>767</v>
      </c>
      <c r="C3080" t="s">
        <v>960</v>
      </c>
      <c r="D3080" t="s">
        <v>767</v>
      </c>
      <c r="E3080" t="s">
        <v>974</v>
      </c>
      <c r="F3080">
        <v>798</v>
      </c>
      <c r="G3080">
        <v>111.87</v>
      </c>
      <c r="H3080">
        <v>5.15</v>
      </c>
      <c r="I3080">
        <v>113.03</v>
      </c>
      <c r="J3080" t="s">
        <v>4066</v>
      </c>
    </row>
    <row r="3081" spans="1:10" x14ac:dyDescent="0.25">
      <c r="A3081" t="s">
        <v>766</v>
      </c>
      <c r="B3081" t="s">
        <v>767</v>
      </c>
      <c r="C3081" t="s">
        <v>960</v>
      </c>
      <c r="D3081" t="s">
        <v>767</v>
      </c>
      <c r="E3081" t="s">
        <v>976</v>
      </c>
      <c r="F3081">
        <v>86</v>
      </c>
      <c r="G3081">
        <v>125.8</v>
      </c>
      <c r="H3081">
        <v>4.0999999999999996</v>
      </c>
      <c r="I3081">
        <v>127.04</v>
      </c>
      <c r="J3081" t="s">
        <v>4067</v>
      </c>
    </row>
    <row r="3082" spans="1:10" x14ac:dyDescent="0.25">
      <c r="A3082" t="s">
        <v>766</v>
      </c>
      <c r="B3082" t="s">
        <v>767</v>
      </c>
      <c r="C3082" t="s">
        <v>960</v>
      </c>
      <c r="D3082" t="s">
        <v>767</v>
      </c>
      <c r="E3082" t="s">
        <v>998</v>
      </c>
      <c r="F3082">
        <v>7</v>
      </c>
      <c r="G3082">
        <v>134.04</v>
      </c>
      <c r="H3082">
        <v>0</v>
      </c>
      <c r="I3082">
        <v>134.04</v>
      </c>
      <c r="J3082" t="s">
        <v>4068</v>
      </c>
    </row>
    <row r="3083" spans="1:10" x14ac:dyDescent="0.25">
      <c r="A3083" t="s">
        <v>766</v>
      </c>
      <c r="B3083" t="s">
        <v>767</v>
      </c>
      <c r="C3083" t="s">
        <v>960</v>
      </c>
      <c r="D3083" t="s">
        <v>767</v>
      </c>
      <c r="E3083" t="s">
        <v>978</v>
      </c>
      <c r="F3083">
        <v>2890</v>
      </c>
      <c r="G3083">
        <v>100.94</v>
      </c>
      <c r="H3083">
        <v>10.93</v>
      </c>
      <c r="I3083">
        <v>106.57</v>
      </c>
      <c r="J3083" t="s">
        <v>4069</v>
      </c>
    </row>
    <row r="3084" spans="1:10" x14ac:dyDescent="0.25">
      <c r="A3084" t="s">
        <v>766</v>
      </c>
      <c r="B3084" t="s">
        <v>767</v>
      </c>
      <c r="C3084" t="s">
        <v>960</v>
      </c>
      <c r="D3084" t="s">
        <v>767</v>
      </c>
      <c r="E3084" t="s">
        <v>1003</v>
      </c>
      <c r="F3084">
        <v>1</v>
      </c>
      <c r="G3084">
        <v>72.37</v>
      </c>
      <c r="H3084">
        <v>7.46</v>
      </c>
      <c r="I3084">
        <v>79.83</v>
      </c>
      <c r="J3084" t="s">
        <v>4070</v>
      </c>
    </row>
    <row r="3085" spans="1:10" x14ac:dyDescent="0.25">
      <c r="A3085" t="s">
        <v>766</v>
      </c>
      <c r="B3085" t="s">
        <v>767</v>
      </c>
      <c r="C3085" t="s">
        <v>960</v>
      </c>
      <c r="D3085" t="s">
        <v>767</v>
      </c>
      <c r="E3085" t="s">
        <v>980</v>
      </c>
      <c r="F3085">
        <v>2890</v>
      </c>
      <c r="G3085">
        <v>100.94</v>
      </c>
      <c r="H3085">
        <v>10.93</v>
      </c>
      <c r="I3085">
        <v>106.57</v>
      </c>
      <c r="J3085" t="s">
        <v>4071</v>
      </c>
    </row>
    <row r="3086" spans="1:10" x14ac:dyDescent="0.25">
      <c r="A3086" t="s">
        <v>766</v>
      </c>
      <c r="B3086" t="s">
        <v>767</v>
      </c>
      <c r="C3086" t="s">
        <v>960</v>
      </c>
      <c r="D3086" t="s">
        <v>767</v>
      </c>
      <c r="E3086" t="s">
        <v>982</v>
      </c>
      <c r="F3086">
        <v>606</v>
      </c>
      <c r="G3086">
        <v>110.48</v>
      </c>
      <c r="H3086">
        <v>55.08</v>
      </c>
      <c r="I3086">
        <v>152.84</v>
      </c>
      <c r="J3086" t="s">
        <v>4072</v>
      </c>
    </row>
    <row r="3087" spans="1:10" x14ac:dyDescent="0.25">
      <c r="A3087" t="s">
        <v>766</v>
      </c>
      <c r="B3087" t="s">
        <v>767</v>
      </c>
      <c r="C3087" t="s">
        <v>960</v>
      </c>
      <c r="D3087" t="s">
        <v>767</v>
      </c>
      <c r="E3087" t="s">
        <v>1007</v>
      </c>
      <c r="F3087">
        <v>284</v>
      </c>
      <c r="G3087">
        <v>103.07</v>
      </c>
      <c r="H3087">
        <v>55.08</v>
      </c>
      <c r="I3087">
        <v>151.94</v>
      </c>
      <c r="J3087" t="s">
        <v>4073</v>
      </c>
    </row>
    <row r="3088" spans="1:10" x14ac:dyDescent="0.25">
      <c r="A3088" t="s">
        <v>766</v>
      </c>
      <c r="B3088" t="s">
        <v>767</v>
      </c>
      <c r="C3088" t="s">
        <v>960</v>
      </c>
      <c r="D3088" t="s">
        <v>767</v>
      </c>
      <c r="E3088" t="s">
        <v>984</v>
      </c>
      <c r="F3088">
        <v>12</v>
      </c>
      <c r="G3088">
        <v>128.18</v>
      </c>
      <c r="H3088">
        <v>118.13</v>
      </c>
      <c r="I3088">
        <v>236.47</v>
      </c>
      <c r="J3088" t="s">
        <v>4074</v>
      </c>
    </row>
    <row r="3089" spans="1:10" x14ac:dyDescent="0.25">
      <c r="A3089" t="s">
        <v>766</v>
      </c>
      <c r="B3089" t="s">
        <v>767</v>
      </c>
      <c r="C3089" t="s">
        <v>960</v>
      </c>
      <c r="D3089" t="s">
        <v>767</v>
      </c>
      <c r="E3089" t="s">
        <v>986</v>
      </c>
      <c r="F3089">
        <v>1164</v>
      </c>
      <c r="G3089">
        <v>118.58</v>
      </c>
      <c r="H3089">
        <v>64.11</v>
      </c>
      <c r="I3089">
        <v>172.5</v>
      </c>
      <c r="J3089" t="s">
        <v>4075</v>
      </c>
    </row>
    <row r="3090" spans="1:10" x14ac:dyDescent="0.25">
      <c r="A3090" t="s">
        <v>766</v>
      </c>
      <c r="B3090" t="s">
        <v>767</v>
      </c>
      <c r="C3090" t="s">
        <v>960</v>
      </c>
      <c r="D3090" t="s">
        <v>767</v>
      </c>
      <c r="E3090" t="s">
        <v>988</v>
      </c>
      <c r="F3090">
        <v>77</v>
      </c>
      <c r="G3090">
        <v>86.26</v>
      </c>
      <c r="H3090">
        <v>147.36000000000001</v>
      </c>
      <c r="I3090">
        <v>216.4</v>
      </c>
      <c r="J3090" t="s">
        <v>4076</v>
      </c>
    </row>
    <row r="3091" spans="1:10" x14ac:dyDescent="0.25">
      <c r="A3091" t="s">
        <v>766</v>
      </c>
      <c r="B3091" t="s">
        <v>767</v>
      </c>
      <c r="C3091" t="s">
        <v>960</v>
      </c>
      <c r="D3091" t="s">
        <v>767</v>
      </c>
      <c r="E3091" t="s">
        <v>990</v>
      </c>
      <c r="F3091">
        <v>185</v>
      </c>
      <c r="G3091">
        <v>181.77</v>
      </c>
      <c r="H3091">
        <v>65.37</v>
      </c>
      <c r="I3091">
        <v>246.08</v>
      </c>
      <c r="J3091" t="s">
        <v>4077</v>
      </c>
    </row>
    <row r="3092" spans="1:10" x14ac:dyDescent="0.25">
      <c r="A3092" t="s">
        <v>766</v>
      </c>
      <c r="B3092" t="s">
        <v>767</v>
      </c>
      <c r="C3092" t="s">
        <v>960</v>
      </c>
      <c r="D3092" t="s">
        <v>767</v>
      </c>
      <c r="E3092" t="s">
        <v>992</v>
      </c>
      <c r="F3092">
        <v>979</v>
      </c>
      <c r="G3092">
        <v>106.64</v>
      </c>
      <c r="H3092">
        <v>63.82</v>
      </c>
      <c r="I3092">
        <v>158.6</v>
      </c>
      <c r="J3092" t="s">
        <v>4078</v>
      </c>
    </row>
    <row r="3093" spans="1:10" x14ac:dyDescent="0.25">
      <c r="A3093" t="s">
        <v>768</v>
      </c>
      <c r="B3093" t="s">
        <v>769</v>
      </c>
      <c r="C3093" t="s">
        <v>367</v>
      </c>
      <c r="D3093" t="s">
        <v>769</v>
      </c>
      <c r="E3093" t="s">
        <v>970</v>
      </c>
      <c r="F3093">
        <v>396</v>
      </c>
      <c r="G3093">
        <v>99.99</v>
      </c>
      <c r="H3093">
        <v>14.8</v>
      </c>
      <c r="I3093">
        <v>114.01</v>
      </c>
      <c r="J3093" t="s">
        <v>4079</v>
      </c>
    </row>
    <row r="3094" spans="1:10" x14ac:dyDescent="0.25">
      <c r="A3094" t="s">
        <v>768</v>
      </c>
      <c r="B3094" t="s">
        <v>769</v>
      </c>
      <c r="C3094" t="s">
        <v>367</v>
      </c>
      <c r="D3094" t="s">
        <v>769</v>
      </c>
      <c r="E3094" t="s">
        <v>972</v>
      </c>
      <c r="F3094">
        <v>1089</v>
      </c>
      <c r="G3094">
        <v>121.62</v>
      </c>
      <c r="H3094">
        <v>8.52</v>
      </c>
      <c r="I3094">
        <v>128.13999999999999</v>
      </c>
      <c r="J3094" t="s">
        <v>4080</v>
      </c>
    </row>
    <row r="3095" spans="1:10" x14ac:dyDescent="0.25">
      <c r="A3095" t="s">
        <v>768</v>
      </c>
      <c r="B3095" t="s">
        <v>769</v>
      </c>
      <c r="C3095" t="s">
        <v>367</v>
      </c>
      <c r="D3095" t="s">
        <v>769</v>
      </c>
      <c r="E3095" t="s">
        <v>974</v>
      </c>
      <c r="F3095">
        <v>951</v>
      </c>
      <c r="G3095">
        <v>132.35</v>
      </c>
      <c r="H3095">
        <v>5.98</v>
      </c>
      <c r="I3095">
        <v>136.38999999999999</v>
      </c>
      <c r="J3095" t="s">
        <v>4081</v>
      </c>
    </row>
    <row r="3096" spans="1:10" x14ac:dyDescent="0.25">
      <c r="A3096" t="s">
        <v>768</v>
      </c>
      <c r="B3096" t="s">
        <v>769</v>
      </c>
      <c r="C3096" t="s">
        <v>367</v>
      </c>
      <c r="D3096" t="s">
        <v>769</v>
      </c>
      <c r="E3096" t="s">
        <v>976</v>
      </c>
      <c r="F3096">
        <v>90</v>
      </c>
      <c r="G3096">
        <v>156.66</v>
      </c>
      <c r="H3096">
        <v>4.33</v>
      </c>
      <c r="I3096">
        <v>159.55000000000001</v>
      </c>
      <c r="J3096" t="s">
        <v>4082</v>
      </c>
    </row>
    <row r="3097" spans="1:10" x14ac:dyDescent="0.25">
      <c r="A3097" t="s">
        <v>768</v>
      </c>
      <c r="B3097" t="s">
        <v>769</v>
      </c>
      <c r="C3097" t="s">
        <v>367</v>
      </c>
      <c r="D3097" t="s">
        <v>769</v>
      </c>
      <c r="E3097" t="s">
        <v>998</v>
      </c>
      <c r="F3097">
        <v>1</v>
      </c>
      <c r="G3097">
        <v>187.33</v>
      </c>
      <c r="H3097">
        <v>5.91</v>
      </c>
      <c r="I3097">
        <v>193.24</v>
      </c>
      <c r="J3097" t="s">
        <v>4083</v>
      </c>
    </row>
    <row r="3098" spans="1:10" x14ac:dyDescent="0.25">
      <c r="A3098" t="s">
        <v>768</v>
      </c>
      <c r="B3098" t="s">
        <v>769</v>
      </c>
      <c r="C3098" t="s">
        <v>367</v>
      </c>
      <c r="D3098" t="s">
        <v>769</v>
      </c>
      <c r="E3098" t="s">
        <v>978</v>
      </c>
      <c r="F3098">
        <v>2570</v>
      </c>
      <c r="G3098">
        <v>122.84</v>
      </c>
      <c r="H3098">
        <v>8.86</v>
      </c>
      <c r="I3098">
        <v>129.58000000000001</v>
      </c>
      <c r="J3098" t="s">
        <v>4084</v>
      </c>
    </row>
    <row r="3099" spans="1:10" x14ac:dyDescent="0.25">
      <c r="A3099" t="s">
        <v>768</v>
      </c>
      <c r="B3099" t="s">
        <v>769</v>
      </c>
      <c r="C3099" t="s">
        <v>367</v>
      </c>
      <c r="D3099" t="s">
        <v>769</v>
      </c>
      <c r="E3099" t="s">
        <v>1003</v>
      </c>
      <c r="F3099">
        <v>43</v>
      </c>
      <c r="G3099">
        <v>81.28</v>
      </c>
      <c r="H3099">
        <v>13.2</v>
      </c>
      <c r="I3099">
        <v>94.49</v>
      </c>
      <c r="J3099" t="s">
        <v>4085</v>
      </c>
    </row>
    <row r="3100" spans="1:10" x14ac:dyDescent="0.25">
      <c r="A3100" t="s">
        <v>768</v>
      </c>
      <c r="B3100" t="s">
        <v>769</v>
      </c>
      <c r="C3100" t="s">
        <v>367</v>
      </c>
      <c r="D3100" t="s">
        <v>769</v>
      </c>
      <c r="E3100" t="s">
        <v>980</v>
      </c>
      <c r="F3100">
        <v>2570</v>
      </c>
      <c r="G3100">
        <v>122.84</v>
      </c>
      <c r="H3100">
        <v>8.86</v>
      </c>
      <c r="I3100">
        <v>129.58000000000001</v>
      </c>
      <c r="J3100" t="s">
        <v>4086</v>
      </c>
    </row>
    <row r="3101" spans="1:10" x14ac:dyDescent="0.25">
      <c r="A3101" t="s">
        <v>768</v>
      </c>
      <c r="B3101" t="s">
        <v>769</v>
      </c>
      <c r="C3101" t="s">
        <v>367</v>
      </c>
      <c r="D3101" t="s">
        <v>769</v>
      </c>
      <c r="E3101" t="s">
        <v>982</v>
      </c>
      <c r="F3101">
        <v>127</v>
      </c>
      <c r="G3101">
        <v>116.15</v>
      </c>
      <c r="H3101">
        <v>44.47</v>
      </c>
      <c r="I3101">
        <v>159.22</v>
      </c>
      <c r="J3101" t="s">
        <v>4087</v>
      </c>
    </row>
    <row r="3102" spans="1:10" x14ac:dyDescent="0.25">
      <c r="A3102" t="s">
        <v>768</v>
      </c>
      <c r="B3102" t="s">
        <v>769</v>
      </c>
      <c r="C3102" t="s">
        <v>367</v>
      </c>
      <c r="D3102" t="s">
        <v>769</v>
      </c>
      <c r="E3102" t="s">
        <v>1007</v>
      </c>
      <c r="F3102">
        <v>92</v>
      </c>
      <c r="G3102">
        <v>156.16999999999999</v>
      </c>
      <c r="H3102">
        <v>74.27</v>
      </c>
      <c r="I3102">
        <v>230.44</v>
      </c>
      <c r="J3102" t="s">
        <v>4088</v>
      </c>
    </row>
    <row r="3103" spans="1:10" x14ac:dyDescent="0.25">
      <c r="A3103" t="s">
        <v>768</v>
      </c>
      <c r="B3103" t="s">
        <v>769</v>
      </c>
      <c r="C3103" t="s">
        <v>367</v>
      </c>
      <c r="D3103" t="s">
        <v>769</v>
      </c>
      <c r="E3103" t="s">
        <v>986</v>
      </c>
      <c r="F3103">
        <v>251</v>
      </c>
      <c r="G3103">
        <v>128.51</v>
      </c>
      <c r="H3103">
        <v>58.47</v>
      </c>
      <c r="I3103">
        <v>183.25</v>
      </c>
      <c r="J3103" t="s">
        <v>4089</v>
      </c>
    </row>
    <row r="3104" spans="1:10" x14ac:dyDescent="0.25">
      <c r="A3104" t="s">
        <v>768</v>
      </c>
      <c r="B3104" t="s">
        <v>769</v>
      </c>
      <c r="C3104" t="s">
        <v>367</v>
      </c>
      <c r="D3104" t="s">
        <v>769</v>
      </c>
      <c r="E3104" t="s">
        <v>988</v>
      </c>
      <c r="F3104">
        <v>13</v>
      </c>
      <c r="G3104">
        <v>86.32</v>
      </c>
      <c r="H3104">
        <v>56.59</v>
      </c>
      <c r="I3104">
        <v>129.86000000000001</v>
      </c>
      <c r="J3104" t="s">
        <v>4090</v>
      </c>
    </row>
    <row r="3105" spans="1:10" x14ac:dyDescent="0.25">
      <c r="A3105" t="s">
        <v>768</v>
      </c>
      <c r="B3105" t="s">
        <v>769</v>
      </c>
      <c r="C3105" t="s">
        <v>367</v>
      </c>
      <c r="D3105" t="s">
        <v>769</v>
      </c>
      <c r="E3105" t="s">
        <v>990</v>
      </c>
      <c r="F3105">
        <v>19</v>
      </c>
      <c r="G3105">
        <v>106.04</v>
      </c>
      <c r="H3105">
        <v>87.04</v>
      </c>
      <c r="I3105">
        <v>151.85</v>
      </c>
      <c r="J3105" t="s">
        <v>4091</v>
      </c>
    </row>
    <row r="3106" spans="1:10" x14ac:dyDescent="0.25">
      <c r="A3106" t="s">
        <v>768</v>
      </c>
      <c r="B3106" t="s">
        <v>769</v>
      </c>
      <c r="C3106" t="s">
        <v>367</v>
      </c>
      <c r="D3106" t="s">
        <v>769</v>
      </c>
      <c r="E3106" t="s">
        <v>992</v>
      </c>
      <c r="F3106">
        <v>232</v>
      </c>
      <c r="G3106">
        <v>130.35</v>
      </c>
      <c r="H3106">
        <v>57.2</v>
      </c>
      <c r="I3106">
        <v>185.82</v>
      </c>
      <c r="J3106" t="s">
        <v>4092</v>
      </c>
    </row>
    <row r="3107" spans="1:10" x14ac:dyDescent="0.25">
      <c r="A3107" t="s">
        <v>770</v>
      </c>
      <c r="B3107" t="s">
        <v>771</v>
      </c>
      <c r="C3107" t="s">
        <v>365</v>
      </c>
      <c r="D3107" t="s">
        <v>771</v>
      </c>
      <c r="E3107" t="s">
        <v>970</v>
      </c>
      <c r="F3107">
        <v>256</v>
      </c>
      <c r="G3107">
        <v>125.36</v>
      </c>
      <c r="H3107">
        <v>16.13</v>
      </c>
      <c r="I3107">
        <v>140.86000000000001</v>
      </c>
      <c r="J3107" t="s">
        <v>4093</v>
      </c>
    </row>
    <row r="3108" spans="1:10" x14ac:dyDescent="0.25">
      <c r="A3108" t="s">
        <v>770</v>
      </c>
      <c r="B3108" t="s">
        <v>771</v>
      </c>
      <c r="C3108" t="s">
        <v>365</v>
      </c>
      <c r="D3108" t="s">
        <v>771</v>
      </c>
      <c r="E3108" t="s">
        <v>972</v>
      </c>
      <c r="F3108">
        <v>393</v>
      </c>
      <c r="G3108">
        <v>150.68</v>
      </c>
      <c r="H3108">
        <v>17.05</v>
      </c>
      <c r="I3108">
        <v>164.91</v>
      </c>
      <c r="J3108" t="s">
        <v>4094</v>
      </c>
    </row>
    <row r="3109" spans="1:10" x14ac:dyDescent="0.25">
      <c r="A3109" t="s">
        <v>770</v>
      </c>
      <c r="B3109" t="s">
        <v>771</v>
      </c>
      <c r="C3109" t="s">
        <v>365</v>
      </c>
      <c r="D3109" t="s">
        <v>771</v>
      </c>
      <c r="E3109" t="s">
        <v>974</v>
      </c>
      <c r="F3109">
        <v>225</v>
      </c>
      <c r="G3109">
        <v>168.72</v>
      </c>
      <c r="H3109">
        <v>6.49</v>
      </c>
      <c r="I3109">
        <v>172.67</v>
      </c>
      <c r="J3109" t="s">
        <v>4095</v>
      </c>
    </row>
    <row r="3110" spans="1:10" x14ac:dyDescent="0.25">
      <c r="A3110" t="s">
        <v>770</v>
      </c>
      <c r="B3110" t="s">
        <v>771</v>
      </c>
      <c r="C3110" t="s">
        <v>365</v>
      </c>
      <c r="D3110" t="s">
        <v>771</v>
      </c>
      <c r="E3110" t="s">
        <v>976</v>
      </c>
      <c r="F3110">
        <v>16</v>
      </c>
      <c r="G3110">
        <v>181.22</v>
      </c>
      <c r="H3110">
        <v>8.92</v>
      </c>
      <c r="I3110">
        <v>186.79</v>
      </c>
      <c r="J3110" t="s">
        <v>4096</v>
      </c>
    </row>
    <row r="3111" spans="1:10" x14ac:dyDescent="0.25">
      <c r="A3111" t="s">
        <v>770</v>
      </c>
      <c r="B3111" t="s">
        <v>771</v>
      </c>
      <c r="C3111" t="s">
        <v>365</v>
      </c>
      <c r="D3111" t="s">
        <v>771</v>
      </c>
      <c r="E3111" t="s">
        <v>978</v>
      </c>
      <c r="F3111">
        <v>898</v>
      </c>
      <c r="G3111">
        <v>148.09</v>
      </c>
      <c r="H3111">
        <v>14.7</v>
      </c>
      <c r="I3111">
        <v>160.02000000000001</v>
      </c>
      <c r="J3111" t="s">
        <v>4097</v>
      </c>
    </row>
    <row r="3112" spans="1:10" x14ac:dyDescent="0.25">
      <c r="A3112" t="s">
        <v>770</v>
      </c>
      <c r="B3112" t="s">
        <v>771</v>
      </c>
      <c r="C3112" t="s">
        <v>365</v>
      </c>
      <c r="D3112" t="s">
        <v>771</v>
      </c>
      <c r="E3112" t="s">
        <v>1003</v>
      </c>
      <c r="F3112">
        <v>8</v>
      </c>
      <c r="G3112">
        <v>101.39</v>
      </c>
      <c r="H3112">
        <v>22.49</v>
      </c>
      <c r="I3112">
        <v>123.88</v>
      </c>
      <c r="J3112" t="s">
        <v>4098</v>
      </c>
    </row>
    <row r="3113" spans="1:10" x14ac:dyDescent="0.25">
      <c r="A3113" t="s">
        <v>770</v>
      </c>
      <c r="B3113" t="s">
        <v>771</v>
      </c>
      <c r="C3113" t="s">
        <v>365</v>
      </c>
      <c r="D3113" t="s">
        <v>771</v>
      </c>
      <c r="E3113" t="s">
        <v>980</v>
      </c>
      <c r="F3113">
        <v>898</v>
      </c>
      <c r="G3113">
        <v>148.09</v>
      </c>
      <c r="H3113">
        <v>14.7</v>
      </c>
      <c r="I3113">
        <v>160.02000000000001</v>
      </c>
      <c r="J3113" t="s">
        <v>4099</v>
      </c>
    </row>
    <row r="3114" spans="1:10" x14ac:dyDescent="0.25">
      <c r="A3114" t="s">
        <v>770</v>
      </c>
      <c r="B3114" t="s">
        <v>771</v>
      </c>
      <c r="C3114" t="s">
        <v>365</v>
      </c>
      <c r="D3114" t="s">
        <v>771</v>
      </c>
      <c r="E3114" t="s">
        <v>982</v>
      </c>
      <c r="F3114">
        <v>255</v>
      </c>
      <c r="G3114">
        <v>144.24</v>
      </c>
      <c r="H3114">
        <v>39.450000000000003</v>
      </c>
      <c r="I3114">
        <v>183.68</v>
      </c>
      <c r="J3114" t="s">
        <v>4100</v>
      </c>
    </row>
    <row r="3115" spans="1:10" x14ac:dyDescent="0.25">
      <c r="A3115" t="s">
        <v>770</v>
      </c>
      <c r="B3115" t="s">
        <v>771</v>
      </c>
      <c r="C3115" t="s">
        <v>365</v>
      </c>
      <c r="D3115" t="s">
        <v>771</v>
      </c>
      <c r="E3115" t="s">
        <v>1007</v>
      </c>
      <c r="F3115">
        <v>19</v>
      </c>
      <c r="G3115">
        <v>155.68</v>
      </c>
      <c r="H3115">
        <v>35.340000000000003</v>
      </c>
      <c r="I3115">
        <v>189.16</v>
      </c>
      <c r="J3115" t="s">
        <v>4101</v>
      </c>
    </row>
    <row r="3116" spans="1:10" x14ac:dyDescent="0.25">
      <c r="A3116" t="s">
        <v>770</v>
      </c>
      <c r="B3116" t="s">
        <v>771</v>
      </c>
      <c r="C3116" t="s">
        <v>365</v>
      </c>
      <c r="D3116" t="s">
        <v>771</v>
      </c>
      <c r="E3116" t="s">
        <v>986</v>
      </c>
      <c r="F3116">
        <v>312</v>
      </c>
      <c r="G3116">
        <v>141.07</v>
      </c>
      <c r="H3116">
        <v>40.83</v>
      </c>
      <c r="I3116">
        <v>180.85</v>
      </c>
      <c r="J3116" t="s">
        <v>4102</v>
      </c>
    </row>
    <row r="3117" spans="1:10" x14ac:dyDescent="0.25">
      <c r="A3117" t="s">
        <v>770</v>
      </c>
      <c r="B3117" t="s">
        <v>771</v>
      </c>
      <c r="C3117" t="s">
        <v>365</v>
      </c>
      <c r="D3117" t="s">
        <v>771</v>
      </c>
      <c r="E3117" t="s">
        <v>988</v>
      </c>
      <c r="F3117">
        <v>21</v>
      </c>
      <c r="G3117">
        <v>101.69</v>
      </c>
      <c r="H3117">
        <v>36.97</v>
      </c>
      <c r="I3117">
        <v>138.66</v>
      </c>
      <c r="J3117" t="s">
        <v>4103</v>
      </c>
    </row>
    <row r="3118" spans="1:10" x14ac:dyDescent="0.25">
      <c r="A3118" t="s">
        <v>770</v>
      </c>
      <c r="B3118" t="s">
        <v>771</v>
      </c>
      <c r="C3118" t="s">
        <v>365</v>
      </c>
      <c r="D3118" t="s">
        <v>771</v>
      </c>
      <c r="E3118" t="s">
        <v>990</v>
      </c>
      <c r="F3118">
        <v>17</v>
      </c>
      <c r="G3118">
        <v>125.84</v>
      </c>
      <c r="H3118">
        <v>94.15</v>
      </c>
      <c r="I3118">
        <v>181.22</v>
      </c>
      <c r="J3118" t="s">
        <v>4104</v>
      </c>
    </row>
    <row r="3119" spans="1:10" x14ac:dyDescent="0.25">
      <c r="A3119" t="s">
        <v>770</v>
      </c>
      <c r="B3119" t="s">
        <v>771</v>
      </c>
      <c r="C3119" t="s">
        <v>365</v>
      </c>
      <c r="D3119" t="s">
        <v>771</v>
      </c>
      <c r="E3119" t="s">
        <v>992</v>
      </c>
      <c r="F3119">
        <v>295</v>
      </c>
      <c r="G3119">
        <v>141.94999999999999</v>
      </c>
      <c r="H3119">
        <v>39.020000000000003</v>
      </c>
      <c r="I3119">
        <v>180.83</v>
      </c>
      <c r="J3119" t="s">
        <v>4105</v>
      </c>
    </row>
    <row r="3120" spans="1:10" x14ac:dyDescent="0.25">
      <c r="A3120" t="s">
        <v>772</v>
      </c>
      <c r="B3120" t="s">
        <v>773</v>
      </c>
      <c r="C3120" t="s">
        <v>360</v>
      </c>
      <c r="D3120" t="s">
        <v>773</v>
      </c>
      <c r="E3120" t="s">
        <v>970</v>
      </c>
      <c r="F3120">
        <v>333</v>
      </c>
      <c r="G3120">
        <v>98.35</v>
      </c>
      <c r="H3120">
        <v>6.98</v>
      </c>
      <c r="I3120">
        <v>104.81</v>
      </c>
      <c r="J3120" t="s">
        <v>4106</v>
      </c>
    </row>
    <row r="3121" spans="1:10" x14ac:dyDescent="0.25">
      <c r="A3121" t="s">
        <v>772</v>
      </c>
      <c r="B3121" t="s">
        <v>773</v>
      </c>
      <c r="C3121" t="s">
        <v>360</v>
      </c>
      <c r="D3121" t="s">
        <v>773</v>
      </c>
      <c r="E3121" t="s">
        <v>972</v>
      </c>
      <c r="F3121">
        <v>1136</v>
      </c>
      <c r="G3121">
        <v>113.82</v>
      </c>
      <c r="H3121">
        <v>7.32</v>
      </c>
      <c r="I3121">
        <v>118.06</v>
      </c>
      <c r="J3121" t="s">
        <v>4107</v>
      </c>
    </row>
    <row r="3122" spans="1:10" x14ac:dyDescent="0.25">
      <c r="A3122" t="s">
        <v>772</v>
      </c>
      <c r="B3122" t="s">
        <v>773</v>
      </c>
      <c r="C3122" t="s">
        <v>360</v>
      </c>
      <c r="D3122" t="s">
        <v>773</v>
      </c>
      <c r="E3122" t="s">
        <v>974</v>
      </c>
      <c r="F3122">
        <v>1358</v>
      </c>
      <c r="G3122">
        <v>127.48</v>
      </c>
      <c r="H3122">
        <v>2.36</v>
      </c>
      <c r="I3122">
        <v>128.01</v>
      </c>
      <c r="J3122" t="s">
        <v>4108</v>
      </c>
    </row>
    <row r="3123" spans="1:10" x14ac:dyDescent="0.25">
      <c r="A3123" t="s">
        <v>772</v>
      </c>
      <c r="B3123" t="s">
        <v>773</v>
      </c>
      <c r="C3123" t="s">
        <v>360</v>
      </c>
      <c r="D3123" t="s">
        <v>773</v>
      </c>
      <c r="E3123" t="s">
        <v>976</v>
      </c>
      <c r="F3123">
        <v>114</v>
      </c>
      <c r="G3123">
        <v>141.18</v>
      </c>
      <c r="H3123">
        <v>3.8</v>
      </c>
      <c r="I3123">
        <v>142.58000000000001</v>
      </c>
      <c r="J3123" t="s">
        <v>4109</v>
      </c>
    </row>
    <row r="3124" spans="1:10" x14ac:dyDescent="0.25">
      <c r="A3124" t="s">
        <v>772</v>
      </c>
      <c r="B3124" t="s">
        <v>773</v>
      </c>
      <c r="C3124" t="s">
        <v>360</v>
      </c>
      <c r="D3124" t="s">
        <v>773</v>
      </c>
      <c r="E3124" t="s">
        <v>998</v>
      </c>
      <c r="F3124">
        <v>1</v>
      </c>
      <c r="G3124">
        <v>177.38</v>
      </c>
      <c r="H3124">
        <v>0</v>
      </c>
      <c r="I3124">
        <v>177.38</v>
      </c>
      <c r="J3124" t="s">
        <v>4110</v>
      </c>
    </row>
    <row r="3125" spans="1:10" x14ac:dyDescent="0.25">
      <c r="A3125" t="s">
        <v>772</v>
      </c>
      <c r="B3125" t="s">
        <v>773</v>
      </c>
      <c r="C3125" t="s">
        <v>360</v>
      </c>
      <c r="D3125" t="s">
        <v>773</v>
      </c>
      <c r="E3125" t="s">
        <v>978</v>
      </c>
      <c r="F3125">
        <v>2947</v>
      </c>
      <c r="G3125">
        <v>119.4</v>
      </c>
      <c r="H3125">
        <v>6</v>
      </c>
      <c r="I3125">
        <v>122.08</v>
      </c>
      <c r="J3125" t="s">
        <v>4111</v>
      </c>
    </row>
    <row r="3126" spans="1:10" x14ac:dyDescent="0.25">
      <c r="A3126" t="s">
        <v>772</v>
      </c>
      <c r="B3126" t="s">
        <v>773</v>
      </c>
      <c r="C3126" t="s">
        <v>360</v>
      </c>
      <c r="D3126" t="s">
        <v>773</v>
      </c>
      <c r="E3126" t="s">
        <v>1003</v>
      </c>
      <c r="F3126">
        <v>5</v>
      </c>
      <c r="G3126">
        <v>88.98</v>
      </c>
      <c r="H3126">
        <v>19.059999999999999</v>
      </c>
      <c r="I3126">
        <v>96.61</v>
      </c>
      <c r="J3126" t="s">
        <v>4112</v>
      </c>
    </row>
    <row r="3127" spans="1:10" x14ac:dyDescent="0.25">
      <c r="A3127" t="s">
        <v>772</v>
      </c>
      <c r="B3127" t="s">
        <v>773</v>
      </c>
      <c r="C3127" t="s">
        <v>360</v>
      </c>
      <c r="D3127" t="s">
        <v>773</v>
      </c>
      <c r="E3127" t="s">
        <v>980</v>
      </c>
      <c r="F3127">
        <v>2947</v>
      </c>
      <c r="G3127">
        <v>119.4</v>
      </c>
      <c r="H3127">
        <v>6</v>
      </c>
      <c r="I3127">
        <v>122.08</v>
      </c>
      <c r="J3127" t="s">
        <v>4113</v>
      </c>
    </row>
    <row r="3128" spans="1:10" x14ac:dyDescent="0.25">
      <c r="A3128" t="s">
        <v>772</v>
      </c>
      <c r="B3128" t="s">
        <v>773</v>
      </c>
      <c r="C3128" t="s">
        <v>360</v>
      </c>
      <c r="D3128" t="s">
        <v>773</v>
      </c>
      <c r="E3128" t="s">
        <v>982</v>
      </c>
      <c r="F3128">
        <v>687</v>
      </c>
      <c r="G3128">
        <v>110.3</v>
      </c>
      <c r="H3128">
        <v>32.659999999999997</v>
      </c>
      <c r="I3128">
        <v>142.81</v>
      </c>
      <c r="J3128" t="s">
        <v>4114</v>
      </c>
    </row>
    <row r="3129" spans="1:10" x14ac:dyDescent="0.25">
      <c r="A3129" t="s">
        <v>772</v>
      </c>
      <c r="B3129" t="s">
        <v>773</v>
      </c>
      <c r="C3129" t="s">
        <v>360</v>
      </c>
      <c r="D3129" t="s">
        <v>773</v>
      </c>
      <c r="E3129" t="s">
        <v>1007</v>
      </c>
      <c r="F3129">
        <v>652</v>
      </c>
      <c r="G3129">
        <v>123.98</v>
      </c>
      <c r="H3129">
        <v>20.2</v>
      </c>
      <c r="I3129">
        <v>143.9</v>
      </c>
      <c r="J3129" t="s">
        <v>4115</v>
      </c>
    </row>
    <row r="3130" spans="1:10" x14ac:dyDescent="0.25">
      <c r="A3130" t="s">
        <v>772</v>
      </c>
      <c r="B3130" t="s">
        <v>773</v>
      </c>
      <c r="C3130" t="s">
        <v>360</v>
      </c>
      <c r="D3130" t="s">
        <v>773</v>
      </c>
      <c r="E3130" t="s">
        <v>984</v>
      </c>
      <c r="F3130">
        <v>4</v>
      </c>
      <c r="G3130">
        <v>136.18</v>
      </c>
      <c r="H3130">
        <v>46.93</v>
      </c>
      <c r="I3130">
        <v>183.12</v>
      </c>
      <c r="J3130" t="s">
        <v>4116</v>
      </c>
    </row>
    <row r="3131" spans="1:10" x14ac:dyDescent="0.25">
      <c r="A3131" t="s">
        <v>772</v>
      </c>
      <c r="B3131" t="s">
        <v>773</v>
      </c>
      <c r="C3131" t="s">
        <v>360</v>
      </c>
      <c r="D3131" t="s">
        <v>773</v>
      </c>
      <c r="E3131" t="s">
        <v>986</v>
      </c>
      <c r="F3131">
        <v>1446</v>
      </c>
      <c r="G3131">
        <v>118.73</v>
      </c>
      <c r="H3131">
        <v>30.3</v>
      </c>
      <c r="I3131">
        <v>148.72</v>
      </c>
      <c r="J3131" t="s">
        <v>4117</v>
      </c>
    </row>
    <row r="3132" spans="1:10" x14ac:dyDescent="0.25">
      <c r="A3132" t="s">
        <v>772</v>
      </c>
      <c r="B3132" t="s">
        <v>773</v>
      </c>
      <c r="C3132" t="s">
        <v>360</v>
      </c>
      <c r="D3132" t="s">
        <v>773</v>
      </c>
      <c r="E3132" t="s">
        <v>988</v>
      </c>
      <c r="F3132">
        <v>44</v>
      </c>
      <c r="G3132">
        <v>82.13</v>
      </c>
      <c r="H3132">
        <v>43.22</v>
      </c>
      <c r="I3132">
        <v>125.35</v>
      </c>
      <c r="J3132" t="s">
        <v>4118</v>
      </c>
    </row>
    <row r="3133" spans="1:10" x14ac:dyDescent="0.25">
      <c r="A3133" t="s">
        <v>772</v>
      </c>
      <c r="B3133" t="s">
        <v>773</v>
      </c>
      <c r="C3133" t="s">
        <v>360</v>
      </c>
      <c r="D3133" t="s">
        <v>773</v>
      </c>
      <c r="E3133" t="s">
        <v>990</v>
      </c>
      <c r="F3133">
        <v>59</v>
      </c>
      <c r="G3133">
        <v>184.96</v>
      </c>
      <c r="H3133">
        <v>106.18</v>
      </c>
      <c r="I3133">
        <v>285.74</v>
      </c>
      <c r="J3133" t="s">
        <v>4119</v>
      </c>
    </row>
    <row r="3134" spans="1:10" x14ac:dyDescent="0.25">
      <c r="A3134" t="s">
        <v>772</v>
      </c>
      <c r="B3134" t="s">
        <v>773</v>
      </c>
      <c r="C3134" t="s">
        <v>360</v>
      </c>
      <c r="D3134" t="s">
        <v>773</v>
      </c>
      <c r="E3134" t="s">
        <v>992</v>
      </c>
      <c r="F3134">
        <v>1387</v>
      </c>
      <c r="G3134">
        <v>115.91</v>
      </c>
      <c r="H3134">
        <v>27.21</v>
      </c>
      <c r="I3134">
        <v>142.88999999999999</v>
      </c>
      <c r="J3134" t="s">
        <v>4120</v>
      </c>
    </row>
    <row r="3135" spans="1:10" x14ac:dyDescent="0.25">
      <c r="A3135" t="s">
        <v>774</v>
      </c>
      <c r="B3135" t="s">
        <v>775</v>
      </c>
      <c r="C3135" t="s">
        <v>365</v>
      </c>
      <c r="D3135" t="s">
        <v>775</v>
      </c>
      <c r="E3135" t="s">
        <v>970</v>
      </c>
      <c r="F3135">
        <v>1025</v>
      </c>
      <c r="G3135">
        <v>112.4</v>
      </c>
      <c r="H3135">
        <v>11.3</v>
      </c>
      <c r="I3135">
        <v>122.43</v>
      </c>
      <c r="J3135" t="s">
        <v>4121</v>
      </c>
    </row>
    <row r="3136" spans="1:10" x14ac:dyDescent="0.25">
      <c r="A3136" t="s">
        <v>774</v>
      </c>
      <c r="B3136" t="s">
        <v>775</v>
      </c>
      <c r="C3136" t="s">
        <v>365</v>
      </c>
      <c r="D3136" t="s">
        <v>775</v>
      </c>
      <c r="E3136" t="s">
        <v>972</v>
      </c>
      <c r="F3136">
        <v>1792</v>
      </c>
      <c r="G3136">
        <v>133.96</v>
      </c>
      <c r="H3136">
        <v>11.85</v>
      </c>
      <c r="I3136">
        <v>140.85</v>
      </c>
      <c r="J3136" t="s">
        <v>4122</v>
      </c>
    </row>
    <row r="3137" spans="1:10" x14ac:dyDescent="0.25">
      <c r="A3137" t="s">
        <v>774</v>
      </c>
      <c r="B3137" t="s">
        <v>775</v>
      </c>
      <c r="C3137" t="s">
        <v>365</v>
      </c>
      <c r="D3137" t="s">
        <v>775</v>
      </c>
      <c r="E3137" t="s">
        <v>974</v>
      </c>
      <c r="F3137">
        <v>1499</v>
      </c>
      <c r="G3137">
        <v>151.08000000000001</v>
      </c>
      <c r="H3137">
        <v>10.51</v>
      </c>
      <c r="I3137">
        <v>154.38999999999999</v>
      </c>
      <c r="J3137" t="s">
        <v>4123</v>
      </c>
    </row>
    <row r="3138" spans="1:10" x14ac:dyDescent="0.25">
      <c r="A3138" t="s">
        <v>774</v>
      </c>
      <c r="B3138" t="s">
        <v>775</v>
      </c>
      <c r="C3138" t="s">
        <v>365</v>
      </c>
      <c r="D3138" t="s">
        <v>775</v>
      </c>
      <c r="E3138" t="s">
        <v>976</v>
      </c>
      <c r="F3138">
        <v>185</v>
      </c>
      <c r="G3138">
        <v>168.24</v>
      </c>
      <c r="H3138">
        <v>5.18</v>
      </c>
      <c r="I3138">
        <v>170.14</v>
      </c>
      <c r="J3138" t="s">
        <v>4124</v>
      </c>
    </row>
    <row r="3139" spans="1:10" x14ac:dyDescent="0.25">
      <c r="A3139" t="s">
        <v>774</v>
      </c>
      <c r="B3139" t="s">
        <v>775</v>
      </c>
      <c r="C3139" t="s">
        <v>365</v>
      </c>
      <c r="D3139" t="s">
        <v>775</v>
      </c>
      <c r="E3139" t="s">
        <v>998</v>
      </c>
      <c r="F3139">
        <v>10</v>
      </c>
      <c r="G3139">
        <v>197.27</v>
      </c>
      <c r="H3139">
        <v>1.1200000000000001</v>
      </c>
      <c r="I3139">
        <v>197.38</v>
      </c>
      <c r="J3139" t="s">
        <v>4125</v>
      </c>
    </row>
    <row r="3140" spans="1:10" x14ac:dyDescent="0.25">
      <c r="A3140" t="s">
        <v>774</v>
      </c>
      <c r="B3140" t="s">
        <v>775</v>
      </c>
      <c r="C3140" t="s">
        <v>365</v>
      </c>
      <c r="D3140" t="s">
        <v>775</v>
      </c>
      <c r="E3140" t="s">
        <v>1000</v>
      </c>
      <c r="F3140">
        <v>1</v>
      </c>
      <c r="G3140">
        <v>204.57</v>
      </c>
      <c r="H3140">
        <v>0</v>
      </c>
      <c r="I3140">
        <v>204.57</v>
      </c>
      <c r="J3140" t="s">
        <v>4126</v>
      </c>
    </row>
    <row r="3141" spans="1:10" x14ac:dyDescent="0.25">
      <c r="A3141" t="s">
        <v>774</v>
      </c>
      <c r="B3141" t="s">
        <v>775</v>
      </c>
      <c r="C3141" t="s">
        <v>365</v>
      </c>
      <c r="D3141" t="s">
        <v>775</v>
      </c>
      <c r="E3141" t="s">
        <v>978</v>
      </c>
      <c r="F3141">
        <v>4526</v>
      </c>
      <c r="G3141">
        <v>136.18</v>
      </c>
      <c r="H3141">
        <v>11.34</v>
      </c>
      <c r="I3141">
        <v>142.46</v>
      </c>
      <c r="J3141" t="s">
        <v>4127</v>
      </c>
    </row>
    <row r="3142" spans="1:10" x14ac:dyDescent="0.25">
      <c r="A3142" t="s">
        <v>774</v>
      </c>
      <c r="B3142" t="s">
        <v>775</v>
      </c>
      <c r="C3142" t="s">
        <v>365</v>
      </c>
      <c r="D3142" t="s">
        <v>775</v>
      </c>
      <c r="E3142" t="s">
        <v>1003</v>
      </c>
      <c r="F3142">
        <v>14</v>
      </c>
      <c r="G3142">
        <v>94.94</v>
      </c>
      <c r="H3142">
        <v>34.729999999999997</v>
      </c>
      <c r="I3142">
        <v>129.66999999999999</v>
      </c>
      <c r="J3142" t="s">
        <v>4128</v>
      </c>
    </row>
    <row r="3143" spans="1:10" x14ac:dyDescent="0.25">
      <c r="A3143" t="s">
        <v>774</v>
      </c>
      <c r="B3143" t="s">
        <v>775</v>
      </c>
      <c r="C3143" t="s">
        <v>365</v>
      </c>
      <c r="D3143" t="s">
        <v>775</v>
      </c>
      <c r="E3143" t="s">
        <v>980</v>
      </c>
      <c r="F3143">
        <v>4526</v>
      </c>
      <c r="G3143">
        <v>136.18</v>
      </c>
      <c r="H3143">
        <v>11.34</v>
      </c>
      <c r="I3143">
        <v>142.46</v>
      </c>
      <c r="J3143" t="s">
        <v>4129</v>
      </c>
    </row>
    <row r="3144" spans="1:10" x14ac:dyDescent="0.25">
      <c r="A3144" t="s">
        <v>774</v>
      </c>
      <c r="B3144" t="s">
        <v>775</v>
      </c>
      <c r="C3144" t="s">
        <v>365</v>
      </c>
      <c r="D3144" t="s">
        <v>775</v>
      </c>
      <c r="E3144" t="s">
        <v>982</v>
      </c>
      <c r="F3144">
        <v>443</v>
      </c>
      <c r="G3144">
        <v>122.82</v>
      </c>
      <c r="H3144">
        <v>63.85</v>
      </c>
      <c r="I3144">
        <v>186.24</v>
      </c>
      <c r="J3144" t="s">
        <v>4130</v>
      </c>
    </row>
    <row r="3145" spans="1:10" x14ac:dyDescent="0.25">
      <c r="A3145" t="s">
        <v>774</v>
      </c>
      <c r="B3145" t="s">
        <v>775</v>
      </c>
      <c r="C3145" t="s">
        <v>365</v>
      </c>
      <c r="D3145" t="s">
        <v>775</v>
      </c>
      <c r="E3145" t="s">
        <v>1007</v>
      </c>
      <c r="F3145">
        <v>70</v>
      </c>
      <c r="G3145">
        <v>132.47999999999999</v>
      </c>
      <c r="H3145">
        <v>51.04</v>
      </c>
      <c r="I3145">
        <v>183.52</v>
      </c>
      <c r="J3145" t="s">
        <v>4131</v>
      </c>
    </row>
    <row r="3146" spans="1:10" x14ac:dyDescent="0.25">
      <c r="A3146" t="s">
        <v>774</v>
      </c>
      <c r="B3146" t="s">
        <v>775</v>
      </c>
      <c r="C3146" t="s">
        <v>365</v>
      </c>
      <c r="D3146" t="s">
        <v>775</v>
      </c>
      <c r="E3146" t="s">
        <v>984</v>
      </c>
      <c r="F3146">
        <v>7</v>
      </c>
      <c r="G3146">
        <v>158.34</v>
      </c>
      <c r="H3146">
        <v>56.22</v>
      </c>
      <c r="I3146">
        <v>214.56</v>
      </c>
      <c r="J3146" t="s">
        <v>4132</v>
      </c>
    </row>
    <row r="3147" spans="1:10" x14ac:dyDescent="0.25">
      <c r="A3147" t="s">
        <v>774</v>
      </c>
      <c r="B3147" t="s">
        <v>775</v>
      </c>
      <c r="C3147" t="s">
        <v>365</v>
      </c>
      <c r="D3147" t="s">
        <v>775</v>
      </c>
      <c r="E3147" t="s">
        <v>986</v>
      </c>
      <c r="F3147">
        <v>825</v>
      </c>
      <c r="G3147">
        <v>119.31</v>
      </c>
      <c r="H3147">
        <v>67.13</v>
      </c>
      <c r="I3147">
        <v>185.79</v>
      </c>
      <c r="J3147" t="s">
        <v>4133</v>
      </c>
    </row>
    <row r="3148" spans="1:10" x14ac:dyDescent="0.25">
      <c r="A3148" t="s">
        <v>774</v>
      </c>
      <c r="B3148" t="s">
        <v>775</v>
      </c>
      <c r="C3148" t="s">
        <v>365</v>
      </c>
      <c r="D3148" t="s">
        <v>775</v>
      </c>
      <c r="E3148" t="s">
        <v>988</v>
      </c>
      <c r="F3148">
        <v>209</v>
      </c>
      <c r="G3148">
        <v>107.67</v>
      </c>
      <c r="H3148">
        <v>62.72</v>
      </c>
      <c r="I3148">
        <v>170.39</v>
      </c>
      <c r="J3148" t="s">
        <v>4134</v>
      </c>
    </row>
    <row r="3149" spans="1:10" x14ac:dyDescent="0.25">
      <c r="A3149" t="s">
        <v>774</v>
      </c>
      <c r="B3149" t="s">
        <v>775</v>
      </c>
      <c r="C3149" t="s">
        <v>365</v>
      </c>
      <c r="D3149" t="s">
        <v>775</v>
      </c>
      <c r="E3149" t="s">
        <v>990</v>
      </c>
      <c r="F3149">
        <v>96</v>
      </c>
      <c r="G3149">
        <v>115.96</v>
      </c>
      <c r="H3149">
        <v>106.36</v>
      </c>
      <c r="I3149">
        <v>216.78</v>
      </c>
      <c r="J3149" t="s">
        <v>4135</v>
      </c>
    </row>
    <row r="3150" spans="1:10" x14ac:dyDescent="0.25">
      <c r="A3150" t="s">
        <v>774</v>
      </c>
      <c r="B3150" t="s">
        <v>775</v>
      </c>
      <c r="C3150" t="s">
        <v>365</v>
      </c>
      <c r="D3150" t="s">
        <v>775</v>
      </c>
      <c r="E3150" t="s">
        <v>992</v>
      </c>
      <c r="F3150">
        <v>729</v>
      </c>
      <c r="G3150">
        <v>119.75</v>
      </c>
      <c r="H3150">
        <v>62.21</v>
      </c>
      <c r="I3150">
        <v>181.7</v>
      </c>
      <c r="J3150" t="s">
        <v>4136</v>
      </c>
    </row>
    <row r="3151" spans="1:10" x14ac:dyDescent="0.25">
      <c r="A3151" t="s">
        <v>776</v>
      </c>
      <c r="B3151" t="s">
        <v>777</v>
      </c>
      <c r="C3151" t="s">
        <v>360</v>
      </c>
      <c r="D3151" t="s">
        <v>777</v>
      </c>
      <c r="E3151" t="s">
        <v>970</v>
      </c>
      <c r="F3151">
        <v>276</v>
      </c>
      <c r="G3151">
        <v>100.3</v>
      </c>
      <c r="H3151">
        <v>10.58</v>
      </c>
      <c r="I3151">
        <v>105.79</v>
      </c>
      <c r="J3151" t="s">
        <v>4137</v>
      </c>
    </row>
    <row r="3152" spans="1:10" x14ac:dyDescent="0.25">
      <c r="A3152" t="s">
        <v>776</v>
      </c>
      <c r="B3152" t="s">
        <v>777</v>
      </c>
      <c r="C3152" t="s">
        <v>360</v>
      </c>
      <c r="D3152" t="s">
        <v>777</v>
      </c>
      <c r="E3152" t="s">
        <v>972</v>
      </c>
      <c r="F3152">
        <v>463</v>
      </c>
      <c r="G3152">
        <v>112.56</v>
      </c>
      <c r="H3152">
        <v>11.82</v>
      </c>
      <c r="I3152">
        <v>120.49</v>
      </c>
      <c r="J3152" t="s">
        <v>4138</v>
      </c>
    </row>
    <row r="3153" spans="1:10" x14ac:dyDescent="0.25">
      <c r="A3153" t="s">
        <v>776</v>
      </c>
      <c r="B3153" t="s">
        <v>777</v>
      </c>
      <c r="C3153" t="s">
        <v>360</v>
      </c>
      <c r="D3153" t="s">
        <v>777</v>
      </c>
      <c r="E3153" t="s">
        <v>974</v>
      </c>
      <c r="F3153">
        <v>475</v>
      </c>
      <c r="G3153">
        <v>119.02</v>
      </c>
      <c r="H3153">
        <v>7.27</v>
      </c>
      <c r="I3153">
        <v>120.38</v>
      </c>
      <c r="J3153" t="s">
        <v>4139</v>
      </c>
    </row>
    <row r="3154" spans="1:10" x14ac:dyDescent="0.25">
      <c r="A3154" t="s">
        <v>776</v>
      </c>
      <c r="B3154" t="s">
        <v>777</v>
      </c>
      <c r="C3154" t="s">
        <v>360</v>
      </c>
      <c r="D3154" t="s">
        <v>777</v>
      </c>
      <c r="E3154" t="s">
        <v>976</v>
      </c>
      <c r="F3154">
        <v>23</v>
      </c>
      <c r="G3154">
        <v>141.08000000000001</v>
      </c>
      <c r="H3154">
        <v>3.66</v>
      </c>
      <c r="I3154">
        <v>143.31</v>
      </c>
      <c r="J3154" t="s">
        <v>4140</v>
      </c>
    </row>
    <row r="3155" spans="1:10" x14ac:dyDescent="0.25">
      <c r="A3155" t="s">
        <v>776</v>
      </c>
      <c r="B3155" t="s">
        <v>777</v>
      </c>
      <c r="C3155" t="s">
        <v>360</v>
      </c>
      <c r="D3155" t="s">
        <v>777</v>
      </c>
      <c r="E3155" t="s">
        <v>1000</v>
      </c>
      <c r="F3155">
        <v>2</v>
      </c>
      <c r="G3155">
        <v>168.7</v>
      </c>
      <c r="H3155">
        <v>0</v>
      </c>
      <c r="I3155">
        <v>168.7</v>
      </c>
      <c r="J3155" t="s">
        <v>4141</v>
      </c>
    </row>
    <row r="3156" spans="1:10" x14ac:dyDescent="0.25">
      <c r="A3156" t="s">
        <v>776</v>
      </c>
      <c r="B3156" t="s">
        <v>777</v>
      </c>
      <c r="C3156" t="s">
        <v>360</v>
      </c>
      <c r="D3156" t="s">
        <v>777</v>
      </c>
      <c r="E3156" t="s">
        <v>978</v>
      </c>
      <c r="F3156">
        <v>1252</v>
      </c>
      <c r="G3156">
        <v>112.63</v>
      </c>
      <c r="H3156">
        <v>10.58</v>
      </c>
      <c r="I3156">
        <v>117.43</v>
      </c>
      <c r="J3156" t="s">
        <v>4142</v>
      </c>
    </row>
    <row r="3157" spans="1:10" x14ac:dyDescent="0.25">
      <c r="A3157" t="s">
        <v>776</v>
      </c>
      <c r="B3157" t="s">
        <v>777</v>
      </c>
      <c r="C3157" t="s">
        <v>360</v>
      </c>
      <c r="D3157" t="s">
        <v>777</v>
      </c>
      <c r="E3157" t="s">
        <v>1003</v>
      </c>
      <c r="F3157">
        <v>13</v>
      </c>
      <c r="G3157">
        <v>84.9</v>
      </c>
      <c r="H3157">
        <v>11.39</v>
      </c>
      <c r="I3157">
        <v>93.66</v>
      </c>
      <c r="J3157" t="s">
        <v>4143</v>
      </c>
    </row>
    <row r="3158" spans="1:10" x14ac:dyDescent="0.25">
      <c r="A3158" t="s">
        <v>776</v>
      </c>
      <c r="B3158" t="s">
        <v>777</v>
      </c>
      <c r="C3158" t="s">
        <v>360</v>
      </c>
      <c r="D3158" t="s">
        <v>777</v>
      </c>
      <c r="E3158" t="s">
        <v>980</v>
      </c>
      <c r="F3158">
        <v>1252</v>
      </c>
      <c r="G3158">
        <v>112.63</v>
      </c>
      <c r="H3158">
        <v>10.58</v>
      </c>
      <c r="I3158">
        <v>117.43</v>
      </c>
      <c r="J3158" t="s">
        <v>4144</v>
      </c>
    </row>
    <row r="3159" spans="1:10" x14ac:dyDescent="0.25">
      <c r="A3159" t="s">
        <v>776</v>
      </c>
      <c r="B3159" t="s">
        <v>777</v>
      </c>
      <c r="C3159" t="s">
        <v>360</v>
      </c>
      <c r="D3159" t="s">
        <v>777</v>
      </c>
      <c r="E3159" t="s">
        <v>982</v>
      </c>
      <c r="F3159">
        <v>145</v>
      </c>
      <c r="G3159">
        <v>103.46</v>
      </c>
      <c r="H3159">
        <v>49.28</v>
      </c>
      <c r="I3159">
        <v>148.32</v>
      </c>
      <c r="J3159" t="s">
        <v>4145</v>
      </c>
    </row>
    <row r="3160" spans="1:10" x14ac:dyDescent="0.25">
      <c r="A3160" t="s">
        <v>776</v>
      </c>
      <c r="B3160" t="s">
        <v>777</v>
      </c>
      <c r="C3160" t="s">
        <v>360</v>
      </c>
      <c r="D3160" t="s">
        <v>777</v>
      </c>
      <c r="E3160" t="s">
        <v>1007</v>
      </c>
      <c r="F3160">
        <v>34</v>
      </c>
      <c r="G3160">
        <v>113.29</v>
      </c>
      <c r="H3160">
        <v>87.45</v>
      </c>
      <c r="I3160">
        <v>190.46</v>
      </c>
      <c r="J3160" t="s">
        <v>4146</v>
      </c>
    </row>
    <row r="3161" spans="1:10" x14ac:dyDescent="0.25">
      <c r="A3161" t="s">
        <v>776</v>
      </c>
      <c r="B3161" t="s">
        <v>777</v>
      </c>
      <c r="C3161" t="s">
        <v>360</v>
      </c>
      <c r="D3161" t="s">
        <v>777</v>
      </c>
      <c r="E3161" t="s">
        <v>984</v>
      </c>
      <c r="F3161">
        <v>2</v>
      </c>
      <c r="G3161">
        <v>118.42</v>
      </c>
      <c r="H3161">
        <v>73.8</v>
      </c>
      <c r="I3161">
        <v>192.22</v>
      </c>
      <c r="J3161" t="s">
        <v>4147</v>
      </c>
    </row>
    <row r="3162" spans="1:10" x14ac:dyDescent="0.25">
      <c r="A3162" t="s">
        <v>776</v>
      </c>
      <c r="B3162" t="s">
        <v>777</v>
      </c>
      <c r="C3162" t="s">
        <v>360</v>
      </c>
      <c r="D3162" t="s">
        <v>777</v>
      </c>
      <c r="E3162" t="s">
        <v>986</v>
      </c>
      <c r="F3162">
        <v>200</v>
      </c>
      <c r="G3162">
        <v>110.4</v>
      </c>
      <c r="H3162">
        <v>58.68</v>
      </c>
      <c r="I3162">
        <v>164.09</v>
      </c>
      <c r="J3162" t="s">
        <v>4148</v>
      </c>
    </row>
    <row r="3163" spans="1:10" x14ac:dyDescent="0.25">
      <c r="A3163" t="s">
        <v>776</v>
      </c>
      <c r="B3163" t="s">
        <v>777</v>
      </c>
      <c r="C3163" t="s">
        <v>360</v>
      </c>
      <c r="D3163" t="s">
        <v>777</v>
      </c>
      <c r="E3163" t="s">
        <v>990</v>
      </c>
      <c r="F3163">
        <v>19</v>
      </c>
      <c r="G3163">
        <v>157.34</v>
      </c>
      <c r="H3163">
        <v>76.98</v>
      </c>
      <c r="I3163">
        <v>234.32</v>
      </c>
      <c r="J3163" t="s">
        <v>4149</v>
      </c>
    </row>
    <row r="3164" spans="1:10" x14ac:dyDescent="0.25">
      <c r="A3164" t="s">
        <v>776</v>
      </c>
      <c r="B3164" t="s">
        <v>777</v>
      </c>
      <c r="C3164" t="s">
        <v>360</v>
      </c>
      <c r="D3164" t="s">
        <v>777</v>
      </c>
      <c r="E3164" t="s">
        <v>992</v>
      </c>
      <c r="F3164">
        <v>181</v>
      </c>
      <c r="G3164">
        <v>105.47</v>
      </c>
      <c r="H3164">
        <v>56.56</v>
      </c>
      <c r="I3164">
        <v>156.72</v>
      </c>
      <c r="J3164" t="s">
        <v>4150</v>
      </c>
    </row>
    <row r="3165" spans="1:10" x14ac:dyDescent="0.25">
      <c r="A3165" t="s">
        <v>778</v>
      </c>
      <c r="B3165" t="s">
        <v>779</v>
      </c>
      <c r="C3165" t="s">
        <v>364</v>
      </c>
      <c r="D3165" t="s">
        <v>779</v>
      </c>
      <c r="E3165" t="s">
        <v>970</v>
      </c>
      <c r="F3165">
        <v>5689</v>
      </c>
      <c r="G3165">
        <v>85.39</v>
      </c>
      <c r="H3165">
        <v>13</v>
      </c>
      <c r="I3165">
        <v>96.27</v>
      </c>
      <c r="J3165" t="s">
        <v>4151</v>
      </c>
    </row>
    <row r="3166" spans="1:10" x14ac:dyDescent="0.25">
      <c r="A3166" t="s">
        <v>778</v>
      </c>
      <c r="B3166" t="s">
        <v>779</v>
      </c>
      <c r="C3166" t="s">
        <v>364</v>
      </c>
      <c r="D3166" t="s">
        <v>779</v>
      </c>
      <c r="E3166" t="s">
        <v>972</v>
      </c>
      <c r="F3166">
        <v>9549</v>
      </c>
      <c r="G3166">
        <v>94.39</v>
      </c>
      <c r="H3166">
        <v>15.39</v>
      </c>
      <c r="I3166">
        <v>102.03</v>
      </c>
      <c r="J3166" t="s">
        <v>4152</v>
      </c>
    </row>
    <row r="3167" spans="1:10" x14ac:dyDescent="0.25">
      <c r="A3167" t="s">
        <v>778</v>
      </c>
      <c r="B3167" t="s">
        <v>779</v>
      </c>
      <c r="C3167" t="s">
        <v>364</v>
      </c>
      <c r="D3167" t="s">
        <v>779</v>
      </c>
      <c r="E3167" t="s">
        <v>974</v>
      </c>
      <c r="F3167">
        <v>7706</v>
      </c>
      <c r="G3167">
        <v>105.26</v>
      </c>
      <c r="H3167">
        <v>2.93</v>
      </c>
      <c r="I3167">
        <v>105.83</v>
      </c>
      <c r="J3167" t="s">
        <v>4153</v>
      </c>
    </row>
    <row r="3168" spans="1:10" x14ac:dyDescent="0.25">
      <c r="A3168" t="s">
        <v>778</v>
      </c>
      <c r="B3168" t="s">
        <v>779</v>
      </c>
      <c r="C3168" t="s">
        <v>364</v>
      </c>
      <c r="D3168" t="s">
        <v>779</v>
      </c>
      <c r="E3168" t="s">
        <v>976</v>
      </c>
      <c r="F3168">
        <v>968</v>
      </c>
      <c r="G3168">
        <v>115.48</v>
      </c>
      <c r="H3168">
        <v>4.3099999999999996</v>
      </c>
      <c r="I3168">
        <v>116.19</v>
      </c>
      <c r="J3168" t="s">
        <v>4154</v>
      </c>
    </row>
    <row r="3169" spans="1:10" x14ac:dyDescent="0.25">
      <c r="A3169" t="s">
        <v>778</v>
      </c>
      <c r="B3169" t="s">
        <v>779</v>
      </c>
      <c r="C3169" t="s">
        <v>364</v>
      </c>
      <c r="D3169" t="s">
        <v>779</v>
      </c>
      <c r="E3169" t="s">
        <v>998</v>
      </c>
      <c r="F3169">
        <v>13</v>
      </c>
      <c r="G3169">
        <v>131.69999999999999</v>
      </c>
      <c r="H3169">
        <v>7.06</v>
      </c>
      <c r="I3169">
        <v>133.88</v>
      </c>
      <c r="J3169" t="s">
        <v>4155</v>
      </c>
    </row>
    <row r="3170" spans="1:10" x14ac:dyDescent="0.25">
      <c r="A3170" t="s">
        <v>778</v>
      </c>
      <c r="B3170" t="s">
        <v>779</v>
      </c>
      <c r="C3170" t="s">
        <v>364</v>
      </c>
      <c r="D3170" t="s">
        <v>779</v>
      </c>
      <c r="E3170" t="s">
        <v>1000</v>
      </c>
      <c r="F3170">
        <v>6</v>
      </c>
      <c r="G3170">
        <v>136.19</v>
      </c>
      <c r="H3170">
        <v>0</v>
      </c>
      <c r="I3170">
        <v>136.19</v>
      </c>
      <c r="J3170" t="s">
        <v>4156</v>
      </c>
    </row>
    <row r="3171" spans="1:10" x14ac:dyDescent="0.25">
      <c r="A3171" t="s">
        <v>778</v>
      </c>
      <c r="B3171" t="s">
        <v>779</v>
      </c>
      <c r="C3171" t="s">
        <v>364</v>
      </c>
      <c r="D3171" t="s">
        <v>779</v>
      </c>
      <c r="E3171" t="s">
        <v>978</v>
      </c>
      <c r="F3171">
        <v>23981</v>
      </c>
      <c r="G3171">
        <v>96.61</v>
      </c>
      <c r="H3171">
        <v>12.53</v>
      </c>
      <c r="I3171">
        <v>102.47</v>
      </c>
      <c r="J3171" t="s">
        <v>4157</v>
      </c>
    </row>
    <row r="3172" spans="1:10" x14ac:dyDescent="0.25">
      <c r="A3172" t="s">
        <v>778</v>
      </c>
      <c r="B3172" t="s">
        <v>779</v>
      </c>
      <c r="C3172" t="s">
        <v>364</v>
      </c>
      <c r="D3172" t="s">
        <v>779</v>
      </c>
      <c r="E3172" t="s">
        <v>1003</v>
      </c>
      <c r="F3172">
        <v>36</v>
      </c>
      <c r="G3172">
        <v>78.77</v>
      </c>
      <c r="H3172">
        <v>14.96</v>
      </c>
      <c r="I3172">
        <v>93.72</v>
      </c>
      <c r="J3172" t="s">
        <v>4158</v>
      </c>
    </row>
    <row r="3173" spans="1:10" x14ac:dyDescent="0.25">
      <c r="A3173" t="s">
        <v>778</v>
      </c>
      <c r="B3173" t="s">
        <v>779</v>
      </c>
      <c r="C3173" t="s">
        <v>364</v>
      </c>
      <c r="D3173" t="s">
        <v>779</v>
      </c>
      <c r="E3173" t="s">
        <v>1090</v>
      </c>
      <c r="F3173">
        <v>14</v>
      </c>
      <c r="G3173">
        <v>94.72</v>
      </c>
      <c r="H3173">
        <v>4.0199999999999996</v>
      </c>
      <c r="I3173">
        <v>98.74</v>
      </c>
      <c r="J3173" t="s">
        <v>4159</v>
      </c>
    </row>
    <row r="3174" spans="1:10" x14ac:dyDescent="0.25">
      <c r="A3174" t="s">
        <v>778</v>
      </c>
      <c r="B3174" t="s">
        <v>779</v>
      </c>
      <c r="C3174" t="s">
        <v>364</v>
      </c>
      <c r="D3174" t="s">
        <v>779</v>
      </c>
      <c r="E3174" t="s">
        <v>980</v>
      </c>
      <c r="F3174">
        <v>23967</v>
      </c>
      <c r="G3174">
        <v>96.61</v>
      </c>
      <c r="H3174">
        <v>12.54</v>
      </c>
      <c r="I3174">
        <v>102.47</v>
      </c>
      <c r="J3174" t="s">
        <v>4160</v>
      </c>
    </row>
    <row r="3175" spans="1:10" x14ac:dyDescent="0.25">
      <c r="A3175" t="s">
        <v>778</v>
      </c>
      <c r="B3175" t="s">
        <v>779</v>
      </c>
      <c r="C3175" t="s">
        <v>364</v>
      </c>
      <c r="D3175" t="s">
        <v>779</v>
      </c>
      <c r="E3175" t="s">
        <v>982</v>
      </c>
      <c r="F3175">
        <v>2033</v>
      </c>
      <c r="G3175">
        <v>93.86</v>
      </c>
      <c r="H3175">
        <v>45.8</v>
      </c>
      <c r="I3175">
        <v>139.44</v>
      </c>
      <c r="J3175" t="s">
        <v>4161</v>
      </c>
    </row>
    <row r="3176" spans="1:10" x14ac:dyDescent="0.25">
      <c r="A3176" t="s">
        <v>778</v>
      </c>
      <c r="B3176" t="s">
        <v>779</v>
      </c>
      <c r="C3176" t="s">
        <v>364</v>
      </c>
      <c r="D3176" t="s">
        <v>779</v>
      </c>
      <c r="E3176" t="s">
        <v>1007</v>
      </c>
      <c r="F3176">
        <v>310</v>
      </c>
      <c r="G3176">
        <v>104.48</v>
      </c>
      <c r="H3176">
        <v>36.46</v>
      </c>
      <c r="I3176">
        <v>137.41</v>
      </c>
      <c r="J3176" t="s">
        <v>4162</v>
      </c>
    </row>
    <row r="3177" spans="1:10" x14ac:dyDescent="0.25">
      <c r="A3177" t="s">
        <v>778</v>
      </c>
      <c r="B3177" t="s">
        <v>779</v>
      </c>
      <c r="C3177" t="s">
        <v>364</v>
      </c>
      <c r="D3177" t="s">
        <v>779</v>
      </c>
      <c r="E3177" t="s">
        <v>984</v>
      </c>
      <c r="F3177">
        <v>81</v>
      </c>
      <c r="G3177">
        <v>110.45</v>
      </c>
      <c r="H3177">
        <v>27.68</v>
      </c>
      <c r="I3177">
        <v>126.85</v>
      </c>
      <c r="J3177" t="s">
        <v>4163</v>
      </c>
    </row>
    <row r="3178" spans="1:10" x14ac:dyDescent="0.25">
      <c r="A3178" t="s">
        <v>778</v>
      </c>
      <c r="B3178" t="s">
        <v>779</v>
      </c>
      <c r="C3178" t="s">
        <v>364</v>
      </c>
      <c r="D3178" t="s">
        <v>779</v>
      </c>
      <c r="E3178" t="s">
        <v>1144</v>
      </c>
      <c r="F3178">
        <v>6</v>
      </c>
      <c r="G3178">
        <v>136.83000000000001</v>
      </c>
      <c r="H3178">
        <v>36.5</v>
      </c>
      <c r="I3178">
        <v>149</v>
      </c>
      <c r="J3178" t="s">
        <v>4164</v>
      </c>
    </row>
    <row r="3179" spans="1:10" x14ac:dyDescent="0.25">
      <c r="A3179" t="s">
        <v>778</v>
      </c>
      <c r="B3179" t="s">
        <v>779</v>
      </c>
      <c r="C3179" t="s">
        <v>364</v>
      </c>
      <c r="D3179" t="s">
        <v>779</v>
      </c>
      <c r="E3179" t="s">
        <v>986</v>
      </c>
      <c r="F3179">
        <v>2952</v>
      </c>
      <c r="G3179">
        <v>100.92</v>
      </c>
      <c r="H3179">
        <v>50.28</v>
      </c>
      <c r="I3179">
        <v>149.66999999999999</v>
      </c>
      <c r="J3179" t="s">
        <v>4165</v>
      </c>
    </row>
    <row r="3180" spans="1:10" x14ac:dyDescent="0.25">
      <c r="A3180" t="s">
        <v>778</v>
      </c>
      <c r="B3180" t="s">
        <v>779</v>
      </c>
      <c r="C3180" t="s">
        <v>364</v>
      </c>
      <c r="D3180" t="s">
        <v>779</v>
      </c>
      <c r="E3180" t="s">
        <v>988</v>
      </c>
      <c r="F3180">
        <v>213</v>
      </c>
      <c r="G3180">
        <v>83.41</v>
      </c>
      <c r="H3180">
        <v>45.59</v>
      </c>
      <c r="I3180">
        <v>129</v>
      </c>
      <c r="J3180" t="s">
        <v>4166</v>
      </c>
    </row>
    <row r="3181" spans="1:10" x14ac:dyDescent="0.25">
      <c r="A3181" t="s">
        <v>778</v>
      </c>
      <c r="B3181" t="s">
        <v>779</v>
      </c>
      <c r="C3181" t="s">
        <v>364</v>
      </c>
      <c r="D3181" t="s">
        <v>779</v>
      </c>
      <c r="E3181" t="s">
        <v>990</v>
      </c>
      <c r="F3181">
        <v>309</v>
      </c>
      <c r="G3181">
        <v>152.66</v>
      </c>
      <c r="H3181">
        <v>101.11</v>
      </c>
      <c r="I3181">
        <v>249.52</v>
      </c>
      <c r="J3181" t="s">
        <v>4167</v>
      </c>
    </row>
    <row r="3182" spans="1:10" x14ac:dyDescent="0.25">
      <c r="A3182" t="s">
        <v>778</v>
      </c>
      <c r="B3182" t="s">
        <v>779</v>
      </c>
      <c r="C3182" t="s">
        <v>364</v>
      </c>
      <c r="D3182" t="s">
        <v>779</v>
      </c>
      <c r="E3182" t="s">
        <v>992</v>
      </c>
      <c r="F3182">
        <v>2643</v>
      </c>
      <c r="G3182">
        <v>94.87</v>
      </c>
      <c r="H3182">
        <v>44.42</v>
      </c>
      <c r="I3182">
        <v>137.99</v>
      </c>
      <c r="J3182" t="s">
        <v>4168</v>
      </c>
    </row>
    <row r="3183" spans="1:10" x14ac:dyDescent="0.25">
      <c r="A3183" t="s">
        <v>780</v>
      </c>
      <c r="B3183" t="s">
        <v>781</v>
      </c>
      <c r="C3183" t="s">
        <v>367</v>
      </c>
      <c r="D3183" t="s">
        <v>781</v>
      </c>
      <c r="E3183" t="s">
        <v>970</v>
      </c>
      <c r="F3183">
        <v>1290</v>
      </c>
      <c r="G3183">
        <v>93.98</v>
      </c>
      <c r="H3183">
        <v>16.03</v>
      </c>
      <c r="I3183">
        <v>109.85</v>
      </c>
      <c r="J3183" t="s">
        <v>4169</v>
      </c>
    </row>
    <row r="3184" spans="1:10" x14ac:dyDescent="0.25">
      <c r="A3184" t="s">
        <v>780</v>
      </c>
      <c r="B3184" t="s">
        <v>781</v>
      </c>
      <c r="C3184" t="s">
        <v>367</v>
      </c>
      <c r="D3184" t="s">
        <v>781</v>
      </c>
      <c r="E3184" t="s">
        <v>972</v>
      </c>
      <c r="F3184">
        <v>1616</v>
      </c>
      <c r="G3184">
        <v>108.65</v>
      </c>
      <c r="H3184">
        <v>10.09</v>
      </c>
      <c r="I3184">
        <v>117.03</v>
      </c>
      <c r="J3184" t="s">
        <v>4170</v>
      </c>
    </row>
    <row r="3185" spans="1:10" x14ac:dyDescent="0.25">
      <c r="A3185" t="s">
        <v>780</v>
      </c>
      <c r="B3185" t="s">
        <v>781</v>
      </c>
      <c r="C3185" t="s">
        <v>367</v>
      </c>
      <c r="D3185" t="s">
        <v>781</v>
      </c>
      <c r="E3185" t="s">
        <v>974</v>
      </c>
      <c r="F3185">
        <v>1313</v>
      </c>
      <c r="G3185">
        <v>120.87</v>
      </c>
      <c r="H3185">
        <v>3.15</v>
      </c>
      <c r="I3185">
        <v>122.71</v>
      </c>
      <c r="J3185" t="s">
        <v>4171</v>
      </c>
    </row>
    <row r="3186" spans="1:10" x14ac:dyDescent="0.25">
      <c r="A3186" t="s">
        <v>780</v>
      </c>
      <c r="B3186" t="s">
        <v>781</v>
      </c>
      <c r="C3186" t="s">
        <v>367</v>
      </c>
      <c r="D3186" t="s">
        <v>781</v>
      </c>
      <c r="E3186" t="s">
        <v>976</v>
      </c>
      <c r="F3186">
        <v>197</v>
      </c>
      <c r="G3186">
        <v>139.07</v>
      </c>
      <c r="H3186">
        <v>2.76</v>
      </c>
      <c r="I3186">
        <v>140.62</v>
      </c>
      <c r="J3186" t="s">
        <v>4172</v>
      </c>
    </row>
    <row r="3187" spans="1:10" x14ac:dyDescent="0.25">
      <c r="A3187" t="s">
        <v>780</v>
      </c>
      <c r="B3187" t="s">
        <v>781</v>
      </c>
      <c r="C3187" t="s">
        <v>367</v>
      </c>
      <c r="D3187" t="s">
        <v>781</v>
      </c>
      <c r="E3187" t="s">
        <v>998</v>
      </c>
      <c r="F3187">
        <v>18</v>
      </c>
      <c r="G3187">
        <v>149.51</v>
      </c>
      <c r="H3187">
        <v>1.69</v>
      </c>
      <c r="I3187">
        <v>150.44999999999999</v>
      </c>
      <c r="J3187" t="s">
        <v>4173</v>
      </c>
    </row>
    <row r="3188" spans="1:10" x14ac:dyDescent="0.25">
      <c r="A3188" t="s">
        <v>780</v>
      </c>
      <c r="B3188" t="s">
        <v>781</v>
      </c>
      <c r="C3188" t="s">
        <v>367</v>
      </c>
      <c r="D3188" t="s">
        <v>781</v>
      </c>
      <c r="E3188" t="s">
        <v>1000</v>
      </c>
      <c r="F3188">
        <v>11</v>
      </c>
      <c r="G3188">
        <v>164.44</v>
      </c>
      <c r="H3188">
        <v>4.07</v>
      </c>
      <c r="I3188">
        <v>165.55</v>
      </c>
      <c r="J3188" t="s">
        <v>4174</v>
      </c>
    </row>
    <row r="3189" spans="1:10" x14ac:dyDescent="0.25">
      <c r="A3189" t="s">
        <v>780</v>
      </c>
      <c r="B3189" t="s">
        <v>781</v>
      </c>
      <c r="C3189" t="s">
        <v>367</v>
      </c>
      <c r="D3189" t="s">
        <v>781</v>
      </c>
      <c r="E3189" t="s">
        <v>978</v>
      </c>
      <c r="F3189">
        <v>4475</v>
      </c>
      <c r="G3189">
        <v>109.44</v>
      </c>
      <c r="H3189">
        <v>10.52</v>
      </c>
      <c r="I3189">
        <v>117.75</v>
      </c>
      <c r="J3189" t="s">
        <v>4175</v>
      </c>
    </row>
    <row r="3190" spans="1:10" x14ac:dyDescent="0.25">
      <c r="A3190" t="s">
        <v>780</v>
      </c>
      <c r="B3190" t="s">
        <v>781</v>
      </c>
      <c r="C3190" t="s">
        <v>367</v>
      </c>
      <c r="D3190" t="s">
        <v>781</v>
      </c>
      <c r="E3190" t="s">
        <v>1003</v>
      </c>
      <c r="F3190">
        <v>30</v>
      </c>
      <c r="G3190">
        <v>77.36</v>
      </c>
      <c r="H3190">
        <v>15.77</v>
      </c>
      <c r="I3190">
        <v>92.08</v>
      </c>
      <c r="J3190" t="s">
        <v>4176</v>
      </c>
    </row>
    <row r="3191" spans="1:10" x14ac:dyDescent="0.25">
      <c r="A3191" t="s">
        <v>780</v>
      </c>
      <c r="B3191" t="s">
        <v>781</v>
      </c>
      <c r="C3191" t="s">
        <v>367</v>
      </c>
      <c r="D3191" t="s">
        <v>781</v>
      </c>
      <c r="E3191" t="s">
        <v>980</v>
      </c>
      <c r="F3191">
        <v>4475</v>
      </c>
      <c r="G3191">
        <v>109.44</v>
      </c>
      <c r="H3191">
        <v>10.52</v>
      </c>
      <c r="I3191">
        <v>117.75</v>
      </c>
      <c r="J3191" t="s">
        <v>4177</v>
      </c>
    </row>
    <row r="3192" spans="1:10" x14ac:dyDescent="0.25">
      <c r="A3192" t="s">
        <v>780</v>
      </c>
      <c r="B3192" t="s">
        <v>781</v>
      </c>
      <c r="C3192" t="s">
        <v>367</v>
      </c>
      <c r="D3192" t="s">
        <v>781</v>
      </c>
      <c r="E3192" t="s">
        <v>982</v>
      </c>
      <c r="F3192">
        <v>755</v>
      </c>
      <c r="G3192">
        <v>114.9</v>
      </c>
      <c r="H3192">
        <v>67.260000000000005</v>
      </c>
      <c r="I3192">
        <v>181.99</v>
      </c>
      <c r="J3192" t="s">
        <v>4178</v>
      </c>
    </row>
    <row r="3193" spans="1:10" x14ac:dyDescent="0.25">
      <c r="A3193" t="s">
        <v>780</v>
      </c>
      <c r="B3193" t="s">
        <v>781</v>
      </c>
      <c r="C3193" t="s">
        <v>367</v>
      </c>
      <c r="D3193" t="s">
        <v>781</v>
      </c>
      <c r="E3193" t="s">
        <v>1007</v>
      </c>
      <c r="F3193">
        <v>295</v>
      </c>
      <c r="G3193">
        <v>138.47999999999999</v>
      </c>
      <c r="H3193">
        <v>58.25</v>
      </c>
      <c r="I3193">
        <v>196.33</v>
      </c>
      <c r="J3193" t="s">
        <v>4179</v>
      </c>
    </row>
    <row r="3194" spans="1:10" x14ac:dyDescent="0.25">
      <c r="A3194" t="s">
        <v>780</v>
      </c>
      <c r="B3194" t="s">
        <v>781</v>
      </c>
      <c r="C3194" t="s">
        <v>367</v>
      </c>
      <c r="D3194" t="s">
        <v>781</v>
      </c>
      <c r="E3194" t="s">
        <v>984</v>
      </c>
      <c r="F3194">
        <v>5</v>
      </c>
      <c r="G3194">
        <v>126.88</v>
      </c>
      <c r="H3194">
        <v>35.700000000000003</v>
      </c>
      <c r="I3194">
        <v>148.30000000000001</v>
      </c>
      <c r="J3194" t="s">
        <v>4180</v>
      </c>
    </row>
    <row r="3195" spans="1:10" x14ac:dyDescent="0.25">
      <c r="A3195" t="s">
        <v>780</v>
      </c>
      <c r="B3195" t="s">
        <v>781</v>
      </c>
      <c r="C3195" t="s">
        <v>367</v>
      </c>
      <c r="D3195" t="s">
        <v>781</v>
      </c>
      <c r="E3195" t="s">
        <v>986</v>
      </c>
      <c r="F3195">
        <v>1155</v>
      </c>
      <c r="G3195">
        <v>126.8</v>
      </c>
      <c r="H3195">
        <v>64.89</v>
      </c>
      <c r="I3195">
        <v>189.05</v>
      </c>
      <c r="J3195" t="s">
        <v>4181</v>
      </c>
    </row>
    <row r="3196" spans="1:10" x14ac:dyDescent="0.25">
      <c r="A3196" t="s">
        <v>780</v>
      </c>
      <c r="B3196" t="s">
        <v>781</v>
      </c>
      <c r="C3196" t="s">
        <v>367</v>
      </c>
      <c r="D3196" t="s">
        <v>781</v>
      </c>
      <c r="E3196" t="s">
        <v>988</v>
      </c>
      <c r="F3196">
        <v>42</v>
      </c>
      <c r="G3196">
        <v>86.64</v>
      </c>
      <c r="H3196">
        <v>46.06</v>
      </c>
      <c r="I3196">
        <v>132.69999999999999</v>
      </c>
      <c r="J3196" t="s">
        <v>4182</v>
      </c>
    </row>
    <row r="3197" spans="1:10" x14ac:dyDescent="0.25">
      <c r="A3197" t="s">
        <v>780</v>
      </c>
      <c r="B3197" t="s">
        <v>781</v>
      </c>
      <c r="C3197" t="s">
        <v>367</v>
      </c>
      <c r="D3197" t="s">
        <v>781</v>
      </c>
      <c r="E3197" t="s">
        <v>990</v>
      </c>
      <c r="F3197">
        <v>58</v>
      </c>
      <c r="G3197">
        <v>251.3</v>
      </c>
      <c r="H3197">
        <v>125.86</v>
      </c>
      <c r="I3197">
        <v>288.19</v>
      </c>
      <c r="J3197" t="s">
        <v>4183</v>
      </c>
    </row>
    <row r="3198" spans="1:10" x14ac:dyDescent="0.25">
      <c r="A3198" t="s">
        <v>780</v>
      </c>
      <c r="B3198" t="s">
        <v>781</v>
      </c>
      <c r="C3198" t="s">
        <v>367</v>
      </c>
      <c r="D3198" t="s">
        <v>781</v>
      </c>
      <c r="E3198" t="s">
        <v>992</v>
      </c>
      <c r="F3198">
        <v>1097</v>
      </c>
      <c r="G3198">
        <v>120.22</v>
      </c>
      <c r="H3198">
        <v>63.94</v>
      </c>
      <c r="I3198">
        <v>183.8</v>
      </c>
      <c r="J3198" t="s">
        <v>4184</v>
      </c>
    </row>
    <row r="3199" spans="1:10" x14ac:dyDescent="0.25">
      <c r="A3199" t="s">
        <v>782</v>
      </c>
      <c r="B3199" t="s">
        <v>783</v>
      </c>
      <c r="C3199" t="s">
        <v>364</v>
      </c>
      <c r="D3199" t="s">
        <v>783</v>
      </c>
      <c r="E3199" t="s">
        <v>970</v>
      </c>
      <c r="F3199">
        <v>2638</v>
      </c>
      <c r="G3199">
        <v>91.58</v>
      </c>
      <c r="H3199">
        <v>13.47</v>
      </c>
      <c r="I3199">
        <v>100.18</v>
      </c>
      <c r="J3199" t="s">
        <v>4185</v>
      </c>
    </row>
    <row r="3200" spans="1:10" x14ac:dyDescent="0.25">
      <c r="A3200" t="s">
        <v>782</v>
      </c>
      <c r="B3200" t="s">
        <v>783</v>
      </c>
      <c r="C3200" t="s">
        <v>364</v>
      </c>
      <c r="D3200" t="s">
        <v>783</v>
      </c>
      <c r="E3200" t="s">
        <v>972</v>
      </c>
      <c r="F3200">
        <v>4565</v>
      </c>
      <c r="G3200">
        <v>100.12</v>
      </c>
      <c r="H3200">
        <v>16.27</v>
      </c>
      <c r="I3200">
        <v>108.56</v>
      </c>
      <c r="J3200" t="s">
        <v>4186</v>
      </c>
    </row>
    <row r="3201" spans="1:10" x14ac:dyDescent="0.25">
      <c r="A3201" t="s">
        <v>782</v>
      </c>
      <c r="B3201" t="s">
        <v>783</v>
      </c>
      <c r="C3201" t="s">
        <v>364</v>
      </c>
      <c r="D3201" t="s">
        <v>783</v>
      </c>
      <c r="E3201" t="s">
        <v>974</v>
      </c>
      <c r="F3201">
        <v>5771</v>
      </c>
      <c r="G3201">
        <v>115.29</v>
      </c>
      <c r="H3201">
        <v>4.88</v>
      </c>
      <c r="I3201">
        <v>115.82</v>
      </c>
      <c r="J3201" t="s">
        <v>4187</v>
      </c>
    </row>
    <row r="3202" spans="1:10" x14ac:dyDescent="0.25">
      <c r="A3202" t="s">
        <v>782</v>
      </c>
      <c r="B3202" t="s">
        <v>783</v>
      </c>
      <c r="C3202" t="s">
        <v>364</v>
      </c>
      <c r="D3202" t="s">
        <v>783</v>
      </c>
      <c r="E3202" t="s">
        <v>976</v>
      </c>
      <c r="F3202">
        <v>516</v>
      </c>
      <c r="G3202">
        <v>124.08</v>
      </c>
      <c r="H3202">
        <v>1.5</v>
      </c>
      <c r="I3202">
        <v>124.27</v>
      </c>
      <c r="J3202" t="s">
        <v>4188</v>
      </c>
    </row>
    <row r="3203" spans="1:10" x14ac:dyDescent="0.25">
      <c r="A3203" t="s">
        <v>782</v>
      </c>
      <c r="B3203" t="s">
        <v>783</v>
      </c>
      <c r="C3203" t="s">
        <v>364</v>
      </c>
      <c r="D3203" t="s">
        <v>783</v>
      </c>
      <c r="E3203" t="s">
        <v>998</v>
      </c>
      <c r="F3203">
        <v>23</v>
      </c>
      <c r="G3203">
        <v>128.69999999999999</v>
      </c>
      <c r="H3203">
        <v>0</v>
      </c>
      <c r="I3203">
        <v>128.69999999999999</v>
      </c>
      <c r="J3203" t="s">
        <v>4189</v>
      </c>
    </row>
    <row r="3204" spans="1:10" x14ac:dyDescent="0.25">
      <c r="A3204" t="s">
        <v>782</v>
      </c>
      <c r="B3204" t="s">
        <v>783</v>
      </c>
      <c r="C3204" t="s">
        <v>364</v>
      </c>
      <c r="D3204" t="s">
        <v>783</v>
      </c>
      <c r="E3204" t="s">
        <v>1000</v>
      </c>
      <c r="F3204">
        <v>5</v>
      </c>
      <c r="G3204">
        <v>141.44</v>
      </c>
      <c r="H3204">
        <v>0</v>
      </c>
      <c r="I3204">
        <v>141.44</v>
      </c>
      <c r="J3204" t="s">
        <v>4190</v>
      </c>
    </row>
    <row r="3205" spans="1:10" x14ac:dyDescent="0.25">
      <c r="A3205" t="s">
        <v>782</v>
      </c>
      <c r="B3205" t="s">
        <v>783</v>
      </c>
      <c r="C3205" t="s">
        <v>364</v>
      </c>
      <c r="D3205" t="s">
        <v>783</v>
      </c>
      <c r="E3205" t="s">
        <v>978</v>
      </c>
      <c r="F3205">
        <v>13548</v>
      </c>
      <c r="G3205">
        <v>105.85</v>
      </c>
      <c r="H3205">
        <v>13.59</v>
      </c>
      <c r="I3205">
        <v>110.64</v>
      </c>
      <c r="J3205" t="s">
        <v>4191</v>
      </c>
    </row>
    <row r="3206" spans="1:10" x14ac:dyDescent="0.25">
      <c r="A3206" t="s">
        <v>782</v>
      </c>
      <c r="B3206" t="s">
        <v>783</v>
      </c>
      <c r="C3206" t="s">
        <v>364</v>
      </c>
      <c r="D3206" t="s">
        <v>783</v>
      </c>
      <c r="E3206" t="s">
        <v>1003</v>
      </c>
      <c r="F3206">
        <v>30</v>
      </c>
      <c r="G3206">
        <v>80.14</v>
      </c>
      <c r="H3206">
        <v>17.55</v>
      </c>
      <c r="I3206">
        <v>97.69</v>
      </c>
      <c r="J3206" t="s">
        <v>4192</v>
      </c>
    </row>
    <row r="3207" spans="1:10" x14ac:dyDescent="0.25">
      <c r="A3207" t="s">
        <v>782</v>
      </c>
      <c r="B3207" t="s">
        <v>783</v>
      </c>
      <c r="C3207" t="s">
        <v>364</v>
      </c>
      <c r="D3207" t="s">
        <v>783</v>
      </c>
      <c r="E3207" t="s">
        <v>980</v>
      </c>
      <c r="F3207">
        <v>13548</v>
      </c>
      <c r="G3207">
        <v>105.85</v>
      </c>
      <c r="H3207">
        <v>13.59</v>
      </c>
      <c r="I3207">
        <v>110.64</v>
      </c>
      <c r="J3207" t="s">
        <v>4193</v>
      </c>
    </row>
    <row r="3208" spans="1:10" x14ac:dyDescent="0.25">
      <c r="A3208" t="s">
        <v>782</v>
      </c>
      <c r="B3208" t="s">
        <v>783</v>
      </c>
      <c r="C3208" t="s">
        <v>364</v>
      </c>
      <c r="D3208" t="s">
        <v>783</v>
      </c>
      <c r="E3208" t="s">
        <v>982</v>
      </c>
      <c r="F3208">
        <v>1993</v>
      </c>
      <c r="G3208">
        <v>100.14</v>
      </c>
      <c r="H3208">
        <v>45.74</v>
      </c>
      <c r="I3208">
        <v>144.97999999999999</v>
      </c>
      <c r="J3208" t="s">
        <v>4194</v>
      </c>
    </row>
    <row r="3209" spans="1:10" x14ac:dyDescent="0.25">
      <c r="A3209" t="s">
        <v>782</v>
      </c>
      <c r="B3209" t="s">
        <v>783</v>
      </c>
      <c r="C3209" t="s">
        <v>364</v>
      </c>
      <c r="D3209" t="s">
        <v>783</v>
      </c>
      <c r="E3209" t="s">
        <v>1007</v>
      </c>
      <c r="F3209">
        <v>235</v>
      </c>
      <c r="G3209">
        <v>113.34</v>
      </c>
      <c r="H3209">
        <v>36.130000000000003</v>
      </c>
      <c r="I3209">
        <v>147.63</v>
      </c>
      <c r="J3209" t="s">
        <v>4195</v>
      </c>
    </row>
    <row r="3210" spans="1:10" x14ac:dyDescent="0.25">
      <c r="A3210" t="s">
        <v>782</v>
      </c>
      <c r="B3210" t="s">
        <v>783</v>
      </c>
      <c r="C3210" t="s">
        <v>364</v>
      </c>
      <c r="D3210" t="s">
        <v>783</v>
      </c>
      <c r="E3210" t="s">
        <v>984</v>
      </c>
      <c r="F3210">
        <v>43</v>
      </c>
      <c r="G3210">
        <v>124.79</v>
      </c>
      <c r="H3210">
        <v>39.31</v>
      </c>
      <c r="I3210">
        <v>157.69999999999999</v>
      </c>
      <c r="J3210" t="s">
        <v>4196</v>
      </c>
    </row>
    <row r="3211" spans="1:10" x14ac:dyDescent="0.25">
      <c r="A3211" t="s">
        <v>782</v>
      </c>
      <c r="B3211" t="s">
        <v>783</v>
      </c>
      <c r="C3211" t="s">
        <v>364</v>
      </c>
      <c r="D3211" t="s">
        <v>783</v>
      </c>
      <c r="E3211" t="s">
        <v>1144</v>
      </c>
      <c r="F3211">
        <v>5</v>
      </c>
      <c r="G3211">
        <v>171.01</v>
      </c>
      <c r="H3211">
        <v>19.72</v>
      </c>
      <c r="I3211">
        <v>186.78</v>
      </c>
      <c r="J3211" t="s">
        <v>4197</v>
      </c>
    </row>
    <row r="3212" spans="1:10" x14ac:dyDescent="0.25">
      <c r="A3212" t="s">
        <v>782</v>
      </c>
      <c r="B3212" t="s">
        <v>783</v>
      </c>
      <c r="C3212" t="s">
        <v>364</v>
      </c>
      <c r="D3212" t="s">
        <v>783</v>
      </c>
      <c r="E3212" t="s">
        <v>986</v>
      </c>
      <c r="F3212">
        <v>2807</v>
      </c>
      <c r="G3212">
        <v>101.6</v>
      </c>
      <c r="H3212">
        <v>45.57</v>
      </c>
      <c r="I3212">
        <v>145.46</v>
      </c>
      <c r="J3212" t="s">
        <v>4198</v>
      </c>
    </row>
    <row r="3213" spans="1:10" x14ac:dyDescent="0.25">
      <c r="A3213" t="s">
        <v>782</v>
      </c>
      <c r="B3213" t="s">
        <v>783</v>
      </c>
      <c r="C3213" t="s">
        <v>364</v>
      </c>
      <c r="D3213" t="s">
        <v>783</v>
      </c>
      <c r="E3213" t="s">
        <v>988</v>
      </c>
      <c r="F3213">
        <v>269</v>
      </c>
      <c r="G3213">
        <v>87.59</v>
      </c>
      <c r="H3213">
        <v>47.52</v>
      </c>
      <c r="I3213">
        <v>134.93</v>
      </c>
      <c r="J3213" t="s">
        <v>4199</v>
      </c>
    </row>
    <row r="3214" spans="1:10" x14ac:dyDescent="0.25">
      <c r="A3214" t="s">
        <v>782</v>
      </c>
      <c r="B3214" t="s">
        <v>783</v>
      </c>
      <c r="C3214" t="s">
        <v>364</v>
      </c>
      <c r="D3214" t="s">
        <v>783</v>
      </c>
      <c r="E3214" t="s">
        <v>990</v>
      </c>
      <c r="F3214">
        <v>262</v>
      </c>
      <c r="G3214">
        <v>111.45</v>
      </c>
      <c r="H3214">
        <v>52.77</v>
      </c>
      <c r="I3214">
        <v>155.15</v>
      </c>
      <c r="J3214" t="s">
        <v>4200</v>
      </c>
    </row>
    <row r="3215" spans="1:10" x14ac:dyDescent="0.25">
      <c r="A3215" t="s">
        <v>782</v>
      </c>
      <c r="B3215" t="s">
        <v>783</v>
      </c>
      <c r="C3215" t="s">
        <v>364</v>
      </c>
      <c r="D3215" t="s">
        <v>783</v>
      </c>
      <c r="E3215" t="s">
        <v>992</v>
      </c>
      <c r="F3215">
        <v>2545</v>
      </c>
      <c r="G3215">
        <v>100.59</v>
      </c>
      <c r="H3215">
        <v>44.94</v>
      </c>
      <c r="I3215">
        <v>144.46</v>
      </c>
      <c r="J3215" t="s">
        <v>4201</v>
      </c>
    </row>
    <row r="3216" spans="1:10" x14ac:dyDescent="0.25">
      <c r="A3216" t="s">
        <v>784</v>
      </c>
      <c r="B3216" t="s">
        <v>785</v>
      </c>
      <c r="C3216" t="s">
        <v>365</v>
      </c>
      <c r="D3216" t="s">
        <v>785</v>
      </c>
      <c r="E3216" t="s">
        <v>970</v>
      </c>
      <c r="F3216">
        <v>1326</v>
      </c>
      <c r="G3216">
        <v>111.57</v>
      </c>
      <c r="H3216">
        <v>7.8</v>
      </c>
      <c r="I3216">
        <v>118.35</v>
      </c>
      <c r="J3216" t="s">
        <v>4202</v>
      </c>
    </row>
    <row r="3217" spans="1:10" x14ac:dyDescent="0.25">
      <c r="A3217" t="s">
        <v>784</v>
      </c>
      <c r="B3217" t="s">
        <v>785</v>
      </c>
      <c r="C3217" t="s">
        <v>365</v>
      </c>
      <c r="D3217" t="s">
        <v>785</v>
      </c>
      <c r="E3217" t="s">
        <v>972</v>
      </c>
      <c r="F3217">
        <v>1895</v>
      </c>
      <c r="G3217">
        <v>130.09</v>
      </c>
      <c r="H3217">
        <v>5.43</v>
      </c>
      <c r="I3217">
        <v>133.47999999999999</v>
      </c>
      <c r="J3217" t="s">
        <v>4203</v>
      </c>
    </row>
    <row r="3218" spans="1:10" x14ac:dyDescent="0.25">
      <c r="A3218" t="s">
        <v>784</v>
      </c>
      <c r="B3218" t="s">
        <v>785</v>
      </c>
      <c r="C3218" t="s">
        <v>365</v>
      </c>
      <c r="D3218" t="s">
        <v>785</v>
      </c>
      <c r="E3218" t="s">
        <v>974</v>
      </c>
      <c r="F3218">
        <v>2149</v>
      </c>
      <c r="G3218">
        <v>142.80000000000001</v>
      </c>
      <c r="H3218">
        <v>4.04</v>
      </c>
      <c r="I3218">
        <v>145.02000000000001</v>
      </c>
      <c r="J3218" t="s">
        <v>4204</v>
      </c>
    </row>
    <row r="3219" spans="1:10" x14ac:dyDescent="0.25">
      <c r="A3219" t="s">
        <v>784</v>
      </c>
      <c r="B3219" t="s">
        <v>785</v>
      </c>
      <c r="C3219" t="s">
        <v>365</v>
      </c>
      <c r="D3219" t="s">
        <v>785</v>
      </c>
      <c r="E3219" t="s">
        <v>976</v>
      </c>
      <c r="F3219">
        <v>122</v>
      </c>
      <c r="G3219">
        <v>159.93</v>
      </c>
      <c r="H3219">
        <v>4.55</v>
      </c>
      <c r="I3219">
        <v>161.97999999999999</v>
      </c>
      <c r="J3219" t="s">
        <v>4205</v>
      </c>
    </row>
    <row r="3220" spans="1:10" x14ac:dyDescent="0.25">
      <c r="A3220" t="s">
        <v>784</v>
      </c>
      <c r="B3220" t="s">
        <v>785</v>
      </c>
      <c r="C3220" t="s">
        <v>365</v>
      </c>
      <c r="D3220" t="s">
        <v>785</v>
      </c>
      <c r="E3220" t="s">
        <v>998</v>
      </c>
      <c r="F3220">
        <v>5</v>
      </c>
      <c r="G3220">
        <v>179.6</v>
      </c>
      <c r="H3220">
        <v>7.11</v>
      </c>
      <c r="I3220">
        <v>182.44</v>
      </c>
      <c r="J3220" t="s">
        <v>4206</v>
      </c>
    </row>
    <row r="3221" spans="1:10" x14ac:dyDescent="0.25">
      <c r="A3221" t="s">
        <v>784</v>
      </c>
      <c r="B3221" t="s">
        <v>785</v>
      </c>
      <c r="C3221" t="s">
        <v>365</v>
      </c>
      <c r="D3221" t="s">
        <v>785</v>
      </c>
      <c r="E3221" t="s">
        <v>1000</v>
      </c>
      <c r="F3221">
        <v>3</v>
      </c>
      <c r="G3221">
        <v>206.44</v>
      </c>
      <c r="H3221">
        <v>2.77</v>
      </c>
      <c r="I3221">
        <v>209.21</v>
      </c>
      <c r="J3221" t="s">
        <v>4207</v>
      </c>
    </row>
    <row r="3222" spans="1:10" x14ac:dyDescent="0.25">
      <c r="A3222" t="s">
        <v>784</v>
      </c>
      <c r="B3222" t="s">
        <v>785</v>
      </c>
      <c r="C3222" t="s">
        <v>365</v>
      </c>
      <c r="D3222" t="s">
        <v>785</v>
      </c>
      <c r="E3222" t="s">
        <v>978</v>
      </c>
      <c r="F3222">
        <v>5500</v>
      </c>
      <c r="G3222">
        <v>131.34</v>
      </c>
      <c r="H3222">
        <v>5.72</v>
      </c>
      <c r="I3222">
        <v>135.06</v>
      </c>
      <c r="J3222" t="s">
        <v>4208</v>
      </c>
    </row>
    <row r="3223" spans="1:10" x14ac:dyDescent="0.25">
      <c r="A3223" t="s">
        <v>784</v>
      </c>
      <c r="B3223" t="s">
        <v>785</v>
      </c>
      <c r="C3223" t="s">
        <v>365</v>
      </c>
      <c r="D3223" t="s">
        <v>785</v>
      </c>
      <c r="E3223" t="s">
        <v>980</v>
      </c>
      <c r="F3223">
        <v>5500</v>
      </c>
      <c r="G3223">
        <v>131.34</v>
      </c>
      <c r="H3223">
        <v>5.72</v>
      </c>
      <c r="I3223">
        <v>135.06</v>
      </c>
      <c r="J3223" t="s">
        <v>4209</v>
      </c>
    </row>
    <row r="3224" spans="1:10" x14ac:dyDescent="0.25">
      <c r="A3224" t="s">
        <v>784</v>
      </c>
      <c r="B3224" t="s">
        <v>785</v>
      </c>
      <c r="C3224" t="s">
        <v>365</v>
      </c>
      <c r="D3224" t="s">
        <v>785</v>
      </c>
      <c r="E3224" t="s">
        <v>982</v>
      </c>
      <c r="F3224">
        <v>459</v>
      </c>
      <c r="G3224">
        <v>112.74</v>
      </c>
      <c r="H3224">
        <v>42.22</v>
      </c>
      <c r="I3224">
        <v>154.87</v>
      </c>
      <c r="J3224" t="s">
        <v>4210</v>
      </c>
    </row>
    <row r="3225" spans="1:10" x14ac:dyDescent="0.25">
      <c r="A3225" t="s">
        <v>784</v>
      </c>
      <c r="B3225" t="s">
        <v>785</v>
      </c>
      <c r="C3225" t="s">
        <v>365</v>
      </c>
      <c r="D3225" t="s">
        <v>785</v>
      </c>
      <c r="E3225" t="s">
        <v>1007</v>
      </c>
      <c r="F3225">
        <v>29</v>
      </c>
      <c r="G3225">
        <v>129.94</v>
      </c>
      <c r="H3225">
        <v>42.76</v>
      </c>
      <c r="I3225">
        <v>169.75</v>
      </c>
      <c r="J3225" t="s">
        <v>4211</v>
      </c>
    </row>
    <row r="3226" spans="1:10" x14ac:dyDescent="0.25">
      <c r="A3226" t="s">
        <v>784</v>
      </c>
      <c r="B3226" t="s">
        <v>785</v>
      </c>
      <c r="C3226" t="s">
        <v>365</v>
      </c>
      <c r="D3226" t="s">
        <v>785</v>
      </c>
      <c r="E3226" t="s">
        <v>984</v>
      </c>
      <c r="F3226">
        <v>2</v>
      </c>
      <c r="G3226">
        <v>138.86000000000001</v>
      </c>
      <c r="H3226">
        <v>42.26</v>
      </c>
      <c r="I3226">
        <v>181.12</v>
      </c>
      <c r="J3226" t="s">
        <v>4212</v>
      </c>
    </row>
    <row r="3227" spans="1:10" x14ac:dyDescent="0.25">
      <c r="A3227" t="s">
        <v>784</v>
      </c>
      <c r="B3227" t="s">
        <v>785</v>
      </c>
      <c r="C3227" t="s">
        <v>365</v>
      </c>
      <c r="D3227" t="s">
        <v>785</v>
      </c>
      <c r="E3227" t="s">
        <v>986</v>
      </c>
      <c r="F3227">
        <v>562</v>
      </c>
      <c r="G3227">
        <v>112.78</v>
      </c>
      <c r="H3227">
        <v>42.44</v>
      </c>
      <c r="I3227">
        <v>154.4</v>
      </c>
      <c r="J3227" t="s">
        <v>4213</v>
      </c>
    </row>
    <row r="3228" spans="1:10" x14ac:dyDescent="0.25">
      <c r="A3228" t="s">
        <v>784</v>
      </c>
      <c r="B3228" t="s">
        <v>785</v>
      </c>
      <c r="C3228" t="s">
        <v>365</v>
      </c>
      <c r="D3228" t="s">
        <v>785</v>
      </c>
      <c r="E3228" t="s">
        <v>988</v>
      </c>
      <c r="F3228">
        <v>56</v>
      </c>
      <c r="G3228">
        <v>100.02</v>
      </c>
      <c r="H3228">
        <v>40.380000000000003</v>
      </c>
      <c r="I3228">
        <v>139.66999999999999</v>
      </c>
      <c r="J3228" t="s">
        <v>4214</v>
      </c>
    </row>
    <row r="3229" spans="1:10" x14ac:dyDescent="0.25">
      <c r="A3229" t="s">
        <v>784</v>
      </c>
      <c r="B3229" t="s">
        <v>785</v>
      </c>
      <c r="C3229" t="s">
        <v>365</v>
      </c>
      <c r="D3229" t="s">
        <v>785</v>
      </c>
      <c r="E3229" t="s">
        <v>990</v>
      </c>
      <c r="F3229">
        <v>16</v>
      </c>
      <c r="G3229">
        <v>124.2</v>
      </c>
      <c r="H3229">
        <v>65.59</v>
      </c>
      <c r="I3229">
        <v>161.1</v>
      </c>
      <c r="J3229" t="s">
        <v>4215</v>
      </c>
    </row>
    <row r="3230" spans="1:10" x14ac:dyDescent="0.25">
      <c r="A3230" t="s">
        <v>784</v>
      </c>
      <c r="B3230" t="s">
        <v>785</v>
      </c>
      <c r="C3230" t="s">
        <v>365</v>
      </c>
      <c r="D3230" t="s">
        <v>785</v>
      </c>
      <c r="E3230" t="s">
        <v>992</v>
      </c>
      <c r="F3230">
        <v>546</v>
      </c>
      <c r="G3230">
        <v>112.45</v>
      </c>
      <c r="H3230">
        <v>42.06</v>
      </c>
      <c r="I3230">
        <v>154.19999999999999</v>
      </c>
      <c r="J3230" t="s">
        <v>4216</v>
      </c>
    </row>
    <row r="3231" spans="1:10" x14ac:dyDescent="0.25">
      <c r="A3231" t="s">
        <v>786</v>
      </c>
      <c r="B3231" t="s">
        <v>787</v>
      </c>
      <c r="C3231" t="s">
        <v>960</v>
      </c>
      <c r="D3231" t="s">
        <v>787</v>
      </c>
      <c r="E3231" t="s">
        <v>970</v>
      </c>
      <c r="F3231">
        <v>2812</v>
      </c>
      <c r="G3231">
        <v>86.92</v>
      </c>
      <c r="H3231">
        <v>15.67</v>
      </c>
      <c r="I3231">
        <v>98.1</v>
      </c>
      <c r="J3231" t="s">
        <v>4217</v>
      </c>
    </row>
    <row r="3232" spans="1:10" x14ac:dyDescent="0.25">
      <c r="A3232" t="s">
        <v>786</v>
      </c>
      <c r="B3232" t="s">
        <v>787</v>
      </c>
      <c r="C3232" t="s">
        <v>960</v>
      </c>
      <c r="D3232" t="s">
        <v>787</v>
      </c>
      <c r="E3232" t="s">
        <v>972</v>
      </c>
      <c r="F3232">
        <v>4771</v>
      </c>
      <c r="G3232">
        <v>96.62</v>
      </c>
      <c r="H3232">
        <v>11.85</v>
      </c>
      <c r="I3232">
        <v>100.96</v>
      </c>
      <c r="J3232" t="s">
        <v>4218</v>
      </c>
    </row>
    <row r="3233" spans="1:10" x14ac:dyDescent="0.25">
      <c r="A3233" t="s">
        <v>786</v>
      </c>
      <c r="B3233" t="s">
        <v>787</v>
      </c>
      <c r="C3233" t="s">
        <v>960</v>
      </c>
      <c r="D3233" t="s">
        <v>787</v>
      </c>
      <c r="E3233" t="s">
        <v>974</v>
      </c>
      <c r="F3233">
        <v>4434</v>
      </c>
      <c r="G3233">
        <v>106.1</v>
      </c>
      <c r="H3233">
        <v>3.73</v>
      </c>
      <c r="I3233">
        <v>107.12</v>
      </c>
      <c r="J3233" t="s">
        <v>4219</v>
      </c>
    </row>
    <row r="3234" spans="1:10" x14ac:dyDescent="0.25">
      <c r="A3234" t="s">
        <v>786</v>
      </c>
      <c r="B3234" t="s">
        <v>787</v>
      </c>
      <c r="C3234" t="s">
        <v>960</v>
      </c>
      <c r="D3234" t="s">
        <v>787</v>
      </c>
      <c r="E3234" t="s">
        <v>976</v>
      </c>
      <c r="F3234">
        <v>439</v>
      </c>
      <c r="G3234">
        <v>125.66</v>
      </c>
      <c r="H3234">
        <v>2.85</v>
      </c>
      <c r="I3234">
        <v>126.76</v>
      </c>
      <c r="J3234" t="s">
        <v>4220</v>
      </c>
    </row>
    <row r="3235" spans="1:10" x14ac:dyDescent="0.25">
      <c r="A3235" t="s">
        <v>786</v>
      </c>
      <c r="B3235" t="s">
        <v>787</v>
      </c>
      <c r="C3235" t="s">
        <v>960</v>
      </c>
      <c r="D3235" t="s">
        <v>787</v>
      </c>
      <c r="E3235" t="s">
        <v>998</v>
      </c>
      <c r="F3235">
        <v>33</v>
      </c>
      <c r="G3235">
        <v>134.79</v>
      </c>
      <c r="H3235">
        <v>2.65</v>
      </c>
      <c r="I3235">
        <v>135.66999999999999</v>
      </c>
      <c r="J3235" t="s">
        <v>4221</v>
      </c>
    </row>
    <row r="3236" spans="1:10" x14ac:dyDescent="0.25">
      <c r="A3236" t="s">
        <v>786</v>
      </c>
      <c r="B3236" t="s">
        <v>787</v>
      </c>
      <c r="C3236" t="s">
        <v>960</v>
      </c>
      <c r="D3236" t="s">
        <v>787</v>
      </c>
      <c r="E3236" t="s">
        <v>1000</v>
      </c>
      <c r="F3236">
        <v>8</v>
      </c>
      <c r="G3236">
        <v>144.47999999999999</v>
      </c>
      <c r="H3236">
        <v>0</v>
      </c>
      <c r="I3236">
        <v>144.47999999999999</v>
      </c>
      <c r="J3236" t="s">
        <v>4222</v>
      </c>
    </row>
    <row r="3237" spans="1:10" x14ac:dyDescent="0.25">
      <c r="A3237" t="s">
        <v>786</v>
      </c>
      <c r="B3237" t="s">
        <v>787</v>
      </c>
      <c r="C3237" t="s">
        <v>960</v>
      </c>
      <c r="D3237" t="s">
        <v>787</v>
      </c>
      <c r="E3237" t="s">
        <v>978</v>
      </c>
      <c r="F3237">
        <v>12622</v>
      </c>
      <c r="G3237">
        <v>98.72</v>
      </c>
      <c r="H3237">
        <v>11.22</v>
      </c>
      <c r="I3237">
        <v>103.38</v>
      </c>
      <c r="J3237" t="s">
        <v>4223</v>
      </c>
    </row>
    <row r="3238" spans="1:10" x14ac:dyDescent="0.25">
      <c r="A3238" t="s">
        <v>786</v>
      </c>
      <c r="B3238" t="s">
        <v>787</v>
      </c>
      <c r="C3238" t="s">
        <v>960</v>
      </c>
      <c r="D3238" t="s">
        <v>787</v>
      </c>
      <c r="E3238" t="s">
        <v>1003</v>
      </c>
      <c r="F3238">
        <v>124</v>
      </c>
      <c r="G3238">
        <v>75.64</v>
      </c>
      <c r="H3238">
        <v>17.53</v>
      </c>
      <c r="I3238">
        <v>87.94</v>
      </c>
      <c r="J3238" t="s">
        <v>4224</v>
      </c>
    </row>
    <row r="3239" spans="1:10" x14ac:dyDescent="0.25">
      <c r="A3239" t="s">
        <v>786</v>
      </c>
      <c r="B3239" t="s">
        <v>787</v>
      </c>
      <c r="C3239" t="s">
        <v>960</v>
      </c>
      <c r="D3239" t="s">
        <v>787</v>
      </c>
      <c r="E3239" t="s">
        <v>1090</v>
      </c>
      <c r="F3239">
        <v>1</v>
      </c>
      <c r="G3239">
        <v>109.72</v>
      </c>
      <c r="H3239">
        <v>0</v>
      </c>
      <c r="I3239">
        <v>109.72</v>
      </c>
      <c r="J3239" t="s">
        <v>4225</v>
      </c>
    </row>
    <row r="3240" spans="1:10" x14ac:dyDescent="0.25">
      <c r="A3240" t="s">
        <v>786</v>
      </c>
      <c r="B3240" t="s">
        <v>787</v>
      </c>
      <c r="C3240" t="s">
        <v>960</v>
      </c>
      <c r="D3240" t="s">
        <v>787</v>
      </c>
      <c r="E3240" t="s">
        <v>980</v>
      </c>
      <c r="F3240">
        <v>12621</v>
      </c>
      <c r="G3240">
        <v>98.72</v>
      </c>
      <c r="H3240">
        <v>11.22</v>
      </c>
      <c r="I3240">
        <v>103.38</v>
      </c>
      <c r="J3240" t="s">
        <v>4226</v>
      </c>
    </row>
    <row r="3241" spans="1:10" x14ac:dyDescent="0.25">
      <c r="A3241" t="s">
        <v>786</v>
      </c>
      <c r="B3241" t="s">
        <v>787</v>
      </c>
      <c r="C3241" t="s">
        <v>960</v>
      </c>
      <c r="D3241" t="s">
        <v>787</v>
      </c>
      <c r="E3241" t="s">
        <v>982</v>
      </c>
      <c r="F3241">
        <v>911</v>
      </c>
      <c r="G3241">
        <v>111.09</v>
      </c>
      <c r="H3241">
        <v>63.77</v>
      </c>
      <c r="I3241">
        <v>173.17</v>
      </c>
      <c r="J3241" t="s">
        <v>4227</v>
      </c>
    </row>
    <row r="3242" spans="1:10" x14ac:dyDescent="0.25">
      <c r="A3242" t="s">
        <v>786</v>
      </c>
      <c r="B3242" t="s">
        <v>787</v>
      </c>
      <c r="C3242" t="s">
        <v>960</v>
      </c>
      <c r="D3242" t="s">
        <v>787</v>
      </c>
      <c r="E3242" t="s">
        <v>1007</v>
      </c>
      <c r="F3242">
        <v>409</v>
      </c>
      <c r="G3242">
        <v>124.68</v>
      </c>
      <c r="H3242">
        <v>77.599999999999994</v>
      </c>
      <c r="I3242">
        <v>200.95</v>
      </c>
      <c r="J3242" t="s">
        <v>4228</v>
      </c>
    </row>
    <row r="3243" spans="1:10" x14ac:dyDescent="0.25">
      <c r="A3243" t="s">
        <v>786</v>
      </c>
      <c r="B3243" t="s">
        <v>787</v>
      </c>
      <c r="C3243" t="s">
        <v>960</v>
      </c>
      <c r="D3243" t="s">
        <v>787</v>
      </c>
      <c r="E3243" t="s">
        <v>984</v>
      </c>
      <c r="F3243">
        <v>55</v>
      </c>
      <c r="G3243">
        <v>142.72</v>
      </c>
      <c r="H3243">
        <v>136.79</v>
      </c>
      <c r="I3243">
        <v>274.52999999999997</v>
      </c>
      <c r="J3243" t="s">
        <v>4229</v>
      </c>
    </row>
    <row r="3244" spans="1:10" x14ac:dyDescent="0.25">
      <c r="A3244" t="s">
        <v>786</v>
      </c>
      <c r="B3244" t="s">
        <v>787</v>
      </c>
      <c r="C3244" t="s">
        <v>960</v>
      </c>
      <c r="D3244" t="s">
        <v>787</v>
      </c>
      <c r="E3244" t="s">
        <v>1144</v>
      </c>
      <c r="F3244">
        <v>1</v>
      </c>
      <c r="G3244">
        <v>147</v>
      </c>
      <c r="H3244">
        <v>91</v>
      </c>
      <c r="I3244">
        <v>238</v>
      </c>
      <c r="J3244" t="s">
        <v>4230</v>
      </c>
    </row>
    <row r="3245" spans="1:10" x14ac:dyDescent="0.25">
      <c r="A3245" t="s">
        <v>786</v>
      </c>
      <c r="B3245" t="s">
        <v>787</v>
      </c>
      <c r="C3245" t="s">
        <v>960</v>
      </c>
      <c r="D3245" t="s">
        <v>787</v>
      </c>
      <c r="E3245" t="s">
        <v>986</v>
      </c>
      <c r="F3245">
        <v>1980</v>
      </c>
      <c r="G3245">
        <v>114.69</v>
      </c>
      <c r="H3245">
        <v>85.81</v>
      </c>
      <c r="I3245">
        <v>196.78</v>
      </c>
      <c r="J3245" t="s">
        <v>4231</v>
      </c>
    </row>
    <row r="3246" spans="1:10" x14ac:dyDescent="0.25">
      <c r="A3246" t="s">
        <v>786</v>
      </c>
      <c r="B3246" t="s">
        <v>787</v>
      </c>
      <c r="C3246" t="s">
        <v>960</v>
      </c>
      <c r="D3246" t="s">
        <v>787</v>
      </c>
      <c r="E3246" t="s">
        <v>988</v>
      </c>
      <c r="F3246">
        <v>213</v>
      </c>
      <c r="G3246">
        <v>79.52</v>
      </c>
      <c r="H3246">
        <v>82.16</v>
      </c>
      <c r="I3246">
        <v>142.01</v>
      </c>
      <c r="J3246" t="s">
        <v>4232</v>
      </c>
    </row>
    <row r="3247" spans="1:10" x14ac:dyDescent="0.25">
      <c r="A3247" t="s">
        <v>786</v>
      </c>
      <c r="B3247" t="s">
        <v>787</v>
      </c>
      <c r="C3247" t="s">
        <v>960</v>
      </c>
      <c r="D3247" t="s">
        <v>787</v>
      </c>
      <c r="E3247" t="s">
        <v>990</v>
      </c>
      <c r="F3247">
        <v>391</v>
      </c>
      <c r="G3247">
        <v>127.78</v>
      </c>
      <c r="H3247">
        <v>139.13999999999999</v>
      </c>
      <c r="I3247">
        <v>266.20999999999998</v>
      </c>
      <c r="J3247" t="s">
        <v>4233</v>
      </c>
    </row>
    <row r="3248" spans="1:10" x14ac:dyDescent="0.25">
      <c r="A3248" t="s">
        <v>786</v>
      </c>
      <c r="B3248" t="s">
        <v>787</v>
      </c>
      <c r="C3248" t="s">
        <v>960</v>
      </c>
      <c r="D3248" t="s">
        <v>787</v>
      </c>
      <c r="E3248" t="s">
        <v>992</v>
      </c>
      <c r="F3248">
        <v>1589</v>
      </c>
      <c r="G3248">
        <v>111.47</v>
      </c>
      <c r="H3248">
        <v>72.03</v>
      </c>
      <c r="I3248">
        <v>179.69</v>
      </c>
      <c r="J3248" t="s">
        <v>4234</v>
      </c>
    </row>
    <row r="3249" spans="1:10" x14ac:dyDescent="0.25">
      <c r="A3249" t="s">
        <v>788</v>
      </c>
      <c r="B3249" t="s">
        <v>789</v>
      </c>
      <c r="C3249" t="s">
        <v>367</v>
      </c>
      <c r="D3249" t="s">
        <v>789</v>
      </c>
      <c r="E3249" t="s">
        <v>970</v>
      </c>
      <c r="F3249">
        <v>2011</v>
      </c>
      <c r="G3249">
        <v>92.68</v>
      </c>
      <c r="H3249">
        <v>7.62</v>
      </c>
      <c r="I3249">
        <v>96.66</v>
      </c>
      <c r="J3249" t="s">
        <v>4235</v>
      </c>
    </row>
    <row r="3250" spans="1:10" x14ac:dyDescent="0.25">
      <c r="A3250" t="s">
        <v>788</v>
      </c>
      <c r="B3250" t="s">
        <v>789</v>
      </c>
      <c r="C3250" t="s">
        <v>367</v>
      </c>
      <c r="D3250" t="s">
        <v>789</v>
      </c>
      <c r="E3250" t="s">
        <v>972</v>
      </c>
      <c r="F3250">
        <v>3433</v>
      </c>
      <c r="G3250">
        <v>107.17</v>
      </c>
      <c r="H3250">
        <v>5.59</v>
      </c>
      <c r="I3250">
        <v>110.58</v>
      </c>
      <c r="J3250" t="s">
        <v>4236</v>
      </c>
    </row>
    <row r="3251" spans="1:10" x14ac:dyDescent="0.25">
      <c r="A3251" t="s">
        <v>788</v>
      </c>
      <c r="B3251" t="s">
        <v>789</v>
      </c>
      <c r="C3251" t="s">
        <v>367</v>
      </c>
      <c r="D3251" t="s">
        <v>789</v>
      </c>
      <c r="E3251" t="s">
        <v>974</v>
      </c>
      <c r="F3251">
        <v>4162</v>
      </c>
      <c r="G3251">
        <v>116.85</v>
      </c>
      <c r="H3251">
        <v>2.38</v>
      </c>
      <c r="I3251">
        <v>117.99</v>
      </c>
      <c r="J3251" t="s">
        <v>4237</v>
      </c>
    </row>
    <row r="3252" spans="1:10" x14ac:dyDescent="0.25">
      <c r="A3252" t="s">
        <v>788</v>
      </c>
      <c r="B3252" t="s">
        <v>789</v>
      </c>
      <c r="C3252" t="s">
        <v>367</v>
      </c>
      <c r="D3252" t="s">
        <v>789</v>
      </c>
      <c r="E3252" t="s">
        <v>976</v>
      </c>
      <c r="F3252">
        <v>220</v>
      </c>
      <c r="G3252">
        <v>124.49</v>
      </c>
      <c r="H3252">
        <v>2.19</v>
      </c>
      <c r="I3252">
        <v>125.55</v>
      </c>
      <c r="J3252" t="s">
        <v>4238</v>
      </c>
    </row>
    <row r="3253" spans="1:10" x14ac:dyDescent="0.25">
      <c r="A3253" t="s">
        <v>788</v>
      </c>
      <c r="B3253" t="s">
        <v>789</v>
      </c>
      <c r="C3253" t="s">
        <v>367</v>
      </c>
      <c r="D3253" t="s">
        <v>789</v>
      </c>
      <c r="E3253" t="s">
        <v>998</v>
      </c>
      <c r="F3253">
        <v>18</v>
      </c>
      <c r="G3253">
        <v>138.4</v>
      </c>
      <c r="H3253">
        <v>4.88</v>
      </c>
      <c r="I3253">
        <v>140.30000000000001</v>
      </c>
      <c r="J3253" t="s">
        <v>4239</v>
      </c>
    </row>
    <row r="3254" spans="1:10" x14ac:dyDescent="0.25">
      <c r="A3254" t="s">
        <v>788</v>
      </c>
      <c r="B3254" t="s">
        <v>789</v>
      </c>
      <c r="C3254" t="s">
        <v>367</v>
      </c>
      <c r="D3254" t="s">
        <v>789</v>
      </c>
      <c r="E3254" t="s">
        <v>1000</v>
      </c>
      <c r="F3254">
        <v>5</v>
      </c>
      <c r="G3254">
        <v>179.59</v>
      </c>
      <c r="H3254">
        <v>1.98</v>
      </c>
      <c r="I3254">
        <v>180.78</v>
      </c>
      <c r="J3254" t="s">
        <v>4240</v>
      </c>
    </row>
    <row r="3255" spans="1:10" x14ac:dyDescent="0.25">
      <c r="A3255" t="s">
        <v>788</v>
      </c>
      <c r="B3255" t="s">
        <v>789</v>
      </c>
      <c r="C3255" t="s">
        <v>367</v>
      </c>
      <c r="D3255" t="s">
        <v>789</v>
      </c>
      <c r="E3255" t="s">
        <v>978</v>
      </c>
      <c r="F3255">
        <v>9875</v>
      </c>
      <c r="G3255">
        <v>108.7</v>
      </c>
      <c r="H3255">
        <v>4.72</v>
      </c>
      <c r="I3255">
        <v>111.23</v>
      </c>
      <c r="J3255" t="s">
        <v>4241</v>
      </c>
    </row>
    <row r="3256" spans="1:10" x14ac:dyDescent="0.25">
      <c r="A3256" t="s">
        <v>788</v>
      </c>
      <c r="B3256" t="s">
        <v>789</v>
      </c>
      <c r="C3256" t="s">
        <v>367</v>
      </c>
      <c r="D3256" t="s">
        <v>789</v>
      </c>
      <c r="E3256" t="s">
        <v>1003</v>
      </c>
      <c r="F3256">
        <v>26</v>
      </c>
      <c r="G3256">
        <v>77.010000000000005</v>
      </c>
      <c r="H3256">
        <v>9.56</v>
      </c>
      <c r="I3256">
        <v>85.1</v>
      </c>
      <c r="J3256" t="s">
        <v>4242</v>
      </c>
    </row>
    <row r="3257" spans="1:10" x14ac:dyDescent="0.25">
      <c r="A3257" t="s">
        <v>788</v>
      </c>
      <c r="B3257" t="s">
        <v>789</v>
      </c>
      <c r="C3257" t="s">
        <v>367</v>
      </c>
      <c r="D3257" t="s">
        <v>789</v>
      </c>
      <c r="E3257" t="s">
        <v>980</v>
      </c>
      <c r="F3257">
        <v>9875</v>
      </c>
      <c r="G3257">
        <v>108.7</v>
      </c>
      <c r="H3257">
        <v>4.72</v>
      </c>
      <c r="I3257">
        <v>111.23</v>
      </c>
      <c r="J3257" t="s">
        <v>4243</v>
      </c>
    </row>
    <row r="3258" spans="1:10" x14ac:dyDescent="0.25">
      <c r="A3258" t="s">
        <v>788</v>
      </c>
      <c r="B3258" t="s">
        <v>789</v>
      </c>
      <c r="C3258" t="s">
        <v>367</v>
      </c>
      <c r="D3258" t="s">
        <v>789</v>
      </c>
      <c r="E3258" t="s">
        <v>982</v>
      </c>
      <c r="F3258">
        <v>1105</v>
      </c>
      <c r="G3258">
        <v>101.69</v>
      </c>
      <c r="H3258">
        <v>31.9</v>
      </c>
      <c r="I3258">
        <v>133.59</v>
      </c>
      <c r="J3258" t="s">
        <v>4244</v>
      </c>
    </row>
    <row r="3259" spans="1:10" x14ac:dyDescent="0.25">
      <c r="A3259" t="s">
        <v>788</v>
      </c>
      <c r="B3259" t="s">
        <v>789</v>
      </c>
      <c r="C3259" t="s">
        <v>367</v>
      </c>
      <c r="D3259" t="s">
        <v>789</v>
      </c>
      <c r="E3259" t="s">
        <v>1007</v>
      </c>
      <c r="F3259">
        <v>326</v>
      </c>
      <c r="G3259">
        <v>113.41</v>
      </c>
      <c r="H3259">
        <v>24.92</v>
      </c>
      <c r="I3259">
        <v>138.03</v>
      </c>
      <c r="J3259" t="s">
        <v>4245</v>
      </c>
    </row>
    <row r="3260" spans="1:10" x14ac:dyDescent="0.25">
      <c r="A3260" t="s">
        <v>788</v>
      </c>
      <c r="B3260" t="s">
        <v>789</v>
      </c>
      <c r="C3260" t="s">
        <v>367</v>
      </c>
      <c r="D3260" t="s">
        <v>789</v>
      </c>
      <c r="E3260" t="s">
        <v>984</v>
      </c>
      <c r="F3260">
        <v>5</v>
      </c>
      <c r="G3260">
        <v>205.41</v>
      </c>
      <c r="H3260">
        <v>65.069999999999993</v>
      </c>
      <c r="I3260">
        <v>270.48</v>
      </c>
      <c r="J3260" t="s">
        <v>4246</v>
      </c>
    </row>
    <row r="3261" spans="1:10" x14ac:dyDescent="0.25">
      <c r="A3261" t="s">
        <v>788</v>
      </c>
      <c r="B3261" t="s">
        <v>789</v>
      </c>
      <c r="C3261" t="s">
        <v>367</v>
      </c>
      <c r="D3261" t="s">
        <v>789</v>
      </c>
      <c r="E3261" t="s">
        <v>986</v>
      </c>
      <c r="F3261">
        <v>1623</v>
      </c>
      <c r="G3261">
        <v>106.1</v>
      </c>
      <c r="H3261">
        <v>36.57</v>
      </c>
      <c r="I3261">
        <v>142.56</v>
      </c>
      <c r="J3261" t="s">
        <v>4247</v>
      </c>
    </row>
    <row r="3262" spans="1:10" x14ac:dyDescent="0.25">
      <c r="A3262" t="s">
        <v>788</v>
      </c>
      <c r="B3262" t="s">
        <v>789</v>
      </c>
      <c r="C3262" t="s">
        <v>367</v>
      </c>
      <c r="D3262" t="s">
        <v>789</v>
      </c>
      <c r="E3262" t="s">
        <v>988</v>
      </c>
      <c r="F3262">
        <v>105</v>
      </c>
      <c r="G3262">
        <v>84.82</v>
      </c>
      <c r="H3262">
        <v>37.24</v>
      </c>
      <c r="I3262">
        <v>122.06</v>
      </c>
      <c r="J3262" t="s">
        <v>4248</v>
      </c>
    </row>
    <row r="3263" spans="1:10" x14ac:dyDescent="0.25">
      <c r="A3263" t="s">
        <v>788</v>
      </c>
      <c r="B3263" t="s">
        <v>789</v>
      </c>
      <c r="C3263" t="s">
        <v>367</v>
      </c>
      <c r="D3263" t="s">
        <v>789</v>
      </c>
      <c r="E3263" t="s">
        <v>990</v>
      </c>
      <c r="F3263">
        <v>82</v>
      </c>
      <c r="G3263">
        <v>157.63</v>
      </c>
      <c r="H3263">
        <v>143.97999999999999</v>
      </c>
      <c r="I3263">
        <v>299.85000000000002</v>
      </c>
      <c r="J3263" t="s">
        <v>4249</v>
      </c>
    </row>
    <row r="3264" spans="1:10" x14ac:dyDescent="0.25">
      <c r="A3264" t="s">
        <v>788</v>
      </c>
      <c r="B3264" t="s">
        <v>789</v>
      </c>
      <c r="C3264" t="s">
        <v>367</v>
      </c>
      <c r="D3264" t="s">
        <v>789</v>
      </c>
      <c r="E3264" t="s">
        <v>992</v>
      </c>
      <c r="F3264">
        <v>1541</v>
      </c>
      <c r="G3264">
        <v>103.36</v>
      </c>
      <c r="H3264">
        <v>30.91</v>
      </c>
      <c r="I3264">
        <v>134.19</v>
      </c>
      <c r="J3264" t="s">
        <v>4250</v>
      </c>
    </row>
    <row r="3265" spans="1:10" x14ac:dyDescent="0.25">
      <c r="A3265" t="s">
        <v>790</v>
      </c>
      <c r="B3265" t="s">
        <v>791</v>
      </c>
      <c r="C3265" t="s">
        <v>365</v>
      </c>
      <c r="D3265" t="s">
        <v>791</v>
      </c>
      <c r="E3265" t="s">
        <v>970</v>
      </c>
      <c r="F3265">
        <v>752</v>
      </c>
      <c r="G3265">
        <v>121.5</v>
      </c>
      <c r="H3265">
        <v>16.260000000000002</v>
      </c>
      <c r="I3265">
        <v>137.35</v>
      </c>
      <c r="J3265" t="s">
        <v>4251</v>
      </c>
    </row>
    <row r="3266" spans="1:10" x14ac:dyDescent="0.25">
      <c r="A3266" t="s">
        <v>790</v>
      </c>
      <c r="B3266" t="s">
        <v>791</v>
      </c>
      <c r="C3266" t="s">
        <v>365</v>
      </c>
      <c r="D3266" t="s">
        <v>791</v>
      </c>
      <c r="E3266" t="s">
        <v>972</v>
      </c>
      <c r="F3266">
        <v>1402</v>
      </c>
      <c r="G3266">
        <v>144.30000000000001</v>
      </c>
      <c r="H3266">
        <v>11.37</v>
      </c>
      <c r="I3266">
        <v>154.04</v>
      </c>
      <c r="J3266" t="s">
        <v>4252</v>
      </c>
    </row>
    <row r="3267" spans="1:10" x14ac:dyDescent="0.25">
      <c r="A3267" t="s">
        <v>790</v>
      </c>
      <c r="B3267" t="s">
        <v>791</v>
      </c>
      <c r="C3267" t="s">
        <v>365</v>
      </c>
      <c r="D3267" t="s">
        <v>791</v>
      </c>
      <c r="E3267" t="s">
        <v>974</v>
      </c>
      <c r="F3267">
        <v>899</v>
      </c>
      <c r="G3267">
        <v>163.98</v>
      </c>
      <c r="H3267">
        <v>5.93</v>
      </c>
      <c r="I3267">
        <v>167.82</v>
      </c>
      <c r="J3267" t="s">
        <v>4253</v>
      </c>
    </row>
    <row r="3268" spans="1:10" x14ac:dyDescent="0.25">
      <c r="A3268" t="s">
        <v>790</v>
      </c>
      <c r="B3268" t="s">
        <v>791</v>
      </c>
      <c r="C3268" t="s">
        <v>365</v>
      </c>
      <c r="D3268" t="s">
        <v>791</v>
      </c>
      <c r="E3268" t="s">
        <v>976</v>
      </c>
      <c r="F3268">
        <v>268</v>
      </c>
      <c r="G3268">
        <v>184.07</v>
      </c>
      <c r="H3268">
        <v>4.71</v>
      </c>
      <c r="I3268">
        <v>187.78</v>
      </c>
      <c r="J3268" t="s">
        <v>4254</v>
      </c>
    </row>
    <row r="3269" spans="1:10" x14ac:dyDescent="0.25">
      <c r="A3269" t="s">
        <v>790</v>
      </c>
      <c r="B3269" t="s">
        <v>791</v>
      </c>
      <c r="C3269" t="s">
        <v>365</v>
      </c>
      <c r="D3269" t="s">
        <v>791</v>
      </c>
      <c r="E3269" t="s">
        <v>998</v>
      </c>
      <c r="F3269">
        <v>55</v>
      </c>
      <c r="G3269">
        <v>202</v>
      </c>
      <c r="H3269">
        <v>4.63</v>
      </c>
      <c r="I3269">
        <v>206.2</v>
      </c>
      <c r="J3269" t="s">
        <v>4255</v>
      </c>
    </row>
    <row r="3270" spans="1:10" x14ac:dyDescent="0.25">
      <c r="A3270" t="s">
        <v>790</v>
      </c>
      <c r="B3270" t="s">
        <v>791</v>
      </c>
      <c r="C3270" t="s">
        <v>365</v>
      </c>
      <c r="D3270" t="s">
        <v>791</v>
      </c>
      <c r="E3270" t="s">
        <v>1000</v>
      </c>
      <c r="F3270">
        <v>2</v>
      </c>
      <c r="G3270">
        <v>199.74</v>
      </c>
      <c r="H3270">
        <v>0</v>
      </c>
      <c r="I3270">
        <v>199.74</v>
      </c>
      <c r="J3270" t="s">
        <v>4256</v>
      </c>
    </row>
    <row r="3271" spans="1:10" x14ac:dyDescent="0.25">
      <c r="A3271" t="s">
        <v>790</v>
      </c>
      <c r="B3271" t="s">
        <v>791</v>
      </c>
      <c r="C3271" t="s">
        <v>365</v>
      </c>
      <c r="D3271" t="s">
        <v>791</v>
      </c>
      <c r="E3271" t="s">
        <v>978</v>
      </c>
      <c r="F3271">
        <v>3433</v>
      </c>
      <c r="G3271">
        <v>147.83000000000001</v>
      </c>
      <c r="H3271">
        <v>11.1</v>
      </c>
      <c r="I3271">
        <v>156.94999999999999</v>
      </c>
      <c r="J3271" t="s">
        <v>4257</v>
      </c>
    </row>
    <row r="3272" spans="1:10" x14ac:dyDescent="0.25">
      <c r="A3272" t="s">
        <v>790</v>
      </c>
      <c r="B3272" t="s">
        <v>791</v>
      </c>
      <c r="C3272" t="s">
        <v>365</v>
      </c>
      <c r="D3272" t="s">
        <v>791</v>
      </c>
      <c r="E3272" t="s">
        <v>1003</v>
      </c>
      <c r="F3272">
        <v>31</v>
      </c>
      <c r="G3272">
        <v>108.5</v>
      </c>
      <c r="H3272">
        <v>13.12</v>
      </c>
      <c r="I3272">
        <v>116.97</v>
      </c>
      <c r="J3272" t="s">
        <v>4258</v>
      </c>
    </row>
    <row r="3273" spans="1:10" x14ac:dyDescent="0.25">
      <c r="A3273" t="s">
        <v>790</v>
      </c>
      <c r="B3273" t="s">
        <v>791</v>
      </c>
      <c r="C3273" t="s">
        <v>365</v>
      </c>
      <c r="D3273" t="s">
        <v>791</v>
      </c>
      <c r="E3273" t="s">
        <v>1090</v>
      </c>
      <c r="F3273">
        <v>24</v>
      </c>
      <c r="G3273">
        <v>91.6</v>
      </c>
      <c r="H3273">
        <v>33</v>
      </c>
      <c r="I3273">
        <v>124.6</v>
      </c>
      <c r="J3273" t="s">
        <v>4259</v>
      </c>
    </row>
    <row r="3274" spans="1:10" x14ac:dyDescent="0.25">
      <c r="A3274" t="s">
        <v>790</v>
      </c>
      <c r="B3274" t="s">
        <v>791</v>
      </c>
      <c r="C3274" t="s">
        <v>365</v>
      </c>
      <c r="D3274" t="s">
        <v>791</v>
      </c>
      <c r="E3274" t="s">
        <v>980</v>
      </c>
      <c r="F3274">
        <v>3409</v>
      </c>
      <c r="G3274">
        <v>148.22999999999999</v>
      </c>
      <c r="H3274">
        <v>10.91</v>
      </c>
      <c r="I3274">
        <v>157.18</v>
      </c>
      <c r="J3274" t="s">
        <v>4260</v>
      </c>
    </row>
    <row r="3275" spans="1:10" x14ac:dyDescent="0.25">
      <c r="A3275" t="s">
        <v>790</v>
      </c>
      <c r="B3275" t="s">
        <v>791</v>
      </c>
      <c r="C3275" t="s">
        <v>365</v>
      </c>
      <c r="D3275" t="s">
        <v>791</v>
      </c>
      <c r="E3275" t="s">
        <v>982</v>
      </c>
      <c r="F3275">
        <v>271</v>
      </c>
      <c r="G3275">
        <v>144.51</v>
      </c>
      <c r="H3275">
        <v>84.24</v>
      </c>
      <c r="I3275">
        <v>228.76</v>
      </c>
      <c r="J3275" t="s">
        <v>4261</v>
      </c>
    </row>
    <row r="3276" spans="1:10" x14ac:dyDescent="0.25">
      <c r="A3276" t="s">
        <v>790</v>
      </c>
      <c r="B3276" t="s">
        <v>791</v>
      </c>
      <c r="C3276" t="s">
        <v>365</v>
      </c>
      <c r="D3276" t="s">
        <v>791</v>
      </c>
      <c r="E3276" t="s">
        <v>1007</v>
      </c>
      <c r="F3276">
        <v>20</v>
      </c>
      <c r="G3276">
        <v>159.19999999999999</v>
      </c>
      <c r="H3276">
        <v>53.31</v>
      </c>
      <c r="I3276">
        <v>212.51</v>
      </c>
      <c r="J3276" t="s">
        <v>4262</v>
      </c>
    </row>
    <row r="3277" spans="1:10" x14ac:dyDescent="0.25">
      <c r="A3277" t="s">
        <v>790</v>
      </c>
      <c r="B3277" t="s">
        <v>791</v>
      </c>
      <c r="C3277" t="s">
        <v>365</v>
      </c>
      <c r="D3277" t="s">
        <v>791</v>
      </c>
      <c r="E3277" t="s">
        <v>984</v>
      </c>
      <c r="F3277">
        <v>1</v>
      </c>
      <c r="G3277">
        <v>139.16999999999999</v>
      </c>
      <c r="H3277">
        <v>35.81</v>
      </c>
      <c r="I3277">
        <v>174.98</v>
      </c>
      <c r="J3277" t="s">
        <v>4263</v>
      </c>
    </row>
    <row r="3278" spans="1:10" x14ac:dyDescent="0.25">
      <c r="A3278" t="s">
        <v>790</v>
      </c>
      <c r="B3278" t="s">
        <v>791</v>
      </c>
      <c r="C3278" t="s">
        <v>365</v>
      </c>
      <c r="D3278" t="s">
        <v>791</v>
      </c>
      <c r="E3278" t="s">
        <v>1144</v>
      </c>
      <c r="F3278">
        <v>2</v>
      </c>
      <c r="G3278">
        <v>174</v>
      </c>
      <c r="H3278">
        <v>176</v>
      </c>
      <c r="I3278">
        <v>350</v>
      </c>
      <c r="J3278" t="s">
        <v>4264</v>
      </c>
    </row>
    <row r="3279" spans="1:10" x14ac:dyDescent="0.25">
      <c r="A3279" t="s">
        <v>790</v>
      </c>
      <c r="B3279" t="s">
        <v>791</v>
      </c>
      <c r="C3279" t="s">
        <v>365</v>
      </c>
      <c r="D3279" t="s">
        <v>791</v>
      </c>
      <c r="E3279" t="s">
        <v>986</v>
      </c>
      <c r="F3279">
        <v>464</v>
      </c>
      <c r="G3279">
        <v>139.03</v>
      </c>
      <c r="H3279">
        <v>104.85</v>
      </c>
      <c r="I3279">
        <v>229.42</v>
      </c>
      <c r="J3279" t="s">
        <v>4265</v>
      </c>
    </row>
    <row r="3280" spans="1:10" x14ac:dyDescent="0.25">
      <c r="A3280" t="s">
        <v>790</v>
      </c>
      <c r="B3280" t="s">
        <v>791</v>
      </c>
      <c r="C3280" t="s">
        <v>365</v>
      </c>
      <c r="D3280" t="s">
        <v>791</v>
      </c>
      <c r="E3280" t="s">
        <v>988</v>
      </c>
      <c r="F3280">
        <v>10</v>
      </c>
      <c r="G3280">
        <v>106.63</v>
      </c>
      <c r="H3280">
        <v>286.58</v>
      </c>
      <c r="I3280">
        <v>393.21</v>
      </c>
      <c r="J3280" t="s">
        <v>4266</v>
      </c>
    </row>
    <row r="3281" spans="1:10" x14ac:dyDescent="0.25">
      <c r="A3281" t="s">
        <v>790</v>
      </c>
      <c r="B3281" t="s">
        <v>791</v>
      </c>
      <c r="C3281" t="s">
        <v>365</v>
      </c>
      <c r="D3281" t="s">
        <v>791</v>
      </c>
      <c r="E3281" t="s">
        <v>990</v>
      </c>
      <c r="F3281">
        <v>160</v>
      </c>
      <c r="G3281">
        <v>128.81</v>
      </c>
      <c r="H3281">
        <v>154.05000000000001</v>
      </c>
      <c r="I3281">
        <v>221.24</v>
      </c>
      <c r="J3281" t="s">
        <v>4267</v>
      </c>
    </row>
    <row r="3282" spans="1:10" x14ac:dyDescent="0.25">
      <c r="A3282" t="s">
        <v>790</v>
      </c>
      <c r="B3282" t="s">
        <v>791</v>
      </c>
      <c r="C3282" t="s">
        <v>365</v>
      </c>
      <c r="D3282" t="s">
        <v>791</v>
      </c>
      <c r="E3282" t="s">
        <v>992</v>
      </c>
      <c r="F3282">
        <v>304</v>
      </c>
      <c r="G3282">
        <v>144.41</v>
      </c>
      <c r="H3282">
        <v>89.31</v>
      </c>
      <c r="I3282">
        <v>233.72</v>
      </c>
      <c r="J3282" t="s">
        <v>4268</v>
      </c>
    </row>
    <row r="3283" spans="1:10" x14ac:dyDescent="0.25">
      <c r="A3283" t="s">
        <v>792</v>
      </c>
      <c r="B3283" t="s">
        <v>793</v>
      </c>
      <c r="C3283" t="s">
        <v>367</v>
      </c>
      <c r="D3283" t="s">
        <v>793</v>
      </c>
      <c r="E3283" t="s">
        <v>970</v>
      </c>
      <c r="F3283">
        <v>327</v>
      </c>
      <c r="G3283">
        <v>110.21</v>
      </c>
      <c r="H3283">
        <v>10.75</v>
      </c>
      <c r="I3283">
        <v>120.63</v>
      </c>
      <c r="J3283" t="s">
        <v>4269</v>
      </c>
    </row>
    <row r="3284" spans="1:10" x14ac:dyDescent="0.25">
      <c r="A3284" t="s">
        <v>792</v>
      </c>
      <c r="B3284" t="s">
        <v>793</v>
      </c>
      <c r="C3284" t="s">
        <v>367</v>
      </c>
      <c r="D3284" t="s">
        <v>793</v>
      </c>
      <c r="E3284" t="s">
        <v>972</v>
      </c>
      <c r="F3284">
        <v>1033</v>
      </c>
      <c r="G3284">
        <v>124.3</v>
      </c>
      <c r="H3284">
        <v>8.34</v>
      </c>
      <c r="I3284">
        <v>131.58000000000001</v>
      </c>
      <c r="J3284" t="s">
        <v>4270</v>
      </c>
    </row>
    <row r="3285" spans="1:10" x14ac:dyDescent="0.25">
      <c r="A3285" t="s">
        <v>792</v>
      </c>
      <c r="B3285" t="s">
        <v>793</v>
      </c>
      <c r="C3285" t="s">
        <v>367</v>
      </c>
      <c r="D3285" t="s">
        <v>793</v>
      </c>
      <c r="E3285" t="s">
        <v>974</v>
      </c>
      <c r="F3285">
        <v>719</v>
      </c>
      <c r="G3285">
        <v>140.12</v>
      </c>
      <c r="H3285">
        <v>3.48</v>
      </c>
      <c r="I3285">
        <v>142.4</v>
      </c>
      <c r="J3285" t="s">
        <v>4271</v>
      </c>
    </row>
    <row r="3286" spans="1:10" x14ac:dyDescent="0.25">
      <c r="A3286" t="s">
        <v>792</v>
      </c>
      <c r="B3286" t="s">
        <v>793</v>
      </c>
      <c r="C3286" t="s">
        <v>367</v>
      </c>
      <c r="D3286" t="s">
        <v>793</v>
      </c>
      <c r="E3286" t="s">
        <v>976</v>
      </c>
      <c r="F3286">
        <v>103</v>
      </c>
      <c r="G3286">
        <v>168.63</v>
      </c>
      <c r="H3286">
        <v>2.78</v>
      </c>
      <c r="I3286">
        <v>170.54</v>
      </c>
      <c r="J3286" t="s">
        <v>4272</v>
      </c>
    </row>
    <row r="3287" spans="1:10" x14ac:dyDescent="0.25">
      <c r="A3287" t="s">
        <v>792</v>
      </c>
      <c r="B3287" t="s">
        <v>793</v>
      </c>
      <c r="C3287" t="s">
        <v>367</v>
      </c>
      <c r="D3287" t="s">
        <v>793</v>
      </c>
      <c r="E3287" t="s">
        <v>978</v>
      </c>
      <c r="F3287">
        <v>2200</v>
      </c>
      <c r="G3287">
        <v>129.08000000000001</v>
      </c>
      <c r="H3287">
        <v>7.26</v>
      </c>
      <c r="I3287">
        <v>134.94999999999999</v>
      </c>
      <c r="J3287" t="s">
        <v>4273</v>
      </c>
    </row>
    <row r="3288" spans="1:10" x14ac:dyDescent="0.25">
      <c r="A3288" t="s">
        <v>792</v>
      </c>
      <c r="B3288" t="s">
        <v>793</v>
      </c>
      <c r="C3288" t="s">
        <v>367</v>
      </c>
      <c r="D3288" t="s">
        <v>793</v>
      </c>
      <c r="E3288" t="s">
        <v>1003</v>
      </c>
      <c r="F3288">
        <v>18</v>
      </c>
      <c r="G3288">
        <v>79.13</v>
      </c>
      <c r="H3288">
        <v>8.1999999999999993</v>
      </c>
      <c r="I3288">
        <v>87.33</v>
      </c>
      <c r="J3288" t="s">
        <v>4274</v>
      </c>
    </row>
    <row r="3289" spans="1:10" x14ac:dyDescent="0.25">
      <c r="A3289" t="s">
        <v>792</v>
      </c>
      <c r="B3289" t="s">
        <v>793</v>
      </c>
      <c r="C3289" t="s">
        <v>367</v>
      </c>
      <c r="D3289" t="s">
        <v>793</v>
      </c>
      <c r="E3289" t="s">
        <v>980</v>
      </c>
      <c r="F3289">
        <v>2200</v>
      </c>
      <c r="G3289">
        <v>129.08000000000001</v>
      </c>
      <c r="H3289">
        <v>7.26</v>
      </c>
      <c r="I3289">
        <v>134.94999999999999</v>
      </c>
      <c r="J3289" t="s">
        <v>4275</v>
      </c>
    </row>
    <row r="3290" spans="1:10" x14ac:dyDescent="0.25">
      <c r="A3290" t="s">
        <v>792</v>
      </c>
      <c r="B3290" t="s">
        <v>793</v>
      </c>
      <c r="C3290" t="s">
        <v>367</v>
      </c>
      <c r="D3290" t="s">
        <v>793</v>
      </c>
      <c r="E3290" t="s">
        <v>982</v>
      </c>
      <c r="F3290">
        <v>254</v>
      </c>
      <c r="G3290">
        <v>128.72</v>
      </c>
      <c r="H3290">
        <v>63.43</v>
      </c>
      <c r="I3290">
        <v>192.15</v>
      </c>
      <c r="J3290" t="s">
        <v>4276</v>
      </c>
    </row>
    <row r="3291" spans="1:10" x14ac:dyDescent="0.25">
      <c r="A3291" t="s">
        <v>792</v>
      </c>
      <c r="B3291" t="s">
        <v>793</v>
      </c>
      <c r="C3291" t="s">
        <v>367</v>
      </c>
      <c r="D3291" t="s">
        <v>793</v>
      </c>
      <c r="E3291" t="s">
        <v>1007</v>
      </c>
      <c r="F3291">
        <v>23</v>
      </c>
      <c r="G3291">
        <v>137.5</v>
      </c>
      <c r="H3291">
        <v>54.33</v>
      </c>
      <c r="I3291">
        <v>189.47</v>
      </c>
      <c r="J3291" t="s">
        <v>4277</v>
      </c>
    </row>
    <row r="3292" spans="1:10" x14ac:dyDescent="0.25">
      <c r="A3292" t="s">
        <v>792</v>
      </c>
      <c r="B3292" t="s">
        <v>793</v>
      </c>
      <c r="C3292" t="s">
        <v>367</v>
      </c>
      <c r="D3292" t="s">
        <v>793</v>
      </c>
      <c r="E3292" t="s">
        <v>986</v>
      </c>
      <c r="F3292">
        <v>349</v>
      </c>
      <c r="G3292">
        <v>124.74</v>
      </c>
      <c r="H3292">
        <v>68.59</v>
      </c>
      <c r="I3292">
        <v>193.13</v>
      </c>
      <c r="J3292" t="s">
        <v>4278</v>
      </c>
    </row>
    <row r="3293" spans="1:10" x14ac:dyDescent="0.25">
      <c r="A3293" t="s">
        <v>792</v>
      </c>
      <c r="B3293" t="s">
        <v>793</v>
      </c>
      <c r="C3293" t="s">
        <v>367</v>
      </c>
      <c r="D3293" t="s">
        <v>793</v>
      </c>
      <c r="E3293" t="s">
        <v>988</v>
      </c>
      <c r="F3293">
        <v>40</v>
      </c>
      <c r="G3293">
        <v>105.43</v>
      </c>
      <c r="H3293">
        <v>109.8</v>
      </c>
      <c r="I3293">
        <v>215.23</v>
      </c>
      <c r="J3293" t="s">
        <v>4279</v>
      </c>
    </row>
    <row r="3294" spans="1:10" x14ac:dyDescent="0.25">
      <c r="A3294" t="s">
        <v>792</v>
      </c>
      <c r="B3294" t="s">
        <v>793</v>
      </c>
      <c r="C3294" t="s">
        <v>367</v>
      </c>
      <c r="D3294" t="s">
        <v>793</v>
      </c>
      <c r="E3294" t="s">
        <v>990</v>
      </c>
      <c r="F3294">
        <v>32</v>
      </c>
      <c r="G3294">
        <v>108.13</v>
      </c>
      <c r="H3294">
        <v>67.78</v>
      </c>
      <c r="I3294">
        <v>175.91</v>
      </c>
      <c r="J3294" t="s">
        <v>4280</v>
      </c>
    </row>
    <row r="3295" spans="1:10" x14ac:dyDescent="0.25">
      <c r="A3295" t="s">
        <v>792</v>
      </c>
      <c r="B3295" t="s">
        <v>793</v>
      </c>
      <c r="C3295" t="s">
        <v>367</v>
      </c>
      <c r="D3295" t="s">
        <v>793</v>
      </c>
      <c r="E3295" t="s">
        <v>992</v>
      </c>
      <c r="F3295">
        <v>317</v>
      </c>
      <c r="G3295">
        <v>126.42</v>
      </c>
      <c r="H3295">
        <v>68.67</v>
      </c>
      <c r="I3295">
        <v>194.87</v>
      </c>
      <c r="J3295" t="s">
        <v>4281</v>
      </c>
    </row>
    <row r="3296" spans="1:10" x14ac:dyDescent="0.25">
      <c r="A3296" t="s">
        <v>794</v>
      </c>
      <c r="B3296" t="s">
        <v>795</v>
      </c>
      <c r="C3296" t="s">
        <v>366</v>
      </c>
      <c r="D3296" t="s">
        <v>795</v>
      </c>
      <c r="E3296" t="s">
        <v>970</v>
      </c>
      <c r="F3296">
        <v>3286</v>
      </c>
      <c r="G3296">
        <v>96.34</v>
      </c>
      <c r="H3296">
        <v>8.8800000000000008</v>
      </c>
      <c r="I3296">
        <v>104.02</v>
      </c>
      <c r="J3296" t="s">
        <v>4282</v>
      </c>
    </row>
    <row r="3297" spans="1:10" x14ac:dyDescent="0.25">
      <c r="A3297" t="s">
        <v>794</v>
      </c>
      <c r="B3297" t="s">
        <v>795</v>
      </c>
      <c r="C3297" t="s">
        <v>366</v>
      </c>
      <c r="D3297" t="s">
        <v>795</v>
      </c>
      <c r="E3297" t="s">
        <v>972</v>
      </c>
      <c r="F3297">
        <v>7764</v>
      </c>
      <c r="G3297">
        <v>112.94</v>
      </c>
      <c r="H3297">
        <v>6.08</v>
      </c>
      <c r="I3297">
        <v>116.56</v>
      </c>
      <c r="J3297" t="s">
        <v>4283</v>
      </c>
    </row>
    <row r="3298" spans="1:10" x14ac:dyDescent="0.25">
      <c r="A3298" t="s">
        <v>794</v>
      </c>
      <c r="B3298" t="s">
        <v>795</v>
      </c>
      <c r="C3298" t="s">
        <v>366</v>
      </c>
      <c r="D3298" t="s">
        <v>795</v>
      </c>
      <c r="E3298" t="s">
        <v>974</v>
      </c>
      <c r="F3298">
        <v>6534</v>
      </c>
      <c r="G3298">
        <v>125.9</v>
      </c>
      <c r="H3298">
        <v>2.58</v>
      </c>
      <c r="I3298">
        <v>126.84</v>
      </c>
      <c r="J3298" t="s">
        <v>4284</v>
      </c>
    </row>
    <row r="3299" spans="1:10" x14ac:dyDescent="0.25">
      <c r="A3299" t="s">
        <v>794</v>
      </c>
      <c r="B3299" t="s">
        <v>795</v>
      </c>
      <c r="C3299" t="s">
        <v>366</v>
      </c>
      <c r="D3299" t="s">
        <v>795</v>
      </c>
      <c r="E3299" t="s">
        <v>976</v>
      </c>
      <c r="F3299">
        <v>467</v>
      </c>
      <c r="G3299">
        <v>146.63</v>
      </c>
      <c r="H3299">
        <v>3.17</v>
      </c>
      <c r="I3299">
        <v>148.58000000000001</v>
      </c>
      <c r="J3299" t="s">
        <v>4285</v>
      </c>
    </row>
    <row r="3300" spans="1:10" x14ac:dyDescent="0.25">
      <c r="A3300" t="s">
        <v>794</v>
      </c>
      <c r="B3300" t="s">
        <v>795</v>
      </c>
      <c r="C3300" t="s">
        <v>366</v>
      </c>
      <c r="D3300" t="s">
        <v>795</v>
      </c>
      <c r="E3300" t="s">
        <v>998</v>
      </c>
      <c r="F3300">
        <v>39</v>
      </c>
      <c r="G3300">
        <v>158.04</v>
      </c>
      <c r="H3300">
        <v>2.34</v>
      </c>
      <c r="I3300">
        <v>159.66</v>
      </c>
      <c r="J3300" t="s">
        <v>4286</v>
      </c>
    </row>
    <row r="3301" spans="1:10" x14ac:dyDescent="0.25">
      <c r="A3301" t="s">
        <v>794</v>
      </c>
      <c r="B3301" t="s">
        <v>795</v>
      </c>
      <c r="C3301" t="s">
        <v>366</v>
      </c>
      <c r="D3301" t="s">
        <v>795</v>
      </c>
      <c r="E3301" t="s">
        <v>1000</v>
      </c>
      <c r="F3301">
        <v>7</v>
      </c>
      <c r="G3301">
        <v>156.93</v>
      </c>
      <c r="H3301">
        <v>0.76</v>
      </c>
      <c r="I3301">
        <v>157.15</v>
      </c>
      <c r="J3301" t="s">
        <v>4287</v>
      </c>
    </row>
    <row r="3302" spans="1:10" x14ac:dyDescent="0.25">
      <c r="A3302" t="s">
        <v>794</v>
      </c>
      <c r="B3302" t="s">
        <v>795</v>
      </c>
      <c r="C3302" t="s">
        <v>366</v>
      </c>
      <c r="D3302" t="s">
        <v>795</v>
      </c>
      <c r="E3302" t="s">
        <v>978</v>
      </c>
      <c r="F3302">
        <v>18174</v>
      </c>
      <c r="G3302">
        <v>115.43</v>
      </c>
      <c r="H3302">
        <v>5.96</v>
      </c>
      <c r="I3302">
        <v>118.79</v>
      </c>
      <c r="J3302" t="s">
        <v>4288</v>
      </c>
    </row>
    <row r="3303" spans="1:10" x14ac:dyDescent="0.25">
      <c r="A3303" t="s">
        <v>794</v>
      </c>
      <c r="B3303" t="s">
        <v>795</v>
      </c>
      <c r="C3303" t="s">
        <v>366</v>
      </c>
      <c r="D3303" t="s">
        <v>795</v>
      </c>
      <c r="E3303" t="s">
        <v>1003</v>
      </c>
      <c r="F3303">
        <v>77</v>
      </c>
      <c r="G3303">
        <v>78.39</v>
      </c>
      <c r="H3303">
        <v>7.81</v>
      </c>
      <c r="I3303">
        <v>85.49</v>
      </c>
      <c r="J3303" t="s">
        <v>4289</v>
      </c>
    </row>
    <row r="3304" spans="1:10" x14ac:dyDescent="0.25">
      <c r="A3304" t="s">
        <v>794</v>
      </c>
      <c r="B3304" t="s">
        <v>795</v>
      </c>
      <c r="C3304" t="s">
        <v>366</v>
      </c>
      <c r="D3304" t="s">
        <v>795</v>
      </c>
      <c r="E3304" t="s">
        <v>980</v>
      </c>
      <c r="F3304">
        <v>18174</v>
      </c>
      <c r="G3304">
        <v>115.43</v>
      </c>
      <c r="H3304">
        <v>5.96</v>
      </c>
      <c r="I3304">
        <v>118.79</v>
      </c>
      <c r="J3304" t="s">
        <v>4290</v>
      </c>
    </row>
    <row r="3305" spans="1:10" x14ac:dyDescent="0.25">
      <c r="A3305" t="s">
        <v>794</v>
      </c>
      <c r="B3305" t="s">
        <v>795</v>
      </c>
      <c r="C3305" t="s">
        <v>366</v>
      </c>
      <c r="D3305" t="s">
        <v>795</v>
      </c>
      <c r="E3305" t="s">
        <v>982</v>
      </c>
      <c r="F3305">
        <v>2756</v>
      </c>
      <c r="G3305">
        <v>107.46</v>
      </c>
      <c r="H3305">
        <v>28.69</v>
      </c>
      <c r="I3305">
        <v>136.08000000000001</v>
      </c>
      <c r="J3305" t="s">
        <v>4291</v>
      </c>
    </row>
    <row r="3306" spans="1:10" x14ac:dyDescent="0.25">
      <c r="A3306" t="s">
        <v>794</v>
      </c>
      <c r="B3306" t="s">
        <v>795</v>
      </c>
      <c r="C3306" t="s">
        <v>366</v>
      </c>
      <c r="D3306" t="s">
        <v>795</v>
      </c>
      <c r="E3306" t="s">
        <v>1007</v>
      </c>
      <c r="F3306">
        <v>829</v>
      </c>
      <c r="G3306">
        <v>120.96</v>
      </c>
      <c r="H3306">
        <v>25.25</v>
      </c>
      <c r="I3306">
        <v>145.72</v>
      </c>
      <c r="J3306" t="s">
        <v>4292</v>
      </c>
    </row>
    <row r="3307" spans="1:10" x14ac:dyDescent="0.25">
      <c r="A3307" t="s">
        <v>794</v>
      </c>
      <c r="B3307" t="s">
        <v>795</v>
      </c>
      <c r="C3307" t="s">
        <v>366</v>
      </c>
      <c r="D3307" t="s">
        <v>795</v>
      </c>
      <c r="E3307" t="s">
        <v>984</v>
      </c>
      <c r="F3307">
        <v>25</v>
      </c>
      <c r="G3307">
        <v>154.12</v>
      </c>
      <c r="H3307">
        <v>34.4</v>
      </c>
      <c r="I3307">
        <v>185.77</v>
      </c>
      <c r="J3307" t="s">
        <v>4293</v>
      </c>
    </row>
    <row r="3308" spans="1:10" x14ac:dyDescent="0.25">
      <c r="A3308" t="s">
        <v>794</v>
      </c>
      <c r="B3308" t="s">
        <v>795</v>
      </c>
      <c r="C3308" t="s">
        <v>366</v>
      </c>
      <c r="D3308" t="s">
        <v>795</v>
      </c>
      <c r="E3308" t="s">
        <v>1144</v>
      </c>
      <c r="F3308">
        <v>2</v>
      </c>
      <c r="G3308">
        <v>169.99</v>
      </c>
      <c r="H3308">
        <v>17.41</v>
      </c>
      <c r="I3308">
        <v>178.7</v>
      </c>
      <c r="J3308" t="s">
        <v>4294</v>
      </c>
    </row>
    <row r="3309" spans="1:10" x14ac:dyDescent="0.25">
      <c r="A3309" t="s">
        <v>794</v>
      </c>
      <c r="B3309" t="s">
        <v>795</v>
      </c>
      <c r="C3309" t="s">
        <v>366</v>
      </c>
      <c r="D3309" t="s">
        <v>795</v>
      </c>
      <c r="E3309" t="s">
        <v>986</v>
      </c>
      <c r="F3309">
        <v>4252</v>
      </c>
      <c r="G3309">
        <v>111.5</v>
      </c>
      <c r="H3309">
        <v>40.08</v>
      </c>
      <c r="I3309">
        <v>150.83000000000001</v>
      </c>
      <c r="J3309" t="s">
        <v>4295</v>
      </c>
    </row>
    <row r="3310" spans="1:10" x14ac:dyDescent="0.25">
      <c r="A3310" t="s">
        <v>794</v>
      </c>
      <c r="B3310" t="s">
        <v>795</v>
      </c>
      <c r="C3310" t="s">
        <v>366</v>
      </c>
      <c r="D3310" t="s">
        <v>795</v>
      </c>
      <c r="E3310" t="s">
        <v>988</v>
      </c>
      <c r="F3310">
        <v>116</v>
      </c>
      <c r="G3310">
        <v>93.46</v>
      </c>
      <c r="H3310">
        <v>74.3</v>
      </c>
      <c r="I3310">
        <v>167.76</v>
      </c>
      <c r="J3310" t="s">
        <v>4296</v>
      </c>
    </row>
    <row r="3311" spans="1:10" x14ac:dyDescent="0.25">
      <c r="A3311" t="s">
        <v>794</v>
      </c>
      <c r="B3311" t="s">
        <v>795</v>
      </c>
      <c r="C3311" t="s">
        <v>366</v>
      </c>
      <c r="D3311" t="s">
        <v>795</v>
      </c>
      <c r="E3311" t="s">
        <v>990</v>
      </c>
      <c r="F3311">
        <v>524</v>
      </c>
      <c r="G3311">
        <v>119.55</v>
      </c>
      <c r="H3311">
        <v>124.2</v>
      </c>
      <c r="I3311">
        <v>230.95</v>
      </c>
      <c r="J3311" t="s">
        <v>4297</v>
      </c>
    </row>
    <row r="3312" spans="1:10" x14ac:dyDescent="0.25">
      <c r="A3312" t="s">
        <v>794</v>
      </c>
      <c r="B3312" t="s">
        <v>795</v>
      </c>
      <c r="C3312" t="s">
        <v>366</v>
      </c>
      <c r="D3312" t="s">
        <v>795</v>
      </c>
      <c r="E3312" t="s">
        <v>992</v>
      </c>
      <c r="F3312">
        <v>3728</v>
      </c>
      <c r="G3312">
        <v>110.37</v>
      </c>
      <c r="H3312">
        <v>29.4</v>
      </c>
      <c r="I3312">
        <v>139.56</v>
      </c>
      <c r="J3312" t="s">
        <v>4298</v>
      </c>
    </row>
    <row r="3313" spans="1:10" x14ac:dyDescent="0.25">
      <c r="A3313" t="s">
        <v>796</v>
      </c>
      <c r="B3313" t="s">
        <v>797</v>
      </c>
      <c r="C3313" t="s">
        <v>361</v>
      </c>
      <c r="D3313" t="s">
        <v>797</v>
      </c>
      <c r="E3313" t="s">
        <v>970</v>
      </c>
      <c r="F3313">
        <v>376</v>
      </c>
      <c r="G3313">
        <v>110.96</v>
      </c>
      <c r="H3313">
        <v>7.58</v>
      </c>
      <c r="I3313">
        <v>117.87</v>
      </c>
      <c r="J3313" t="s">
        <v>4299</v>
      </c>
    </row>
    <row r="3314" spans="1:10" x14ac:dyDescent="0.25">
      <c r="A3314" t="s">
        <v>796</v>
      </c>
      <c r="B3314" t="s">
        <v>797</v>
      </c>
      <c r="C3314" t="s">
        <v>361</v>
      </c>
      <c r="D3314" t="s">
        <v>797</v>
      </c>
      <c r="E3314" t="s">
        <v>972</v>
      </c>
      <c r="F3314">
        <v>1167</v>
      </c>
      <c r="G3314">
        <v>133.85</v>
      </c>
      <c r="H3314">
        <v>5.68</v>
      </c>
      <c r="I3314">
        <v>138.66999999999999</v>
      </c>
      <c r="J3314" t="s">
        <v>4300</v>
      </c>
    </row>
    <row r="3315" spans="1:10" x14ac:dyDescent="0.25">
      <c r="A3315" t="s">
        <v>796</v>
      </c>
      <c r="B3315" t="s">
        <v>797</v>
      </c>
      <c r="C3315" t="s">
        <v>361</v>
      </c>
      <c r="D3315" t="s">
        <v>797</v>
      </c>
      <c r="E3315" t="s">
        <v>974</v>
      </c>
      <c r="F3315">
        <v>807</v>
      </c>
      <c r="G3315">
        <v>150.68</v>
      </c>
      <c r="H3315">
        <v>2.39</v>
      </c>
      <c r="I3315">
        <v>152.6</v>
      </c>
      <c r="J3315" t="s">
        <v>4301</v>
      </c>
    </row>
    <row r="3316" spans="1:10" x14ac:dyDescent="0.25">
      <c r="A3316" t="s">
        <v>796</v>
      </c>
      <c r="B3316" t="s">
        <v>797</v>
      </c>
      <c r="C3316" t="s">
        <v>361</v>
      </c>
      <c r="D3316" t="s">
        <v>797</v>
      </c>
      <c r="E3316" t="s">
        <v>976</v>
      </c>
      <c r="F3316">
        <v>121</v>
      </c>
      <c r="G3316">
        <v>163.95</v>
      </c>
      <c r="H3316">
        <v>3.06</v>
      </c>
      <c r="I3316">
        <v>166.56</v>
      </c>
      <c r="J3316" t="s">
        <v>4302</v>
      </c>
    </row>
    <row r="3317" spans="1:10" x14ac:dyDescent="0.25">
      <c r="A3317" t="s">
        <v>796</v>
      </c>
      <c r="B3317" t="s">
        <v>797</v>
      </c>
      <c r="C3317" t="s">
        <v>361</v>
      </c>
      <c r="D3317" t="s">
        <v>797</v>
      </c>
      <c r="E3317" t="s">
        <v>998</v>
      </c>
      <c r="F3317">
        <v>19</v>
      </c>
      <c r="G3317">
        <v>162.11000000000001</v>
      </c>
      <c r="H3317">
        <v>3.41</v>
      </c>
      <c r="I3317">
        <v>165.51</v>
      </c>
      <c r="J3317" t="s">
        <v>4303</v>
      </c>
    </row>
    <row r="3318" spans="1:10" x14ac:dyDescent="0.25">
      <c r="A3318" t="s">
        <v>796</v>
      </c>
      <c r="B3318" t="s">
        <v>797</v>
      </c>
      <c r="C3318" t="s">
        <v>361</v>
      </c>
      <c r="D3318" t="s">
        <v>797</v>
      </c>
      <c r="E3318" t="s">
        <v>1000</v>
      </c>
      <c r="F3318">
        <v>3</v>
      </c>
      <c r="G3318">
        <v>199.49</v>
      </c>
      <c r="H3318">
        <v>4.0999999999999996</v>
      </c>
      <c r="I3318">
        <v>203.59</v>
      </c>
      <c r="J3318" t="s">
        <v>4304</v>
      </c>
    </row>
    <row r="3319" spans="1:10" x14ac:dyDescent="0.25">
      <c r="A3319" t="s">
        <v>796</v>
      </c>
      <c r="B3319" t="s">
        <v>797</v>
      </c>
      <c r="C3319" t="s">
        <v>361</v>
      </c>
      <c r="D3319" t="s">
        <v>797</v>
      </c>
      <c r="E3319" t="s">
        <v>978</v>
      </c>
      <c r="F3319">
        <v>2493</v>
      </c>
      <c r="G3319">
        <v>137.6</v>
      </c>
      <c r="H3319">
        <v>4.82</v>
      </c>
      <c r="I3319">
        <v>141.68</v>
      </c>
      <c r="J3319" t="s">
        <v>4305</v>
      </c>
    </row>
    <row r="3320" spans="1:10" x14ac:dyDescent="0.25">
      <c r="A3320" t="s">
        <v>796</v>
      </c>
      <c r="B3320" t="s">
        <v>797</v>
      </c>
      <c r="C3320" t="s">
        <v>361</v>
      </c>
      <c r="D3320" t="s">
        <v>797</v>
      </c>
      <c r="E3320" t="s">
        <v>980</v>
      </c>
      <c r="F3320">
        <v>2493</v>
      </c>
      <c r="G3320">
        <v>137.6</v>
      </c>
      <c r="H3320">
        <v>4.82</v>
      </c>
      <c r="I3320">
        <v>141.68</v>
      </c>
      <c r="J3320" t="s">
        <v>4306</v>
      </c>
    </row>
    <row r="3321" spans="1:10" x14ac:dyDescent="0.25">
      <c r="A3321" t="s">
        <v>796</v>
      </c>
      <c r="B3321" t="s">
        <v>797</v>
      </c>
      <c r="C3321" t="s">
        <v>361</v>
      </c>
      <c r="D3321" t="s">
        <v>797</v>
      </c>
      <c r="E3321" t="s">
        <v>982</v>
      </c>
      <c r="F3321">
        <v>165</v>
      </c>
      <c r="G3321">
        <v>137.44</v>
      </c>
      <c r="H3321">
        <v>79.42</v>
      </c>
      <c r="I3321">
        <v>216.39</v>
      </c>
      <c r="J3321" t="s">
        <v>4307</v>
      </c>
    </row>
    <row r="3322" spans="1:10" x14ac:dyDescent="0.25">
      <c r="A3322" t="s">
        <v>796</v>
      </c>
      <c r="B3322" t="s">
        <v>797</v>
      </c>
      <c r="C3322" t="s">
        <v>361</v>
      </c>
      <c r="D3322" t="s">
        <v>797</v>
      </c>
      <c r="E3322" t="s">
        <v>1007</v>
      </c>
      <c r="F3322">
        <v>43</v>
      </c>
      <c r="G3322">
        <v>145.83000000000001</v>
      </c>
      <c r="H3322">
        <v>62.79</v>
      </c>
      <c r="I3322">
        <v>208.62</v>
      </c>
      <c r="J3322" t="s">
        <v>4308</v>
      </c>
    </row>
    <row r="3323" spans="1:10" x14ac:dyDescent="0.25">
      <c r="A3323" t="s">
        <v>796</v>
      </c>
      <c r="B3323" t="s">
        <v>797</v>
      </c>
      <c r="C3323" t="s">
        <v>361</v>
      </c>
      <c r="D3323" t="s">
        <v>797</v>
      </c>
      <c r="E3323" t="s">
        <v>986</v>
      </c>
      <c r="F3323">
        <v>241</v>
      </c>
      <c r="G3323">
        <v>133.51</v>
      </c>
      <c r="H3323">
        <v>76.900000000000006</v>
      </c>
      <c r="I3323">
        <v>210.09</v>
      </c>
      <c r="J3323" t="s">
        <v>4309</v>
      </c>
    </row>
    <row r="3324" spans="1:10" x14ac:dyDescent="0.25">
      <c r="A3324" t="s">
        <v>796</v>
      </c>
      <c r="B3324" t="s">
        <v>797</v>
      </c>
      <c r="C3324" t="s">
        <v>361</v>
      </c>
      <c r="D3324" t="s">
        <v>797</v>
      </c>
      <c r="E3324" t="s">
        <v>990</v>
      </c>
      <c r="F3324">
        <v>33</v>
      </c>
      <c r="G3324">
        <v>97.8</v>
      </c>
      <c r="H3324">
        <v>82.75</v>
      </c>
      <c r="I3324">
        <v>180.55</v>
      </c>
      <c r="J3324" t="s">
        <v>4310</v>
      </c>
    </row>
    <row r="3325" spans="1:10" x14ac:dyDescent="0.25">
      <c r="A3325" t="s">
        <v>796</v>
      </c>
      <c r="B3325" t="s">
        <v>797</v>
      </c>
      <c r="C3325" t="s">
        <v>361</v>
      </c>
      <c r="D3325" t="s">
        <v>797</v>
      </c>
      <c r="E3325" t="s">
        <v>992</v>
      </c>
      <c r="F3325">
        <v>208</v>
      </c>
      <c r="G3325">
        <v>139.18</v>
      </c>
      <c r="H3325">
        <v>75.97</v>
      </c>
      <c r="I3325">
        <v>214.78</v>
      </c>
      <c r="J3325" t="s">
        <v>4311</v>
      </c>
    </row>
    <row r="3326" spans="1:10" x14ac:dyDescent="0.25">
      <c r="A3326" t="s">
        <v>798</v>
      </c>
      <c r="B3326" t="s">
        <v>799</v>
      </c>
      <c r="C3326" t="s">
        <v>360</v>
      </c>
      <c r="D3326" t="s">
        <v>799</v>
      </c>
      <c r="E3326" t="s">
        <v>970</v>
      </c>
      <c r="F3326">
        <v>211</v>
      </c>
      <c r="G3326">
        <v>94.45</v>
      </c>
      <c r="H3326">
        <v>15.27</v>
      </c>
      <c r="I3326">
        <v>108.92</v>
      </c>
      <c r="J3326" t="s">
        <v>4312</v>
      </c>
    </row>
    <row r="3327" spans="1:10" x14ac:dyDescent="0.25">
      <c r="A3327" t="s">
        <v>798</v>
      </c>
      <c r="B3327" t="s">
        <v>799</v>
      </c>
      <c r="C3327" t="s">
        <v>360</v>
      </c>
      <c r="D3327" t="s">
        <v>799</v>
      </c>
      <c r="E3327" t="s">
        <v>972</v>
      </c>
      <c r="F3327">
        <v>669</v>
      </c>
      <c r="G3327">
        <v>113.94</v>
      </c>
      <c r="H3327">
        <v>6.09</v>
      </c>
      <c r="I3327">
        <v>118.49</v>
      </c>
      <c r="J3327" t="s">
        <v>4313</v>
      </c>
    </row>
    <row r="3328" spans="1:10" x14ac:dyDescent="0.25">
      <c r="A3328" t="s">
        <v>798</v>
      </c>
      <c r="B3328" t="s">
        <v>799</v>
      </c>
      <c r="C3328" t="s">
        <v>360</v>
      </c>
      <c r="D3328" t="s">
        <v>799</v>
      </c>
      <c r="E3328" t="s">
        <v>974</v>
      </c>
      <c r="F3328">
        <v>486</v>
      </c>
      <c r="G3328">
        <v>127.6</v>
      </c>
      <c r="H3328">
        <v>2.69</v>
      </c>
      <c r="I3328">
        <v>129.32</v>
      </c>
      <c r="J3328" t="s">
        <v>4314</v>
      </c>
    </row>
    <row r="3329" spans="1:10" x14ac:dyDescent="0.25">
      <c r="A3329" t="s">
        <v>798</v>
      </c>
      <c r="B3329" t="s">
        <v>799</v>
      </c>
      <c r="C3329" t="s">
        <v>360</v>
      </c>
      <c r="D3329" t="s">
        <v>799</v>
      </c>
      <c r="E3329" t="s">
        <v>976</v>
      </c>
      <c r="F3329">
        <v>55</v>
      </c>
      <c r="G3329">
        <v>144.27000000000001</v>
      </c>
      <c r="H3329">
        <v>4.8899999999999997</v>
      </c>
      <c r="I3329">
        <v>148.28</v>
      </c>
      <c r="J3329" t="s">
        <v>4315</v>
      </c>
    </row>
    <row r="3330" spans="1:10" x14ac:dyDescent="0.25">
      <c r="A3330" t="s">
        <v>798</v>
      </c>
      <c r="B3330" t="s">
        <v>799</v>
      </c>
      <c r="C3330" t="s">
        <v>360</v>
      </c>
      <c r="D3330" t="s">
        <v>799</v>
      </c>
      <c r="E3330" t="s">
        <v>978</v>
      </c>
      <c r="F3330">
        <v>1421</v>
      </c>
      <c r="G3330">
        <v>116.89</v>
      </c>
      <c r="H3330">
        <v>6.77</v>
      </c>
      <c r="I3330">
        <v>121.93</v>
      </c>
      <c r="J3330" t="s">
        <v>4316</v>
      </c>
    </row>
    <row r="3331" spans="1:10" x14ac:dyDescent="0.25">
      <c r="A3331" t="s">
        <v>798</v>
      </c>
      <c r="B3331" t="s">
        <v>799</v>
      </c>
      <c r="C3331" t="s">
        <v>360</v>
      </c>
      <c r="D3331" t="s">
        <v>799</v>
      </c>
      <c r="E3331" t="s">
        <v>980</v>
      </c>
      <c r="F3331">
        <v>1421</v>
      </c>
      <c r="G3331">
        <v>116.89</v>
      </c>
      <c r="H3331">
        <v>6.77</v>
      </c>
      <c r="I3331">
        <v>121.93</v>
      </c>
      <c r="J3331" t="s">
        <v>4317</v>
      </c>
    </row>
    <row r="3332" spans="1:10" x14ac:dyDescent="0.25">
      <c r="A3332" t="s">
        <v>798</v>
      </c>
      <c r="B3332" t="s">
        <v>799</v>
      </c>
      <c r="C3332" t="s">
        <v>360</v>
      </c>
      <c r="D3332" t="s">
        <v>799</v>
      </c>
      <c r="E3332" t="s">
        <v>982</v>
      </c>
      <c r="F3332">
        <v>69</v>
      </c>
      <c r="G3332">
        <v>148.79</v>
      </c>
      <c r="H3332">
        <v>104.21</v>
      </c>
      <c r="I3332">
        <v>253</v>
      </c>
      <c r="J3332" t="s">
        <v>4318</v>
      </c>
    </row>
    <row r="3333" spans="1:10" x14ac:dyDescent="0.25">
      <c r="A3333" t="s">
        <v>798</v>
      </c>
      <c r="B3333" t="s">
        <v>799</v>
      </c>
      <c r="C3333" t="s">
        <v>360</v>
      </c>
      <c r="D3333" t="s">
        <v>799</v>
      </c>
      <c r="E3333" t="s">
        <v>1007</v>
      </c>
      <c r="F3333">
        <v>79</v>
      </c>
      <c r="G3333">
        <v>134.22</v>
      </c>
      <c r="H3333">
        <v>99.21</v>
      </c>
      <c r="I3333">
        <v>233.43</v>
      </c>
      <c r="J3333" t="s">
        <v>4319</v>
      </c>
    </row>
    <row r="3334" spans="1:10" x14ac:dyDescent="0.25">
      <c r="A3334" t="s">
        <v>798</v>
      </c>
      <c r="B3334" t="s">
        <v>799</v>
      </c>
      <c r="C3334" t="s">
        <v>360</v>
      </c>
      <c r="D3334" t="s">
        <v>799</v>
      </c>
      <c r="E3334" t="s">
        <v>984</v>
      </c>
      <c r="F3334">
        <v>5</v>
      </c>
      <c r="G3334">
        <v>130.79</v>
      </c>
      <c r="H3334">
        <v>51.84</v>
      </c>
      <c r="I3334">
        <v>172.26</v>
      </c>
      <c r="J3334" t="s">
        <v>4320</v>
      </c>
    </row>
    <row r="3335" spans="1:10" x14ac:dyDescent="0.25">
      <c r="A3335" t="s">
        <v>798</v>
      </c>
      <c r="B3335" t="s">
        <v>799</v>
      </c>
      <c r="C3335" t="s">
        <v>360</v>
      </c>
      <c r="D3335" t="s">
        <v>799</v>
      </c>
      <c r="E3335" t="s">
        <v>986</v>
      </c>
      <c r="F3335">
        <v>182</v>
      </c>
      <c r="G3335">
        <v>133.75</v>
      </c>
      <c r="H3335">
        <v>119.42</v>
      </c>
      <c r="I3335">
        <v>252.51</v>
      </c>
      <c r="J3335" t="s">
        <v>4321</v>
      </c>
    </row>
    <row r="3336" spans="1:10" x14ac:dyDescent="0.25">
      <c r="A3336" t="s">
        <v>798</v>
      </c>
      <c r="B3336" t="s">
        <v>799</v>
      </c>
      <c r="C3336" t="s">
        <v>360</v>
      </c>
      <c r="D3336" t="s">
        <v>799</v>
      </c>
      <c r="E3336" t="s">
        <v>990</v>
      </c>
      <c r="F3336">
        <v>29</v>
      </c>
      <c r="G3336">
        <v>97.18</v>
      </c>
      <c r="H3336">
        <v>219.98</v>
      </c>
      <c r="I3336">
        <v>317.16000000000003</v>
      </c>
      <c r="J3336" t="s">
        <v>4322</v>
      </c>
    </row>
    <row r="3337" spans="1:10" x14ac:dyDescent="0.25">
      <c r="A3337" t="s">
        <v>798</v>
      </c>
      <c r="B3337" t="s">
        <v>799</v>
      </c>
      <c r="C3337" t="s">
        <v>360</v>
      </c>
      <c r="D3337" t="s">
        <v>799</v>
      </c>
      <c r="E3337" t="s">
        <v>992</v>
      </c>
      <c r="F3337">
        <v>153</v>
      </c>
      <c r="G3337">
        <v>140.68</v>
      </c>
      <c r="H3337">
        <v>100.23</v>
      </c>
      <c r="I3337">
        <v>240.26</v>
      </c>
      <c r="J3337" t="s">
        <v>4323</v>
      </c>
    </row>
    <row r="3338" spans="1:10" x14ac:dyDescent="0.25">
      <c r="A3338" t="s">
        <v>800</v>
      </c>
      <c r="B3338" t="s">
        <v>801</v>
      </c>
      <c r="C3338" t="s">
        <v>366</v>
      </c>
      <c r="D3338" t="s">
        <v>801</v>
      </c>
      <c r="E3338" t="s">
        <v>970</v>
      </c>
      <c r="F3338">
        <v>2445</v>
      </c>
      <c r="G3338">
        <v>106.43</v>
      </c>
      <c r="H3338">
        <v>10.3</v>
      </c>
      <c r="I3338">
        <v>115.24</v>
      </c>
      <c r="J3338" t="s">
        <v>4324</v>
      </c>
    </row>
    <row r="3339" spans="1:10" x14ac:dyDescent="0.25">
      <c r="A3339" t="s">
        <v>800</v>
      </c>
      <c r="B3339" t="s">
        <v>801</v>
      </c>
      <c r="C3339" t="s">
        <v>366</v>
      </c>
      <c r="D3339" t="s">
        <v>801</v>
      </c>
      <c r="E3339" t="s">
        <v>972</v>
      </c>
      <c r="F3339">
        <v>4813</v>
      </c>
      <c r="G3339">
        <v>127.06</v>
      </c>
      <c r="H3339">
        <v>7.88</v>
      </c>
      <c r="I3339">
        <v>132.87</v>
      </c>
      <c r="J3339" t="s">
        <v>4325</v>
      </c>
    </row>
    <row r="3340" spans="1:10" x14ac:dyDescent="0.25">
      <c r="A3340" t="s">
        <v>800</v>
      </c>
      <c r="B3340" t="s">
        <v>801</v>
      </c>
      <c r="C3340" t="s">
        <v>366</v>
      </c>
      <c r="D3340" t="s">
        <v>801</v>
      </c>
      <c r="E3340" t="s">
        <v>974</v>
      </c>
      <c r="F3340">
        <v>4005</v>
      </c>
      <c r="G3340">
        <v>138.63999999999999</v>
      </c>
      <c r="H3340">
        <v>3.93</v>
      </c>
      <c r="I3340">
        <v>140.36000000000001</v>
      </c>
      <c r="J3340" t="s">
        <v>4326</v>
      </c>
    </row>
    <row r="3341" spans="1:10" x14ac:dyDescent="0.25">
      <c r="A3341" t="s">
        <v>800</v>
      </c>
      <c r="B3341" t="s">
        <v>801</v>
      </c>
      <c r="C3341" t="s">
        <v>366</v>
      </c>
      <c r="D3341" t="s">
        <v>801</v>
      </c>
      <c r="E3341" t="s">
        <v>976</v>
      </c>
      <c r="F3341">
        <v>535</v>
      </c>
      <c r="G3341">
        <v>175.71</v>
      </c>
      <c r="H3341">
        <v>3.99</v>
      </c>
      <c r="I3341">
        <v>178.83</v>
      </c>
      <c r="J3341" t="s">
        <v>4327</v>
      </c>
    </row>
    <row r="3342" spans="1:10" x14ac:dyDescent="0.25">
      <c r="A3342" t="s">
        <v>800</v>
      </c>
      <c r="B3342" t="s">
        <v>801</v>
      </c>
      <c r="C3342" t="s">
        <v>366</v>
      </c>
      <c r="D3342" t="s">
        <v>801</v>
      </c>
      <c r="E3342" t="s">
        <v>998</v>
      </c>
      <c r="F3342">
        <v>22</v>
      </c>
      <c r="G3342">
        <v>192.3</v>
      </c>
      <c r="H3342">
        <v>3.4</v>
      </c>
      <c r="I3342">
        <v>194.77</v>
      </c>
      <c r="J3342" t="s">
        <v>4328</v>
      </c>
    </row>
    <row r="3343" spans="1:10" x14ac:dyDescent="0.25">
      <c r="A3343" t="s">
        <v>800</v>
      </c>
      <c r="B3343" t="s">
        <v>801</v>
      </c>
      <c r="C3343" t="s">
        <v>366</v>
      </c>
      <c r="D3343" t="s">
        <v>801</v>
      </c>
      <c r="E3343" t="s">
        <v>1000</v>
      </c>
      <c r="F3343">
        <v>1</v>
      </c>
      <c r="G3343">
        <v>161.47</v>
      </c>
      <c r="H3343">
        <v>0</v>
      </c>
      <c r="I3343">
        <v>161.47</v>
      </c>
      <c r="J3343" t="s">
        <v>4329</v>
      </c>
    </row>
    <row r="3344" spans="1:10" x14ac:dyDescent="0.25">
      <c r="A3344" t="s">
        <v>800</v>
      </c>
      <c r="B3344" t="s">
        <v>801</v>
      </c>
      <c r="C3344" t="s">
        <v>366</v>
      </c>
      <c r="D3344" t="s">
        <v>801</v>
      </c>
      <c r="E3344" t="s">
        <v>978</v>
      </c>
      <c r="F3344">
        <v>11872</v>
      </c>
      <c r="G3344">
        <v>128.87</v>
      </c>
      <c r="H3344">
        <v>7.6</v>
      </c>
      <c r="I3344">
        <v>133.91</v>
      </c>
      <c r="J3344" t="s">
        <v>4330</v>
      </c>
    </row>
    <row r="3345" spans="1:10" x14ac:dyDescent="0.25">
      <c r="A3345" t="s">
        <v>800</v>
      </c>
      <c r="B3345" t="s">
        <v>801</v>
      </c>
      <c r="C3345" t="s">
        <v>366</v>
      </c>
      <c r="D3345" t="s">
        <v>801</v>
      </c>
      <c r="E3345" t="s">
        <v>1003</v>
      </c>
      <c r="F3345">
        <v>51</v>
      </c>
      <c r="G3345">
        <v>89.11</v>
      </c>
      <c r="H3345">
        <v>35.19</v>
      </c>
      <c r="I3345">
        <v>124.31</v>
      </c>
      <c r="J3345" t="s">
        <v>4331</v>
      </c>
    </row>
    <row r="3346" spans="1:10" x14ac:dyDescent="0.25">
      <c r="A3346" t="s">
        <v>800</v>
      </c>
      <c r="B3346" t="s">
        <v>801</v>
      </c>
      <c r="C3346" t="s">
        <v>366</v>
      </c>
      <c r="D3346" t="s">
        <v>801</v>
      </c>
      <c r="E3346" t="s">
        <v>980</v>
      </c>
      <c r="F3346">
        <v>11872</v>
      </c>
      <c r="G3346">
        <v>128.87</v>
      </c>
      <c r="H3346">
        <v>7.6</v>
      </c>
      <c r="I3346">
        <v>133.91</v>
      </c>
      <c r="J3346" t="s">
        <v>4332</v>
      </c>
    </row>
    <row r="3347" spans="1:10" x14ac:dyDescent="0.25">
      <c r="A3347" t="s">
        <v>800</v>
      </c>
      <c r="B3347" t="s">
        <v>801</v>
      </c>
      <c r="C3347" t="s">
        <v>366</v>
      </c>
      <c r="D3347" t="s">
        <v>801</v>
      </c>
      <c r="E3347" t="s">
        <v>982</v>
      </c>
      <c r="F3347">
        <v>1437</v>
      </c>
      <c r="G3347">
        <v>114.2</v>
      </c>
      <c r="H3347">
        <v>41.53</v>
      </c>
      <c r="I3347">
        <v>155.13</v>
      </c>
      <c r="J3347" t="s">
        <v>4333</v>
      </c>
    </row>
    <row r="3348" spans="1:10" x14ac:dyDescent="0.25">
      <c r="A3348" t="s">
        <v>800</v>
      </c>
      <c r="B3348" t="s">
        <v>801</v>
      </c>
      <c r="C3348" t="s">
        <v>366</v>
      </c>
      <c r="D3348" t="s">
        <v>801</v>
      </c>
      <c r="E3348" t="s">
        <v>1007</v>
      </c>
      <c r="F3348">
        <v>317</v>
      </c>
      <c r="G3348">
        <v>142.66999999999999</v>
      </c>
      <c r="H3348">
        <v>53.31</v>
      </c>
      <c r="I3348">
        <v>195.48</v>
      </c>
      <c r="J3348" t="s">
        <v>4334</v>
      </c>
    </row>
    <row r="3349" spans="1:10" x14ac:dyDescent="0.25">
      <c r="A3349" t="s">
        <v>800</v>
      </c>
      <c r="B3349" t="s">
        <v>801</v>
      </c>
      <c r="C3349" t="s">
        <v>366</v>
      </c>
      <c r="D3349" t="s">
        <v>801</v>
      </c>
      <c r="E3349" t="s">
        <v>984</v>
      </c>
      <c r="F3349">
        <v>8</v>
      </c>
      <c r="G3349">
        <v>128.58000000000001</v>
      </c>
      <c r="H3349">
        <v>32.32</v>
      </c>
      <c r="I3349">
        <v>156.86000000000001</v>
      </c>
      <c r="J3349" t="s">
        <v>4335</v>
      </c>
    </row>
    <row r="3350" spans="1:10" x14ac:dyDescent="0.25">
      <c r="A3350" t="s">
        <v>800</v>
      </c>
      <c r="B3350" t="s">
        <v>801</v>
      </c>
      <c r="C3350" t="s">
        <v>366</v>
      </c>
      <c r="D3350" t="s">
        <v>801</v>
      </c>
      <c r="E3350" t="s">
        <v>1144</v>
      </c>
      <c r="F3350">
        <v>6</v>
      </c>
      <c r="G3350">
        <v>159</v>
      </c>
      <c r="H3350">
        <v>56</v>
      </c>
      <c r="I3350">
        <v>215</v>
      </c>
      <c r="J3350" t="s">
        <v>4336</v>
      </c>
    </row>
    <row r="3351" spans="1:10" x14ac:dyDescent="0.25">
      <c r="A3351" t="s">
        <v>800</v>
      </c>
      <c r="B3351" t="s">
        <v>801</v>
      </c>
      <c r="C3351" t="s">
        <v>366</v>
      </c>
      <c r="D3351" t="s">
        <v>801</v>
      </c>
      <c r="E3351" t="s">
        <v>986</v>
      </c>
      <c r="F3351">
        <v>2010</v>
      </c>
      <c r="G3351">
        <v>117.82</v>
      </c>
      <c r="H3351">
        <v>50.29</v>
      </c>
      <c r="I3351">
        <v>167.03</v>
      </c>
      <c r="J3351" t="s">
        <v>4337</v>
      </c>
    </row>
    <row r="3352" spans="1:10" x14ac:dyDescent="0.25">
      <c r="A3352" t="s">
        <v>800</v>
      </c>
      <c r="B3352" t="s">
        <v>801</v>
      </c>
      <c r="C3352" t="s">
        <v>366</v>
      </c>
      <c r="D3352" t="s">
        <v>801</v>
      </c>
      <c r="E3352" t="s">
        <v>988</v>
      </c>
      <c r="F3352">
        <v>156</v>
      </c>
      <c r="G3352">
        <v>100.71</v>
      </c>
      <c r="H3352">
        <v>44.37</v>
      </c>
      <c r="I3352">
        <v>145.09</v>
      </c>
      <c r="J3352" t="s">
        <v>4338</v>
      </c>
    </row>
    <row r="3353" spans="1:10" x14ac:dyDescent="0.25">
      <c r="A3353" t="s">
        <v>800</v>
      </c>
      <c r="B3353" t="s">
        <v>801</v>
      </c>
      <c r="C3353" t="s">
        <v>366</v>
      </c>
      <c r="D3353" t="s">
        <v>801</v>
      </c>
      <c r="E3353" t="s">
        <v>990</v>
      </c>
      <c r="F3353">
        <v>86</v>
      </c>
      <c r="G3353">
        <v>113.75</v>
      </c>
      <c r="H3353">
        <v>233.65</v>
      </c>
      <c r="I3353">
        <v>298.5</v>
      </c>
      <c r="J3353" t="s">
        <v>4339</v>
      </c>
    </row>
    <row r="3354" spans="1:10" x14ac:dyDescent="0.25">
      <c r="A3354" t="s">
        <v>800</v>
      </c>
      <c r="B3354" t="s">
        <v>801</v>
      </c>
      <c r="C3354" t="s">
        <v>366</v>
      </c>
      <c r="D3354" t="s">
        <v>801</v>
      </c>
      <c r="E3354" t="s">
        <v>992</v>
      </c>
      <c r="F3354">
        <v>1924</v>
      </c>
      <c r="G3354">
        <v>118</v>
      </c>
      <c r="H3354">
        <v>43.72</v>
      </c>
      <c r="I3354">
        <v>161.16</v>
      </c>
      <c r="J3354" t="s">
        <v>4340</v>
      </c>
    </row>
    <row r="3355" spans="1:10" x14ac:dyDescent="0.25">
      <c r="A3355" t="s">
        <v>802</v>
      </c>
      <c r="B3355" t="s">
        <v>803</v>
      </c>
      <c r="C3355" t="s">
        <v>366</v>
      </c>
      <c r="D3355" t="s">
        <v>803</v>
      </c>
      <c r="E3355" t="s">
        <v>970</v>
      </c>
      <c r="F3355">
        <v>873</v>
      </c>
      <c r="G3355">
        <v>100.54</v>
      </c>
      <c r="H3355">
        <v>8.35</v>
      </c>
      <c r="I3355">
        <v>108.65</v>
      </c>
      <c r="J3355" t="s">
        <v>4341</v>
      </c>
    </row>
    <row r="3356" spans="1:10" x14ac:dyDescent="0.25">
      <c r="A3356" t="s">
        <v>802</v>
      </c>
      <c r="B3356" t="s">
        <v>803</v>
      </c>
      <c r="C3356" t="s">
        <v>366</v>
      </c>
      <c r="D3356" t="s">
        <v>803</v>
      </c>
      <c r="E3356" t="s">
        <v>972</v>
      </c>
      <c r="F3356">
        <v>1367</v>
      </c>
      <c r="G3356">
        <v>113.12</v>
      </c>
      <c r="H3356">
        <v>3.92</v>
      </c>
      <c r="I3356">
        <v>116.73</v>
      </c>
      <c r="J3356" t="s">
        <v>4342</v>
      </c>
    </row>
    <row r="3357" spans="1:10" x14ac:dyDescent="0.25">
      <c r="A3357" t="s">
        <v>802</v>
      </c>
      <c r="B3357" t="s">
        <v>803</v>
      </c>
      <c r="C3357" t="s">
        <v>366</v>
      </c>
      <c r="D3357" t="s">
        <v>803</v>
      </c>
      <c r="E3357" t="s">
        <v>974</v>
      </c>
      <c r="F3357">
        <v>1213</v>
      </c>
      <c r="G3357">
        <v>125.93</v>
      </c>
      <c r="H3357">
        <v>2.4300000000000002</v>
      </c>
      <c r="I3357">
        <v>128.05000000000001</v>
      </c>
      <c r="J3357" t="s">
        <v>4343</v>
      </c>
    </row>
    <row r="3358" spans="1:10" x14ac:dyDescent="0.25">
      <c r="A3358" t="s">
        <v>802</v>
      </c>
      <c r="B3358" t="s">
        <v>803</v>
      </c>
      <c r="C3358" t="s">
        <v>366</v>
      </c>
      <c r="D3358" t="s">
        <v>803</v>
      </c>
      <c r="E3358" t="s">
        <v>976</v>
      </c>
      <c r="F3358">
        <v>93</v>
      </c>
      <c r="G3358">
        <v>138.79</v>
      </c>
      <c r="H3358">
        <v>2.85</v>
      </c>
      <c r="I3358">
        <v>141.4</v>
      </c>
      <c r="J3358" t="s">
        <v>4344</v>
      </c>
    </row>
    <row r="3359" spans="1:10" x14ac:dyDescent="0.25">
      <c r="A3359" t="s">
        <v>802</v>
      </c>
      <c r="B3359" t="s">
        <v>803</v>
      </c>
      <c r="C3359" t="s">
        <v>366</v>
      </c>
      <c r="D3359" t="s">
        <v>803</v>
      </c>
      <c r="E3359" t="s">
        <v>998</v>
      </c>
      <c r="F3359">
        <v>4</v>
      </c>
      <c r="G3359">
        <v>157.11000000000001</v>
      </c>
      <c r="H3359">
        <v>1.99</v>
      </c>
      <c r="I3359">
        <v>158.6</v>
      </c>
      <c r="J3359" t="s">
        <v>4345</v>
      </c>
    </row>
    <row r="3360" spans="1:10" x14ac:dyDescent="0.25">
      <c r="A3360" t="s">
        <v>802</v>
      </c>
      <c r="B3360" t="s">
        <v>803</v>
      </c>
      <c r="C3360" t="s">
        <v>366</v>
      </c>
      <c r="D3360" t="s">
        <v>803</v>
      </c>
      <c r="E3360" t="s">
        <v>978</v>
      </c>
      <c r="F3360">
        <v>3553</v>
      </c>
      <c r="G3360">
        <v>115.09</v>
      </c>
      <c r="H3360">
        <v>4.57</v>
      </c>
      <c r="I3360">
        <v>119.27</v>
      </c>
      <c r="J3360" t="s">
        <v>4346</v>
      </c>
    </row>
    <row r="3361" spans="1:10" x14ac:dyDescent="0.25">
      <c r="A3361" t="s">
        <v>802</v>
      </c>
      <c r="B3361" t="s">
        <v>803</v>
      </c>
      <c r="C3361" t="s">
        <v>366</v>
      </c>
      <c r="D3361" t="s">
        <v>803</v>
      </c>
      <c r="E3361" t="s">
        <v>1003</v>
      </c>
      <c r="F3361">
        <v>3</v>
      </c>
      <c r="G3361">
        <v>75.02</v>
      </c>
      <c r="H3361">
        <v>8.98</v>
      </c>
      <c r="I3361">
        <v>84</v>
      </c>
      <c r="J3361" t="s">
        <v>4347</v>
      </c>
    </row>
    <row r="3362" spans="1:10" x14ac:dyDescent="0.25">
      <c r="A3362" t="s">
        <v>802</v>
      </c>
      <c r="B3362" t="s">
        <v>803</v>
      </c>
      <c r="C3362" t="s">
        <v>366</v>
      </c>
      <c r="D3362" t="s">
        <v>803</v>
      </c>
      <c r="E3362" t="s">
        <v>980</v>
      </c>
      <c r="F3362">
        <v>3553</v>
      </c>
      <c r="G3362">
        <v>115.09</v>
      </c>
      <c r="H3362">
        <v>4.57</v>
      </c>
      <c r="I3362">
        <v>119.27</v>
      </c>
      <c r="J3362" t="s">
        <v>4348</v>
      </c>
    </row>
    <row r="3363" spans="1:10" x14ac:dyDescent="0.25">
      <c r="A3363" t="s">
        <v>802</v>
      </c>
      <c r="B3363" t="s">
        <v>803</v>
      </c>
      <c r="C3363" t="s">
        <v>366</v>
      </c>
      <c r="D3363" t="s">
        <v>803</v>
      </c>
      <c r="E3363" t="s">
        <v>982</v>
      </c>
      <c r="F3363">
        <v>484</v>
      </c>
      <c r="G3363">
        <v>102.73</v>
      </c>
      <c r="H3363">
        <v>44.26</v>
      </c>
      <c r="I3363">
        <v>146.72</v>
      </c>
      <c r="J3363" t="s">
        <v>4349</v>
      </c>
    </row>
    <row r="3364" spans="1:10" x14ac:dyDescent="0.25">
      <c r="A3364" t="s">
        <v>802</v>
      </c>
      <c r="B3364" t="s">
        <v>803</v>
      </c>
      <c r="C3364" t="s">
        <v>366</v>
      </c>
      <c r="D3364" t="s">
        <v>803</v>
      </c>
      <c r="E3364" t="s">
        <v>1007</v>
      </c>
      <c r="F3364">
        <v>17</v>
      </c>
      <c r="G3364">
        <v>114.22</v>
      </c>
      <c r="H3364">
        <v>35.36</v>
      </c>
      <c r="I3364">
        <v>149.58000000000001</v>
      </c>
      <c r="J3364" t="s">
        <v>4350</v>
      </c>
    </row>
    <row r="3365" spans="1:10" x14ac:dyDescent="0.25">
      <c r="A3365" t="s">
        <v>802</v>
      </c>
      <c r="B3365" t="s">
        <v>803</v>
      </c>
      <c r="C3365" t="s">
        <v>366</v>
      </c>
      <c r="D3365" t="s">
        <v>803</v>
      </c>
      <c r="E3365" t="s">
        <v>984</v>
      </c>
      <c r="F3365">
        <v>6</v>
      </c>
      <c r="G3365">
        <v>129.5</v>
      </c>
      <c r="H3365">
        <v>40.340000000000003</v>
      </c>
      <c r="I3365">
        <v>169.84</v>
      </c>
      <c r="J3365" t="s">
        <v>4351</v>
      </c>
    </row>
    <row r="3366" spans="1:10" x14ac:dyDescent="0.25">
      <c r="A3366" t="s">
        <v>802</v>
      </c>
      <c r="B3366" t="s">
        <v>803</v>
      </c>
      <c r="C3366" t="s">
        <v>366</v>
      </c>
      <c r="D3366" t="s">
        <v>803</v>
      </c>
      <c r="E3366" t="s">
        <v>986</v>
      </c>
      <c r="F3366">
        <v>551</v>
      </c>
      <c r="G3366">
        <v>106.99</v>
      </c>
      <c r="H3366">
        <v>45.9</v>
      </c>
      <c r="I3366">
        <v>152.22999999999999</v>
      </c>
      <c r="J3366" t="s">
        <v>4352</v>
      </c>
    </row>
    <row r="3367" spans="1:10" x14ac:dyDescent="0.25">
      <c r="A3367" t="s">
        <v>802</v>
      </c>
      <c r="B3367" t="s">
        <v>803</v>
      </c>
      <c r="C3367" t="s">
        <v>366</v>
      </c>
      <c r="D3367" t="s">
        <v>803</v>
      </c>
      <c r="E3367" t="s">
        <v>988</v>
      </c>
      <c r="F3367">
        <v>3</v>
      </c>
      <c r="G3367">
        <v>89.31</v>
      </c>
      <c r="H3367">
        <v>49.24</v>
      </c>
      <c r="I3367">
        <v>138.55000000000001</v>
      </c>
      <c r="J3367" t="s">
        <v>4353</v>
      </c>
    </row>
    <row r="3368" spans="1:10" x14ac:dyDescent="0.25">
      <c r="A3368" t="s">
        <v>802</v>
      </c>
      <c r="B3368" t="s">
        <v>803</v>
      </c>
      <c r="C3368" t="s">
        <v>366</v>
      </c>
      <c r="D3368" t="s">
        <v>803</v>
      </c>
      <c r="E3368" t="s">
        <v>990</v>
      </c>
      <c r="F3368">
        <v>41</v>
      </c>
      <c r="G3368">
        <v>152.37</v>
      </c>
      <c r="H3368">
        <v>73.38</v>
      </c>
      <c r="I3368">
        <v>216.8</v>
      </c>
      <c r="J3368" t="s">
        <v>4354</v>
      </c>
    </row>
    <row r="3369" spans="1:10" x14ac:dyDescent="0.25">
      <c r="A3369" t="s">
        <v>802</v>
      </c>
      <c r="B3369" t="s">
        <v>803</v>
      </c>
      <c r="C3369" t="s">
        <v>366</v>
      </c>
      <c r="D3369" t="s">
        <v>803</v>
      </c>
      <c r="E3369" t="s">
        <v>992</v>
      </c>
      <c r="F3369">
        <v>510</v>
      </c>
      <c r="G3369">
        <v>103.35</v>
      </c>
      <c r="H3369">
        <v>43.95</v>
      </c>
      <c r="I3369">
        <v>147.04</v>
      </c>
      <c r="J3369" t="s">
        <v>4355</v>
      </c>
    </row>
    <row r="3370" spans="1:10" x14ac:dyDescent="0.25">
      <c r="A3370" t="s">
        <v>804</v>
      </c>
      <c r="B3370" t="s">
        <v>805</v>
      </c>
      <c r="C3370" t="s">
        <v>360</v>
      </c>
      <c r="D3370" t="s">
        <v>805</v>
      </c>
      <c r="E3370" t="s">
        <v>970</v>
      </c>
      <c r="F3370">
        <v>92</v>
      </c>
      <c r="G3370">
        <v>88.57</v>
      </c>
      <c r="H3370">
        <v>16.45</v>
      </c>
      <c r="I3370">
        <v>104.49</v>
      </c>
      <c r="J3370" t="s">
        <v>4356</v>
      </c>
    </row>
    <row r="3371" spans="1:10" x14ac:dyDescent="0.25">
      <c r="A3371" t="s">
        <v>804</v>
      </c>
      <c r="B3371" t="s">
        <v>805</v>
      </c>
      <c r="C3371" t="s">
        <v>360</v>
      </c>
      <c r="D3371" t="s">
        <v>805</v>
      </c>
      <c r="E3371" t="s">
        <v>972</v>
      </c>
      <c r="F3371">
        <v>478</v>
      </c>
      <c r="G3371">
        <v>104.41</v>
      </c>
      <c r="H3371">
        <v>5.41</v>
      </c>
      <c r="I3371">
        <v>108.82</v>
      </c>
      <c r="J3371" t="s">
        <v>4357</v>
      </c>
    </row>
    <row r="3372" spans="1:10" x14ac:dyDescent="0.25">
      <c r="A3372" t="s">
        <v>804</v>
      </c>
      <c r="B3372" t="s">
        <v>805</v>
      </c>
      <c r="C3372" t="s">
        <v>360</v>
      </c>
      <c r="D3372" t="s">
        <v>805</v>
      </c>
      <c r="E3372" t="s">
        <v>974</v>
      </c>
      <c r="F3372">
        <v>216</v>
      </c>
      <c r="G3372">
        <v>114.79</v>
      </c>
      <c r="H3372">
        <v>4.01</v>
      </c>
      <c r="I3372">
        <v>117.79</v>
      </c>
      <c r="J3372" t="s">
        <v>4358</v>
      </c>
    </row>
    <row r="3373" spans="1:10" x14ac:dyDescent="0.25">
      <c r="A3373" t="s">
        <v>804</v>
      </c>
      <c r="B3373" t="s">
        <v>805</v>
      </c>
      <c r="C3373" t="s">
        <v>360</v>
      </c>
      <c r="D3373" t="s">
        <v>805</v>
      </c>
      <c r="E3373" t="s">
        <v>976</v>
      </c>
      <c r="F3373">
        <v>19</v>
      </c>
      <c r="G3373">
        <v>127.98</v>
      </c>
      <c r="H3373">
        <v>3.32</v>
      </c>
      <c r="I3373">
        <v>130.61000000000001</v>
      </c>
      <c r="J3373" t="s">
        <v>4359</v>
      </c>
    </row>
    <row r="3374" spans="1:10" x14ac:dyDescent="0.25">
      <c r="A3374" t="s">
        <v>804</v>
      </c>
      <c r="B3374" t="s">
        <v>805</v>
      </c>
      <c r="C3374" t="s">
        <v>360</v>
      </c>
      <c r="D3374" t="s">
        <v>805</v>
      </c>
      <c r="E3374" t="s">
        <v>998</v>
      </c>
      <c r="F3374">
        <v>1</v>
      </c>
      <c r="G3374">
        <v>112.05</v>
      </c>
      <c r="H3374">
        <v>0</v>
      </c>
      <c r="I3374">
        <v>112.05</v>
      </c>
      <c r="J3374" t="s">
        <v>4360</v>
      </c>
    </row>
    <row r="3375" spans="1:10" x14ac:dyDescent="0.25">
      <c r="A3375" t="s">
        <v>804</v>
      </c>
      <c r="B3375" t="s">
        <v>805</v>
      </c>
      <c r="C3375" t="s">
        <v>360</v>
      </c>
      <c r="D3375" t="s">
        <v>805</v>
      </c>
      <c r="E3375" t="s">
        <v>978</v>
      </c>
      <c r="F3375">
        <v>807</v>
      </c>
      <c r="G3375">
        <v>105.91</v>
      </c>
      <c r="H3375">
        <v>6.53</v>
      </c>
      <c r="I3375">
        <v>111.23</v>
      </c>
      <c r="J3375" t="s">
        <v>4361</v>
      </c>
    </row>
    <row r="3376" spans="1:10" x14ac:dyDescent="0.25">
      <c r="A3376" t="s">
        <v>804</v>
      </c>
      <c r="B3376" t="s">
        <v>805</v>
      </c>
      <c r="C3376" t="s">
        <v>360</v>
      </c>
      <c r="D3376" t="s">
        <v>805</v>
      </c>
      <c r="E3376" t="s">
        <v>1003</v>
      </c>
      <c r="F3376">
        <v>1</v>
      </c>
      <c r="G3376">
        <v>73.650000000000006</v>
      </c>
      <c r="H3376">
        <v>20.91</v>
      </c>
      <c r="I3376">
        <v>94.56</v>
      </c>
      <c r="J3376" t="s">
        <v>4362</v>
      </c>
    </row>
    <row r="3377" spans="1:10" x14ac:dyDescent="0.25">
      <c r="A3377" t="s">
        <v>804</v>
      </c>
      <c r="B3377" t="s">
        <v>805</v>
      </c>
      <c r="C3377" t="s">
        <v>360</v>
      </c>
      <c r="D3377" t="s">
        <v>805</v>
      </c>
      <c r="E3377" t="s">
        <v>980</v>
      </c>
      <c r="F3377">
        <v>807</v>
      </c>
      <c r="G3377">
        <v>105.91</v>
      </c>
      <c r="H3377">
        <v>6.53</v>
      </c>
      <c r="I3377">
        <v>111.23</v>
      </c>
      <c r="J3377" t="s">
        <v>4363</v>
      </c>
    </row>
    <row r="3378" spans="1:10" x14ac:dyDescent="0.25">
      <c r="A3378" t="s">
        <v>804</v>
      </c>
      <c r="B3378" t="s">
        <v>805</v>
      </c>
      <c r="C3378" t="s">
        <v>360</v>
      </c>
      <c r="D3378" t="s">
        <v>805</v>
      </c>
      <c r="E3378" t="s">
        <v>982</v>
      </c>
      <c r="F3378">
        <v>21</v>
      </c>
      <c r="G3378">
        <v>100.3</v>
      </c>
      <c r="H3378">
        <v>263.99</v>
      </c>
      <c r="I3378">
        <v>364.29</v>
      </c>
      <c r="J3378" t="s">
        <v>4364</v>
      </c>
    </row>
    <row r="3379" spans="1:10" x14ac:dyDescent="0.25">
      <c r="A3379" t="s">
        <v>804</v>
      </c>
      <c r="B3379" t="s">
        <v>805</v>
      </c>
      <c r="C3379" t="s">
        <v>360</v>
      </c>
      <c r="D3379" t="s">
        <v>805</v>
      </c>
      <c r="E3379" t="s">
        <v>984</v>
      </c>
      <c r="F3379">
        <v>2</v>
      </c>
      <c r="G3379">
        <v>195.62</v>
      </c>
      <c r="H3379">
        <v>143.38</v>
      </c>
      <c r="I3379">
        <v>339</v>
      </c>
      <c r="J3379" t="s">
        <v>4365</v>
      </c>
    </row>
    <row r="3380" spans="1:10" x14ac:dyDescent="0.25">
      <c r="A3380" t="s">
        <v>804</v>
      </c>
      <c r="B3380" t="s">
        <v>805</v>
      </c>
      <c r="C3380" t="s">
        <v>360</v>
      </c>
      <c r="D3380" t="s">
        <v>805</v>
      </c>
      <c r="E3380" t="s">
        <v>1144</v>
      </c>
      <c r="F3380">
        <v>6</v>
      </c>
      <c r="G3380">
        <v>215</v>
      </c>
      <c r="H3380">
        <v>37</v>
      </c>
      <c r="I3380">
        <v>252</v>
      </c>
      <c r="J3380" t="s">
        <v>4366</v>
      </c>
    </row>
    <row r="3381" spans="1:10" x14ac:dyDescent="0.25">
      <c r="A3381" t="s">
        <v>804</v>
      </c>
      <c r="B3381" t="s">
        <v>805</v>
      </c>
      <c r="C3381" t="s">
        <v>360</v>
      </c>
      <c r="D3381" t="s">
        <v>805</v>
      </c>
      <c r="E3381" t="s">
        <v>986</v>
      </c>
      <c r="F3381">
        <v>93</v>
      </c>
      <c r="G3381">
        <v>160.99</v>
      </c>
      <c r="H3381">
        <v>132.63999999999999</v>
      </c>
      <c r="I3381">
        <v>293.63</v>
      </c>
      <c r="J3381" t="s">
        <v>4367</v>
      </c>
    </row>
    <row r="3382" spans="1:10" x14ac:dyDescent="0.25">
      <c r="A3382" t="s">
        <v>804</v>
      </c>
      <c r="B3382" t="s">
        <v>805</v>
      </c>
      <c r="C3382" t="s">
        <v>360</v>
      </c>
      <c r="D3382" t="s">
        <v>805</v>
      </c>
      <c r="E3382" t="s">
        <v>988</v>
      </c>
      <c r="F3382">
        <v>4</v>
      </c>
      <c r="G3382">
        <v>92.86</v>
      </c>
      <c r="H3382">
        <v>119.19</v>
      </c>
      <c r="I3382">
        <v>212.05</v>
      </c>
      <c r="J3382" t="s">
        <v>4368</v>
      </c>
    </row>
    <row r="3383" spans="1:10" x14ac:dyDescent="0.25">
      <c r="A3383" t="s">
        <v>804</v>
      </c>
      <c r="B3383" t="s">
        <v>805</v>
      </c>
      <c r="C3383" t="s">
        <v>360</v>
      </c>
      <c r="D3383" t="s">
        <v>805</v>
      </c>
      <c r="E3383" t="s">
        <v>990</v>
      </c>
      <c r="F3383">
        <v>60</v>
      </c>
      <c r="G3383">
        <v>180.22</v>
      </c>
      <c r="H3383">
        <v>96.77</v>
      </c>
      <c r="I3383">
        <v>276.99</v>
      </c>
      <c r="J3383" t="s">
        <v>4369</v>
      </c>
    </row>
    <row r="3384" spans="1:10" x14ac:dyDescent="0.25">
      <c r="A3384" t="s">
        <v>804</v>
      </c>
      <c r="B3384" t="s">
        <v>805</v>
      </c>
      <c r="C3384" t="s">
        <v>360</v>
      </c>
      <c r="D3384" t="s">
        <v>805</v>
      </c>
      <c r="E3384" t="s">
        <v>992</v>
      </c>
      <c r="F3384">
        <v>33</v>
      </c>
      <c r="G3384">
        <v>126.03</v>
      </c>
      <c r="H3384">
        <v>197.86</v>
      </c>
      <c r="I3384">
        <v>323.89</v>
      </c>
      <c r="J3384" t="s">
        <v>4370</v>
      </c>
    </row>
    <row r="3385" spans="1:10" x14ac:dyDescent="0.25">
      <c r="A3385" t="s">
        <v>806</v>
      </c>
      <c r="B3385" t="s">
        <v>807</v>
      </c>
      <c r="C3385" t="s">
        <v>360</v>
      </c>
      <c r="D3385" t="s">
        <v>807</v>
      </c>
      <c r="E3385" t="s">
        <v>970</v>
      </c>
      <c r="F3385">
        <v>164</v>
      </c>
      <c r="G3385">
        <v>93.69</v>
      </c>
      <c r="H3385">
        <v>10.56</v>
      </c>
      <c r="I3385">
        <v>104.05</v>
      </c>
      <c r="J3385" t="s">
        <v>4371</v>
      </c>
    </row>
    <row r="3386" spans="1:10" x14ac:dyDescent="0.25">
      <c r="A3386" t="s">
        <v>806</v>
      </c>
      <c r="B3386" t="s">
        <v>807</v>
      </c>
      <c r="C3386" t="s">
        <v>360</v>
      </c>
      <c r="D3386" t="s">
        <v>807</v>
      </c>
      <c r="E3386" t="s">
        <v>972</v>
      </c>
      <c r="F3386">
        <v>671</v>
      </c>
      <c r="G3386">
        <v>107.02</v>
      </c>
      <c r="H3386">
        <v>8.86</v>
      </c>
      <c r="I3386">
        <v>114.87</v>
      </c>
      <c r="J3386" t="s">
        <v>4372</v>
      </c>
    </row>
    <row r="3387" spans="1:10" x14ac:dyDescent="0.25">
      <c r="A3387" t="s">
        <v>806</v>
      </c>
      <c r="B3387" t="s">
        <v>807</v>
      </c>
      <c r="C3387" t="s">
        <v>360</v>
      </c>
      <c r="D3387" t="s">
        <v>807</v>
      </c>
      <c r="E3387" t="s">
        <v>974</v>
      </c>
      <c r="F3387">
        <v>386</v>
      </c>
      <c r="G3387">
        <v>116.5</v>
      </c>
      <c r="H3387">
        <v>3.52</v>
      </c>
      <c r="I3387">
        <v>119.37</v>
      </c>
      <c r="J3387" t="s">
        <v>4373</v>
      </c>
    </row>
    <row r="3388" spans="1:10" x14ac:dyDescent="0.25">
      <c r="A3388" t="s">
        <v>806</v>
      </c>
      <c r="B3388" t="s">
        <v>807</v>
      </c>
      <c r="C3388" t="s">
        <v>360</v>
      </c>
      <c r="D3388" t="s">
        <v>807</v>
      </c>
      <c r="E3388" t="s">
        <v>976</v>
      </c>
      <c r="F3388">
        <v>54</v>
      </c>
      <c r="G3388">
        <v>131.12</v>
      </c>
      <c r="H3388">
        <v>3.79</v>
      </c>
      <c r="I3388">
        <v>134.56</v>
      </c>
      <c r="J3388" t="s">
        <v>4374</v>
      </c>
    </row>
    <row r="3389" spans="1:10" x14ac:dyDescent="0.25">
      <c r="A3389" t="s">
        <v>806</v>
      </c>
      <c r="B3389" t="s">
        <v>807</v>
      </c>
      <c r="C3389" t="s">
        <v>360</v>
      </c>
      <c r="D3389" t="s">
        <v>807</v>
      </c>
      <c r="E3389" t="s">
        <v>978</v>
      </c>
      <c r="F3389">
        <v>1277</v>
      </c>
      <c r="G3389">
        <v>109.16</v>
      </c>
      <c r="H3389">
        <v>7.39</v>
      </c>
      <c r="I3389">
        <v>115.65</v>
      </c>
      <c r="J3389" t="s">
        <v>4375</v>
      </c>
    </row>
    <row r="3390" spans="1:10" x14ac:dyDescent="0.25">
      <c r="A3390" t="s">
        <v>806</v>
      </c>
      <c r="B3390" t="s">
        <v>807</v>
      </c>
      <c r="C3390" t="s">
        <v>360</v>
      </c>
      <c r="D3390" t="s">
        <v>807</v>
      </c>
      <c r="E3390" t="s">
        <v>1003</v>
      </c>
      <c r="F3390">
        <v>2</v>
      </c>
      <c r="G3390">
        <v>85.92</v>
      </c>
      <c r="H3390">
        <v>10.75</v>
      </c>
      <c r="I3390">
        <v>96.67</v>
      </c>
      <c r="J3390" t="s">
        <v>4376</v>
      </c>
    </row>
    <row r="3391" spans="1:10" x14ac:dyDescent="0.25">
      <c r="A3391" t="s">
        <v>806</v>
      </c>
      <c r="B3391" t="s">
        <v>807</v>
      </c>
      <c r="C3391" t="s">
        <v>360</v>
      </c>
      <c r="D3391" t="s">
        <v>807</v>
      </c>
      <c r="E3391" t="s">
        <v>980</v>
      </c>
      <c r="F3391">
        <v>1277</v>
      </c>
      <c r="G3391">
        <v>109.16</v>
      </c>
      <c r="H3391">
        <v>7.39</v>
      </c>
      <c r="I3391">
        <v>115.65</v>
      </c>
      <c r="J3391" t="s">
        <v>4377</v>
      </c>
    </row>
    <row r="3392" spans="1:10" x14ac:dyDescent="0.25">
      <c r="A3392" t="s">
        <v>806</v>
      </c>
      <c r="B3392" t="s">
        <v>807</v>
      </c>
      <c r="C3392" t="s">
        <v>360</v>
      </c>
      <c r="D3392" t="s">
        <v>807</v>
      </c>
      <c r="E3392" t="s">
        <v>982</v>
      </c>
      <c r="F3392">
        <v>184</v>
      </c>
      <c r="G3392">
        <v>104.39</v>
      </c>
      <c r="H3392">
        <v>64.459999999999994</v>
      </c>
      <c r="I3392">
        <v>168.85</v>
      </c>
      <c r="J3392" t="s">
        <v>4378</v>
      </c>
    </row>
    <row r="3393" spans="1:10" x14ac:dyDescent="0.25">
      <c r="A3393" t="s">
        <v>806</v>
      </c>
      <c r="B3393" t="s">
        <v>807</v>
      </c>
      <c r="C3393" t="s">
        <v>360</v>
      </c>
      <c r="D3393" t="s">
        <v>807</v>
      </c>
      <c r="E3393" t="s">
        <v>1007</v>
      </c>
      <c r="F3393">
        <v>7</v>
      </c>
      <c r="G3393">
        <v>109.02</v>
      </c>
      <c r="H3393">
        <v>37.119999999999997</v>
      </c>
      <c r="I3393">
        <v>146.13999999999999</v>
      </c>
      <c r="J3393" t="s">
        <v>4379</v>
      </c>
    </row>
    <row r="3394" spans="1:10" x14ac:dyDescent="0.25">
      <c r="A3394" t="s">
        <v>806</v>
      </c>
      <c r="B3394" t="s">
        <v>807</v>
      </c>
      <c r="C3394" t="s">
        <v>360</v>
      </c>
      <c r="D3394" t="s">
        <v>807</v>
      </c>
      <c r="E3394" t="s">
        <v>986</v>
      </c>
      <c r="F3394">
        <v>279</v>
      </c>
      <c r="G3394">
        <v>127.62</v>
      </c>
      <c r="H3394">
        <v>62.32</v>
      </c>
      <c r="I3394">
        <v>189.94</v>
      </c>
      <c r="J3394" t="s">
        <v>4380</v>
      </c>
    </row>
    <row r="3395" spans="1:10" x14ac:dyDescent="0.25">
      <c r="A3395" t="s">
        <v>806</v>
      </c>
      <c r="B3395" t="s">
        <v>807</v>
      </c>
      <c r="C3395" t="s">
        <v>360</v>
      </c>
      <c r="D3395" t="s">
        <v>807</v>
      </c>
      <c r="E3395" t="s">
        <v>988</v>
      </c>
      <c r="F3395">
        <v>20</v>
      </c>
      <c r="G3395">
        <v>95.93</v>
      </c>
      <c r="H3395">
        <v>55.46</v>
      </c>
      <c r="I3395">
        <v>151.38999999999999</v>
      </c>
      <c r="J3395" t="s">
        <v>4381</v>
      </c>
    </row>
    <row r="3396" spans="1:10" x14ac:dyDescent="0.25">
      <c r="A3396" t="s">
        <v>806</v>
      </c>
      <c r="B3396" t="s">
        <v>807</v>
      </c>
      <c r="C3396" t="s">
        <v>360</v>
      </c>
      <c r="D3396" t="s">
        <v>807</v>
      </c>
      <c r="E3396" t="s">
        <v>990</v>
      </c>
      <c r="F3396">
        <v>68</v>
      </c>
      <c r="G3396">
        <v>201.72</v>
      </c>
      <c r="H3396">
        <v>61.15</v>
      </c>
      <c r="I3396">
        <v>262.88</v>
      </c>
      <c r="J3396" t="s">
        <v>4382</v>
      </c>
    </row>
    <row r="3397" spans="1:10" x14ac:dyDescent="0.25">
      <c r="A3397" t="s">
        <v>806</v>
      </c>
      <c r="B3397" t="s">
        <v>807</v>
      </c>
      <c r="C3397" t="s">
        <v>360</v>
      </c>
      <c r="D3397" t="s">
        <v>807</v>
      </c>
      <c r="E3397" t="s">
        <v>992</v>
      </c>
      <c r="F3397">
        <v>211</v>
      </c>
      <c r="G3397">
        <v>103.74</v>
      </c>
      <c r="H3397">
        <v>62.7</v>
      </c>
      <c r="I3397">
        <v>166.44</v>
      </c>
      <c r="J3397" t="s">
        <v>4383</v>
      </c>
    </row>
    <row r="3398" spans="1:10" x14ac:dyDescent="0.25">
      <c r="A3398" t="s">
        <v>808</v>
      </c>
      <c r="B3398" t="s">
        <v>809</v>
      </c>
      <c r="C3398" t="s">
        <v>361</v>
      </c>
      <c r="D3398" t="s">
        <v>809</v>
      </c>
      <c r="E3398" t="s">
        <v>970</v>
      </c>
      <c r="F3398">
        <v>714</v>
      </c>
      <c r="G3398">
        <v>92.49</v>
      </c>
      <c r="H3398">
        <v>10.050000000000001</v>
      </c>
      <c r="I3398">
        <v>96.29</v>
      </c>
      <c r="J3398" t="s">
        <v>4384</v>
      </c>
    </row>
    <row r="3399" spans="1:10" x14ac:dyDescent="0.25">
      <c r="A3399" t="s">
        <v>808</v>
      </c>
      <c r="B3399" t="s">
        <v>809</v>
      </c>
      <c r="C3399" t="s">
        <v>361</v>
      </c>
      <c r="D3399" t="s">
        <v>809</v>
      </c>
      <c r="E3399" t="s">
        <v>972</v>
      </c>
      <c r="F3399">
        <v>2022</v>
      </c>
      <c r="G3399">
        <v>106.29</v>
      </c>
      <c r="H3399">
        <v>7.09</v>
      </c>
      <c r="I3399">
        <v>108.61</v>
      </c>
      <c r="J3399" t="s">
        <v>4385</v>
      </c>
    </row>
    <row r="3400" spans="1:10" x14ac:dyDescent="0.25">
      <c r="A3400" t="s">
        <v>808</v>
      </c>
      <c r="B3400" t="s">
        <v>809</v>
      </c>
      <c r="C3400" t="s">
        <v>361</v>
      </c>
      <c r="D3400" t="s">
        <v>809</v>
      </c>
      <c r="E3400" t="s">
        <v>974</v>
      </c>
      <c r="F3400">
        <v>1641</v>
      </c>
      <c r="G3400">
        <v>118.66</v>
      </c>
      <c r="H3400">
        <v>3.47</v>
      </c>
      <c r="I3400">
        <v>119.35</v>
      </c>
      <c r="J3400" t="s">
        <v>4386</v>
      </c>
    </row>
    <row r="3401" spans="1:10" x14ac:dyDescent="0.25">
      <c r="A3401" t="s">
        <v>808</v>
      </c>
      <c r="B3401" t="s">
        <v>809</v>
      </c>
      <c r="C3401" t="s">
        <v>361</v>
      </c>
      <c r="D3401" t="s">
        <v>809</v>
      </c>
      <c r="E3401" t="s">
        <v>976</v>
      </c>
      <c r="F3401">
        <v>86</v>
      </c>
      <c r="G3401">
        <v>135.91</v>
      </c>
      <c r="H3401">
        <v>3.97</v>
      </c>
      <c r="I3401">
        <v>137.44</v>
      </c>
      <c r="J3401" t="s">
        <v>4387</v>
      </c>
    </row>
    <row r="3402" spans="1:10" x14ac:dyDescent="0.25">
      <c r="A3402" t="s">
        <v>808</v>
      </c>
      <c r="B3402" t="s">
        <v>809</v>
      </c>
      <c r="C3402" t="s">
        <v>361</v>
      </c>
      <c r="D3402" t="s">
        <v>809</v>
      </c>
      <c r="E3402" t="s">
        <v>998</v>
      </c>
      <c r="F3402">
        <v>1</v>
      </c>
      <c r="G3402">
        <v>141.01</v>
      </c>
      <c r="H3402">
        <v>0</v>
      </c>
      <c r="I3402">
        <v>141.01</v>
      </c>
      <c r="J3402" t="s">
        <v>4388</v>
      </c>
    </row>
    <row r="3403" spans="1:10" x14ac:dyDescent="0.25">
      <c r="A3403" t="s">
        <v>808</v>
      </c>
      <c r="B3403" t="s">
        <v>809</v>
      </c>
      <c r="C3403" t="s">
        <v>361</v>
      </c>
      <c r="D3403" t="s">
        <v>809</v>
      </c>
      <c r="E3403" t="s">
        <v>978</v>
      </c>
      <c r="F3403">
        <v>4476</v>
      </c>
      <c r="G3403">
        <v>109.14</v>
      </c>
      <c r="H3403">
        <v>6.8</v>
      </c>
      <c r="I3403">
        <v>111.12</v>
      </c>
      <c r="J3403" t="s">
        <v>4389</v>
      </c>
    </row>
    <row r="3404" spans="1:10" x14ac:dyDescent="0.25">
      <c r="A3404" t="s">
        <v>808</v>
      </c>
      <c r="B3404" t="s">
        <v>809</v>
      </c>
      <c r="C3404" t="s">
        <v>361</v>
      </c>
      <c r="D3404" t="s">
        <v>809</v>
      </c>
      <c r="E3404" t="s">
        <v>1003</v>
      </c>
      <c r="F3404">
        <v>12</v>
      </c>
      <c r="G3404">
        <v>83.96</v>
      </c>
      <c r="H3404">
        <v>21.9</v>
      </c>
      <c r="I3404">
        <v>98.56</v>
      </c>
      <c r="J3404" t="s">
        <v>4390</v>
      </c>
    </row>
    <row r="3405" spans="1:10" x14ac:dyDescent="0.25">
      <c r="A3405" t="s">
        <v>808</v>
      </c>
      <c r="B3405" t="s">
        <v>809</v>
      </c>
      <c r="C3405" t="s">
        <v>361</v>
      </c>
      <c r="D3405" t="s">
        <v>809</v>
      </c>
      <c r="E3405" t="s">
        <v>980</v>
      </c>
      <c r="F3405">
        <v>4476</v>
      </c>
      <c r="G3405">
        <v>109.14</v>
      </c>
      <c r="H3405">
        <v>6.8</v>
      </c>
      <c r="I3405">
        <v>111.12</v>
      </c>
      <c r="J3405" t="s">
        <v>4391</v>
      </c>
    </row>
    <row r="3406" spans="1:10" x14ac:dyDescent="0.25">
      <c r="A3406" t="s">
        <v>808</v>
      </c>
      <c r="B3406" t="s">
        <v>809</v>
      </c>
      <c r="C3406" t="s">
        <v>361</v>
      </c>
      <c r="D3406" t="s">
        <v>809</v>
      </c>
      <c r="E3406" t="s">
        <v>982</v>
      </c>
      <c r="F3406">
        <v>716</v>
      </c>
      <c r="G3406">
        <v>103.8</v>
      </c>
      <c r="H3406">
        <v>44.21</v>
      </c>
      <c r="I3406">
        <v>147.63999999999999</v>
      </c>
      <c r="J3406" t="s">
        <v>4392</v>
      </c>
    </row>
    <row r="3407" spans="1:10" x14ac:dyDescent="0.25">
      <c r="A3407" t="s">
        <v>808</v>
      </c>
      <c r="B3407" t="s">
        <v>809</v>
      </c>
      <c r="C3407" t="s">
        <v>361</v>
      </c>
      <c r="D3407" t="s">
        <v>809</v>
      </c>
      <c r="E3407" t="s">
        <v>1007</v>
      </c>
      <c r="F3407">
        <v>118</v>
      </c>
      <c r="G3407">
        <v>115.8</v>
      </c>
      <c r="H3407">
        <v>27.83</v>
      </c>
      <c r="I3407">
        <v>143.16</v>
      </c>
      <c r="J3407" t="s">
        <v>4393</v>
      </c>
    </row>
    <row r="3408" spans="1:10" x14ac:dyDescent="0.25">
      <c r="A3408" t="s">
        <v>808</v>
      </c>
      <c r="B3408" t="s">
        <v>809</v>
      </c>
      <c r="C3408" t="s">
        <v>361</v>
      </c>
      <c r="D3408" t="s">
        <v>809</v>
      </c>
      <c r="E3408" t="s">
        <v>984</v>
      </c>
      <c r="F3408">
        <v>5</v>
      </c>
      <c r="G3408">
        <v>140.94</v>
      </c>
      <c r="H3408">
        <v>80.849999999999994</v>
      </c>
      <c r="I3408">
        <v>221.79</v>
      </c>
      <c r="J3408" t="s">
        <v>4394</v>
      </c>
    </row>
    <row r="3409" spans="1:10" x14ac:dyDescent="0.25">
      <c r="A3409" t="s">
        <v>808</v>
      </c>
      <c r="B3409" t="s">
        <v>809</v>
      </c>
      <c r="C3409" t="s">
        <v>361</v>
      </c>
      <c r="D3409" t="s">
        <v>809</v>
      </c>
      <c r="E3409" t="s">
        <v>1144</v>
      </c>
      <c r="F3409">
        <v>1</v>
      </c>
      <c r="G3409">
        <v>149</v>
      </c>
      <c r="H3409">
        <v>112</v>
      </c>
      <c r="I3409">
        <v>261</v>
      </c>
      <c r="J3409" t="s">
        <v>4395</v>
      </c>
    </row>
    <row r="3410" spans="1:10" x14ac:dyDescent="0.25">
      <c r="A3410" t="s">
        <v>808</v>
      </c>
      <c r="B3410" t="s">
        <v>809</v>
      </c>
      <c r="C3410" t="s">
        <v>361</v>
      </c>
      <c r="D3410" t="s">
        <v>809</v>
      </c>
      <c r="E3410" t="s">
        <v>986</v>
      </c>
      <c r="F3410">
        <v>942</v>
      </c>
      <c r="G3410">
        <v>110.67</v>
      </c>
      <c r="H3410">
        <v>50.72</v>
      </c>
      <c r="I3410">
        <v>160.96</v>
      </c>
      <c r="J3410" t="s">
        <v>4396</v>
      </c>
    </row>
    <row r="3411" spans="1:10" x14ac:dyDescent="0.25">
      <c r="A3411" t="s">
        <v>808</v>
      </c>
      <c r="B3411" t="s">
        <v>809</v>
      </c>
      <c r="C3411" t="s">
        <v>361</v>
      </c>
      <c r="D3411" t="s">
        <v>809</v>
      </c>
      <c r="E3411" t="s">
        <v>988</v>
      </c>
      <c r="F3411">
        <v>12</v>
      </c>
      <c r="G3411">
        <v>113.42</v>
      </c>
      <c r="H3411">
        <v>54.76</v>
      </c>
      <c r="I3411">
        <v>168.18</v>
      </c>
      <c r="J3411" t="s">
        <v>4397</v>
      </c>
    </row>
    <row r="3412" spans="1:10" x14ac:dyDescent="0.25">
      <c r="A3412" t="s">
        <v>808</v>
      </c>
      <c r="B3412" t="s">
        <v>809</v>
      </c>
      <c r="C3412" t="s">
        <v>361</v>
      </c>
      <c r="D3412" t="s">
        <v>809</v>
      </c>
      <c r="E3412" t="s">
        <v>990</v>
      </c>
      <c r="F3412">
        <v>90</v>
      </c>
      <c r="G3412">
        <v>156.09</v>
      </c>
      <c r="H3412">
        <v>128.68</v>
      </c>
      <c r="I3412">
        <v>284.77</v>
      </c>
      <c r="J3412" t="s">
        <v>4398</v>
      </c>
    </row>
    <row r="3413" spans="1:10" x14ac:dyDescent="0.25">
      <c r="A3413" t="s">
        <v>808</v>
      </c>
      <c r="B3413" t="s">
        <v>809</v>
      </c>
      <c r="C3413" t="s">
        <v>361</v>
      </c>
      <c r="D3413" t="s">
        <v>809</v>
      </c>
      <c r="E3413" t="s">
        <v>992</v>
      </c>
      <c r="F3413">
        <v>852</v>
      </c>
      <c r="G3413">
        <v>105.87</v>
      </c>
      <c r="H3413">
        <v>42.4</v>
      </c>
      <c r="I3413">
        <v>147.88</v>
      </c>
      <c r="J3413" t="s">
        <v>4399</v>
      </c>
    </row>
    <row r="3414" spans="1:10" x14ac:dyDescent="0.25">
      <c r="A3414" t="s">
        <v>810</v>
      </c>
      <c r="B3414" t="s">
        <v>811</v>
      </c>
      <c r="C3414" t="s">
        <v>365</v>
      </c>
      <c r="D3414" t="s">
        <v>811</v>
      </c>
      <c r="E3414" t="s">
        <v>970</v>
      </c>
      <c r="F3414">
        <v>967</v>
      </c>
      <c r="G3414">
        <v>113.77</v>
      </c>
      <c r="H3414">
        <v>11.49</v>
      </c>
      <c r="I3414">
        <v>120.91</v>
      </c>
      <c r="J3414" t="s">
        <v>4400</v>
      </c>
    </row>
    <row r="3415" spans="1:10" x14ac:dyDescent="0.25">
      <c r="A3415" t="s">
        <v>810</v>
      </c>
      <c r="B3415" t="s">
        <v>811</v>
      </c>
      <c r="C3415" t="s">
        <v>365</v>
      </c>
      <c r="D3415" t="s">
        <v>811</v>
      </c>
      <c r="E3415" t="s">
        <v>972</v>
      </c>
      <c r="F3415">
        <v>2045</v>
      </c>
      <c r="G3415">
        <v>132.76</v>
      </c>
      <c r="H3415">
        <v>7.72</v>
      </c>
      <c r="I3415">
        <v>136.21</v>
      </c>
      <c r="J3415" t="s">
        <v>4401</v>
      </c>
    </row>
    <row r="3416" spans="1:10" x14ac:dyDescent="0.25">
      <c r="A3416" t="s">
        <v>810</v>
      </c>
      <c r="B3416" t="s">
        <v>811</v>
      </c>
      <c r="C3416" t="s">
        <v>365</v>
      </c>
      <c r="D3416" t="s">
        <v>811</v>
      </c>
      <c r="E3416" t="s">
        <v>974</v>
      </c>
      <c r="F3416">
        <v>2177</v>
      </c>
      <c r="G3416">
        <v>148.79</v>
      </c>
      <c r="H3416">
        <v>3.82</v>
      </c>
      <c r="I3416">
        <v>149.44999999999999</v>
      </c>
      <c r="J3416" t="s">
        <v>4402</v>
      </c>
    </row>
    <row r="3417" spans="1:10" x14ac:dyDescent="0.25">
      <c r="A3417" t="s">
        <v>810</v>
      </c>
      <c r="B3417" t="s">
        <v>811</v>
      </c>
      <c r="C3417" t="s">
        <v>365</v>
      </c>
      <c r="D3417" t="s">
        <v>811</v>
      </c>
      <c r="E3417" t="s">
        <v>976</v>
      </c>
      <c r="F3417">
        <v>165</v>
      </c>
      <c r="G3417">
        <v>168.63</v>
      </c>
      <c r="H3417">
        <v>5.26</v>
      </c>
      <c r="I3417">
        <v>170.16</v>
      </c>
      <c r="J3417" t="s">
        <v>4403</v>
      </c>
    </row>
    <row r="3418" spans="1:10" x14ac:dyDescent="0.25">
      <c r="A3418" t="s">
        <v>810</v>
      </c>
      <c r="B3418" t="s">
        <v>811</v>
      </c>
      <c r="C3418" t="s">
        <v>365</v>
      </c>
      <c r="D3418" t="s">
        <v>811</v>
      </c>
      <c r="E3418" t="s">
        <v>1000</v>
      </c>
      <c r="F3418">
        <v>3</v>
      </c>
      <c r="G3418">
        <v>172.44</v>
      </c>
      <c r="H3418">
        <v>0</v>
      </c>
      <c r="I3418">
        <v>172.44</v>
      </c>
      <c r="J3418" t="s">
        <v>4404</v>
      </c>
    </row>
    <row r="3419" spans="1:10" x14ac:dyDescent="0.25">
      <c r="A3419" t="s">
        <v>810</v>
      </c>
      <c r="B3419" t="s">
        <v>811</v>
      </c>
      <c r="C3419" t="s">
        <v>365</v>
      </c>
      <c r="D3419" t="s">
        <v>811</v>
      </c>
      <c r="E3419" t="s">
        <v>978</v>
      </c>
      <c r="F3419">
        <v>5368</v>
      </c>
      <c r="G3419">
        <v>136.88</v>
      </c>
      <c r="H3419">
        <v>8.09</v>
      </c>
      <c r="I3419">
        <v>139.81</v>
      </c>
      <c r="J3419" t="s">
        <v>4405</v>
      </c>
    </row>
    <row r="3420" spans="1:10" x14ac:dyDescent="0.25">
      <c r="A3420" t="s">
        <v>810</v>
      </c>
      <c r="B3420" t="s">
        <v>811</v>
      </c>
      <c r="C3420" t="s">
        <v>365</v>
      </c>
      <c r="D3420" t="s">
        <v>811</v>
      </c>
      <c r="E3420" t="s">
        <v>1003</v>
      </c>
      <c r="F3420">
        <v>11</v>
      </c>
      <c r="G3420">
        <v>91.52</v>
      </c>
      <c r="H3420">
        <v>11.16</v>
      </c>
      <c r="I3420">
        <v>101.66</v>
      </c>
      <c r="J3420" t="s">
        <v>4406</v>
      </c>
    </row>
    <row r="3421" spans="1:10" x14ac:dyDescent="0.25">
      <c r="A3421" t="s">
        <v>810</v>
      </c>
      <c r="B3421" t="s">
        <v>811</v>
      </c>
      <c r="C3421" t="s">
        <v>365</v>
      </c>
      <c r="D3421" t="s">
        <v>811</v>
      </c>
      <c r="E3421" t="s">
        <v>980</v>
      </c>
      <c r="F3421">
        <v>5368</v>
      </c>
      <c r="G3421">
        <v>136.88</v>
      </c>
      <c r="H3421">
        <v>8.09</v>
      </c>
      <c r="I3421">
        <v>139.81</v>
      </c>
      <c r="J3421" t="s">
        <v>4407</v>
      </c>
    </row>
    <row r="3422" spans="1:10" x14ac:dyDescent="0.25">
      <c r="A3422" t="s">
        <v>810</v>
      </c>
      <c r="B3422" t="s">
        <v>811</v>
      </c>
      <c r="C3422" t="s">
        <v>365</v>
      </c>
      <c r="D3422" t="s">
        <v>811</v>
      </c>
      <c r="E3422" t="s">
        <v>982</v>
      </c>
      <c r="F3422">
        <v>603</v>
      </c>
      <c r="G3422">
        <v>120.91</v>
      </c>
      <c r="H3422">
        <v>36.200000000000003</v>
      </c>
      <c r="I3422">
        <v>156.33000000000001</v>
      </c>
      <c r="J3422" t="s">
        <v>4408</v>
      </c>
    </row>
    <row r="3423" spans="1:10" x14ac:dyDescent="0.25">
      <c r="A3423" t="s">
        <v>810</v>
      </c>
      <c r="B3423" t="s">
        <v>811</v>
      </c>
      <c r="C3423" t="s">
        <v>365</v>
      </c>
      <c r="D3423" t="s">
        <v>811</v>
      </c>
      <c r="E3423" t="s">
        <v>1007</v>
      </c>
      <c r="F3423">
        <v>192</v>
      </c>
      <c r="G3423">
        <v>128.86000000000001</v>
      </c>
      <c r="H3423">
        <v>34.4</v>
      </c>
      <c r="I3423">
        <v>162.91</v>
      </c>
      <c r="J3423" t="s">
        <v>4409</v>
      </c>
    </row>
    <row r="3424" spans="1:10" x14ac:dyDescent="0.25">
      <c r="A3424" t="s">
        <v>810</v>
      </c>
      <c r="B3424" t="s">
        <v>811</v>
      </c>
      <c r="C3424" t="s">
        <v>365</v>
      </c>
      <c r="D3424" t="s">
        <v>811</v>
      </c>
      <c r="E3424" t="s">
        <v>1144</v>
      </c>
      <c r="F3424">
        <v>1</v>
      </c>
      <c r="G3424">
        <v>197</v>
      </c>
      <c r="H3424">
        <v>181</v>
      </c>
      <c r="I3424">
        <v>378</v>
      </c>
      <c r="J3424" t="s">
        <v>4410</v>
      </c>
    </row>
    <row r="3425" spans="1:10" x14ac:dyDescent="0.25">
      <c r="A3425" t="s">
        <v>810</v>
      </c>
      <c r="B3425" t="s">
        <v>811</v>
      </c>
      <c r="C3425" t="s">
        <v>365</v>
      </c>
      <c r="D3425" t="s">
        <v>811</v>
      </c>
      <c r="E3425" t="s">
        <v>986</v>
      </c>
      <c r="F3425">
        <v>905</v>
      </c>
      <c r="G3425">
        <v>122.46</v>
      </c>
      <c r="H3425">
        <v>43.96</v>
      </c>
      <c r="I3425">
        <v>164.43</v>
      </c>
      <c r="J3425" t="s">
        <v>4411</v>
      </c>
    </row>
    <row r="3426" spans="1:10" x14ac:dyDescent="0.25">
      <c r="A3426" t="s">
        <v>810</v>
      </c>
      <c r="B3426" t="s">
        <v>811</v>
      </c>
      <c r="C3426" t="s">
        <v>365</v>
      </c>
      <c r="D3426" t="s">
        <v>811</v>
      </c>
      <c r="E3426" t="s">
        <v>988</v>
      </c>
      <c r="F3426">
        <v>34</v>
      </c>
      <c r="G3426">
        <v>101.96</v>
      </c>
      <c r="H3426">
        <v>140.01</v>
      </c>
      <c r="I3426">
        <v>221.37</v>
      </c>
      <c r="J3426" t="s">
        <v>4412</v>
      </c>
    </row>
    <row r="3427" spans="1:10" x14ac:dyDescent="0.25">
      <c r="A3427" t="s">
        <v>810</v>
      </c>
      <c r="B3427" t="s">
        <v>811</v>
      </c>
      <c r="C3427" t="s">
        <v>365</v>
      </c>
      <c r="D3427" t="s">
        <v>811</v>
      </c>
      <c r="E3427" t="s">
        <v>990</v>
      </c>
      <c r="F3427">
        <v>75</v>
      </c>
      <c r="G3427">
        <v>126.77</v>
      </c>
      <c r="H3427">
        <v>108.23</v>
      </c>
      <c r="I3427">
        <v>204.7</v>
      </c>
      <c r="J3427" t="s">
        <v>4413</v>
      </c>
    </row>
    <row r="3428" spans="1:10" x14ac:dyDescent="0.25">
      <c r="A3428" t="s">
        <v>810</v>
      </c>
      <c r="B3428" t="s">
        <v>811</v>
      </c>
      <c r="C3428" t="s">
        <v>365</v>
      </c>
      <c r="D3428" t="s">
        <v>811</v>
      </c>
      <c r="E3428" t="s">
        <v>992</v>
      </c>
      <c r="F3428">
        <v>830</v>
      </c>
      <c r="G3428">
        <v>122.07</v>
      </c>
      <c r="H3428">
        <v>39.68</v>
      </c>
      <c r="I3428">
        <v>160.79</v>
      </c>
      <c r="J3428" t="s">
        <v>4414</v>
      </c>
    </row>
    <row r="3429" spans="1:10" x14ac:dyDescent="0.25">
      <c r="A3429" t="s">
        <v>812</v>
      </c>
      <c r="B3429" t="s">
        <v>813</v>
      </c>
      <c r="C3429" t="s">
        <v>364</v>
      </c>
      <c r="D3429" t="s">
        <v>813</v>
      </c>
      <c r="E3429" t="s">
        <v>970</v>
      </c>
      <c r="F3429">
        <v>644</v>
      </c>
      <c r="G3429">
        <v>90.04</v>
      </c>
      <c r="H3429">
        <v>4.38</v>
      </c>
      <c r="I3429">
        <v>94.42</v>
      </c>
      <c r="J3429" t="s">
        <v>4415</v>
      </c>
    </row>
    <row r="3430" spans="1:10" x14ac:dyDescent="0.25">
      <c r="A3430" t="s">
        <v>812</v>
      </c>
      <c r="B3430" t="s">
        <v>813</v>
      </c>
      <c r="C3430" t="s">
        <v>364</v>
      </c>
      <c r="D3430" t="s">
        <v>813</v>
      </c>
      <c r="E3430" t="s">
        <v>972</v>
      </c>
      <c r="F3430">
        <v>1373</v>
      </c>
      <c r="G3430">
        <v>103.86</v>
      </c>
      <c r="H3430">
        <v>3.14</v>
      </c>
      <c r="I3430">
        <v>106.88</v>
      </c>
      <c r="J3430" t="s">
        <v>4416</v>
      </c>
    </row>
    <row r="3431" spans="1:10" x14ac:dyDescent="0.25">
      <c r="A3431" t="s">
        <v>812</v>
      </c>
      <c r="B3431" t="s">
        <v>813</v>
      </c>
      <c r="C3431" t="s">
        <v>364</v>
      </c>
      <c r="D3431" t="s">
        <v>813</v>
      </c>
      <c r="E3431" t="s">
        <v>974</v>
      </c>
      <c r="F3431">
        <v>1501</v>
      </c>
      <c r="G3431">
        <v>117.13</v>
      </c>
      <c r="H3431">
        <v>1.8</v>
      </c>
      <c r="I3431">
        <v>118.85</v>
      </c>
      <c r="J3431" t="s">
        <v>4417</v>
      </c>
    </row>
    <row r="3432" spans="1:10" x14ac:dyDescent="0.25">
      <c r="A3432" t="s">
        <v>812</v>
      </c>
      <c r="B3432" t="s">
        <v>813</v>
      </c>
      <c r="C3432" t="s">
        <v>364</v>
      </c>
      <c r="D3432" t="s">
        <v>813</v>
      </c>
      <c r="E3432" t="s">
        <v>976</v>
      </c>
      <c r="F3432">
        <v>59</v>
      </c>
      <c r="G3432">
        <v>126.21</v>
      </c>
      <c r="H3432">
        <v>2.91</v>
      </c>
      <c r="I3432">
        <v>129.02000000000001</v>
      </c>
      <c r="J3432" t="s">
        <v>4418</v>
      </c>
    </row>
    <row r="3433" spans="1:10" x14ac:dyDescent="0.25">
      <c r="A3433" t="s">
        <v>812</v>
      </c>
      <c r="B3433" t="s">
        <v>813</v>
      </c>
      <c r="C3433" t="s">
        <v>364</v>
      </c>
      <c r="D3433" t="s">
        <v>813</v>
      </c>
      <c r="E3433" t="s">
        <v>1000</v>
      </c>
      <c r="F3433">
        <v>1</v>
      </c>
      <c r="G3433">
        <v>173.28</v>
      </c>
      <c r="H3433">
        <v>2.8</v>
      </c>
      <c r="I3433">
        <v>176.08</v>
      </c>
      <c r="J3433" t="s">
        <v>4419</v>
      </c>
    </row>
    <row r="3434" spans="1:10" x14ac:dyDescent="0.25">
      <c r="A3434" t="s">
        <v>812</v>
      </c>
      <c r="B3434" t="s">
        <v>813</v>
      </c>
      <c r="C3434" t="s">
        <v>364</v>
      </c>
      <c r="D3434" t="s">
        <v>813</v>
      </c>
      <c r="E3434" t="s">
        <v>978</v>
      </c>
      <c r="F3434">
        <v>3579</v>
      </c>
      <c r="G3434">
        <v>107.32</v>
      </c>
      <c r="H3434">
        <v>2.81</v>
      </c>
      <c r="I3434">
        <v>110.03</v>
      </c>
      <c r="J3434" t="s">
        <v>4420</v>
      </c>
    </row>
    <row r="3435" spans="1:10" x14ac:dyDescent="0.25">
      <c r="A3435" t="s">
        <v>812</v>
      </c>
      <c r="B3435" t="s">
        <v>813</v>
      </c>
      <c r="C3435" t="s">
        <v>364</v>
      </c>
      <c r="D3435" t="s">
        <v>813</v>
      </c>
      <c r="E3435" t="s">
        <v>1003</v>
      </c>
      <c r="F3435">
        <v>1</v>
      </c>
      <c r="G3435">
        <v>78.61</v>
      </c>
      <c r="H3435">
        <v>2.68</v>
      </c>
      <c r="I3435">
        <v>81.290000000000006</v>
      </c>
      <c r="J3435" t="s">
        <v>4421</v>
      </c>
    </row>
    <row r="3436" spans="1:10" x14ac:dyDescent="0.25">
      <c r="A3436" t="s">
        <v>812</v>
      </c>
      <c r="B3436" t="s">
        <v>813</v>
      </c>
      <c r="C3436" t="s">
        <v>364</v>
      </c>
      <c r="D3436" t="s">
        <v>813</v>
      </c>
      <c r="E3436" t="s">
        <v>980</v>
      </c>
      <c r="F3436">
        <v>3579</v>
      </c>
      <c r="G3436">
        <v>107.32</v>
      </c>
      <c r="H3436">
        <v>2.81</v>
      </c>
      <c r="I3436">
        <v>110.03</v>
      </c>
      <c r="J3436" t="s">
        <v>4422</v>
      </c>
    </row>
    <row r="3437" spans="1:10" x14ac:dyDescent="0.25">
      <c r="A3437" t="s">
        <v>812</v>
      </c>
      <c r="B3437" t="s">
        <v>813</v>
      </c>
      <c r="C3437" t="s">
        <v>364</v>
      </c>
      <c r="D3437" t="s">
        <v>813</v>
      </c>
      <c r="E3437" t="s">
        <v>982</v>
      </c>
      <c r="F3437">
        <v>908</v>
      </c>
      <c r="G3437">
        <v>101.34</v>
      </c>
      <c r="H3437">
        <v>27.91</v>
      </c>
      <c r="I3437">
        <v>129.06</v>
      </c>
      <c r="J3437" t="s">
        <v>4423</v>
      </c>
    </row>
    <row r="3438" spans="1:10" x14ac:dyDescent="0.25">
      <c r="A3438" t="s">
        <v>812</v>
      </c>
      <c r="B3438" t="s">
        <v>813</v>
      </c>
      <c r="C3438" t="s">
        <v>364</v>
      </c>
      <c r="D3438" t="s">
        <v>813</v>
      </c>
      <c r="E3438" t="s">
        <v>1007</v>
      </c>
      <c r="F3438">
        <v>130</v>
      </c>
      <c r="G3438">
        <v>113.09</v>
      </c>
      <c r="H3438">
        <v>20.010000000000002</v>
      </c>
      <c r="I3438">
        <v>133.1</v>
      </c>
      <c r="J3438" t="s">
        <v>4424</v>
      </c>
    </row>
    <row r="3439" spans="1:10" x14ac:dyDescent="0.25">
      <c r="A3439" t="s">
        <v>812</v>
      </c>
      <c r="B3439" t="s">
        <v>813</v>
      </c>
      <c r="C3439" t="s">
        <v>364</v>
      </c>
      <c r="D3439" t="s">
        <v>813</v>
      </c>
      <c r="E3439" t="s">
        <v>984</v>
      </c>
      <c r="F3439">
        <v>9</v>
      </c>
      <c r="G3439">
        <v>217.13</v>
      </c>
      <c r="H3439">
        <v>25.45</v>
      </c>
      <c r="I3439">
        <v>242.58</v>
      </c>
      <c r="J3439" t="s">
        <v>4425</v>
      </c>
    </row>
    <row r="3440" spans="1:10" x14ac:dyDescent="0.25">
      <c r="A3440" t="s">
        <v>812</v>
      </c>
      <c r="B3440" t="s">
        <v>813</v>
      </c>
      <c r="C3440" t="s">
        <v>364</v>
      </c>
      <c r="D3440" t="s">
        <v>813</v>
      </c>
      <c r="E3440" t="s">
        <v>1144</v>
      </c>
      <c r="F3440">
        <v>3</v>
      </c>
      <c r="G3440">
        <v>179</v>
      </c>
      <c r="H3440">
        <v>20</v>
      </c>
      <c r="I3440">
        <v>199</v>
      </c>
      <c r="J3440" t="s">
        <v>4426</v>
      </c>
    </row>
    <row r="3441" spans="1:10" x14ac:dyDescent="0.25">
      <c r="A3441" t="s">
        <v>812</v>
      </c>
      <c r="B3441" t="s">
        <v>813</v>
      </c>
      <c r="C3441" t="s">
        <v>364</v>
      </c>
      <c r="D3441" t="s">
        <v>813</v>
      </c>
      <c r="E3441" t="s">
        <v>986</v>
      </c>
      <c r="F3441">
        <v>1189</v>
      </c>
      <c r="G3441">
        <v>111.95</v>
      </c>
      <c r="H3441">
        <v>27.69</v>
      </c>
      <c r="I3441">
        <v>139.4</v>
      </c>
      <c r="J3441" t="s">
        <v>4427</v>
      </c>
    </row>
    <row r="3442" spans="1:10" x14ac:dyDescent="0.25">
      <c r="A3442" t="s">
        <v>812</v>
      </c>
      <c r="B3442" t="s">
        <v>813</v>
      </c>
      <c r="C3442" t="s">
        <v>364</v>
      </c>
      <c r="D3442" t="s">
        <v>813</v>
      </c>
      <c r="E3442" t="s">
        <v>988</v>
      </c>
      <c r="F3442">
        <v>32</v>
      </c>
      <c r="G3442">
        <v>90.79</v>
      </c>
      <c r="H3442">
        <v>31.21</v>
      </c>
      <c r="I3442">
        <v>122</v>
      </c>
      <c r="J3442" t="s">
        <v>4428</v>
      </c>
    </row>
    <row r="3443" spans="1:10" x14ac:dyDescent="0.25">
      <c r="A3443" t="s">
        <v>812</v>
      </c>
      <c r="B3443" t="s">
        <v>813</v>
      </c>
      <c r="C3443" t="s">
        <v>364</v>
      </c>
      <c r="D3443" t="s">
        <v>813</v>
      </c>
      <c r="E3443" t="s">
        <v>990</v>
      </c>
      <c r="F3443">
        <v>107</v>
      </c>
      <c r="G3443">
        <v>196.18</v>
      </c>
      <c r="H3443">
        <v>34.729999999999997</v>
      </c>
      <c r="I3443">
        <v>229.61</v>
      </c>
      <c r="J3443" t="s">
        <v>4429</v>
      </c>
    </row>
    <row r="3444" spans="1:10" x14ac:dyDescent="0.25">
      <c r="A3444" t="s">
        <v>812</v>
      </c>
      <c r="B3444" t="s">
        <v>813</v>
      </c>
      <c r="C3444" t="s">
        <v>364</v>
      </c>
      <c r="D3444" t="s">
        <v>813</v>
      </c>
      <c r="E3444" t="s">
        <v>992</v>
      </c>
      <c r="F3444">
        <v>1082</v>
      </c>
      <c r="G3444">
        <v>103.62</v>
      </c>
      <c r="H3444">
        <v>27.01</v>
      </c>
      <c r="I3444">
        <v>130.47999999999999</v>
      </c>
      <c r="J3444" t="s">
        <v>4430</v>
      </c>
    </row>
    <row r="3445" spans="1:10" x14ac:dyDescent="0.25">
      <c r="A3445" t="s">
        <v>814</v>
      </c>
      <c r="B3445" t="s">
        <v>815</v>
      </c>
      <c r="C3445" t="s">
        <v>367</v>
      </c>
      <c r="D3445" t="s">
        <v>815</v>
      </c>
      <c r="E3445" t="s">
        <v>970</v>
      </c>
      <c r="F3445">
        <v>1016</v>
      </c>
      <c r="G3445">
        <v>95.71</v>
      </c>
      <c r="H3445">
        <v>7.22</v>
      </c>
      <c r="I3445">
        <v>98.85</v>
      </c>
      <c r="J3445" t="s">
        <v>4431</v>
      </c>
    </row>
    <row r="3446" spans="1:10" x14ac:dyDescent="0.25">
      <c r="A3446" t="s">
        <v>814</v>
      </c>
      <c r="B3446" t="s">
        <v>815</v>
      </c>
      <c r="C3446" t="s">
        <v>367</v>
      </c>
      <c r="D3446" t="s">
        <v>815</v>
      </c>
      <c r="E3446" t="s">
        <v>972</v>
      </c>
      <c r="F3446">
        <v>2816</v>
      </c>
      <c r="G3446">
        <v>107.7</v>
      </c>
      <c r="H3446">
        <v>6.44</v>
      </c>
      <c r="I3446">
        <v>110.21</v>
      </c>
      <c r="J3446" t="s">
        <v>4432</v>
      </c>
    </row>
    <row r="3447" spans="1:10" x14ac:dyDescent="0.25">
      <c r="A3447" t="s">
        <v>814</v>
      </c>
      <c r="B3447" t="s">
        <v>815</v>
      </c>
      <c r="C3447" t="s">
        <v>367</v>
      </c>
      <c r="D3447" t="s">
        <v>815</v>
      </c>
      <c r="E3447" t="s">
        <v>974</v>
      </c>
      <c r="F3447">
        <v>1882</v>
      </c>
      <c r="G3447">
        <v>118.87</v>
      </c>
      <c r="H3447">
        <v>3.79</v>
      </c>
      <c r="I3447">
        <v>119.41</v>
      </c>
      <c r="J3447" t="s">
        <v>4433</v>
      </c>
    </row>
    <row r="3448" spans="1:10" x14ac:dyDescent="0.25">
      <c r="A3448" t="s">
        <v>814</v>
      </c>
      <c r="B3448" t="s">
        <v>815</v>
      </c>
      <c r="C3448" t="s">
        <v>367</v>
      </c>
      <c r="D3448" t="s">
        <v>815</v>
      </c>
      <c r="E3448" t="s">
        <v>976</v>
      </c>
      <c r="F3448">
        <v>111</v>
      </c>
      <c r="G3448">
        <v>134.5</v>
      </c>
      <c r="H3448">
        <v>3.78</v>
      </c>
      <c r="I3448">
        <v>135.44999999999999</v>
      </c>
      <c r="J3448" t="s">
        <v>4434</v>
      </c>
    </row>
    <row r="3449" spans="1:10" x14ac:dyDescent="0.25">
      <c r="A3449" t="s">
        <v>814</v>
      </c>
      <c r="B3449" t="s">
        <v>815</v>
      </c>
      <c r="C3449" t="s">
        <v>367</v>
      </c>
      <c r="D3449" t="s">
        <v>815</v>
      </c>
      <c r="E3449" t="s">
        <v>978</v>
      </c>
      <c r="F3449">
        <v>5826</v>
      </c>
      <c r="G3449">
        <v>109.72</v>
      </c>
      <c r="H3449">
        <v>6.2</v>
      </c>
      <c r="I3449">
        <v>111.68</v>
      </c>
      <c r="J3449" t="s">
        <v>4435</v>
      </c>
    </row>
    <row r="3450" spans="1:10" x14ac:dyDescent="0.25">
      <c r="A3450" t="s">
        <v>814</v>
      </c>
      <c r="B3450" t="s">
        <v>815</v>
      </c>
      <c r="C3450" t="s">
        <v>367</v>
      </c>
      <c r="D3450" t="s">
        <v>815</v>
      </c>
      <c r="E3450" t="s">
        <v>1003</v>
      </c>
      <c r="F3450">
        <v>1</v>
      </c>
      <c r="G3450">
        <v>76.11</v>
      </c>
      <c r="H3450">
        <v>17.46</v>
      </c>
      <c r="I3450">
        <v>93.57</v>
      </c>
      <c r="J3450" t="s">
        <v>4436</v>
      </c>
    </row>
    <row r="3451" spans="1:10" x14ac:dyDescent="0.25">
      <c r="A3451" t="s">
        <v>814</v>
      </c>
      <c r="B3451" t="s">
        <v>815</v>
      </c>
      <c r="C3451" t="s">
        <v>367</v>
      </c>
      <c r="D3451" t="s">
        <v>815</v>
      </c>
      <c r="E3451" t="s">
        <v>980</v>
      </c>
      <c r="F3451">
        <v>5826</v>
      </c>
      <c r="G3451">
        <v>109.72</v>
      </c>
      <c r="H3451">
        <v>6.2</v>
      </c>
      <c r="I3451">
        <v>111.68</v>
      </c>
      <c r="J3451" t="s">
        <v>4437</v>
      </c>
    </row>
    <row r="3452" spans="1:10" x14ac:dyDescent="0.25">
      <c r="A3452" t="s">
        <v>814</v>
      </c>
      <c r="B3452" t="s">
        <v>815</v>
      </c>
      <c r="C3452" t="s">
        <v>367</v>
      </c>
      <c r="D3452" t="s">
        <v>815</v>
      </c>
      <c r="E3452" t="s">
        <v>982</v>
      </c>
      <c r="F3452">
        <v>253</v>
      </c>
      <c r="G3452">
        <v>102.86</v>
      </c>
      <c r="H3452">
        <v>52.34</v>
      </c>
      <c r="I3452">
        <v>154.36000000000001</v>
      </c>
      <c r="J3452" t="s">
        <v>4438</v>
      </c>
    </row>
    <row r="3453" spans="1:10" x14ac:dyDescent="0.25">
      <c r="A3453" t="s">
        <v>814</v>
      </c>
      <c r="B3453" t="s">
        <v>815</v>
      </c>
      <c r="C3453" t="s">
        <v>367</v>
      </c>
      <c r="D3453" t="s">
        <v>815</v>
      </c>
      <c r="E3453" t="s">
        <v>1007</v>
      </c>
      <c r="F3453">
        <v>272</v>
      </c>
      <c r="G3453">
        <v>113.35</v>
      </c>
      <c r="H3453">
        <v>33.130000000000003</v>
      </c>
      <c r="I3453">
        <v>146.47999999999999</v>
      </c>
      <c r="J3453" t="s">
        <v>4439</v>
      </c>
    </row>
    <row r="3454" spans="1:10" x14ac:dyDescent="0.25">
      <c r="A3454" t="s">
        <v>814</v>
      </c>
      <c r="B3454" t="s">
        <v>815</v>
      </c>
      <c r="C3454" t="s">
        <v>367</v>
      </c>
      <c r="D3454" t="s">
        <v>815</v>
      </c>
      <c r="E3454" t="s">
        <v>1144</v>
      </c>
      <c r="F3454">
        <v>1</v>
      </c>
      <c r="G3454">
        <v>134</v>
      </c>
      <c r="H3454">
        <v>19</v>
      </c>
      <c r="I3454">
        <v>153</v>
      </c>
      <c r="J3454" t="s">
        <v>4440</v>
      </c>
    </row>
    <row r="3455" spans="1:10" x14ac:dyDescent="0.25">
      <c r="A3455" t="s">
        <v>814</v>
      </c>
      <c r="B3455" t="s">
        <v>815</v>
      </c>
      <c r="C3455" t="s">
        <v>367</v>
      </c>
      <c r="D3455" t="s">
        <v>815</v>
      </c>
      <c r="E3455" t="s">
        <v>986</v>
      </c>
      <c r="F3455">
        <v>739</v>
      </c>
      <c r="G3455">
        <v>104.56</v>
      </c>
      <c r="H3455">
        <v>43.07</v>
      </c>
      <c r="I3455">
        <v>147.4</v>
      </c>
      <c r="J3455" t="s">
        <v>4441</v>
      </c>
    </row>
    <row r="3456" spans="1:10" x14ac:dyDescent="0.25">
      <c r="A3456" t="s">
        <v>814</v>
      </c>
      <c r="B3456" t="s">
        <v>815</v>
      </c>
      <c r="C3456" t="s">
        <v>367</v>
      </c>
      <c r="D3456" t="s">
        <v>815</v>
      </c>
      <c r="E3456" t="s">
        <v>988</v>
      </c>
      <c r="F3456">
        <v>192</v>
      </c>
      <c r="G3456">
        <v>84.47</v>
      </c>
      <c r="H3456">
        <v>39.67</v>
      </c>
      <c r="I3456">
        <v>124.14</v>
      </c>
      <c r="J3456" t="s">
        <v>4442</v>
      </c>
    </row>
    <row r="3457" spans="1:10" x14ac:dyDescent="0.25">
      <c r="A3457" t="s">
        <v>814</v>
      </c>
      <c r="B3457" t="s">
        <v>815</v>
      </c>
      <c r="C3457" t="s">
        <v>367</v>
      </c>
      <c r="D3457" t="s">
        <v>815</v>
      </c>
      <c r="E3457" t="s">
        <v>990</v>
      </c>
      <c r="F3457">
        <v>21</v>
      </c>
      <c r="G3457">
        <v>193.66</v>
      </c>
      <c r="H3457">
        <v>94.03</v>
      </c>
      <c r="I3457">
        <v>287.69</v>
      </c>
      <c r="J3457" t="s">
        <v>4443</v>
      </c>
    </row>
    <row r="3458" spans="1:10" x14ac:dyDescent="0.25">
      <c r="A3458" t="s">
        <v>814</v>
      </c>
      <c r="B3458" t="s">
        <v>815</v>
      </c>
      <c r="C3458" t="s">
        <v>367</v>
      </c>
      <c r="D3458" t="s">
        <v>815</v>
      </c>
      <c r="E3458" t="s">
        <v>992</v>
      </c>
      <c r="F3458">
        <v>718</v>
      </c>
      <c r="G3458">
        <v>101.96</v>
      </c>
      <c r="H3458">
        <v>41.57</v>
      </c>
      <c r="I3458">
        <v>143.29</v>
      </c>
      <c r="J3458" t="s">
        <v>4444</v>
      </c>
    </row>
    <row r="3459" spans="1:10" x14ac:dyDescent="0.25">
      <c r="A3459" t="s">
        <v>816</v>
      </c>
      <c r="B3459" t="s">
        <v>817</v>
      </c>
      <c r="C3459" t="s">
        <v>363</v>
      </c>
      <c r="D3459" t="s">
        <v>817</v>
      </c>
      <c r="E3459" t="s">
        <v>970</v>
      </c>
      <c r="F3459">
        <v>743</v>
      </c>
      <c r="G3459">
        <v>87.25</v>
      </c>
      <c r="H3459">
        <v>9.7799999999999994</v>
      </c>
      <c r="I3459">
        <v>93.79</v>
      </c>
      <c r="J3459" t="s">
        <v>4445</v>
      </c>
    </row>
    <row r="3460" spans="1:10" x14ac:dyDescent="0.25">
      <c r="A3460" t="s">
        <v>816</v>
      </c>
      <c r="B3460" t="s">
        <v>817</v>
      </c>
      <c r="C3460" t="s">
        <v>363</v>
      </c>
      <c r="D3460" t="s">
        <v>817</v>
      </c>
      <c r="E3460" t="s">
        <v>972</v>
      </c>
      <c r="F3460">
        <v>1233</v>
      </c>
      <c r="G3460">
        <v>97.93</v>
      </c>
      <c r="H3460">
        <v>3.25</v>
      </c>
      <c r="I3460">
        <v>99.67</v>
      </c>
      <c r="J3460" t="s">
        <v>4446</v>
      </c>
    </row>
    <row r="3461" spans="1:10" x14ac:dyDescent="0.25">
      <c r="A3461" t="s">
        <v>816</v>
      </c>
      <c r="B3461" t="s">
        <v>817</v>
      </c>
      <c r="C3461" t="s">
        <v>363</v>
      </c>
      <c r="D3461" t="s">
        <v>817</v>
      </c>
      <c r="E3461" t="s">
        <v>974</v>
      </c>
      <c r="F3461">
        <v>1065</v>
      </c>
      <c r="G3461">
        <v>108.23</v>
      </c>
      <c r="H3461">
        <v>1.78</v>
      </c>
      <c r="I3461">
        <v>109.3</v>
      </c>
      <c r="J3461" t="s">
        <v>4447</v>
      </c>
    </row>
    <row r="3462" spans="1:10" x14ac:dyDescent="0.25">
      <c r="A3462" t="s">
        <v>816</v>
      </c>
      <c r="B3462" t="s">
        <v>817</v>
      </c>
      <c r="C3462" t="s">
        <v>363</v>
      </c>
      <c r="D3462" t="s">
        <v>817</v>
      </c>
      <c r="E3462" t="s">
        <v>976</v>
      </c>
      <c r="F3462">
        <v>72</v>
      </c>
      <c r="G3462">
        <v>116.39</v>
      </c>
      <c r="H3462">
        <v>0.88</v>
      </c>
      <c r="I3462">
        <v>116.85</v>
      </c>
      <c r="J3462" t="s">
        <v>4448</v>
      </c>
    </row>
    <row r="3463" spans="1:10" x14ac:dyDescent="0.25">
      <c r="A3463" t="s">
        <v>816</v>
      </c>
      <c r="B3463" t="s">
        <v>817</v>
      </c>
      <c r="C3463" t="s">
        <v>363</v>
      </c>
      <c r="D3463" t="s">
        <v>817</v>
      </c>
      <c r="E3463" t="s">
        <v>978</v>
      </c>
      <c r="F3463">
        <v>3115</v>
      </c>
      <c r="G3463">
        <v>99.32</v>
      </c>
      <c r="H3463">
        <v>4.53</v>
      </c>
      <c r="I3463">
        <v>101.98</v>
      </c>
      <c r="J3463" t="s">
        <v>4449</v>
      </c>
    </row>
    <row r="3464" spans="1:10" x14ac:dyDescent="0.25">
      <c r="A3464" t="s">
        <v>816</v>
      </c>
      <c r="B3464" t="s">
        <v>817</v>
      </c>
      <c r="C3464" t="s">
        <v>363</v>
      </c>
      <c r="D3464" t="s">
        <v>817</v>
      </c>
      <c r="E3464" t="s">
        <v>1003</v>
      </c>
      <c r="F3464">
        <v>2</v>
      </c>
      <c r="G3464">
        <v>75.47</v>
      </c>
      <c r="H3464">
        <v>70.349999999999994</v>
      </c>
      <c r="I3464">
        <v>145.82</v>
      </c>
      <c r="J3464" t="s">
        <v>4450</v>
      </c>
    </row>
    <row r="3465" spans="1:10" x14ac:dyDescent="0.25">
      <c r="A3465" t="s">
        <v>816</v>
      </c>
      <c r="B3465" t="s">
        <v>817</v>
      </c>
      <c r="C3465" t="s">
        <v>363</v>
      </c>
      <c r="D3465" t="s">
        <v>817</v>
      </c>
      <c r="E3465" t="s">
        <v>980</v>
      </c>
      <c r="F3465">
        <v>3115</v>
      </c>
      <c r="G3465">
        <v>99.32</v>
      </c>
      <c r="H3465">
        <v>4.53</v>
      </c>
      <c r="I3465">
        <v>101.98</v>
      </c>
      <c r="J3465" t="s">
        <v>4451</v>
      </c>
    </row>
    <row r="3466" spans="1:10" x14ac:dyDescent="0.25">
      <c r="A3466" t="s">
        <v>816</v>
      </c>
      <c r="B3466" t="s">
        <v>817</v>
      </c>
      <c r="C3466" t="s">
        <v>363</v>
      </c>
      <c r="D3466" t="s">
        <v>817</v>
      </c>
      <c r="E3466" t="s">
        <v>982</v>
      </c>
      <c r="F3466">
        <v>508</v>
      </c>
      <c r="G3466">
        <v>92.94</v>
      </c>
      <c r="H3466">
        <v>60.7</v>
      </c>
      <c r="I3466">
        <v>150.30000000000001</v>
      </c>
      <c r="J3466" t="s">
        <v>4452</v>
      </c>
    </row>
    <row r="3467" spans="1:10" x14ac:dyDescent="0.25">
      <c r="A3467" t="s">
        <v>816</v>
      </c>
      <c r="B3467" t="s">
        <v>817</v>
      </c>
      <c r="C3467" t="s">
        <v>363</v>
      </c>
      <c r="D3467" t="s">
        <v>817</v>
      </c>
      <c r="E3467" t="s">
        <v>1007</v>
      </c>
      <c r="F3467">
        <v>245</v>
      </c>
      <c r="G3467">
        <v>127</v>
      </c>
      <c r="H3467">
        <v>90.27</v>
      </c>
      <c r="I3467">
        <v>213.95</v>
      </c>
      <c r="J3467" t="s">
        <v>4453</v>
      </c>
    </row>
    <row r="3468" spans="1:10" x14ac:dyDescent="0.25">
      <c r="A3468" t="s">
        <v>816</v>
      </c>
      <c r="B3468" t="s">
        <v>817</v>
      </c>
      <c r="C3468" t="s">
        <v>363</v>
      </c>
      <c r="D3468" t="s">
        <v>817</v>
      </c>
      <c r="E3468" t="s">
        <v>984</v>
      </c>
      <c r="F3468">
        <v>21</v>
      </c>
      <c r="G3468">
        <v>119.82</v>
      </c>
      <c r="H3468">
        <v>233.1</v>
      </c>
      <c r="I3468">
        <v>352.92</v>
      </c>
      <c r="J3468" t="s">
        <v>4454</v>
      </c>
    </row>
    <row r="3469" spans="1:10" x14ac:dyDescent="0.25">
      <c r="A3469" t="s">
        <v>816</v>
      </c>
      <c r="B3469" t="s">
        <v>817</v>
      </c>
      <c r="C3469" t="s">
        <v>363</v>
      </c>
      <c r="D3469" t="s">
        <v>817</v>
      </c>
      <c r="E3469" t="s">
        <v>986</v>
      </c>
      <c r="F3469">
        <v>950</v>
      </c>
      <c r="G3469">
        <v>105.97</v>
      </c>
      <c r="H3469">
        <v>75.3</v>
      </c>
      <c r="I3469">
        <v>178.26</v>
      </c>
      <c r="J3469" t="s">
        <v>4455</v>
      </c>
    </row>
    <row r="3470" spans="1:10" x14ac:dyDescent="0.25">
      <c r="A3470" t="s">
        <v>816</v>
      </c>
      <c r="B3470" t="s">
        <v>817</v>
      </c>
      <c r="C3470" t="s">
        <v>363</v>
      </c>
      <c r="D3470" t="s">
        <v>817</v>
      </c>
      <c r="E3470" t="s">
        <v>988</v>
      </c>
      <c r="F3470">
        <v>104</v>
      </c>
      <c r="G3470">
        <v>81.64</v>
      </c>
      <c r="H3470">
        <v>42.85</v>
      </c>
      <c r="I3470">
        <v>124.49</v>
      </c>
      <c r="J3470" t="s">
        <v>4456</v>
      </c>
    </row>
    <row r="3471" spans="1:10" x14ac:dyDescent="0.25">
      <c r="A3471" t="s">
        <v>816</v>
      </c>
      <c r="B3471" t="s">
        <v>817</v>
      </c>
      <c r="C3471" t="s">
        <v>363</v>
      </c>
      <c r="D3471" t="s">
        <v>817</v>
      </c>
      <c r="E3471" t="s">
        <v>990</v>
      </c>
      <c r="F3471">
        <v>72</v>
      </c>
      <c r="G3471">
        <v>157.38</v>
      </c>
      <c r="H3471">
        <v>125.13</v>
      </c>
      <c r="I3471">
        <v>280.77</v>
      </c>
      <c r="J3471" t="s">
        <v>4457</v>
      </c>
    </row>
    <row r="3472" spans="1:10" x14ac:dyDescent="0.25">
      <c r="A3472" t="s">
        <v>816</v>
      </c>
      <c r="B3472" t="s">
        <v>817</v>
      </c>
      <c r="C3472" t="s">
        <v>363</v>
      </c>
      <c r="D3472" t="s">
        <v>817</v>
      </c>
      <c r="E3472" t="s">
        <v>992</v>
      </c>
      <c r="F3472">
        <v>878</v>
      </c>
      <c r="G3472">
        <v>101.75</v>
      </c>
      <c r="H3472">
        <v>71.09</v>
      </c>
      <c r="I3472">
        <v>169.85</v>
      </c>
      <c r="J3472" t="s">
        <v>4458</v>
      </c>
    </row>
    <row r="3473" spans="1:10" x14ac:dyDescent="0.25">
      <c r="A3473" t="s">
        <v>818</v>
      </c>
      <c r="B3473" t="s">
        <v>819</v>
      </c>
      <c r="C3473" t="s">
        <v>365</v>
      </c>
      <c r="D3473" t="s">
        <v>819</v>
      </c>
      <c r="E3473" t="s">
        <v>970</v>
      </c>
      <c r="F3473">
        <v>1438</v>
      </c>
      <c r="G3473">
        <v>113.06</v>
      </c>
      <c r="H3473">
        <v>13.4</v>
      </c>
      <c r="I3473">
        <v>126.03</v>
      </c>
      <c r="J3473" t="s">
        <v>4459</v>
      </c>
    </row>
    <row r="3474" spans="1:10" x14ac:dyDescent="0.25">
      <c r="A3474" t="s">
        <v>818</v>
      </c>
      <c r="B3474" t="s">
        <v>819</v>
      </c>
      <c r="C3474" t="s">
        <v>365</v>
      </c>
      <c r="D3474" t="s">
        <v>819</v>
      </c>
      <c r="E3474" t="s">
        <v>972</v>
      </c>
      <c r="F3474">
        <v>1707</v>
      </c>
      <c r="G3474">
        <v>127.78</v>
      </c>
      <c r="H3474">
        <v>10.92</v>
      </c>
      <c r="I3474">
        <v>137.87</v>
      </c>
      <c r="J3474" t="s">
        <v>4460</v>
      </c>
    </row>
    <row r="3475" spans="1:10" x14ac:dyDescent="0.25">
      <c r="A3475" t="s">
        <v>818</v>
      </c>
      <c r="B3475" t="s">
        <v>819</v>
      </c>
      <c r="C3475" t="s">
        <v>365</v>
      </c>
      <c r="D3475" t="s">
        <v>819</v>
      </c>
      <c r="E3475" t="s">
        <v>974</v>
      </c>
      <c r="F3475">
        <v>1245</v>
      </c>
      <c r="G3475">
        <v>144.13999999999999</v>
      </c>
      <c r="H3475">
        <v>3.67</v>
      </c>
      <c r="I3475">
        <v>146.68</v>
      </c>
      <c r="J3475" t="s">
        <v>4461</v>
      </c>
    </row>
    <row r="3476" spans="1:10" x14ac:dyDescent="0.25">
      <c r="A3476" t="s">
        <v>818</v>
      </c>
      <c r="B3476" t="s">
        <v>819</v>
      </c>
      <c r="C3476" t="s">
        <v>365</v>
      </c>
      <c r="D3476" t="s">
        <v>819</v>
      </c>
      <c r="E3476" t="s">
        <v>976</v>
      </c>
      <c r="F3476">
        <v>243</v>
      </c>
      <c r="G3476">
        <v>162.97999999999999</v>
      </c>
      <c r="H3476">
        <v>2.84</v>
      </c>
      <c r="I3476">
        <v>165.07</v>
      </c>
      <c r="J3476" t="s">
        <v>4462</v>
      </c>
    </row>
    <row r="3477" spans="1:10" x14ac:dyDescent="0.25">
      <c r="A3477" t="s">
        <v>818</v>
      </c>
      <c r="B3477" t="s">
        <v>819</v>
      </c>
      <c r="C3477" t="s">
        <v>365</v>
      </c>
      <c r="D3477" t="s">
        <v>819</v>
      </c>
      <c r="E3477" t="s">
        <v>998</v>
      </c>
      <c r="F3477">
        <v>7</v>
      </c>
      <c r="G3477">
        <v>174.4</v>
      </c>
      <c r="H3477">
        <v>2.71</v>
      </c>
      <c r="I3477">
        <v>176.34</v>
      </c>
      <c r="J3477" t="s">
        <v>4463</v>
      </c>
    </row>
    <row r="3478" spans="1:10" x14ac:dyDescent="0.25">
      <c r="A3478" t="s">
        <v>818</v>
      </c>
      <c r="B3478" t="s">
        <v>819</v>
      </c>
      <c r="C3478" t="s">
        <v>365</v>
      </c>
      <c r="D3478" t="s">
        <v>819</v>
      </c>
      <c r="E3478" t="s">
        <v>1000</v>
      </c>
      <c r="F3478">
        <v>1</v>
      </c>
      <c r="G3478">
        <v>218.24</v>
      </c>
      <c r="H3478">
        <v>0.22</v>
      </c>
      <c r="I3478">
        <v>218.46</v>
      </c>
      <c r="J3478" t="s">
        <v>4464</v>
      </c>
    </row>
    <row r="3479" spans="1:10" x14ac:dyDescent="0.25">
      <c r="A3479" t="s">
        <v>818</v>
      </c>
      <c r="B3479" t="s">
        <v>819</v>
      </c>
      <c r="C3479" t="s">
        <v>365</v>
      </c>
      <c r="D3479" t="s">
        <v>819</v>
      </c>
      <c r="E3479" t="s">
        <v>978</v>
      </c>
      <c r="F3479">
        <v>4691</v>
      </c>
      <c r="G3479">
        <v>129.33000000000001</v>
      </c>
      <c r="H3479">
        <v>9.83</v>
      </c>
      <c r="I3479">
        <v>137.85</v>
      </c>
      <c r="J3479" t="s">
        <v>4465</v>
      </c>
    </row>
    <row r="3480" spans="1:10" x14ac:dyDescent="0.25">
      <c r="A3480" t="s">
        <v>818</v>
      </c>
      <c r="B3480" t="s">
        <v>819</v>
      </c>
      <c r="C3480" t="s">
        <v>365</v>
      </c>
      <c r="D3480" t="s">
        <v>819</v>
      </c>
      <c r="E3480" t="s">
        <v>1003</v>
      </c>
      <c r="F3480">
        <v>50</v>
      </c>
      <c r="G3480">
        <v>109.95</v>
      </c>
      <c r="H3480">
        <v>8.3000000000000007</v>
      </c>
      <c r="I3480">
        <v>118.24</v>
      </c>
      <c r="J3480" t="s">
        <v>4466</v>
      </c>
    </row>
    <row r="3481" spans="1:10" x14ac:dyDescent="0.25">
      <c r="A3481" t="s">
        <v>818</v>
      </c>
      <c r="B3481" t="s">
        <v>819</v>
      </c>
      <c r="C3481" t="s">
        <v>365</v>
      </c>
      <c r="D3481" t="s">
        <v>819</v>
      </c>
      <c r="E3481" t="s">
        <v>980</v>
      </c>
      <c r="F3481">
        <v>4691</v>
      </c>
      <c r="G3481">
        <v>129.33000000000001</v>
      </c>
      <c r="H3481">
        <v>9.83</v>
      </c>
      <c r="I3481">
        <v>137.85</v>
      </c>
      <c r="J3481" t="s">
        <v>4467</v>
      </c>
    </row>
    <row r="3482" spans="1:10" x14ac:dyDescent="0.25">
      <c r="A3482" t="s">
        <v>818</v>
      </c>
      <c r="B3482" t="s">
        <v>819</v>
      </c>
      <c r="C3482" t="s">
        <v>365</v>
      </c>
      <c r="D3482" t="s">
        <v>819</v>
      </c>
      <c r="E3482" t="s">
        <v>982</v>
      </c>
      <c r="F3482">
        <v>980</v>
      </c>
      <c r="G3482">
        <v>126.03</v>
      </c>
      <c r="H3482">
        <v>49.18</v>
      </c>
      <c r="I3482">
        <v>174.66</v>
      </c>
      <c r="J3482" t="s">
        <v>4468</v>
      </c>
    </row>
    <row r="3483" spans="1:10" x14ac:dyDescent="0.25">
      <c r="A3483" t="s">
        <v>818</v>
      </c>
      <c r="B3483" t="s">
        <v>819</v>
      </c>
      <c r="C3483" t="s">
        <v>365</v>
      </c>
      <c r="D3483" t="s">
        <v>819</v>
      </c>
      <c r="E3483" t="s">
        <v>1007</v>
      </c>
      <c r="F3483">
        <v>107</v>
      </c>
      <c r="G3483">
        <v>130.75</v>
      </c>
      <c r="H3483">
        <v>33.51</v>
      </c>
      <c r="I3483">
        <v>164.26</v>
      </c>
      <c r="J3483" t="s">
        <v>4469</v>
      </c>
    </row>
    <row r="3484" spans="1:10" x14ac:dyDescent="0.25">
      <c r="A3484" t="s">
        <v>818</v>
      </c>
      <c r="B3484" t="s">
        <v>819</v>
      </c>
      <c r="C3484" t="s">
        <v>365</v>
      </c>
      <c r="D3484" t="s">
        <v>819</v>
      </c>
      <c r="E3484" t="s">
        <v>984</v>
      </c>
      <c r="F3484">
        <v>14</v>
      </c>
      <c r="G3484">
        <v>147.85</v>
      </c>
      <c r="H3484">
        <v>41.84</v>
      </c>
      <c r="I3484">
        <v>189.69</v>
      </c>
      <c r="J3484" t="s">
        <v>4470</v>
      </c>
    </row>
    <row r="3485" spans="1:10" x14ac:dyDescent="0.25">
      <c r="A3485" t="s">
        <v>818</v>
      </c>
      <c r="B3485" t="s">
        <v>819</v>
      </c>
      <c r="C3485" t="s">
        <v>365</v>
      </c>
      <c r="D3485" t="s">
        <v>819</v>
      </c>
      <c r="E3485" t="s">
        <v>986</v>
      </c>
      <c r="F3485">
        <v>1426</v>
      </c>
      <c r="G3485">
        <v>125.61</v>
      </c>
      <c r="H3485">
        <v>50.81</v>
      </c>
      <c r="I3485">
        <v>175.42</v>
      </c>
      <c r="J3485" t="s">
        <v>4471</v>
      </c>
    </row>
    <row r="3486" spans="1:10" x14ac:dyDescent="0.25">
      <c r="A3486" t="s">
        <v>818</v>
      </c>
      <c r="B3486" t="s">
        <v>819</v>
      </c>
      <c r="C3486" t="s">
        <v>365</v>
      </c>
      <c r="D3486" t="s">
        <v>819</v>
      </c>
      <c r="E3486" t="s">
        <v>988</v>
      </c>
      <c r="F3486">
        <v>181</v>
      </c>
      <c r="G3486">
        <v>101.01</v>
      </c>
      <c r="H3486">
        <v>49.97</v>
      </c>
      <c r="I3486">
        <v>148.49</v>
      </c>
      <c r="J3486" t="s">
        <v>4472</v>
      </c>
    </row>
    <row r="3487" spans="1:10" x14ac:dyDescent="0.25">
      <c r="A3487" t="s">
        <v>818</v>
      </c>
      <c r="B3487" t="s">
        <v>819</v>
      </c>
      <c r="C3487" t="s">
        <v>365</v>
      </c>
      <c r="D3487" t="s">
        <v>819</v>
      </c>
      <c r="E3487" t="s">
        <v>990</v>
      </c>
      <c r="F3487">
        <v>144</v>
      </c>
      <c r="G3487">
        <v>147.66999999999999</v>
      </c>
      <c r="H3487">
        <v>77.989999999999995</v>
      </c>
      <c r="I3487">
        <v>221.32</v>
      </c>
      <c r="J3487" t="s">
        <v>4473</v>
      </c>
    </row>
    <row r="3488" spans="1:10" x14ac:dyDescent="0.25">
      <c r="A3488" t="s">
        <v>818</v>
      </c>
      <c r="B3488" t="s">
        <v>819</v>
      </c>
      <c r="C3488" t="s">
        <v>365</v>
      </c>
      <c r="D3488" t="s">
        <v>819</v>
      </c>
      <c r="E3488" t="s">
        <v>992</v>
      </c>
      <c r="F3488">
        <v>1282</v>
      </c>
      <c r="G3488">
        <v>123.13</v>
      </c>
      <c r="H3488">
        <v>47.88</v>
      </c>
      <c r="I3488">
        <v>170.27</v>
      </c>
      <c r="J3488" t="s">
        <v>4474</v>
      </c>
    </row>
    <row r="3489" spans="1:10" x14ac:dyDescent="0.25">
      <c r="A3489" t="s">
        <v>820</v>
      </c>
      <c r="B3489" t="s">
        <v>821</v>
      </c>
      <c r="C3489" t="s">
        <v>361</v>
      </c>
      <c r="D3489" t="s">
        <v>821</v>
      </c>
      <c r="E3489" t="s">
        <v>970</v>
      </c>
      <c r="F3489">
        <v>623</v>
      </c>
      <c r="G3489">
        <v>100.6</v>
      </c>
      <c r="H3489">
        <v>21.83</v>
      </c>
      <c r="I3489">
        <v>121.91</v>
      </c>
      <c r="J3489" t="s">
        <v>4475</v>
      </c>
    </row>
    <row r="3490" spans="1:10" x14ac:dyDescent="0.25">
      <c r="A3490" t="s">
        <v>820</v>
      </c>
      <c r="B3490" t="s">
        <v>821</v>
      </c>
      <c r="C3490" t="s">
        <v>361</v>
      </c>
      <c r="D3490" t="s">
        <v>821</v>
      </c>
      <c r="E3490" t="s">
        <v>972</v>
      </c>
      <c r="F3490">
        <v>805</v>
      </c>
      <c r="G3490">
        <v>114.64</v>
      </c>
      <c r="H3490">
        <v>23.04</v>
      </c>
      <c r="I3490">
        <v>136.13999999999999</v>
      </c>
      <c r="J3490" t="s">
        <v>4476</v>
      </c>
    </row>
    <row r="3491" spans="1:10" x14ac:dyDescent="0.25">
      <c r="A3491" t="s">
        <v>820</v>
      </c>
      <c r="B3491" t="s">
        <v>821</v>
      </c>
      <c r="C3491" t="s">
        <v>361</v>
      </c>
      <c r="D3491" t="s">
        <v>821</v>
      </c>
      <c r="E3491" t="s">
        <v>974</v>
      </c>
      <c r="F3491">
        <v>753</v>
      </c>
      <c r="G3491">
        <v>136.13</v>
      </c>
      <c r="H3491">
        <v>9.81</v>
      </c>
      <c r="I3491">
        <v>141.5</v>
      </c>
      <c r="J3491" t="s">
        <v>4477</v>
      </c>
    </row>
    <row r="3492" spans="1:10" x14ac:dyDescent="0.25">
      <c r="A3492" t="s">
        <v>820</v>
      </c>
      <c r="B3492" t="s">
        <v>821</v>
      </c>
      <c r="C3492" t="s">
        <v>361</v>
      </c>
      <c r="D3492" t="s">
        <v>821</v>
      </c>
      <c r="E3492" t="s">
        <v>976</v>
      </c>
      <c r="F3492">
        <v>172</v>
      </c>
      <c r="G3492">
        <v>149.34</v>
      </c>
      <c r="H3492">
        <v>11.03</v>
      </c>
      <c r="I3492">
        <v>156.19999999999999</v>
      </c>
      <c r="J3492" t="s">
        <v>4478</v>
      </c>
    </row>
    <row r="3493" spans="1:10" x14ac:dyDescent="0.25">
      <c r="A3493" t="s">
        <v>820</v>
      </c>
      <c r="B3493" t="s">
        <v>821</v>
      </c>
      <c r="C3493" t="s">
        <v>361</v>
      </c>
      <c r="D3493" t="s">
        <v>821</v>
      </c>
      <c r="E3493" t="s">
        <v>998</v>
      </c>
      <c r="F3493">
        <v>7</v>
      </c>
      <c r="G3493">
        <v>174.37</v>
      </c>
      <c r="H3493">
        <v>0</v>
      </c>
      <c r="I3493">
        <v>174.37</v>
      </c>
      <c r="J3493" t="s">
        <v>4479</v>
      </c>
    </row>
    <row r="3494" spans="1:10" x14ac:dyDescent="0.25">
      <c r="A3494" t="s">
        <v>820</v>
      </c>
      <c r="B3494" t="s">
        <v>821</v>
      </c>
      <c r="C3494" t="s">
        <v>361</v>
      </c>
      <c r="D3494" t="s">
        <v>821</v>
      </c>
      <c r="E3494" t="s">
        <v>978</v>
      </c>
      <c r="F3494">
        <v>2446</v>
      </c>
      <c r="G3494">
        <v>119.12</v>
      </c>
      <c r="H3494">
        <v>19.350000000000001</v>
      </c>
      <c r="I3494">
        <v>134.66</v>
      </c>
      <c r="J3494" t="s">
        <v>4480</v>
      </c>
    </row>
    <row r="3495" spans="1:10" x14ac:dyDescent="0.25">
      <c r="A3495" t="s">
        <v>820</v>
      </c>
      <c r="B3495" t="s">
        <v>821</v>
      </c>
      <c r="C3495" t="s">
        <v>361</v>
      </c>
      <c r="D3495" t="s">
        <v>821</v>
      </c>
      <c r="E3495" t="s">
        <v>1003</v>
      </c>
      <c r="F3495">
        <v>86</v>
      </c>
      <c r="G3495">
        <v>81.36</v>
      </c>
      <c r="H3495">
        <v>25.58</v>
      </c>
      <c r="I3495">
        <v>106.94</v>
      </c>
      <c r="J3495" t="s">
        <v>4481</v>
      </c>
    </row>
    <row r="3496" spans="1:10" x14ac:dyDescent="0.25">
      <c r="A3496" t="s">
        <v>820</v>
      </c>
      <c r="B3496" t="s">
        <v>821</v>
      </c>
      <c r="C3496" t="s">
        <v>361</v>
      </c>
      <c r="D3496" t="s">
        <v>821</v>
      </c>
      <c r="E3496" t="s">
        <v>980</v>
      </c>
      <c r="F3496">
        <v>2446</v>
      </c>
      <c r="G3496">
        <v>119.12</v>
      </c>
      <c r="H3496">
        <v>19.350000000000001</v>
      </c>
      <c r="I3496">
        <v>134.66</v>
      </c>
      <c r="J3496" t="s">
        <v>4482</v>
      </c>
    </row>
    <row r="3497" spans="1:10" x14ac:dyDescent="0.25">
      <c r="A3497" t="s">
        <v>820</v>
      </c>
      <c r="B3497" t="s">
        <v>821</v>
      </c>
      <c r="C3497" t="s">
        <v>361</v>
      </c>
      <c r="D3497" t="s">
        <v>821</v>
      </c>
      <c r="E3497" t="s">
        <v>982</v>
      </c>
      <c r="F3497">
        <v>268</v>
      </c>
      <c r="G3497">
        <v>114.62</v>
      </c>
      <c r="H3497">
        <v>70.84</v>
      </c>
      <c r="I3497">
        <v>184.67</v>
      </c>
      <c r="J3497" t="s">
        <v>4483</v>
      </c>
    </row>
    <row r="3498" spans="1:10" x14ac:dyDescent="0.25">
      <c r="A3498" t="s">
        <v>820</v>
      </c>
      <c r="B3498" t="s">
        <v>821</v>
      </c>
      <c r="C3498" t="s">
        <v>361</v>
      </c>
      <c r="D3498" t="s">
        <v>821</v>
      </c>
      <c r="E3498" t="s">
        <v>1007</v>
      </c>
      <c r="F3498">
        <v>16</v>
      </c>
      <c r="G3498">
        <v>128.30000000000001</v>
      </c>
      <c r="H3498">
        <v>98.96</v>
      </c>
      <c r="I3498">
        <v>227.26</v>
      </c>
      <c r="J3498" t="s">
        <v>4484</v>
      </c>
    </row>
    <row r="3499" spans="1:10" x14ac:dyDescent="0.25">
      <c r="A3499" t="s">
        <v>820</v>
      </c>
      <c r="B3499" t="s">
        <v>821</v>
      </c>
      <c r="C3499" t="s">
        <v>361</v>
      </c>
      <c r="D3499" t="s">
        <v>821</v>
      </c>
      <c r="E3499" t="s">
        <v>984</v>
      </c>
      <c r="F3499">
        <v>3</v>
      </c>
      <c r="G3499">
        <v>147.08000000000001</v>
      </c>
      <c r="H3499">
        <v>30.21</v>
      </c>
      <c r="I3499">
        <v>177.29</v>
      </c>
      <c r="J3499" t="s">
        <v>4485</v>
      </c>
    </row>
    <row r="3500" spans="1:10" x14ac:dyDescent="0.25">
      <c r="A3500" t="s">
        <v>820</v>
      </c>
      <c r="B3500" t="s">
        <v>821</v>
      </c>
      <c r="C3500" t="s">
        <v>361</v>
      </c>
      <c r="D3500" t="s">
        <v>821</v>
      </c>
      <c r="E3500" t="s">
        <v>986</v>
      </c>
      <c r="F3500">
        <v>486</v>
      </c>
      <c r="G3500">
        <v>112.8</v>
      </c>
      <c r="H3500">
        <v>81.64</v>
      </c>
      <c r="I3500">
        <v>191.93</v>
      </c>
      <c r="J3500" t="s">
        <v>4486</v>
      </c>
    </row>
    <row r="3501" spans="1:10" x14ac:dyDescent="0.25">
      <c r="A3501" t="s">
        <v>820</v>
      </c>
      <c r="B3501" t="s">
        <v>821</v>
      </c>
      <c r="C3501" t="s">
        <v>361</v>
      </c>
      <c r="D3501" t="s">
        <v>821</v>
      </c>
      <c r="E3501" t="s">
        <v>988</v>
      </c>
      <c r="F3501">
        <v>81</v>
      </c>
      <c r="G3501">
        <v>101.14</v>
      </c>
      <c r="H3501">
        <v>51.11</v>
      </c>
      <c r="I3501">
        <v>152.25</v>
      </c>
      <c r="J3501" t="s">
        <v>4487</v>
      </c>
    </row>
    <row r="3502" spans="1:10" x14ac:dyDescent="0.25">
      <c r="A3502" t="s">
        <v>820</v>
      </c>
      <c r="B3502" t="s">
        <v>821</v>
      </c>
      <c r="C3502" t="s">
        <v>361</v>
      </c>
      <c r="D3502" t="s">
        <v>821</v>
      </c>
      <c r="E3502" t="s">
        <v>990</v>
      </c>
      <c r="F3502">
        <v>118</v>
      </c>
      <c r="G3502">
        <v>113.7</v>
      </c>
      <c r="H3502">
        <v>130.84</v>
      </c>
      <c r="I3502">
        <v>231.23</v>
      </c>
      <c r="J3502" t="s">
        <v>4488</v>
      </c>
    </row>
    <row r="3503" spans="1:10" x14ac:dyDescent="0.25">
      <c r="A3503" t="s">
        <v>820</v>
      </c>
      <c r="B3503" t="s">
        <v>821</v>
      </c>
      <c r="C3503" t="s">
        <v>361</v>
      </c>
      <c r="D3503" t="s">
        <v>821</v>
      </c>
      <c r="E3503" t="s">
        <v>992</v>
      </c>
      <c r="F3503">
        <v>368</v>
      </c>
      <c r="G3503">
        <v>112.51</v>
      </c>
      <c r="H3503">
        <v>67.36</v>
      </c>
      <c r="I3503">
        <v>179.32</v>
      </c>
      <c r="J3503" t="s">
        <v>4489</v>
      </c>
    </row>
    <row r="3504" spans="1:10" x14ac:dyDescent="0.25">
      <c r="A3504" t="s">
        <v>822</v>
      </c>
      <c r="B3504" t="s">
        <v>823</v>
      </c>
      <c r="C3504" t="s">
        <v>362</v>
      </c>
      <c r="D3504" t="s">
        <v>823</v>
      </c>
      <c r="E3504" t="s">
        <v>970</v>
      </c>
      <c r="F3504">
        <v>3684</v>
      </c>
      <c r="G3504">
        <v>128.9</v>
      </c>
      <c r="H3504">
        <v>18.72</v>
      </c>
      <c r="I3504">
        <v>144.97</v>
      </c>
      <c r="J3504" t="s">
        <v>4490</v>
      </c>
    </row>
    <row r="3505" spans="1:10" x14ac:dyDescent="0.25">
      <c r="A3505" t="s">
        <v>822</v>
      </c>
      <c r="B3505" t="s">
        <v>823</v>
      </c>
      <c r="C3505" t="s">
        <v>362</v>
      </c>
      <c r="D3505" t="s">
        <v>823</v>
      </c>
      <c r="E3505" t="s">
        <v>972</v>
      </c>
      <c r="F3505">
        <v>4457</v>
      </c>
      <c r="G3505">
        <v>149.08000000000001</v>
      </c>
      <c r="H3505">
        <v>21.04</v>
      </c>
      <c r="I3505">
        <v>166.6</v>
      </c>
      <c r="J3505" t="s">
        <v>4491</v>
      </c>
    </row>
    <row r="3506" spans="1:10" x14ac:dyDescent="0.25">
      <c r="A3506" t="s">
        <v>822</v>
      </c>
      <c r="B3506" t="s">
        <v>823</v>
      </c>
      <c r="C3506" t="s">
        <v>362</v>
      </c>
      <c r="D3506" t="s">
        <v>823</v>
      </c>
      <c r="E3506" t="s">
        <v>974</v>
      </c>
      <c r="F3506">
        <v>3164</v>
      </c>
      <c r="G3506">
        <v>168.62</v>
      </c>
      <c r="H3506">
        <v>23.66</v>
      </c>
      <c r="I3506">
        <v>185.82</v>
      </c>
      <c r="J3506" t="s">
        <v>4492</v>
      </c>
    </row>
    <row r="3507" spans="1:10" x14ac:dyDescent="0.25">
      <c r="A3507" t="s">
        <v>822</v>
      </c>
      <c r="B3507" t="s">
        <v>823</v>
      </c>
      <c r="C3507" t="s">
        <v>362</v>
      </c>
      <c r="D3507" t="s">
        <v>823</v>
      </c>
      <c r="E3507" t="s">
        <v>976</v>
      </c>
      <c r="F3507">
        <v>799</v>
      </c>
      <c r="G3507">
        <v>187.82</v>
      </c>
      <c r="H3507">
        <v>13.44</v>
      </c>
      <c r="I3507">
        <v>195.98</v>
      </c>
      <c r="J3507" t="s">
        <v>4493</v>
      </c>
    </row>
    <row r="3508" spans="1:10" x14ac:dyDescent="0.25">
      <c r="A3508" t="s">
        <v>822</v>
      </c>
      <c r="B3508" t="s">
        <v>823</v>
      </c>
      <c r="C3508" t="s">
        <v>362</v>
      </c>
      <c r="D3508" t="s">
        <v>823</v>
      </c>
      <c r="E3508" t="s">
        <v>998</v>
      </c>
      <c r="F3508">
        <v>110</v>
      </c>
      <c r="G3508">
        <v>198.24</v>
      </c>
      <c r="H3508">
        <v>14.11</v>
      </c>
      <c r="I3508">
        <v>203.5</v>
      </c>
      <c r="J3508" t="s">
        <v>4494</v>
      </c>
    </row>
    <row r="3509" spans="1:10" x14ac:dyDescent="0.25">
      <c r="A3509" t="s">
        <v>822</v>
      </c>
      <c r="B3509" t="s">
        <v>823</v>
      </c>
      <c r="C3509" t="s">
        <v>362</v>
      </c>
      <c r="D3509" t="s">
        <v>823</v>
      </c>
      <c r="E3509" t="s">
        <v>1000</v>
      </c>
      <c r="F3509">
        <v>12</v>
      </c>
      <c r="G3509">
        <v>204.06</v>
      </c>
      <c r="H3509">
        <v>2.77</v>
      </c>
      <c r="I3509">
        <v>205.68</v>
      </c>
      <c r="J3509" t="s">
        <v>4495</v>
      </c>
    </row>
    <row r="3510" spans="1:10" x14ac:dyDescent="0.25">
      <c r="A3510" t="s">
        <v>822</v>
      </c>
      <c r="B3510" t="s">
        <v>823</v>
      </c>
      <c r="C3510" t="s">
        <v>362</v>
      </c>
      <c r="D3510" t="s">
        <v>823</v>
      </c>
      <c r="E3510" t="s">
        <v>978</v>
      </c>
      <c r="F3510">
        <v>12350</v>
      </c>
      <c r="G3510">
        <v>150.72999999999999</v>
      </c>
      <c r="H3510">
        <v>20.45</v>
      </c>
      <c r="I3510">
        <v>167</v>
      </c>
      <c r="J3510" t="s">
        <v>4496</v>
      </c>
    </row>
    <row r="3511" spans="1:10" x14ac:dyDescent="0.25">
      <c r="A3511" t="s">
        <v>822</v>
      </c>
      <c r="B3511" t="s">
        <v>823</v>
      </c>
      <c r="C3511" t="s">
        <v>362</v>
      </c>
      <c r="D3511" t="s">
        <v>823</v>
      </c>
      <c r="E3511" t="s">
        <v>1003</v>
      </c>
      <c r="F3511">
        <v>124</v>
      </c>
      <c r="G3511">
        <v>115.8</v>
      </c>
      <c r="H3511">
        <v>17.829999999999998</v>
      </c>
      <c r="I3511">
        <v>132.77000000000001</v>
      </c>
      <c r="J3511" t="s">
        <v>4497</v>
      </c>
    </row>
    <row r="3512" spans="1:10" x14ac:dyDescent="0.25">
      <c r="A3512" t="s">
        <v>822</v>
      </c>
      <c r="B3512" t="s">
        <v>823</v>
      </c>
      <c r="C3512" t="s">
        <v>362</v>
      </c>
      <c r="D3512" t="s">
        <v>823</v>
      </c>
      <c r="E3512" t="s">
        <v>980</v>
      </c>
      <c r="F3512">
        <v>12350</v>
      </c>
      <c r="G3512">
        <v>150.72999999999999</v>
      </c>
      <c r="H3512">
        <v>20.45</v>
      </c>
      <c r="I3512">
        <v>167</v>
      </c>
      <c r="J3512" t="s">
        <v>4498</v>
      </c>
    </row>
    <row r="3513" spans="1:10" x14ac:dyDescent="0.25">
      <c r="A3513" t="s">
        <v>822</v>
      </c>
      <c r="B3513" t="s">
        <v>823</v>
      </c>
      <c r="C3513" t="s">
        <v>362</v>
      </c>
      <c r="D3513" t="s">
        <v>823</v>
      </c>
      <c r="E3513" t="s">
        <v>982</v>
      </c>
      <c r="F3513">
        <v>1124</v>
      </c>
      <c r="G3513">
        <v>143.18</v>
      </c>
      <c r="H3513">
        <v>59.12</v>
      </c>
      <c r="I3513">
        <v>200.25</v>
      </c>
      <c r="J3513" t="s">
        <v>4499</v>
      </c>
    </row>
    <row r="3514" spans="1:10" x14ac:dyDescent="0.25">
      <c r="A3514" t="s">
        <v>822</v>
      </c>
      <c r="B3514" t="s">
        <v>823</v>
      </c>
      <c r="C3514" t="s">
        <v>362</v>
      </c>
      <c r="D3514" t="s">
        <v>823</v>
      </c>
      <c r="E3514" t="s">
        <v>1007</v>
      </c>
      <c r="F3514">
        <v>98</v>
      </c>
      <c r="G3514">
        <v>160.19999999999999</v>
      </c>
      <c r="H3514">
        <v>55.6</v>
      </c>
      <c r="I3514">
        <v>205.02</v>
      </c>
      <c r="J3514" t="s">
        <v>4500</v>
      </c>
    </row>
    <row r="3515" spans="1:10" x14ac:dyDescent="0.25">
      <c r="A3515" t="s">
        <v>822</v>
      </c>
      <c r="B3515" t="s">
        <v>823</v>
      </c>
      <c r="C3515" t="s">
        <v>362</v>
      </c>
      <c r="D3515" t="s">
        <v>823</v>
      </c>
      <c r="E3515" t="s">
        <v>984</v>
      </c>
      <c r="F3515">
        <v>6</v>
      </c>
      <c r="G3515">
        <v>173.84</v>
      </c>
      <c r="H3515">
        <v>42.96</v>
      </c>
      <c r="I3515">
        <v>209.64</v>
      </c>
      <c r="J3515" t="s">
        <v>4501</v>
      </c>
    </row>
    <row r="3516" spans="1:10" x14ac:dyDescent="0.25">
      <c r="A3516" t="s">
        <v>822</v>
      </c>
      <c r="B3516" t="s">
        <v>823</v>
      </c>
      <c r="C3516" t="s">
        <v>362</v>
      </c>
      <c r="D3516" t="s">
        <v>823</v>
      </c>
      <c r="E3516" t="s">
        <v>986</v>
      </c>
      <c r="F3516">
        <v>1942</v>
      </c>
      <c r="G3516">
        <v>138.79</v>
      </c>
      <c r="H3516">
        <v>74.69</v>
      </c>
      <c r="I3516">
        <v>208.63</v>
      </c>
      <c r="J3516" t="s">
        <v>4502</v>
      </c>
    </row>
    <row r="3517" spans="1:10" x14ac:dyDescent="0.25">
      <c r="A3517" t="s">
        <v>822</v>
      </c>
      <c r="B3517" t="s">
        <v>823</v>
      </c>
      <c r="C3517" t="s">
        <v>362</v>
      </c>
      <c r="D3517" t="s">
        <v>823</v>
      </c>
      <c r="E3517" t="s">
        <v>988</v>
      </c>
      <c r="F3517">
        <v>243</v>
      </c>
      <c r="G3517">
        <v>115.36</v>
      </c>
      <c r="H3517">
        <v>118.88</v>
      </c>
      <c r="I3517">
        <v>221.52</v>
      </c>
      <c r="J3517" t="s">
        <v>4503</v>
      </c>
    </row>
    <row r="3518" spans="1:10" x14ac:dyDescent="0.25">
      <c r="A3518" t="s">
        <v>822</v>
      </c>
      <c r="B3518" t="s">
        <v>823</v>
      </c>
      <c r="C3518" t="s">
        <v>362</v>
      </c>
      <c r="D3518" t="s">
        <v>823</v>
      </c>
      <c r="E3518" t="s">
        <v>990</v>
      </c>
      <c r="F3518">
        <v>471</v>
      </c>
      <c r="G3518">
        <v>135.5</v>
      </c>
      <c r="H3518">
        <v>95.54</v>
      </c>
      <c r="I3518">
        <v>222.72</v>
      </c>
      <c r="J3518" t="s">
        <v>4504</v>
      </c>
    </row>
    <row r="3519" spans="1:10" x14ac:dyDescent="0.25">
      <c r="A3519" t="s">
        <v>822</v>
      </c>
      <c r="B3519" t="s">
        <v>823</v>
      </c>
      <c r="C3519" t="s">
        <v>362</v>
      </c>
      <c r="D3519" t="s">
        <v>823</v>
      </c>
      <c r="E3519" t="s">
        <v>992</v>
      </c>
      <c r="F3519">
        <v>1471</v>
      </c>
      <c r="G3519">
        <v>139.85</v>
      </c>
      <c r="H3519">
        <v>68.22</v>
      </c>
      <c r="I3519">
        <v>204.12</v>
      </c>
      <c r="J3519" t="s">
        <v>4505</v>
      </c>
    </row>
    <row r="3520" spans="1:10" x14ac:dyDescent="0.25">
      <c r="A3520" t="s">
        <v>824</v>
      </c>
      <c r="B3520" t="s">
        <v>825</v>
      </c>
      <c r="C3520" t="s">
        <v>365</v>
      </c>
      <c r="D3520" t="s">
        <v>825</v>
      </c>
      <c r="E3520" t="s">
        <v>970</v>
      </c>
      <c r="F3520">
        <v>1453</v>
      </c>
      <c r="G3520">
        <v>122.42</v>
      </c>
      <c r="H3520">
        <v>11.4</v>
      </c>
      <c r="I3520">
        <v>133.69</v>
      </c>
      <c r="J3520" t="s">
        <v>4506</v>
      </c>
    </row>
    <row r="3521" spans="1:10" x14ac:dyDescent="0.25">
      <c r="A3521" t="s">
        <v>824</v>
      </c>
      <c r="B3521" t="s">
        <v>825</v>
      </c>
      <c r="C3521" t="s">
        <v>365</v>
      </c>
      <c r="D3521" t="s">
        <v>825</v>
      </c>
      <c r="E3521" t="s">
        <v>972</v>
      </c>
      <c r="F3521">
        <v>1312</v>
      </c>
      <c r="G3521">
        <v>144.58000000000001</v>
      </c>
      <c r="H3521">
        <v>10.65</v>
      </c>
      <c r="I3521">
        <v>154.12</v>
      </c>
      <c r="J3521" t="s">
        <v>4507</v>
      </c>
    </row>
    <row r="3522" spans="1:10" x14ac:dyDescent="0.25">
      <c r="A3522" t="s">
        <v>824</v>
      </c>
      <c r="B3522" t="s">
        <v>825</v>
      </c>
      <c r="C3522" t="s">
        <v>365</v>
      </c>
      <c r="D3522" t="s">
        <v>825</v>
      </c>
      <c r="E3522" t="s">
        <v>974</v>
      </c>
      <c r="F3522">
        <v>1627</v>
      </c>
      <c r="G3522">
        <v>162.63</v>
      </c>
      <c r="H3522">
        <v>5.8</v>
      </c>
      <c r="I3522">
        <v>166.98</v>
      </c>
      <c r="J3522" t="s">
        <v>4508</v>
      </c>
    </row>
    <row r="3523" spans="1:10" x14ac:dyDescent="0.25">
      <c r="A3523" t="s">
        <v>824</v>
      </c>
      <c r="B3523" t="s">
        <v>825</v>
      </c>
      <c r="C3523" t="s">
        <v>365</v>
      </c>
      <c r="D3523" t="s">
        <v>825</v>
      </c>
      <c r="E3523" t="s">
        <v>976</v>
      </c>
      <c r="F3523">
        <v>132</v>
      </c>
      <c r="G3523">
        <v>178.3</v>
      </c>
      <c r="H3523">
        <v>3.17</v>
      </c>
      <c r="I3523">
        <v>180.97</v>
      </c>
      <c r="J3523" t="s">
        <v>4509</v>
      </c>
    </row>
    <row r="3524" spans="1:10" x14ac:dyDescent="0.25">
      <c r="A3524" t="s">
        <v>824</v>
      </c>
      <c r="B3524" t="s">
        <v>825</v>
      </c>
      <c r="C3524" t="s">
        <v>365</v>
      </c>
      <c r="D3524" t="s">
        <v>825</v>
      </c>
      <c r="E3524" t="s">
        <v>998</v>
      </c>
      <c r="F3524">
        <v>4</v>
      </c>
      <c r="G3524">
        <v>194.44</v>
      </c>
      <c r="H3524">
        <v>3.02</v>
      </c>
      <c r="I3524">
        <v>197.46</v>
      </c>
      <c r="J3524" t="s">
        <v>4510</v>
      </c>
    </row>
    <row r="3525" spans="1:10" x14ac:dyDescent="0.25">
      <c r="A3525" t="s">
        <v>824</v>
      </c>
      <c r="B3525" t="s">
        <v>825</v>
      </c>
      <c r="C3525" t="s">
        <v>365</v>
      </c>
      <c r="D3525" t="s">
        <v>825</v>
      </c>
      <c r="E3525" t="s">
        <v>1000</v>
      </c>
      <c r="F3525">
        <v>1</v>
      </c>
      <c r="G3525">
        <v>225.5</v>
      </c>
      <c r="H3525">
        <v>0</v>
      </c>
      <c r="I3525">
        <v>225.5</v>
      </c>
      <c r="J3525" t="s">
        <v>4511</v>
      </c>
    </row>
    <row r="3526" spans="1:10" x14ac:dyDescent="0.25">
      <c r="A3526" t="s">
        <v>824</v>
      </c>
      <c r="B3526" t="s">
        <v>825</v>
      </c>
      <c r="C3526" t="s">
        <v>365</v>
      </c>
      <c r="D3526" t="s">
        <v>825</v>
      </c>
      <c r="E3526" t="s">
        <v>978</v>
      </c>
      <c r="F3526">
        <v>4712</v>
      </c>
      <c r="G3526">
        <v>143.43</v>
      </c>
      <c r="H3526">
        <v>9.41</v>
      </c>
      <c r="I3526">
        <v>151.66999999999999</v>
      </c>
      <c r="J3526" t="s">
        <v>4512</v>
      </c>
    </row>
    <row r="3527" spans="1:10" x14ac:dyDescent="0.25">
      <c r="A3527" t="s">
        <v>824</v>
      </c>
      <c r="B3527" t="s">
        <v>825</v>
      </c>
      <c r="C3527" t="s">
        <v>365</v>
      </c>
      <c r="D3527" t="s">
        <v>825</v>
      </c>
      <c r="E3527" t="s">
        <v>1003</v>
      </c>
      <c r="F3527">
        <v>183</v>
      </c>
      <c r="G3527">
        <v>104.51</v>
      </c>
      <c r="H3527">
        <v>13.65</v>
      </c>
      <c r="I3527">
        <v>118.16</v>
      </c>
      <c r="J3527" t="s">
        <v>4513</v>
      </c>
    </row>
    <row r="3528" spans="1:10" x14ac:dyDescent="0.25">
      <c r="A3528" t="s">
        <v>824</v>
      </c>
      <c r="B3528" t="s">
        <v>825</v>
      </c>
      <c r="C3528" t="s">
        <v>365</v>
      </c>
      <c r="D3528" t="s">
        <v>825</v>
      </c>
      <c r="E3528" t="s">
        <v>980</v>
      </c>
      <c r="F3528">
        <v>4712</v>
      </c>
      <c r="G3528">
        <v>143.43</v>
      </c>
      <c r="H3528">
        <v>9.41</v>
      </c>
      <c r="I3528">
        <v>151.66999999999999</v>
      </c>
      <c r="J3528" t="s">
        <v>4514</v>
      </c>
    </row>
    <row r="3529" spans="1:10" x14ac:dyDescent="0.25">
      <c r="A3529" t="s">
        <v>824</v>
      </c>
      <c r="B3529" t="s">
        <v>825</v>
      </c>
      <c r="C3529" t="s">
        <v>365</v>
      </c>
      <c r="D3529" t="s">
        <v>825</v>
      </c>
      <c r="E3529" t="s">
        <v>982</v>
      </c>
      <c r="F3529">
        <v>283</v>
      </c>
      <c r="G3529">
        <v>134.47</v>
      </c>
      <c r="H3529">
        <v>92.09</v>
      </c>
      <c r="I3529">
        <v>226.56</v>
      </c>
      <c r="J3529" t="s">
        <v>4515</v>
      </c>
    </row>
    <row r="3530" spans="1:10" x14ac:dyDescent="0.25">
      <c r="A3530" t="s">
        <v>824</v>
      </c>
      <c r="B3530" t="s">
        <v>825</v>
      </c>
      <c r="C3530" t="s">
        <v>365</v>
      </c>
      <c r="D3530" t="s">
        <v>825</v>
      </c>
      <c r="E3530" t="s">
        <v>1007</v>
      </c>
      <c r="F3530">
        <v>35</v>
      </c>
      <c r="G3530">
        <v>162.03</v>
      </c>
      <c r="H3530">
        <v>103.74</v>
      </c>
      <c r="I3530">
        <v>262.8</v>
      </c>
      <c r="J3530" t="s">
        <v>4516</v>
      </c>
    </row>
    <row r="3531" spans="1:10" x14ac:dyDescent="0.25">
      <c r="A3531" t="s">
        <v>824</v>
      </c>
      <c r="B3531" t="s">
        <v>825</v>
      </c>
      <c r="C3531" t="s">
        <v>365</v>
      </c>
      <c r="D3531" t="s">
        <v>825</v>
      </c>
      <c r="E3531" t="s">
        <v>984</v>
      </c>
      <c r="F3531">
        <v>1</v>
      </c>
      <c r="G3531">
        <v>182.85</v>
      </c>
      <c r="H3531">
        <v>46.05</v>
      </c>
      <c r="I3531">
        <v>228.9</v>
      </c>
      <c r="J3531" t="s">
        <v>4517</v>
      </c>
    </row>
    <row r="3532" spans="1:10" x14ac:dyDescent="0.25">
      <c r="A3532" t="s">
        <v>824</v>
      </c>
      <c r="B3532" t="s">
        <v>825</v>
      </c>
      <c r="C3532" t="s">
        <v>365</v>
      </c>
      <c r="D3532" t="s">
        <v>825</v>
      </c>
      <c r="E3532" t="s">
        <v>986</v>
      </c>
      <c r="F3532">
        <v>337</v>
      </c>
      <c r="G3532">
        <v>136.47</v>
      </c>
      <c r="H3532">
        <v>93</v>
      </c>
      <c r="I3532">
        <v>229.19</v>
      </c>
      <c r="J3532" t="s">
        <v>4518</v>
      </c>
    </row>
    <row r="3533" spans="1:10" x14ac:dyDescent="0.25">
      <c r="A3533" t="s">
        <v>824</v>
      </c>
      <c r="B3533" t="s">
        <v>825</v>
      </c>
      <c r="C3533" t="s">
        <v>365</v>
      </c>
      <c r="D3533" t="s">
        <v>825</v>
      </c>
      <c r="E3533" t="s">
        <v>988</v>
      </c>
      <c r="F3533">
        <v>7</v>
      </c>
      <c r="G3533">
        <v>123</v>
      </c>
      <c r="H3533">
        <v>72.239999999999995</v>
      </c>
      <c r="I3533">
        <v>195.24</v>
      </c>
      <c r="J3533" t="s">
        <v>4519</v>
      </c>
    </row>
    <row r="3534" spans="1:10" x14ac:dyDescent="0.25">
      <c r="A3534" t="s">
        <v>824</v>
      </c>
      <c r="B3534" t="s">
        <v>825</v>
      </c>
      <c r="C3534" t="s">
        <v>365</v>
      </c>
      <c r="D3534" t="s">
        <v>825</v>
      </c>
      <c r="E3534" t="s">
        <v>990</v>
      </c>
      <c r="F3534">
        <v>11</v>
      </c>
      <c r="G3534">
        <v>110.76</v>
      </c>
      <c r="H3534">
        <v>100.6</v>
      </c>
      <c r="I3534">
        <v>211.36</v>
      </c>
      <c r="J3534" t="s">
        <v>4520</v>
      </c>
    </row>
    <row r="3535" spans="1:10" x14ac:dyDescent="0.25">
      <c r="A3535" t="s">
        <v>824</v>
      </c>
      <c r="B3535" t="s">
        <v>825</v>
      </c>
      <c r="C3535" t="s">
        <v>365</v>
      </c>
      <c r="D3535" t="s">
        <v>825</v>
      </c>
      <c r="E3535" t="s">
        <v>992</v>
      </c>
      <c r="F3535">
        <v>326</v>
      </c>
      <c r="G3535">
        <v>137.33000000000001</v>
      </c>
      <c r="H3535">
        <v>92.74</v>
      </c>
      <c r="I3535">
        <v>229.79</v>
      </c>
      <c r="J3535" t="s">
        <v>4521</v>
      </c>
    </row>
    <row r="3536" spans="1:10" x14ac:dyDescent="0.25">
      <c r="A3536" t="s">
        <v>826</v>
      </c>
      <c r="B3536" t="s">
        <v>827</v>
      </c>
      <c r="C3536" t="s">
        <v>361</v>
      </c>
      <c r="D3536" t="s">
        <v>827</v>
      </c>
      <c r="E3536" t="s">
        <v>970</v>
      </c>
      <c r="F3536">
        <v>517</v>
      </c>
      <c r="G3536">
        <v>128.03</v>
      </c>
      <c r="H3536">
        <v>13.6</v>
      </c>
      <c r="I3536">
        <v>141.24</v>
      </c>
      <c r="J3536" t="s">
        <v>4522</v>
      </c>
    </row>
    <row r="3537" spans="1:10" x14ac:dyDescent="0.25">
      <c r="A3537" t="s">
        <v>826</v>
      </c>
      <c r="B3537" t="s">
        <v>827</v>
      </c>
      <c r="C3537" t="s">
        <v>361</v>
      </c>
      <c r="D3537" t="s">
        <v>827</v>
      </c>
      <c r="E3537" t="s">
        <v>972</v>
      </c>
      <c r="F3537">
        <v>670</v>
      </c>
      <c r="G3537">
        <v>152.38999999999999</v>
      </c>
      <c r="H3537">
        <v>9.8800000000000008</v>
      </c>
      <c r="I3537">
        <v>161.16999999999999</v>
      </c>
      <c r="J3537" t="s">
        <v>4523</v>
      </c>
    </row>
    <row r="3538" spans="1:10" x14ac:dyDescent="0.25">
      <c r="A3538" t="s">
        <v>826</v>
      </c>
      <c r="B3538" t="s">
        <v>827</v>
      </c>
      <c r="C3538" t="s">
        <v>361</v>
      </c>
      <c r="D3538" t="s">
        <v>827</v>
      </c>
      <c r="E3538" t="s">
        <v>974</v>
      </c>
      <c r="F3538">
        <v>434</v>
      </c>
      <c r="G3538">
        <v>174.42</v>
      </c>
      <c r="H3538">
        <v>4.1100000000000003</v>
      </c>
      <c r="I3538">
        <v>177.66</v>
      </c>
      <c r="J3538" t="s">
        <v>4524</v>
      </c>
    </row>
    <row r="3539" spans="1:10" x14ac:dyDescent="0.25">
      <c r="A3539" t="s">
        <v>826</v>
      </c>
      <c r="B3539" t="s">
        <v>827</v>
      </c>
      <c r="C3539" t="s">
        <v>361</v>
      </c>
      <c r="D3539" t="s">
        <v>827</v>
      </c>
      <c r="E3539" t="s">
        <v>976</v>
      </c>
      <c r="F3539">
        <v>53</v>
      </c>
      <c r="G3539">
        <v>192.8</v>
      </c>
      <c r="H3539">
        <v>2.85</v>
      </c>
      <c r="I3539">
        <v>195.22</v>
      </c>
      <c r="J3539" t="s">
        <v>4525</v>
      </c>
    </row>
    <row r="3540" spans="1:10" x14ac:dyDescent="0.25">
      <c r="A3540" t="s">
        <v>826</v>
      </c>
      <c r="B3540" t="s">
        <v>827</v>
      </c>
      <c r="C3540" t="s">
        <v>361</v>
      </c>
      <c r="D3540" t="s">
        <v>827</v>
      </c>
      <c r="E3540" t="s">
        <v>978</v>
      </c>
      <c r="F3540">
        <v>1687</v>
      </c>
      <c r="G3540">
        <v>151.46</v>
      </c>
      <c r="H3540">
        <v>9.65</v>
      </c>
      <c r="I3540">
        <v>160.01</v>
      </c>
      <c r="J3540" t="s">
        <v>4526</v>
      </c>
    </row>
    <row r="3541" spans="1:10" x14ac:dyDescent="0.25">
      <c r="A3541" t="s">
        <v>826</v>
      </c>
      <c r="B3541" t="s">
        <v>827</v>
      </c>
      <c r="C3541" t="s">
        <v>361</v>
      </c>
      <c r="D3541" t="s">
        <v>827</v>
      </c>
      <c r="E3541" t="s">
        <v>1003</v>
      </c>
      <c r="F3541">
        <v>13</v>
      </c>
      <c r="G3541">
        <v>100.03</v>
      </c>
      <c r="H3541">
        <v>15.6</v>
      </c>
      <c r="I3541">
        <v>114.43</v>
      </c>
      <c r="J3541" t="s">
        <v>4527</v>
      </c>
    </row>
    <row r="3542" spans="1:10" x14ac:dyDescent="0.25">
      <c r="A3542" t="s">
        <v>826</v>
      </c>
      <c r="B3542" t="s">
        <v>827</v>
      </c>
      <c r="C3542" t="s">
        <v>361</v>
      </c>
      <c r="D3542" t="s">
        <v>827</v>
      </c>
      <c r="E3542" t="s">
        <v>980</v>
      </c>
      <c r="F3542">
        <v>1687</v>
      </c>
      <c r="G3542">
        <v>151.46</v>
      </c>
      <c r="H3542">
        <v>9.65</v>
      </c>
      <c r="I3542">
        <v>160.01</v>
      </c>
      <c r="J3542" t="s">
        <v>4528</v>
      </c>
    </row>
    <row r="3543" spans="1:10" x14ac:dyDescent="0.25">
      <c r="A3543" t="s">
        <v>826</v>
      </c>
      <c r="B3543" t="s">
        <v>827</v>
      </c>
      <c r="C3543" t="s">
        <v>361</v>
      </c>
      <c r="D3543" t="s">
        <v>827</v>
      </c>
      <c r="E3543" t="s">
        <v>982</v>
      </c>
      <c r="F3543">
        <v>330</v>
      </c>
      <c r="G3543">
        <v>145.53</v>
      </c>
      <c r="H3543">
        <v>50.02</v>
      </c>
      <c r="I3543">
        <v>191.76</v>
      </c>
      <c r="J3543" t="s">
        <v>4529</v>
      </c>
    </row>
    <row r="3544" spans="1:10" x14ac:dyDescent="0.25">
      <c r="A3544" t="s">
        <v>826</v>
      </c>
      <c r="B3544" t="s">
        <v>827</v>
      </c>
      <c r="C3544" t="s">
        <v>361</v>
      </c>
      <c r="D3544" t="s">
        <v>827</v>
      </c>
      <c r="E3544" t="s">
        <v>1007</v>
      </c>
      <c r="F3544">
        <v>21</v>
      </c>
      <c r="G3544">
        <v>193.05</v>
      </c>
      <c r="H3544">
        <v>44.96</v>
      </c>
      <c r="I3544">
        <v>233.72</v>
      </c>
      <c r="J3544" t="s">
        <v>4530</v>
      </c>
    </row>
    <row r="3545" spans="1:10" x14ac:dyDescent="0.25">
      <c r="A3545" t="s">
        <v>826</v>
      </c>
      <c r="B3545" t="s">
        <v>827</v>
      </c>
      <c r="C3545" t="s">
        <v>361</v>
      </c>
      <c r="D3545" t="s">
        <v>827</v>
      </c>
      <c r="E3545" t="s">
        <v>984</v>
      </c>
      <c r="F3545">
        <v>1</v>
      </c>
      <c r="G3545">
        <v>153.49</v>
      </c>
      <c r="H3545">
        <v>46.02</v>
      </c>
      <c r="I3545">
        <v>199.51</v>
      </c>
      <c r="J3545" t="s">
        <v>4531</v>
      </c>
    </row>
    <row r="3546" spans="1:10" x14ac:dyDescent="0.25">
      <c r="A3546" t="s">
        <v>826</v>
      </c>
      <c r="B3546" t="s">
        <v>827</v>
      </c>
      <c r="C3546" t="s">
        <v>361</v>
      </c>
      <c r="D3546" t="s">
        <v>827</v>
      </c>
      <c r="E3546" t="s">
        <v>1144</v>
      </c>
      <c r="F3546">
        <v>1</v>
      </c>
      <c r="G3546">
        <v>188</v>
      </c>
      <c r="H3546">
        <v>0</v>
      </c>
      <c r="I3546">
        <v>188</v>
      </c>
      <c r="J3546" t="s">
        <v>4532</v>
      </c>
    </row>
    <row r="3547" spans="1:10" x14ac:dyDescent="0.25">
      <c r="A3547" t="s">
        <v>826</v>
      </c>
      <c r="B3547" t="s">
        <v>827</v>
      </c>
      <c r="C3547" t="s">
        <v>361</v>
      </c>
      <c r="D3547" t="s">
        <v>827</v>
      </c>
      <c r="E3547" t="s">
        <v>986</v>
      </c>
      <c r="F3547">
        <v>455</v>
      </c>
      <c r="G3547">
        <v>141.1</v>
      </c>
      <c r="H3547">
        <v>57.2</v>
      </c>
      <c r="I3547">
        <v>194.02</v>
      </c>
      <c r="J3547" t="s">
        <v>4533</v>
      </c>
    </row>
    <row r="3548" spans="1:10" x14ac:dyDescent="0.25">
      <c r="A3548" t="s">
        <v>826</v>
      </c>
      <c r="B3548" t="s">
        <v>827</v>
      </c>
      <c r="C3548" t="s">
        <v>361</v>
      </c>
      <c r="D3548" t="s">
        <v>827</v>
      </c>
      <c r="E3548" t="s">
        <v>988</v>
      </c>
      <c r="F3548">
        <v>46</v>
      </c>
      <c r="G3548">
        <v>113.31</v>
      </c>
      <c r="H3548">
        <v>63.97</v>
      </c>
      <c r="I3548">
        <v>177.28</v>
      </c>
      <c r="J3548" t="s">
        <v>4534</v>
      </c>
    </row>
    <row r="3549" spans="1:10" x14ac:dyDescent="0.25">
      <c r="A3549" t="s">
        <v>826</v>
      </c>
      <c r="B3549" t="s">
        <v>827</v>
      </c>
      <c r="C3549" t="s">
        <v>361</v>
      </c>
      <c r="D3549" t="s">
        <v>827</v>
      </c>
      <c r="E3549" t="s">
        <v>990</v>
      </c>
      <c r="F3549">
        <v>56</v>
      </c>
      <c r="G3549">
        <v>117.27</v>
      </c>
      <c r="H3549">
        <v>99.58</v>
      </c>
      <c r="I3549">
        <v>206.18</v>
      </c>
      <c r="J3549" t="s">
        <v>4535</v>
      </c>
    </row>
    <row r="3550" spans="1:10" x14ac:dyDescent="0.25">
      <c r="A3550" t="s">
        <v>826</v>
      </c>
      <c r="B3550" t="s">
        <v>827</v>
      </c>
      <c r="C3550" t="s">
        <v>361</v>
      </c>
      <c r="D3550" t="s">
        <v>827</v>
      </c>
      <c r="E3550" t="s">
        <v>992</v>
      </c>
      <c r="F3550">
        <v>399</v>
      </c>
      <c r="G3550">
        <v>144.44</v>
      </c>
      <c r="H3550">
        <v>51.48</v>
      </c>
      <c r="I3550">
        <v>192.31</v>
      </c>
      <c r="J3550" t="s">
        <v>4536</v>
      </c>
    </row>
    <row r="3551" spans="1:10" x14ac:dyDescent="0.25">
      <c r="A3551" t="s">
        <v>828</v>
      </c>
      <c r="B3551" t="s">
        <v>829</v>
      </c>
      <c r="C3551" t="s">
        <v>364</v>
      </c>
      <c r="D3551" t="s">
        <v>829</v>
      </c>
      <c r="E3551" t="s">
        <v>970</v>
      </c>
      <c r="F3551">
        <v>1831</v>
      </c>
      <c r="G3551">
        <v>91.92</v>
      </c>
      <c r="H3551">
        <v>6.96</v>
      </c>
      <c r="I3551">
        <v>98.61</v>
      </c>
      <c r="J3551" t="s">
        <v>4537</v>
      </c>
    </row>
    <row r="3552" spans="1:10" x14ac:dyDescent="0.25">
      <c r="A3552" t="s">
        <v>828</v>
      </c>
      <c r="B3552" t="s">
        <v>829</v>
      </c>
      <c r="C3552" t="s">
        <v>364</v>
      </c>
      <c r="D3552" t="s">
        <v>829</v>
      </c>
      <c r="E3552" t="s">
        <v>972</v>
      </c>
      <c r="F3552">
        <v>3728</v>
      </c>
      <c r="G3552">
        <v>104.02</v>
      </c>
      <c r="H3552">
        <v>3.24</v>
      </c>
      <c r="I3552">
        <v>106.75</v>
      </c>
      <c r="J3552" t="s">
        <v>4538</v>
      </c>
    </row>
    <row r="3553" spans="1:10" x14ac:dyDescent="0.25">
      <c r="A3553" t="s">
        <v>828</v>
      </c>
      <c r="B3553" t="s">
        <v>829</v>
      </c>
      <c r="C3553" t="s">
        <v>364</v>
      </c>
      <c r="D3553" t="s">
        <v>829</v>
      </c>
      <c r="E3553" t="s">
        <v>974</v>
      </c>
      <c r="F3553">
        <v>6966</v>
      </c>
      <c r="G3553">
        <v>115.83</v>
      </c>
      <c r="H3553">
        <v>1.24</v>
      </c>
      <c r="I3553">
        <v>116.96</v>
      </c>
      <c r="J3553" t="s">
        <v>4539</v>
      </c>
    </row>
    <row r="3554" spans="1:10" x14ac:dyDescent="0.25">
      <c r="A3554" t="s">
        <v>828</v>
      </c>
      <c r="B3554" t="s">
        <v>829</v>
      </c>
      <c r="C3554" t="s">
        <v>364</v>
      </c>
      <c r="D3554" t="s">
        <v>829</v>
      </c>
      <c r="E3554" t="s">
        <v>976</v>
      </c>
      <c r="F3554">
        <v>259</v>
      </c>
      <c r="G3554">
        <v>124.48</v>
      </c>
      <c r="H3554">
        <v>1.17</v>
      </c>
      <c r="I3554">
        <v>125.51</v>
      </c>
      <c r="J3554" t="s">
        <v>4540</v>
      </c>
    </row>
    <row r="3555" spans="1:10" x14ac:dyDescent="0.25">
      <c r="A3555" t="s">
        <v>828</v>
      </c>
      <c r="B3555" t="s">
        <v>829</v>
      </c>
      <c r="C3555" t="s">
        <v>364</v>
      </c>
      <c r="D3555" t="s">
        <v>829</v>
      </c>
      <c r="E3555" t="s">
        <v>998</v>
      </c>
      <c r="F3555">
        <v>13</v>
      </c>
      <c r="G3555">
        <v>131.74</v>
      </c>
      <c r="H3555">
        <v>0.76</v>
      </c>
      <c r="I3555">
        <v>132.38</v>
      </c>
      <c r="J3555" t="s">
        <v>4541</v>
      </c>
    </row>
    <row r="3556" spans="1:10" x14ac:dyDescent="0.25">
      <c r="A3556" t="s">
        <v>828</v>
      </c>
      <c r="B3556" t="s">
        <v>829</v>
      </c>
      <c r="C3556" t="s">
        <v>364</v>
      </c>
      <c r="D3556" t="s">
        <v>829</v>
      </c>
      <c r="E3556" t="s">
        <v>1000</v>
      </c>
      <c r="F3556">
        <v>7</v>
      </c>
      <c r="G3556">
        <v>150.30000000000001</v>
      </c>
      <c r="H3556">
        <v>1.1299999999999999</v>
      </c>
      <c r="I3556">
        <v>151.43</v>
      </c>
      <c r="J3556" t="s">
        <v>4542</v>
      </c>
    </row>
    <row r="3557" spans="1:10" x14ac:dyDescent="0.25">
      <c r="A3557" t="s">
        <v>828</v>
      </c>
      <c r="B3557" t="s">
        <v>829</v>
      </c>
      <c r="C3557" t="s">
        <v>364</v>
      </c>
      <c r="D3557" t="s">
        <v>829</v>
      </c>
      <c r="E3557" t="s">
        <v>978</v>
      </c>
      <c r="F3557">
        <v>12837</v>
      </c>
      <c r="G3557">
        <v>109.1</v>
      </c>
      <c r="H3557">
        <v>2.7</v>
      </c>
      <c r="I3557">
        <v>111.53</v>
      </c>
      <c r="J3557" t="s">
        <v>4543</v>
      </c>
    </row>
    <row r="3558" spans="1:10" x14ac:dyDescent="0.25">
      <c r="A3558" t="s">
        <v>828</v>
      </c>
      <c r="B3558" t="s">
        <v>829</v>
      </c>
      <c r="C3558" t="s">
        <v>364</v>
      </c>
      <c r="D3558" t="s">
        <v>829</v>
      </c>
      <c r="E3558" t="s">
        <v>1003</v>
      </c>
      <c r="F3558">
        <v>33</v>
      </c>
      <c r="G3558">
        <v>80.09</v>
      </c>
      <c r="H3558">
        <v>17.23</v>
      </c>
      <c r="I3558">
        <v>97.31</v>
      </c>
      <c r="J3558" t="s">
        <v>4544</v>
      </c>
    </row>
    <row r="3559" spans="1:10" x14ac:dyDescent="0.25">
      <c r="A3559" t="s">
        <v>828</v>
      </c>
      <c r="B3559" t="s">
        <v>829</v>
      </c>
      <c r="C3559" t="s">
        <v>364</v>
      </c>
      <c r="D3559" t="s">
        <v>829</v>
      </c>
      <c r="E3559" t="s">
        <v>980</v>
      </c>
      <c r="F3559">
        <v>12837</v>
      </c>
      <c r="G3559">
        <v>109.1</v>
      </c>
      <c r="H3559">
        <v>2.7</v>
      </c>
      <c r="I3559">
        <v>111.53</v>
      </c>
      <c r="J3559" t="s">
        <v>4545</v>
      </c>
    </row>
    <row r="3560" spans="1:10" x14ac:dyDescent="0.25">
      <c r="A3560" t="s">
        <v>828</v>
      </c>
      <c r="B3560" t="s">
        <v>829</v>
      </c>
      <c r="C3560" t="s">
        <v>364</v>
      </c>
      <c r="D3560" t="s">
        <v>829</v>
      </c>
      <c r="E3560" t="s">
        <v>982</v>
      </c>
      <c r="F3560">
        <v>1796</v>
      </c>
      <c r="G3560">
        <v>110.87</v>
      </c>
      <c r="H3560">
        <v>42.64</v>
      </c>
      <c r="I3560">
        <v>153.25</v>
      </c>
      <c r="J3560" t="s">
        <v>4546</v>
      </c>
    </row>
    <row r="3561" spans="1:10" x14ac:dyDescent="0.25">
      <c r="A3561" t="s">
        <v>828</v>
      </c>
      <c r="B3561" t="s">
        <v>829</v>
      </c>
      <c r="C3561" t="s">
        <v>364</v>
      </c>
      <c r="D3561" t="s">
        <v>829</v>
      </c>
      <c r="E3561" t="s">
        <v>1007</v>
      </c>
      <c r="F3561">
        <v>264</v>
      </c>
      <c r="G3561">
        <v>126.62</v>
      </c>
      <c r="H3561">
        <v>49.57</v>
      </c>
      <c r="I3561">
        <v>173.94</v>
      </c>
      <c r="J3561" t="s">
        <v>4547</v>
      </c>
    </row>
    <row r="3562" spans="1:10" x14ac:dyDescent="0.25">
      <c r="A3562" t="s">
        <v>828</v>
      </c>
      <c r="B3562" t="s">
        <v>829</v>
      </c>
      <c r="C3562" t="s">
        <v>364</v>
      </c>
      <c r="D3562" t="s">
        <v>829</v>
      </c>
      <c r="E3562" t="s">
        <v>984</v>
      </c>
      <c r="F3562">
        <v>27</v>
      </c>
      <c r="G3562">
        <v>118.83</v>
      </c>
      <c r="H3562">
        <v>73.48</v>
      </c>
      <c r="I3562">
        <v>184.15</v>
      </c>
      <c r="J3562" t="s">
        <v>4548</v>
      </c>
    </row>
    <row r="3563" spans="1:10" x14ac:dyDescent="0.25">
      <c r="A3563" t="s">
        <v>828</v>
      </c>
      <c r="B3563" t="s">
        <v>829</v>
      </c>
      <c r="C3563" t="s">
        <v>364</v>
      </c>
      <c r="D3563" t="s">
        <v>829</v>
      </c>
      <c r="E3563" t="s">
        <v>1144</v>
      </c>
      <c r="F3563">
        <v>4</v>
      </c>
      <c r="G3563">
        <v>120</v>
      </c>
      <c r="H3563">
        <v>149</v>
      </c>
      <c r="I3563">
        <v>269</v>
      </c>
      <c r="J3563" t="s">
        <v>4549</v>
      </c>
    </row>
    <row r="3564" spans="1:10" x14ac:dyDescent="0.25">
      <c r="A3564" t="s">
        <v>828</v>
      </c>
      <c r="B3564" t="s">
        <v>829</v>
      </c>
      <c r="C3564" t="s">
        <v>364</v>
      </c>
      <c r="D3564" t="s">
        <v>829</v>
      </c>
      <c r="E3564" t="s">
        <v>986</v>
      </c>
      <c r="F3564">
        <v>2328</v>
      </c>
      <c r="G3564">
        <v>116.63</v>
      </c>
      <c r="H3564">
        <v>59.18</v>
      </c>
      <c r="I3564">
        <v>174.94</v>
      </c>
      <c r="J3564" t="s">
        <v>4550</v>
      </c>
    </row>
    <row r="3565" spans="1:10" x14ac:dyDescent="0.25">
      <c r="A3565" t="s">
        <v>828</v>
      </c>
      <c r="B3565" t="s">
        <v>829</v>
      </c>
      <c r="C3565" t="s">
        <v>364</v>
      </c>
      <c r="D3565" t="s">
        <v>829</v>
      </c>
      <c r="E3565" t="s">
        <v>988</v>
      </c>
      <c r="F3565">
        <v>44</v>
      </c>
      <c r="G3565">
        <v>135.36000000000001</v>
      </c>
      <c r="H3565">
        <v>121.61</v>
      </c>
      <c r="I3565">
        <v>251.44</v>
      </c>
      <c r="J3565" t="s">
        <v>4551</v>
      </c>
    </row>
    <row r="3566" spans="1:10" x14ac:dyDescent="0.25">
      <c r="A3566" t="s">
        <v>828</v>
      </c>
      <c r="B3566" t="s">
        <v>829</v>
      </c>
      <c r="C3566" t="s">
        <v>364</v>
      </c>
      <c r="D3566" t="s">
        <v>829</v>
      </c>
      <c r="E3566" t="s">
        <v>990</v>
      </c>
      <c r="F3566">
        <v>193</v>
      </c>
      <c r="G3566">
        <v>151.91</v>
      </c>
      <c r="H3566">
        <v>212.2</v>
      </c>
      <c r="I3566">
        <v>357.52</v>
      </c>
      <c r="J3566" t="s">
        <v>4552</v>
      </c>
    </row>
    <row r="3567" spans="1:10" x14ac:dyDescent="0.25">
      <c r="A3567" t="s">
        <v>828</v>
      </c>
      <c r="B3567" t="s">
        <v>829</v>
      </c>
      <c r="C3567" t="s">
        <v>364</v>
      </c>
      <c r="D3567" t="s">
        <v>829</v>
      </c>
      <c r="E3567" t="s">
        <v>992</v>
      </c>
      <c r="F3567">
        <v>2135</v>
      </c>
      <c r="G3567">
        <v>113.44</v>
      </c>
      <c r="H3567">
        <v>45.59</v>
      </c>
      <c r="I3567">
        <v>158.44</v>
      </c>
      <c r="J3567" t="s">
        <v>4553</v>
      </c>
    </row>
    <row r="3568" spans="1:10" x14ac:dyDescent="0.25">
      <c r="A3568" t="s">
        <v>830</v>
      </c>
      <c r="B3568" t="s">
        <v>831</v>
      </c>
      <c r="C3568" t="s">
        <v>367</v>
      </c>
      <c r="D3568" t="s">
        <v>831</v>
      </c>
      <c r="E3568" t="s">
        <v>970</v>
      </c>
      <c r="F3568">
        <v>1413</v>
      </c>
      <c r="G3568">
        <v>89.64</v>
      </c>
      <c r="H3568">
        <v>6.02</v>
      </c>
      <c r="I3568">
        <v>95.34</v>
      </c>
      <c r="J3568" t="s">
        <v>4554</v>
      </c>
    </row>
    <row r="3569" spans="1:10" x14ac:dyDescent="0.25">
      <c r="A3569" t="s">
        <v>830</v>
      </c>
      <c r="B3569" t="s">
        <v>831</v>
      </c>
      <c r="C3569" t="s">
        <v>367</v>
      </c>
      <c r="D3569" t="s">
        <v>831</v>
      </c>
      <c r="E3569" t="s">
        <v>972</v>
      </c>
      <c r="F3569">
        <v>2565</v>
      </c>
      <c r="G3569">
        <v>102.66</v>
      </c>
      <c r="H3569">
        <v>8.24</v>
      </c>
      <c r="I3569">
        <v>108.64</v>
      </c>
      <c r="J3569" t="s">
        <v>4555</v>
      </c>
    </row>
    <row r="3570" spans="1:10" x14ac:dyDescent="0.25">
      <c r="A3570" t="s">
        <v>830</v>
      </c>
      <c r="B3570" t="s">
        <v>831</v>
      </c>
      <c r="C3570" t="s">
        <v>367</v>
      </c>
      <c r="D3570" t="s">
        <v>831</v>
      </c>
      <c r="E3570" t="s">
        <v>974</v>
      </c>
      <c r="F3570">
        <v>2420</v>
      </c>
      <c r="G3570">
        <v>111.71</v>
      </c>
      <c r="H3570">
        <v>2.15</v>
      </c>
      <c r="I3570">
        <v>112.59</v>
      </c>
      <c r="J3570" t="s">
        <v>4556</v>
      </c>
    </row>
    <row r="3571" spans="1:10" x14ac:dyDescent="0.25">
      <c r="A3571" t="s">
        <v>830</v>
      </c>
      <c r="B3571" t="s">
        <v>831</v>
      </c>
      <c r="C3571" t="s">
        <v>367</v>
      </c>
      <c r="D3571" t="s">
        <v>831</v>
      </c>
      <c r="E3571" t="s">
        <v>976</v>
      </c>
      <c r="F3571">
        <v>127</v>
      </c>
      <c r="G3571">
        <v>123.45</v>
      </c>
      <c r="H3571">
        <v>1.67</v>
      </c>
      <c r="I3571">
        <v>124.14</v>
      </c>
      <c r="J3571" t="s">
        <v>4557</v>
      </c>
    </row>
    <row r="3572" spans="1:10" x14ac:dyDescent="0.25">
      <c r="A3572" t="s">
        <v>830</v>
      </c>
      <c r="B3572" t="s">
        <v>831</v>
      </c>
      <c r="C3572" t="s">
        <v>367</v>
      </c>
      <c r="D3572" t="s">
        <v>831</v>
      </c>
      <c r="E3572" t="s">
        <v>978</v>
      </c>
      <c r="F3572">
        <v>6571</v>
      </c>
      <c r="G3572">
        <v>103.41</v>
      </c>
      <c r="H3572">
        <v>6.09</v>
      </c>
      <c r="I3572">
        <v>107.38</v>
      </c>
      <c r="J3572" t="s">
        <v>4558</v>
      </c>
    </row>
    <row r="3573" spans="1:10" x14ac:dyDescent="0.25">
      <c r="A3573" t="s">
        <v>830</v>
      </c>
      <c r="B3573" t="s">
        <v>831</v>
      </c>
      <c r="C3573" t="s">
        <v>367</v>
      </c>
      <c r="D3573" t="s">
        <v>831</v>
      </c>
      <c r="E3573" t="s">
        <v>1003</v>
      </c>
      <c r="F3573">
        <v>46</v>
      </c>
      <c r="G3573">
        <v>76</v>
      </c>
      <c r="H3573">
        <v>11.37</v>
      </c>
      <c r="I3573">
        <v>87.12</v>
      </c>
      <c r="J3573" t="s">
        <v>4559</v>
      </c>
    </row>
    <row r="3574" spans="1:10" x14ac:dyDescent="0.25">
      <c r="A3574" t="s">
        <v>830</v>
      </c>
      <c r="B3574" t="s">
        <v>831</v>
      </c>
      <c r="C3574" t="s">
        <v>367</v>
      </c>
      <c r="D3574" t="s">
        <v>831</v>
      </c>
      <c r="E3574" t="s">
        <v>980</v>
      </c>
      <c r="F3574">
        <v>6571</v>
      </c>
      <c r="G3574">
        <v>103.41</v>
      </c>
      <c r="H3574">
        <v>6.09</v>
      </c>
      <c r="I3574">
        <v>107.38</v>
      </c>
      <c r="J3574" t="s">
        <v>4560</v>
      </c>
    </row>
    <row r="3575" spans="1:10" x14ac:dyDescent="0.25">
      <c r="A3575" t="s">
        <v>830</v>
      </c>
      <c r="B3575" t="s">
        <v>831</v>
      </c>
      <c r="C3575" t="s">
        <v>367</v>
      </c>
      <c r="D3575" t="s">
        <v>831</v>
      </c>
      <c r="E3575" t="s">
        <v>982</v>
      </c>
      <c r="F3575">
        <v>1031</v>
      </c>
      <c r="G3575">
        <v>112.31</v>
      </c>
      <c r="H3575">
        <v>45.74</v>
      </c>
      <c r="I3575">
        <v>157.79</v>
      </c>
      <c r="J3575" t="s">
        <v>4561</v>
      </c>
    </row>
    <row r="3576" spans="1:10" x14ac:dyDescent="0.25">
      <c r="A3576" t="s">
        <v>830</v>
      </c>
      <c r="B3576" t="s">
        <v>831</v>
      </c>
      <c r="C3576" t="s">
        <v>367</v>
      </c>
      <c r="D3576" t="s">
        <v>831</v>
      </c>
      <c r="E3576" t="s">
        <v>1007</v>
      </c>
      <c r="F3576">
        <v>137</v>
      </c>
      <c r="G3576">
        <v>117.15</v>
      </c>
      <c r="H3576">
        <v>33.520000000000003</v>
      </c>
      <c r="I3576">
        <v>150.66999999999999</v>
      </c>
      <c r="J3576" t="s">
        <v>4562</v>
      </c>
    </row>
    <row r="3577" spans="1:10" x14ac:dyDescent="0.25">
      <c r="A3577" t="s">
        <v>830</v>
      </c>
      <c r="B3577" t="s">
        <v>831</v>
      </c>
      <c r="C3577" t="s">
        <v>367</v>
      </c>
      <c r="D3577" t="s">
        <v>831</v>
      </c>
      <c r="E3577" t="s">
        <v>984</v>
      </c>
      <c r="F3577">
        <v>2</v>
      </c>
      <c r="G3577">
        <v>185.38</v>
      </c>
      <c r="H3577">
        <v>31.52</v>
      </c>
      <c r="I3577">
        <v>216.9</v>
      </c>
      <c r="J3577" t="s">
        <v>4563</v>
      </c>
    </row>
    <row r="3578" spans="1:10" x14ac:dyDescent="0.25">
      <c r="A3578" t="s">
        <v>830</v>
      </c>
      <c r="B3578" t="s">
        <v>831</v>
      </c>
      <c r="C3578" t="s">
        <v>367</v>
      </c>
      <c r="D3578" t="s">
        <v>831</v>
      </c>
      <c r="E3578" t="s">
        <v>986</v>
      </c>
      <c r="F3578">
        <v>1210</v>
      </c>
      <c r="G3578">
        <v>112.56</v>
      </c>
      <c r="H3578">
        <v>44.41</v>
      </c>
      <c r="I3578">
        <v>156.44999999999999</v>
      </c>
      <c r="J3578" t="s">
        <v>4564</v>
      </c>
    </row>
    <row r="3579" spans="1:10" x14ac:dyDescent="0.25">
      <c r="A3579" t="s">
        <v>830</v>
      </c>
      <c r="B3579" t="s">
        <v>831</v>
      </c>
      <c r="C3579" t="s">
        <v>367</v>
      </c>
      <c r="D3579" t="s">
        <v>831</v>
      </c>
      <c r="E3579" t="s">
        <v>988</v>
      </c>
      <c r="F3579">
        <v>23</v>
      </c>
      <c r="G3579">
        <v>88.38</v>
      </c>
      <c r="H3579">
        <v>42.51</v>
      </c>
      <c r="I3579">
        <v>130.88</v>
      </c>
      <c r="J3579" t="s">
        <v>4565</v>
      </c>
    </row>
    <row r="3580" spans="1:10" x14ac:dyDescent="0.25">
      <c r="A3580" t="s">
        <v>830</v>
      </c>
      <c r="B3580" t="s">
        <v>831</v>
      </c>
      <c r="C3580" t="s">
        <v>367</v>
      </c>
      <c r="D3580" t="s">
        <v>831</v>
      </c>
      <c r="E3580" t="s">
        <v>990</v>
      </c>
      <c r="F3580">
        <v>17</v>
      </c>
      <c r="G3580">
        <v>114.44</v>
      </c>
      <c r="H3580">
        <v>65.540000000000006</v>
      </c>
      <c r="I3580">
        <v>149.13999999999999</v>
      </c>
      <c r="J3580" t="s">
        <v>4566</v>
      </c>
    </row>
    <row r="3581" spans="1:10" x14ac:dyDescent="0.25">
      <c r="A3581" t="s">
        <v>830</v>
      </c>
      <c r="B3581" t="s">
        <v>831</v>
      </c>
      <c r="C3581" t="s">
        <v>367</v>
      </c>
      <c r="D3581" t="s">
        <v>831</v>
      </c>
      <c r="E3581" t="s">
        <v>992</v>
      </c>
      <c r="F3581">
        <v>1193</v>
      </c>
      <c r="G3581">
        <v>112.53</v>
      </c>
      <c r="H3581">
        <v>44.25</v>
      </c>
      <c r="I3581">
        <v>156.55000000000001</v>
      </c>
      <c r="J3581" t="s">
        <v>4567</v>
      </c>
    </row>
    <row r="3582" spans="1:10" x14ac:dyDescent="0.25">
      <c r="A3582" t="s">
        <v>832</v>
      </c>
      <c r="B3582" t="s">
        <v>833</v>
      </c>
      <c r="C3582" t="s">
        <v>367</v>
      </c>
      <c r="D3582" t="s">
        <v>833</v>
      </c>
      <c r="E3582" t="s">
        <v>970</v>
      </c>
      <c r="F3582">
        <v>957</v>
      </c>
      <c r="G3582">
        <v>96.09</v>
      </c>
      <c r="H3582">
        <v>5.82</v>
      </c>
      <c r="I3582">
        <v>101.71</v>
      </c>
      <c r="J3582" t="s">
        <v>4568</v>
      </c>
    </row>
    <row r="3583" spans="1:10" x14ac:dyDescent="0.25">
      <c r="A3583" t="s">
        <v>832</v>
      </c>
      <c r="B3583" t="s">
        <v>833</v>
      </c>
      <c r="C3583" t="s">
        <v>367</v>
      </c>
      <c r="D3583" t="s">
        <v>833</v>
      </c>
      <c r="E3583" t="s">
        <v>972</v>
      </c>
      <c r="F3583">
        <v>907</v>
      </c>
      <c r="G3583">
        <v>103.23</v>
      </c>
      <c r="H3583">
        <v>5.76</v>
      </c>
      <c r="I3583">
        <v>104.92</v>
      </c>
      <c r="J3583" t="s">
        <v>4569</v>
      </c>
    </row>
    <row r="3584" spans="1:10" x14ac:dyDescent="0.25">
      <c r="A3584" t="s">
        <v>832</v>
      </c>
      <c r="B3584" t="s">
        <v>833</v>
      </c>
      <c r="C3584" t="s">
        <v>367</v>
      </c>
      <c r="D3584" t="s">
        <v>833</v>
      </c>
      <c r="E3584" t="s">
        <v>974</v>
      </c>
      <c r="F3584">
        <v>1110</v>
      </c>
      <c r="G3584">
        <v>112.68</v>
      </c>
      <c r="H3584">
        <v>8.08</v>
      </c>
      <c r="I3584">
        <v>113.2</v>
      </c>
      <c r="J3584" t="s">
        <v>4570</v>
      </c>
    </row>
    <row r="3585" spans="1:10" x14ac:dyDescent="0.25">
      <c r="A3585" t="s">
        <v>832</v>
      </c>
      <c r="B3585" t="s">
        <v>833</v>
      </c>
      <c r="C3585" t="s">
        <v>367</v>
      </c>
      <c r="D3585" t="s">
        <v>833</v>
      </c>
      <c r="E3585" t="s">
        <v>976</v>
      </c>
      <c r="F3585">
        <v>29</v>
      </c>
      <c r="G3585">
        <v>119.6</v>
      </c>
      <c r="H3585">
        <v>3.77</v>
      </c>
      <c r="I3585">
        <v>119.86</v>
      </c>
      <c r="J3585" t="s">
        <v>4571</v>
      </c>
    </row>
    <row r="3586" spans="1:10" x14ac:dyDescent="0.25">
      <c r="A3586" t="s">
        <v>832</v>
      </c>
      <c r="B3586" t="s">
        <v>833</v>
      </c>
      <c r="C3586" t="s">
        <v>367</v>
      </c>
      <c r="D3586" t="s">
        <v>833</v>
      </c>
      <c r="E3586" t="s">
        <v>978</v>
      </c>
      <c r="F3586">
        <v>3015</v>
      </c>
      <c r="G3586">
        <v>104.51</v>
      </c>
      <c r="H3586">
        <v>5.96</v>
      </c>
      <c r="I3586">
        <v>107.03</v>
      </c>
      <c r="J3586" t="s">
        <v>4572</v>
      </c>
    </row>
    <row r="3587" spans="1:10" x14ac:dyDescent="0.25">
      <c r="A3587" t="s">
        <v>832</v>
      </c>
      <c r="B3587" t="s">
        <v>833</v>
      </c>
      <c r="C3587" t="s">
        <v>367</v>
      </c>
      <c r="D3587" t="s">
        <v>833</v>
      </c>
      <c r="E3587" t="s">
        <v>1003</v>
      </c>
      <c r="F3587">
        <v>12</v>
      </c>
      <c r="G3587">
        <v>81.16</v>
      </c>
      <c r="H3587">
        <v>8.42</v>
      </c>
      <c r="I3587">
        <v>89.58</v>
      </c>
      <c r="J3587" t="s">
        <v>4573</v>
      </c>
    </row>
    <row r="3588" spans="1:10" x14ac:dyDescent="0.25">
      <c r="A3588" t="s">
        <v>832</v>
      </c>
      <c r="B3588" t="s">
        <v>833</v>
      </c>
      <c r="C3588" t="s">
        <v>367</v>
      </c>
      <c r="D3588" t="s">
        <v>833</v>
      </c>
      <c r="E3588" t="s">
        <v>980</v>
      </c>
      <c r="F3588">
        <v>3015</v>
      </c>
      <c r="G3588">
        <v>104.51</v>
      </c>
      <c r="H3588">
        <v>5.96</v>
      </c>
      <c r="I3588">
        <v>107.03</v>
      </c>
      <c r="J3588" t="s">
        <v>4574</v>
      </c>
    </row>
    <row r="3589" spans="1:10" x14ac:dyDescent="0.25">
      <c r="A3589" t="s">
        <v>832</v>
      </c>
      <c r="B3589" t="s">
        <v>833</v>
      </c>
      <c r="C3589" t="s">
        <v>367</v>
      </c>
      <c r="D3589" t="s">
        <v>833</v>
      </c>
      <c r="E3589" t="s">
        <v>982</v>
      </c>
      <c r="F3589">
        <v>270</v>
      </c>
      <c r="G3589">
        <v>125.49</v>
      </c>
      <c r="H3589">
        <v>73.94</v>
      </c>
      <c r="I3589">
        <v>199.43</v>
      </c>
      <c r="J3589" t="s">
        <v>4575</v>
      </c>
    </row>
    <row r="3590" spans="1:10" x14ac:dyDescent="0.25">
      <c r="A3590" t="s">
        <v>832</v>
      </c>
      <c r="B3590" t="s">
        <v>833</v>
      </c>
      <c r="C3590" t="s">
        <v>367</v>
      </c>
      <c r="D3590" t="s">
        <v>833</v>
      </c>
      <c r="E3590" t="s">
        <v>1007</v>
      </c>
      <c r="F3590">
        <v>6</v>
      </c>
      <c r="G3590">
        <v>101</v>
      </c>
      <c r="H3590">
        <v>162.75</v>
      </c>
      <c r="I3590">
        <v>263.75</v>
      </c>
      <c r="J3590" t="s">
        <v>4576</v>
      </c>
    </row>
    <row r="3591" spans="1:10" x14ac:dyDescent="0.25">
      <c r="A3591" t="s">
        <v>832</v>
      </c>
      <c r="B3591" t="s">
        <v>833</v>
      </c>
      <c r="C3591" t="s">
        <v>367</v>
      </c>
      <c r="D3591" t="s">
        <v>833</v>
      </c>
      <c r="E3591" t="s">
        <v>986</v>
      </c>
      <c r="F3591">
        <v>339</v>
      </c>
      <c r="G3591">
        <v>122.86</v>
      </c>
      <c r="H3591">
        <v>98.24</v>
      </c>
      <c r="I3591">
        <v>220.81</v>
      </c>
      <c r="J3591" t="s">
        <v>4577</v>
      </c>
    </row>
    <row r="3592" spans="1:10" x14ac:dyDescent="0.25">
      <c r="A3592" t="s">
        <v>832</v>
      </c>
      <c r="B3592" t="s">
        <v>833</v>
      </c>
      <c r="C3592" t="s">
        <v>367</v>
      </c>
      <c r="D3592" t="s">
        <v>833</v>
      </c>
      <c r="E3592" t="s">
        <v>988</v>
      </c>
      <c r="F3592">
        <v>30</v>
      </c>
      <c r="G3592">
        <v>89.63</v>
      </c>
      <c r="H3592">
        <v>114.12</v>
      </c>
      <c r="I3592">
        <v>199.95</v>
      </c>
      <c r="J3592" t="s">
        <v>4578</v>
      </c>
    </row>
    <row r="3593" spans="1:10" x14ac:dyDescent="0.25">
      <c r="A3593" t="s">
        <v>832</v>
      </c>
      <c r="B3593" t="s">
        <v>833</v>
      </c>
      <c r="C3593" t="s">
        <v>367</v>
      </c>
      <c r="D3593" t="s">
        <v>833</v>
      </c>
      <c r="E3593" t="s">
        <v>990</v>
      </c>
      <c r="F3593">
        <v>33</v>
      </c>
      <c r="G3593">
        <v>135.54</v>
      </c>
      <c r="H3593">
        <v>271.35000000000002</v>
      </c>
      <c r="I3593">
        <v>406.89</v>
      </c>
      <c r="J3593" t="s">
        <v>4579</v>
      </c>
    </row>
    <row r="3594" spans="1:10" x14ac:dyDescent="0.25">
      <c r="A3594" t="s">
        <v>832</v>
      </c>
      <c r="B3594" t="s">
        <v>833</v>
      </c>
      <c r="C3594" t="s">
        <v>367</v>
      </c>
      <c r="D3594" t="s">
        <v>833</v>
      </c>
      <c r="E3594" t="s">
        <v>992</v>
      </c>
      <c r="F3594">
        <v>306</v>
      </c>
      <c r="G3594">
        <v>121.49</v>
      </c>
      <c r="H3594">
        <v>79.510000000000005</v>
      </c>
      <c r="I3594">
        <v>200.74</v>
      </c>
      <c r="J3594" t="s">
        <v>4580</v>
      </c>
    </row>
    <row r="3595" spans="1:10" x14ac:dyDescent="0.25">
      <c r="A3595" t="s">
        <v>834</v>
      </c>
      <c r="B3595" t="s">
        <v>835</v>
      </c>
      <c r="C3595" t="s">
        <v>361</v>
      </c>
      <c r="D3595" t="s">
        <v>835</v>
      </c>
      <c r="E3595" t="s">
        <v>970</v>
      </c>
      <c r="F3595">
        <v>298</v>
      </c>
      <c r="G3595">
        <v>110.02</v>
      </c>
      <c r="H3595">
        <v>14.56</v>
      </c>
      <c r="I3595">
        <v>124.43</v>
      </c>
      <c r="J3595" t="s">
        <v>4581</v>
      </c>
    </row>
    <row r="3596" spans="1:10" x14ac:dyDescent="0.25">
      <c r="A3596" t="s">
        <v>834</v>
      </c>
      <c r="B3596" t="s">
        <v>835</v>
      </c>
      <c r="C3596" t="s">
        <v>361</v>
      </c>
      <c r="D3596" t="s">
        <v>835</v>
      </c>
      <c r="E3596" t="s">
        <v>972</v>
      </c>
      <c r="F3596">
        <v>608</v>
      </c>
      <c r="G3596">
        <v>136.33000000000001</v>
      </c>
      <c r="H3596">
        <v>13.13</v>
      </c>
      <c r="I3596">
        <v>148.36000000000001</v>
      </c>
      <c r="J3596" t="s">
        <v>4582</v>
      </c>
    </row>
    <row r="3597" spans="1:10" x14ac:dyDescent="0.25">
      <c r="A3597" t="s">
        <v>834</v>
      </c>
      <c r="B3597" t="s">
        <v>835</v>
      </c>
      <c r="C3597" t="s">
        <v>361</v>
      </c>
      <c r="D3597" t="s">
        <v>835</v>
      </c>
      <c r="E3597" t="s">
        <v>974</v>
      </c>
      <c r="F3597">
        <v>412</v>
      </c>
      <c r="G3597">
        <v>158.72</v>
      </c>
      <c r="H3597">
        <v>6.71</v>
      </c>
      <c r="I3597">
        <v>164.27</v>
      </c>
      <c r="J3597" t="s">
        <v>4583</v>
      </c>
    </row>
    <row r="3598" spans="1:10" x14ac:dyDescent="0.25">
      <c r="A3598" t="s">
        <v>834</v>
      </c>
      <c r="B3598" t="s">
        <v>835</v>
      </c>
      <c r="C3598" t="s">
        <v>361</v>
      </c>
      <c r="D3598" t="s">
        <v>835</v>
      </c>
      <c r="E3598" t="s">
        <v>976</v>
      </c>
      <c r="F3598">
        <v>75</v>
      </c>
      <c r="G3598">
        <v>180.66</v>
      </c>
      <c r="H3598">
        <v>5.65</v>
      </c>
      <c r="I3598">
        <v>185.25</v>
      </c>
      <c r="J3598" t="s">
        <v>4584</v>
      </c>
    </row>
    <row r="3599" spans="1:10" x14ac:dyDescent="0.25">
      <c r="A3599" t="s">
        <v>834</v>
      </c>
      <c r="B3599" t="s">
        <v>835</v>
      </c>
      <c r="C3599" t="s">
        <v>361</v>
      </c>
      <c r="D3599" t="s">
        <v>835</v>
      </c>
      <c r="E3599" t="s">
        <v>998</v>
      </c>
      <c r="F3599">
        <v>2</v>
      </c>
      <c r="G3599">
        <v>178.72</v>
      </c>
      <c r="H3599">
        <v>10.25</v>
      </c>
      <c r="I3599">
        <v>183.84</v>
      </c>
      <c r="J3599" t="s">
        <v>4585</v>
      </c>
    </row>
    <row r="3600" spans="1:10" x14ac:dyDescent="0.25">
      <c r="A3600" t="s">
        <v>834</v>
      </c>
      <c r="B3600" t="s">
        <v>835</v>
      </c>
      <c r="C3600" t="s">
        <v>361</v>
      </c>
      <c r="D3600" t="s">
        <v>835</v>
      </c>
      <c r="E3600" t="s">
        <v>978</v>
      </c>
      <c r="F3600">
        <v>1417</v>
      </c>
      <c r="G3600">
        <v>139.03</v>
      </c>
      <c r="H3600">
        <v>11.6</v>
      </c>
      <c r="I3600">
        <v>149.49</v>
      </c>
      <c r="J3600" t="s">
        <v>4586</v>
      </c>
    </row>
    <row r="3601" spans="1:10" x14ac:dyDescent="0.25">
      <c r="A3601" t="s">
        <v>834</v>
      </c>
      <c r="B3601" t="s">
        <v>835</v>
      </c>
      <c r="C3601" t="s">
        <v>361</v>
      </c>
      <c r="D3601" t="s">
        <v>835</v>
      </c>
      <c r="E3601" t="s">
        <v>1003</v>
      </c>
      <c r="F3601">
        <v>22</v>
      </c>
      <c r="G3601">
        <v>92.7</v>
      </c>
      <c r="H3601">
        <v>25.84</v>
      </c>
      <c r="I3601">
        <v>118.53</v>
      </c>
      <c r="J3601" t="s">
        <v>4587</v>
      </c>
    </row>
    <row r="3602" spans="1:10" x14ac:dyDescent="0.25">
      <c r="A3602" t="s">
        <v>834</v>
      </c>
      <c r="B3602" t="s">
        <v>835</v>
      </c>
      <c r="C3602" t="s">
        <v>361</v>
      </c>
      <c r="D3602" t="s">
        <v>835</v>
      </c>
      <c r="E3602" t="s">
        <v>980</v>
      </c>
      <c r="F3602">
        <v>1417</v>
      </c>
      <c r="G3602">
        <v>139.03</v>
      </c>
      <c r="H3602">
        <v>11.6</v>
      </c>
      <c r="I3602">
        <v>149.49</v>
      </c>
      <c r="J3602" t="s">
        <v>4588</v>
      </c>
    </row>
    <row r="3603" spans="1:10" x14ac:dyDescent="0.25">
      <c r="A3603" t="s">
        <v>834</v>
      </c>
      <c r="B3603" t="s">
        <v>835</v>
      </c>
      <c r="C3603" t="s">
        <v>361</v>
      </c>
      <c r="D3603" t="s">
        <v>835</v>
      </c>
      <c r="E3603" t="s">
        <v>982</v>
      </c>
      <c r="F3603">
        <v>281</v>
      </c>
      <c r="G3603">
        <v>131.88</v>
      </c>
      <c r="H3603">
        <v>42.5</v>
      </c>
      <c r="I3603">
        <v>173.92</v>
      </c>
      <c r="J3603" t="s">
        <v>4589</v>
      </c>
    </row>
    <row r="3604" spans="1:10" x14ac:dyDescent="0.25">
      <c r="A3604" t="s">
        <v>834</v>
      </c>
      <c r="B3604" t="s">
        <v>835</v>
      </c>
      <c r="C3604" t="s">
        <v>361</v>
      </c>
      <c r="D3604" t="s">
        <v>835</v>
      </c>
      <c r="E3604" t="s">
        <v>1007</v>
      </c>
      <c r="F3604">
        <v>30</v>
      </c>
      <c r="G3604">
        <v>150.32</v>
      </c>
      <c r="H3604">
        <v>27.42</v>
      </c>
      <c r="I3604">
        <v>176.82</v>
      </c>
      <c r="J3604" t="s">
        <v>4590</v>
      </c>
    </row>
    <row r="3605" spans="1:10" x14ac:dyDescent="0.25">
      <c r="A3605" t="s">
        <v>834</v>
      </c>
      <c r="B3605" t="s">
        <v>835</v>
      </c>
      <c r="C3605" t="s">
        <v>361</v>
      </c>
      <c r="D3605" t="s">
        <v>835</v>
      </c>
      <c r="E3605" t="s">
        <v>984</v>
      </c>
      <c r="F3605">
        <v>3</v>
      </c>
      <c r="G3605">
        <v>167.13</v>
      </c>
      <c r="H3605">
        <v>43.21</v>
      </c>
      <c r="I3605">
        <v>210.33</v>
      </c>
      <c r="J3605" t="s">
        <v>4591</v>
      </c>
    </row>
    <row r="3606" spans="1:10" x14ac:dyDescent="0.25">
      <c r="A3606" t="s">
        <v>834</v>
      </c>
      <c r="B3606" t="s">
        <v>835</v>
      </c>
      <c r="C3606" t="s">
        <v>361</v>
      </c>
      <c r="D3606" t="s">
        <v>835</v>
      </c>
      <c r="E3606" t="s">
        <v>986</v>
      </c>
      <c r="F3606">
        <v>436</v>
      </c>
      <c r="G3606">
        <v>135.53</v>
      </c>
      <c r="H3606">
        <v>58.21</v>
      </c>
      <c r="I3606">
        <v>193.21</v>
      </c>
      <c r="J3606" t="s">
        <v>4592</v>
      </c>
    </row>
    <row r="3607" spans="1:10" x14ac:dyDescent="0.25">
      <c r="A3607" t="s">
        <v>834</v>
      </c>
      <c r="B3607" t="s">
        <v>835</v>
      </c>
      <c r="C3607" t="s">
        <v>361</v>
      </c>
      <c r="D3607" t="s">
        <v>835</v>
      </c>
      <c r="E3607" t="s">
        <v>988</v>
      </c>
      <c r="F3607">
        <v>64</v>
      </c>
      <c r="G3607">
        <v>99.08</v>
      </c>
      <c r="H3607">
        <v>53.42</v>
      </c>
      <c r="I3607">
        <v>152.5</v>
      </c>
      <c r="J3607" t="s">
        <v>4593</v>
      </c>
    </row>
    <row r="3608" spans="1:10" x14ac:dyDescent="0.25">
      <c r="A3608" t="s">
        <v>834</v>
      </c>
      <c r="B3608" t="s">
        <v>835</v>
      </c>
      <c r="C3608" t="s">
        <v>361</v>
      </c>
      <c r="D3608" t="s">
        <v>835</v>
      </c>
      <c r="E3608" t="s">
        <v>990</v>
      </c>
      <c r="F3608">
        <v>58</v>
      </c>
      <c r="G3608">
        <v>184.17</v>
      </c>
      <c r="H3608">
        <v>155.01</v>
      </c>
      <c r="I3608">
        <v>339.18</v>
      </c>
      <c r="J3608" t="s">
        <v>4594</v>
      </c>
    </row>
    <row r="3609" spans="1:10" x14ac:dyDescent="0.25">
      <c r="A3609" t="s">
        <v>834</v>
      </c>
      <c r="B3609" t="s">
        <v>835</v>
      </c>
      <c r="C3609" t="s">
        <v>361</v>
      </c>
      <c r="D3609" t="s">
        <v>835</v>
      </c>
      <c r="E3609" t="s">
        <v>992</v>
      </c>
      <c r="F3609">
        <v>378</v>
      </c>
      <c r="G3609">
        <v>128.07</v>
      </c>
      <c r="H3609">
        <v>43.2</v>
      </c>
      <c r="I3609">
        <v>170.82</v>
      </c>
      <c r="J3609" t="s">
        <v>4595</v>
      </c>
    </row>
    <row r="3610" spans="1:10" x14ac:dyDescent="0.25">
      <c r="A3610" t="s">
        <v>836</v>
      </c>
      <c r="B3610" t="s">
        <v>837</v>
      </c>
      <c r="C3610" t="s">
        <v>364</v>
      </c>
      <c r="D3610" t="s">
        <v>837</v>
      </c>
      <c r="E3610" t="s">
        <v>970</v>
      </c>
      <c r="F3610">
        <v>1342</v>
      </c>
      <c r="G3610">
        <v>94.67</v>
      </c>
      <c r="H3610">
        <v>12.28</v>
      </c>
      <c r="I3610">
        <v>104.37</v>
      </c>
      <c r="J3610" t="s">
        <v>4596</v>
      </c>
    </row>
    <row r="3611" spans="1:10" x14ac:dyDescent="0.25">
      <c r="A3611" t="s">
        <v>836</v>
      </c>
      <c r="B3611" t="s">
        <v>837</v>
      </c>
      <c r="C3611" t="s">
        <v>364</v>
      </c>
      <c r="D3611" t="s">
        <v>837</v>
      </c>
      <c r="E3611" t="s">
        <v>972</v>
      </c>
      <c r="F3611">
        <v>1723</v>
      </c>
      <c r="G3611">
        <v>105.11</v>
      </c>
      <c r="H3611">
        <v>9.98</v>
      </c>
      <c r="I3611">
        <v>109.77</v>
      </c>
      <c r="J3611" t="s">
        <v>4597</v>
      </c>
    </row>
    <row r="3612" spans="1:10" x14ac:dyDescent="0.25">
      <c r="A3612" t="s">
        <v>836</v>
      </c>
      <c r="B3612" t="s">
        <v>837</v>
      </c>
      <c r="C3612" t="s">
        <v>364</v>
      </c>
      <c r="D3612" t="s">
        <v>837</v>
      </c>
      <c r="E3612" t="s">
        <v>974</v>
      </c>
      <c r="F3612">
        <v>791</v>
      </c>
      <c r="G3612">
        <v>114.94</v>
      </c>
      <c r="H3612">
        <v>2.95</v>
      </c>
      <c r="I3612">
        <v>115.85</v>
      </c>
      <c r="J3612" t="s">
        <v>4598</v>
      </c>
    </row>
    <row r="3613" spans="1:10" x14ac:dyDescent="0.25">
      <c r="A3613" t="s">
        <v>836</v>
      </c>
      <c r="B3613" t="s">
        <v>837</v>
      </c>
      <c r="C3613" t="s">
        <v>364</v>
      </c>
      <c r="D3613" t="s">
        <v>837</v>
      </c>
      <c r="E3613" t="s">
        <v>976</v>
      </c>
      <c r="F3613">
        <v>58</v>
      </c>
      <c r="G3613">
        <v>129.49</v>
      </c>
      <c r="H3613">
        <v>2.58</v>
      </c>
      <c r="I3613">
        <v>130.69</v>
      </c>
      <c r="J3613" t="s">
        <v>4599</v>
      </c>
    </row>
    <row r="3614" spans="1:10" x14ac:dyDescent="0.25">
      <c r="A3614" t="s">
        <v>836</v>
      </c>
      <c r="B3614" t="s">
        <v>837</v>
      </c>
      <c r="C3614" t="s">
        <v>364</v>
      </c>
      <c r="D3614" t="s">
        <v>837</v>
      </c>
      <c r="E3614" t="s">
        <v>998</v>
      </c>
      <c r="F3614">
        <v>2</v>
      </c>
      <c r="G3614">
        <v>131.82</v>
      </c>
      <c r="H3614">
        <v>0</v>
      </c>
      <c r="I3614">
        <v>131.82</v>
      </c>
      <c r="J3614" t="s">
        <v>4600</v>
      </c>
    </row>
    <row r="3615" spans="1:10" x14ac:dyDescent="0.25">
      <c r="A3615" t="s">
        <v>836</v>
      </c>
      <c r="B3615" t="s">
        <v>837</v>
      </c>
      <c r="C3615" t="s">
        <v>364</v>
      </c>
      <c r="D3615" t="s">
        <v>837</v>
      </c>
      <c r="E3615" t="s">
        <v>1000</v>
      </c>
      <c r="F3615">
        <v>1</v>
      </c>
      <c r="G3615">
        <v>133.66</v>
      </c>
      <c r="H3615">
        <v>0</v>
      </c>
      <c r="I3615">
        <v>133.66</v>
      </c>
      <c r="J3615" t="s">
        <v>4601</v>
      </c>
    </row>
    <row r="3616" spans="1:10" x14ac:dyDescent="0.25">
      <c r="A3616" t="s">
        <v>836</v>
      </c>
      <c r="B3616" t="s">
        <v>837</v>
      </c>
      <c r="C3616" t="s">
        <v>364</v>
      </c>
      <c r="D3616" t="s">
        <v>837</v>
      </c>
      <c r="E3616" t="s">
        <v>978</v>
      </c>
      <c r="F3616">
        <v>3977</v>
      </c>
      <c r="G3616">
        <v>103.57</v>
      </c>
      <c r="H3616">
        <v>10.23</v>
      </c>
      <c r="I3616">
        <v>109.18</v>
      </c>
      <c r="J3616" t="s">
        <v>4602</v>
      </c>
    </row>
    <row r="3617" spans="1:10" x14ac:dyDescent="0.25">
      <c r="A3617" t="s">
        <v>836</v>
      </c>
      <c r="B3617" t="s">
        <v>837</v>
      </c>
      <c r="C3617" t="s">
        <v>364</v>
      </c>
      <c r="D3617" t="s">
        <v>837</v>
      </c>
      <c r="E3617" t="s">
        <v>1003</v>
      </c>
      <c r="F3617">
        <v>60</v>
      </c>
      <c r="G3617">
        <v>81.900000000000006</v>
      </c>
      <c r="H3617">
        <v>11.07</v>
      </c>
      <c r="I3617">
        <v>89.84</v>
      </c>
      <c r="J3617" t="s">
        <v>4603</v>
      </c>
    </row>
    <row r="3618" spans="1:10" x14ac:dyDescent="0.25">
      <c r="A3618" t="s">
        <v>836</v>
      </c>
      <c r="B3618" t="s">
        <v>837</v>
      </c>
      <c r="C3618" t="s">
        <v>364</v>
      </c>
      <c r="D3618" t="s">
        <v>837</v>
      </c>
      <c r="E3618" t="s">
        <v>980</v>
      </c>
      <c r="F3618">
        <v>3977</v>
      </c>
      <c r="G3618">
        <v>103.57</v>
      </c>
      <c r="H3618">
        <v>10.23</v>
      </c>
      <c r="I3618">
        <v>109.18</v>
      </c>
      <c r="J3618" t="s">
        <v>4604</v>
      </c>
    </row>
    <row r="3619" spans="1:10" x14ac:dyDescent="0.25">
      <c r="A3619" t="s">
        <v>836</v>
      </c>
      <c r="B3619" t="s">
        <v>837</v>
      </c>
      <c r="C3619" t="s">
        <v>364</v>
      </c>
      <c r="D3619" t="s">
        <v>837</v>
      </c>
      <c r="E3619" t="s">
        <v>982</v>
      </c>
      <c r="F3619">
        <v>1070</v>
      </c>
      <c r="G3619">
        <v>105.33</v>
      </c>
      <c r="H3619">
        <v>37.46</v>
      </c>
      <c r="I3619">
        <v>135.63999999999999</v>
      </c>
      <c r="J3619" t="s">
        <v>4605</v>
      </c>
    </row>
    <row r="3620" spans="1:10" x14ac:dyDescent="0.25">
      <c r="A3620" t="s">
        <v>836</v>
      </c>
      <c r="B3620" t="s">
        <v>837</v>
      </c>
      <c r="C3620" t="s">
        <v>364</v>
      </c>
      <c r="D3620" t="s">
        <v>837</v>
      </c>
      <c r="E3620" t="s">
        <v>1007</v>
      </c>
      <c r="F3620">
        <v>49</v>
      </c>
      <c r="G3620">
        <v>111.31</v>
      </c>
      <c r="H3620">
        <v>28.24</v>
      </c>
      <c r="I3620">
        <v>129.16999999999999</v>
      </c>
      <c r="J3620" t="s">
        <v>4606</v>
      </c>
    </row>
    <row r="3621" spans="1:10" x14ac:dyDescent="0.25">
      <c r="A3621" t="s">
        <v>836</v>
      </c>
      <c r="B3621" t="s">
        <v>837</v>
      </c>
      <c r="C3621" t="s">
        <v>364</v>
      </c>
      <c r="D3621" t="s">
        <v>837</v>
      </c>
      <c r="E3621" t="s">
        <v>984</v>
      </c>
      <c r="F3621">
        <v>9</v>
      </c>
      <c r="G3621">
        <v>111.66</v>
      </c>
      <c r="H3621">
        <v>26.63</v>
      </c>
      <c r="I3621">
        <v>132.38</v>
      </c>
      <c r="J3621" t="s">
        <v>4607</v>
      </c>
    </row>
    <row r="3622" spans="1:10" x14ac:dyDescent="0.25">
      <c r="A3622" t="s">
        <v>836</v>
      </c>
      <c r="B3622" t="s">
        <v>837</v>
      </c>
      <c r="C3622" t="s">
        <v>364</v>
      </c>
      <c r="D3622" t="s">
        <v>837</v>
      </c>
      <c r="E3622" t="s">
        <v>1144</v>
      </c>
      <c r="F3622">
        <v>1</v>
      </c>
      <c r="G3622">
        <v>152</v>
      </c>
      <c r="H3622">
        <v>22</v>
      </c>
      <c r="I3622">
        <v>174</v>
      </c>
      <c r="J3622" t="s">
        <v>4608</v>
      </c>
    </row>
    <row r="3623" spans="1:10" x14ac:dyDescent="0.25">
      <c r="A3623" t="s">
        <v>836</v>
      </c>
      <c r="B3623" t="s">
        <v>837</v>
      </c>
      <c r="C3623" t="s">
        <v>364</v>
      </c>
      <c r="D3623" t="s">
        <v>837</v>
      </c>
      <c r="E3623" t="s">
        <v>986</v>
      </c>
      <c r="F3623">
        <v>1543</v>
      </c>
      <c r="G3623">
        <v>107.56</v>
      </c>
      <c r="H3623">
        <v>38.56</v>
      </c>
      <c r="I3623">
        <v>138.59</v>
      </c>
      <c r="J3623" t="s">
        <v>4609</v>
      </c>
    </row>
    <row r="3624" spans="1:10" x14ac:dyDescent="0.25">
      <c r="A3624" t="s">
        <v>836</v>
      </c>
      <c r="B3624" t="s">
        <v>837</v>
      </c>
      <c r="C3624" t="s">
        <v>364</v>
      </c>
      <c r="D3624" t="s">
        <v>837</v>
      </c>
      <c r="E3624" t="s">
        <v>988</v>
      </c>
      <c r="F3624">
        <v>243</v>
      </c>
      <c r="G3624">
        <v>94.45</v>
      </c>
      <c r="H3624">
        <v>45.89</v>
      </c>
      <c r="I3624">
        <v>128.63</v>
      </c>
      <c r="J3624" t="s">
        <v>4610</v>
      </c>
    </row>
    <row r="3625" spans="1:10" x14ac:dyDescent="0.25">
      <c r="A3625" t="s">
        <v>836</v>
      </c>
      <c r="B3625" t="s">
        <v>837</v>
      </c>
      <c r="C3625" t="s">
        <v>364</v>
      </c>
      <c r="D3625" t="s">
        <v>837</v>
      </c>
      <c r="E3625" t="s">
        <v>990</v>
      </c>
      <c r="F3625">
        <v>171</v>
      </c>
      <c r="G3625">
        <v>138.58000000000001</v>
      </c>
      <c r="H3625">
        <v>38.86</v>
      </c>
      <c r="I3625">
        <v>174.03</v>
      </c>
      <c r="J3625" t="s">
        <v>4611</v>
      </c>
    </row>
    <row r="3626" spans="1:10" x14ac:dyDescent="0.25">
      <c r="A3626" t="s">
        <v>836</v>
      </c>
      <c r="B3626" t="s">
        <v>837</v>
      </c>
      <c r="C3626" t="s">
        <v>364</v>
      </c>
      <c r="D3626" t="s">
        <v>837</v>
      </c>
      <c r="E3626" t="s">
        <v>992</v>
      </c>
      <c r="F3626">
        <v>1372</v>
      </c>
      <c r="G3626">
        <v>103.69</v>
      </c>
      <c r="H3626">
        <v>38.51</v>
      </c>
      <c r="I3626">
        <v>134.18</v>
      </c>
      <c r="J3626" t="s">
        <v>4612</v>
      </c>
    </row>
    <row r="3627" spans="1:10" x14ac:dyDescent="0.25">
      <c r="A3627" t="s">
        <v>838</v>
      </c>
      <c r="B3627" t="s">
        <v>839</v>
      </c>
      <c r="C3627" t="s">
        <v>363</v>
      </c>
      <c r="D3627" t="s">
        <v>839</v>
      </c>
      <c r="E3627" t="s">
        <v>970</v>
      </c>
      <c r="F3627">
        <v>3152</v>
      </c>
      <c r="G3627">
        <v>90.83</v>
      </c>
      <c r="H3627">
        <v>14.84</v>
      </c>
      <c r="I3627">
        <v>96.15</v>
      </c>
      <c r="J3627" t="s">
        <v>4613</v>
      </c>
    </row>
    <row r="3628" spans="1:10" x14ac:dyDescent="0.25">
      <c r="A3628" t="s">
        <v>838</v>
      </c>
      <c r="B3628" t="s">
        <v>839</v>
      </c>
      <c r="C3628" t="s">
        <v>363</v>
      </c>
      <c r="D3628" t="s">
        <v>839</v>
      </c>
      <c r="E3628" t="s">
        <v>972</v>
      </c>
      <c r="F3628">
        <v>3550</v>
      </c>
      <c r="G3628">
        <v>102.01</v>
      </c>
      <c r="H3628">
        <v>14.35</v>
      </c>
      <c r="I3628">
        <v>107.58</v>
      </c>
      <c r="J3628" t="s">
        <v>4614</v>
      </c>
    </row>
    <row r="3629" spans="1:10" x14ac:dyDescent="0.25">
      <c r="A3629" t="s">
        <v>838</v>
      </c>
      <c r="B3629" t="s">
        <v>839</v>
      </c>
      <c r="C3629" t="s">
        <v>363</v>
      </c>
      <c r="D3629" t="s">
        <v>839</v>
      </c>
      <c r="E3629" t="s">
        <v>974</v>
      </c>
      <c r="F3629">
        <v>3521</v>
      </c>
      <c r="G3629">
        <v>110.9</v>
      </c>
      <c r="H3629">
        <v>7.83</v>
      </c>
      <c r="I3629">
        <v>111.73</v>
      </c>
      <c r="J3629" t="s">
        <v>4615</v>
      </c>
    </row>
    <row r="3630" spans="1:10" x14ac:dyDescent="0.25">
      <c r="A3630" t="s">
        <v>838</v>
      </c>
      <c r="B3630" t="s">
        <v>839</v>
      </c>
      <c r="C3630" t="s">
        <v>363</v>
      </c>
      <c r="D3630" t="s">
        <v>839</v>
      </c>
      <c r="E3630" t="s">
        <v>976</v>
      </c>
      <c r="F3630">
        <v>251</v>
      </c>
      <c r="G3630">
        <v>120.73</v>
      </c>
      <c r="H3630">
        <v>4.2</v>
      </c>
      <c r="I3630">
        <v>121.42</v>
      </c>
      <c r="J3630" t="s">
        <v>4616</v>
      </c>
    </row>
    <row r="3631" spans="1:10" x14ac:dyDescent="0.25">
      <c r="A3631" t="s">
        <v>838</v>
      </c>
      <c r="B3631" t="s">
        <v>839</v>
      </c>
      <c r="C3631" t="s">
        <v>363</v>
      </c>
      <c r="D3631" t="s">
        <v>839</v>
      </c>
      <c r="E3631" t="s">
        <v>998</v>
      </c>
      <c r="F3631">
        <v>19</v>
      </c>
      <c r="G3631">
        <v>127.29</v>
      </c>
      <c r="H3631">
        <v>3.23</v>
      </c>
      <c r="I3631">
        <v>127.46</v>
      </c>
      <c r="J3631" t="s">
        <v>4617</v>
      </c>
    </row>
    <row r="3632" spans="1:10" x14ac:dyDescent="0.25">
      <c r="A3632" t="s">
        <v>838</v>
      </c>
      <c r="B3632" t="s">
        <v>839</v>
      </c>
      <c r="C3632" t="s">
        <v>363</v>
      </c>
      <c r="D3632" t="s">
        <v>839</v>
      </c>
      <c r="E3632" t="s">
        <v>978</v>
      </c>
      <c r="F3632">
        <v>10590</v>
      </c>
      <c r="G3632">
        <v>101.91</v>
      </c>
      <c r="H3632">
        <v>13.43</v>
      </c>
      <c r="I3632">
        <v>105.69</v>
      </c>
      <c r="J3632" t="s">
        <v>4618</v>
      </c>
    </row>
    <row r="3633" spans="1:10" x14ac:dyDescent="0.25">
      <c r="A3633" t="s">
        <v>838</v>
      </c>
      <c r="B3633" t="s">
        <v>839</v>
      </c>
      <c r="C3633" t="s">
        <v>363</v>
      </c>
      <c r="D3633" t="s">
        <v>839</v>
      </c>
      <c r="E3633" t="s">
        <v>1003</v>
      </c>
      <c r="F3633">
        <v>97</v>
      </c>
      <c r="G3633">
        <v>78.02</v>
      </c>
      <c r="H3633">
        <v>6.89</v>
      </c>
      <c r="I3633">
        <v>81.99</v>
      </c>
      <c r="J3633" t="s">
        <v>4619</v>
      </c>
    </row>
    <row r="3634" spans="1:10" x14ac:dyDescent="0.25">
      <c r="A3634" t="s">
        <v>838</v>
      </c>
      <c r="B3634" t="s">
        <v>839</v>
      </c>
      <c r="C3634" t="s">
        <v>363</v>
      </c>
      <c r="D3634" t="s">
        <v>839</v>
      </c>
      <c r="E3634" t="s">
        <v>980</v>
      </c>
      <c r="F3634">
        <v>10590</v>
      </c>
      <c r="G3634">
        <v>101.91</v>
      </c>
      <c r="H3634">
        <v>13.43</v>
      </c>
      <c r="I3634">
        <v>105.69</v>
      </c>
      <c r="J3634" t="s">
        <v>4620</v>
      </c>
    </row>
    <row r="3635" spans="1:10" x14ac:dyDescent="0.25">
      <c r="A3635" t="s">
        <v>838</v>
      </c>
      <c r="B3635" t="s">
        <v>839</v>
      </c>
      <c r="C3635" t="s">
        <v>363</v>
      </c>
      <c r="D3635" t="s">
        <v>839</v>
      </c>
      <c r="E3635" t="s">
        <v>982</v>
      </c>
      <c r="F3635">
        <v>520</v>
      </c>
      <c r="G3635">
        <v>100.87</v>
      </c>
      <c r="H3635">
        <v>56.51</v>
      </c>
      <c r="I3635">
        <v>156.30000000000001</v>
      </c>
      <c r="J3635" t="s">
        <v>4621</v>
      </c>
    </row>
    <row r="3636" spans="1:10" x14ac:dyDescent="0.25">
      <c r="A3636" t="s">
        <v>838</v>
      </c>
      <c r="B3636" t="s">
        <v>839</v>
      </c>
      <c r="C3636" t="s">
        <v>363</v>
      </c>
      <c r="D3636" t="s">
        <v>839</v>
      </c>
      <c r="E3636" t="s">
        <v>1007</v>
      </c>
      <c r="F3636">
        <v>300</v>
      </c>
      <c r="G3636">
        <v>118.36</v>
      </c>
      <c r="H3636">
        <v>80.72</v>
      </c>
      <c r="I3636">
        <v>197.73</v>
      </c>
      <c r="J3636" t="s">
        <v>4622</v>
      </c>
    </row>
    <row r="3637" spans="1:10" x14ac:dyDescent="0.25">
      <c r="A3637" t="s">
        <v>838</v>
      </c>
      <c r="B3637" t="s">
        <v>839</v>
      </c>
      <c r="C3637" t="s">
        <v>363</v>
      </c>
      <c r="D3637" t="s">
        <v>839</v>
      </c>
      <c r="E3637" t="s">
        <v>984</v>
      </c>
      <c r="F3637">
        <v>16</v>
      </c>
      <c r="G3637">
        <v>132.26</v>
      </c>
      <c r="H3637">
        <v>55.23</v>
      </c>
      <c r="I3637">
        <v>173.68</v>
      </c>
      <c r="J3637" t="s">
        <v>4623</v>
      </c>
    </row>
    <row r="3638" spans="1:10" x14ac:dyDescent="0.25">
      <c r="A3638" t="s">
        <v>838</v>
      </c>
      <c r="B3638" t="s">
        <v>839</v>
      </c>
      <c r="C3638" t="s">
        <v>363</v>
      </c>
      <c r="D3638" t="s">
        <v>839</v>
      </c>
      <c r="E3638" t="s">
        <v>986</v>
      </c>
      <c r="F3638">
        <v>966</v>
      </c>
      <c r="G3638">
        <v>106.23</v>
      </c>
      <c r="H3638">
        <v>64.930000000000007</v>
      </c>
      <c r="I3638">
        <v>169.48</v>
      </c>
      <c r="J3638" t="s">
        <v>4624</v>
      </c>
    </row>
    <row r="3639" spans="1:10" x14ac:dyDescent="0.25">
      <c r="A3639" t="s">
        <v>838</v>
      </c>
      <c r="B3639" t="s">
        <v>839</v>
      </c>
      <c r="C3639" t="s">
        <v>363</v>
      </c>
      <c r="D3639" t="s">
        <v>839</v>
      </c>
      <c r="E3639" t="s">
        <v>988</v>
      </c>
      <c r="F3639">
        <v>101</v>
      </c>
      <c r="G3639">
        <v>86.86</v>
      </c>
      <c r="H3639">
        <v>60.54</v>
      </c>
      <c r="I3639">
        <v>143.81</v>
      </c>
      <c r="J3639" t="s">
        <v>4625</v>
      </c>
    </row>
    <row r="3640" spans="1:10" x14ac:dyDescent="0.25">
      <c r="A3640" t="s">
        <v>838</v>
      </c>
      <c r="B3640" t="s">
        <v>839</v>
      </c>
      <c r="C3640" t="s">
        <v>363</v>
      </c>
      <c r="D3640" t="s">
        <v>839</v>
      </c>
      <c r="E3640" t="s">
        <v>990</v>
      </c>
      <c r="F3640">
        <v>29</v>
      </c>
      <c r="G3640">
        <v>129.93</v>
      </c>
      <c r="H3640">
        <v>70.83</v>
      </c>
      <c r="I3640">
        <v>200.75</v>
      </c>
      <c r="J3640" t="s">
        <v>4626</v>
      </c>
    </row>
    <row r="3641" spans="1:10" x14ac:dyDescent="0.25">
      <c r="A3641" t="s">
        <v>838</v>
      </c>
      <c r="B3641" t="s">
        <v>839</v>
      </c>
      <c r="C3641" t="s">
        <v>363</v>
      </c>
      <c r="D3641" t="s">
        <v>839</v>
      </c>
      <c r="E3641" t="s">
        <v>992</v>
      </c>
      <c r="F3641">
        <v>937</v>
      </c>
      <c r="G3641">
        <v>105.49</v>
      </c>
      <c r="H3641">
        <v>64.75</v>
      </c>
      <c r="I3641">
        <v>168.51</v>
      </c>
      <c r="J3641" t="s">
        <v>4627</v>
      </c>
    </row>
    <row r="3642" spans="1:10" x14ac:dyDescent="0.25">
      <c r="A3642" t="s">
        <v>840</v>
      </c>
      <c r="B3642" t="s">
        <v>841</v>
      </c>
      <c r="C3642" t="s">
        <v>367</v>
      </c>
      <c r="D3642" t="s">
        <v>841</v>
      </c>
      <c r="E3642" t="s">
        <v>970</v>
      </c>
      <c r="F3642">
        <v>1291</v>
      </c>
      <c r="G3642">
        <v>84.51</v>
      </c>
      <c r="H3642">
        <v>10.1</v>
      </c>
      <c r="I3642">
        <v>94.32</v>
      </c>
      <c r="J3642" t="s">
        <v>4628</v>
      </c>
    </row>
    <row r="3643" spans="1:10" x14ac:dyDescent="0.25">
      <c r="A3643" t="s">
        <v>840</v>
      </c>
      <c r="B3643" t="s">
        <v>841</v>
      </c>
      <c r="C3643" t="s">
        <v>367</v>
      </c>
      <c r="D3643" t="s">
        <v>841</v>
      </c>
      <c r="E3643" t="s">
        <v>972</v>
      </c>
      <c r="F3643">
        <v>2373</v>
      </c>
      <c r="G3643">
        <v>92.1</v>
      </c>
      <c r="H3643">
        <v>5</v>
      </c>
      <c r="I3643">
        <v>94.88</v>
      </c>
      <c r="J3643" t="s">
        <v>4629</v>
      </c>
    </row>
    <row r="3644" spans="1:10" x14ac:dyDescent="0.25">
      <c r="A3644" t="s">
        <v>840</v>
      </c>
      <c r="B3644" t="s">
        <v>841</v>
      </c>
      <c r="C3644" t="s">
        <v>367</v>
      </c>
      <c r="D3644" t="s">
        <v>841</v>
      </c>
      <c r="E3644" t="s">
        <v>974</v>
      </c>
      <c r="F3644">
        <v>1054</v>
      </c>
      <c r="G3644">
        <v>106.77</v>
      </c>
      <c r="H3644">
        <v>2.35</v>
      </c>
      <c r="I3644">
        <v>107.68</v>
      </c>
      <c r="J3644" t="s">
        <v>4630</v>
      </c>
    </row>
    <row r="3645" spans="1:10" x14ac:dyDescent="0.25">
      <c r="A3645" t="s">
        <v>840</v>
      </c>
      <c r="B3645" t="s">
        <v>841</v>
      </c>
      <c r="C3645" t="s">
        <v>367</v>
      </c>
      <c r="D3645" t="s">
        <v>841</v>
      </c>
      <c r="E3645" t="s">
        <v>976</v>
      </c>
      <c r="F3645">
        <v>83</v>
      </c>
      <c r="G3645">
        <v>124.46</v>
      </c>
      <c r="H3645">
        <v>4.96</v>
      </c>
      <c r="I3645">
        <v>126.13</v>
      </c>
      <c r="J3645" t="s">
        <v>4631</v>
      </c>
    </row>
    <row r="3646" spans="1:10" x14ac:dyDescent="0.25">
      <c r="A3646" t="s">
        <v>840</v>
      </c>
      <c r="B3646" t="s">
        <v>841</v>
      </c>
      <c r="C3646" t="s">
        <v>367</v>
      </c>
      <c r="D3646" t="s">
        <v>841</v>
      </c>
      <c r="E3646" t="s">
        <v>1000</v>
      </c>
      <c r="F3646">
        <v>3</v>
      </c>
      <c r="G3646">
        <v>151.96</v>
      </c>
      <c r="H3646">
        <v>5.38</v>
      </c>
      <c r="I3646">
        <v>155.55000000000001</v>
      </c>
      <c r="J3646" t="s">
        <v>4632</v>
      </c>
    </row>
    <row r="3647" spans="1:10" x14ac:dyDescent="0.25">
      <c r="A3647" t="s">
        <v>840</v>
      </c>
      <c r="B3647" t="s">
        <v>841</v>
      </c>
      <c r="C3647" t="s">
        <v>367</v>
      </c>
      <c r="D3647" t="s">
        <v>841</v>
      </c>
      <c r="E3647" t="s">
        <v>978</v>
      </c>
      <c r="F3647">
        <v>4817</v>
      </c>
      <c r="G3647">
        <v>93.82</v>
      </c>
      <c r="H3647">
        <v>6.85</v>
      </c>
      <c r="I3647">
        <v>98.12</v>
      </c>
      <c r="J3647" t="s">
        <v>4633</v>
      </c>
    </row>
    <row r="3648" spans="1:10" x14ac:dyDescent="0.25">
      <c r="A3648" t="s">
        <v>840</v>
      </c>
      <c r="B3648" t="s">
        <v>841</v>
      </c>
      <c r="C3648" t="s">
        <v>367</v>
      </c>
      <c r="D3648" t="s">
        <v>841</v>
      </c>
      <c r="E3648" t="s">
        <v>1003</v>
      </c>
      <c r="F3648">
        <v>13</v>
      </c>
      <c r="G3648">
        <v>73.97</v>
      </c>
      <c r="H3648">
        <v>28.24</v>
      </c>
      <c r="I3648">
        <v>100.04</v>
      </c>
      <c r="J3648" t="s">
        <v>4634</v>
      </c>
    </row>
    <row r="3649" spans="1:10" x14ac:dyDescent="0.25">
      <c r="A3649" t="s">
        <v>840</v>
      </c>
      <c r="B3649" t="s">
        <v>841</v>
      </c>
      <c r="C3649" t="s">
        <v>367</v>
      </c>
      <c r="D3649" t="s">
        <v>841</v>
      </c>
      <c r="E3649" t="s">
        <v>980</v>
      </c>
      <c r="F3649">
        <v>4817</v>
      </c>
      <c r="G3649">
        <v>93.82</v>
      </c>
      <c r="H3649">
        <v>6.85</v>
      </c>
      <c r="I3649">
        <v>98.12</v>
      </c>
      <c r="J3649" t="s">
        <v>4635</v>
      </c>
    </row>
    <row r="3650" spans="1:10" x14ac:dyDescent="0.25">
      <c r="A3650" t="s">
        <v>840</v>
      </c>
      <c r="B3650" t="s">
        <v>841</v>
      </c>
      <c r="C3650" t="s">
        <v>367</v>
      </c>
      <c r="D3650" t="s">
        <v>841</v>
      </c>
      <c r="E3650" t="s">
        <v>982</v>
      </c>
      <c r="F3650">
        <v>987</v>
      </c>
      <c r="G3650">
        <v>128.38</v>
      </c>
      <c r="H3650">
        <v>84.33</v>
      </c>
      <c r="I3650">
        <v>212.7</v>
      </c>
      <c r="J3650" t="s">
        <v>4636</v>
      </c>
    </row>
    <row r="3651" spans="1:10" x14ac:dyDescent="0.25">
      <c r="A3651" t="s">
        <v>840</v>
      </c>
      <c r="B3651" t="s">
        <v>841</v>
      </c>
      <c r="C3651" t="s">
        <v>367</v>
      </c>
      <c r="D3651" t="s">
        <v>841</v>
      </c>
      <c r="E3651" t="s">
        <v>1007</v>
      </c>
      <c r="F3651">
        <v>595</v>
      </c>
      <c r="G3651">
        <v>122.67</v>
      </c>
      <c r="H3651">
        <v>54.85</v>
      </c>
      <c r="I3651">
        <v>176.97</v>
      </c>
      <c r="J3651" t="s">
        <v>4637</v>
      </c>
    </row>
    <row r="3652" spans="1:10" x14ac:dyDescent="0.25">
      <c r="A3652" t="s">
        <v>840</v>
      </c>
      <c r="B3652" t="s">
        <v>841</v>
      </c>
      <c r="C3652" t="s">
        <v>367</v>
      </c>
      <c r="D3652" t="s">
        <v>841</v>
      </c>
      <c r="E3652" t="s">
        <v>984</v>
      </c>
      <c r="F3652">
        <v>8</v>
      </c>
      <c r="G3652">
        <v>141.06</v>
      </c>
      <c r="H3652">
        <v>232.12</v>
      </c>
      <c r="I3652">
        <v>373.18</v>
      </c>
      <c r="J3652" t="s">
        <v>4638</v>
      </c>
    </row>
    <row r="3653" spans="1:10" x14ac:dyDescent="0.25">
      <c r="A3653" t="s">
        <v>840</v>
      </c>
      <c r="B3653" t="s">
        <v>841</v>
      </c>
      <c r="C3653" t="s">
        <v>367</v>
      </c>
      <c r="D3653" t="s">
        <v>841</v>
      </c>
      <c r="E3653" t="s">
        <v>986</v>
      </c>
      <c r="F3653">
        <v>1773</v>
      </c>
      <c r="G3653">
        <v>123.29</v>
      </c>
      <c r="H3653">
        <v>89.54</v>
      </c>
      <c r="I3653">
        <v>212.23</v>
      </c>
      <c r="J3653" t="s">
        <v>4639</v>
      </c>
    </row>
    <row r="3654" spans="1:10" x14ac:dyDescent="0.25">
      <c r="A3654" t="s">
        <v>840</v>
      </c>
      <c r="B3654" t="s">
        <v>841</v>
      </c>
      <c r="C3654" t="s">
        <v>367</v>
      </c>
      <c r="D3654" t="s">
        <v>841</v>
      </c>
      <c r="E3654" t="s">
        <v>988</v>
      </c>
      <c r="F3654">
        <v>38</v>
      </c>
      <c r="G3654">
        <v>88.27</v>
      </c>
      <c r="H3654">
        <v>119.03</v>
      </c>
      <c r="I3654">
        <v>207.3</v>
      </c>
      <c r="J3654" t="s">
        <v>4640</v>
      </c>
    </row>
    <row r="3655" spans="1:10" x14ac:dyDescent="0.25">
      <c r="A3655" t="s">
        <v>840</v>
      </c>
      <c r="B3655" t="s">
        <v>841</v>
      </c>
      <c r="C3655" t="s">
        <v>367</v>
      </c>
      <c r="D3655" t="s">
        <v>841</v>
      </c>
      <c r="E3655" t="s">
        <v>990</v>
      </c>
      <c r="F3655">
        <v>145</v>
      </c>
      <c r="G3655">
        <v>99.39</v>
      </c>
      <c r="H3655">
        <v>257.32</v>
      </c>
      <c r="I3655">
        <v>346.06</v>
      </c>
      <c r="J3655" t="s">
        <v>4641</v>
      </c>
    </row>
    <row r="3656" spans="1:10" x14ac:dyDescent="0.25">
      <c r="A3656" t="s">
        <v>840</v>
      </c>
      <c r="B3656" t="s">
        <v>841</v>
      </c>
      <c r="C3656" t="s">
        <v>367</v>
      </c>
      <c r="D3656" t="s">
        <v>841</v>
      </c>
      <c r="E3656" t="s">
        <v>992</v>
      </c>
      <c r="F3656">
        <v>1628</v>
      </c>
      <c r="G3656">
        <v>125.42</v>
      </c>
      <c r="H3656">
        <v>75.17</v>
      </c>
      <c r="I3656">
        <v>200.31</v>
      </c>
      <c r="J3656" t="s">
        <v>4642</v>
      </c>
    </row>
    <row r="3657" spans="1:10" x14ac:dyDescent="0.25">
      <c r="A3657" t="s">
        <v>842</v>
      </c>
      <c r="B3657" t="s">
        <v>843</v>
      </c>
      <c r="C3657" t="s">
        <v>367</v>
      </c>
      <c r="D3657" t="s">
        <v>843</v>
      </c>
      <c r="E3657" t="s">
        <v>970</v>
      </c>
      <c r="F3657">
        <v>1097</v>
      </c>
      <c r="G3657">
        <v>110.77</v>
      </c>
      <c r="H3657">
        <v>8.17</v>
      </c>
      <c r="I3657">
        <v>117.4</v>
      </c>
      <c r="J3657" t="s">
        <v>4643</v>
      </c>
    </row>
    <row r="3658" spans="1:10" x14ac:dyDescent="0.25">
      <c r="A3658" t="s">
        <v>842</v>
      </c>
      <c r="B3658" t="s">
        <v>843</v>
      </c>
      <c r="C3658" t="s">
        <v>367</v>
      </c>
      <c r="D3658" t="s">
        <v>843</v>
      </c>
      <c r="E3658" t="s">
        <v>972</v>
      </c>
      <c r="F3658">
        <v>3259</v>
      </c>
      <c r="G3658">
        <v>128.35</v>
      </c>
      <c r="H3658">
        <v>5.0599999999999996</v>
      </c>
      <c r="I3658">
        <v>131.55000000000001</v>
      </c>
      <c r="J3658" t="s">
        <v>4644</v>
      </c>
    </row>
    <row r="3659" spans="1:10" x14ac:dyDescent="0.25">
      <c r="A3659" t="s">
        <v>842</v>
      </c>
      <c r="B3659" t="s">
        <v>843</v>
      </c>
      <c r="C3659" t="s">
        <v>367</v>
      </c>
      <c r="D3659" t="s">
        <v>843</v>
      </c>
      <c r="E3659" t="s">
        <v>974</v>
      </c>
      <c r="F3659">
        <v>2537</v>
      </c>
      <c r="G3659">
        <v>142.1</v>
      </c>
      <c r="H3659">
        <v>2.68</v>
      </c>
      <c r="I3659">
        <v>143.29</v>
      </c>
      <c r="J3659" t="s">
        <v>4645</v>
      </c>
    </row>
    <row r="3660" spans="1:10" x14ac:dyDescent="0.25">
      <c r="A3660" t="s">
        <v>842</v>
      </c>
      <c r="B3660" t="s">
        <v>843</v>
      </c>
      <c r="C3660" t="s">
        <v>367</v>
      </c>
      <c r="D3660" t="s">
        <v>843</v>
      </c>
      <c r="E3660" t="s">
        <v>976</v>
      </c>
      <c r="F3660">
        <v>367</v>
      </c>
      <c r="G3660">
        <v>175.63</v>
      </c>
      <c r="H3660">
        <v>3.66</v>
      </c>
      <c r="I3660">
        <v>178.39</v>
      </c>
      <c r="J3660" t="s">
        <v>4646</v>
      </c>
    </row>
    <row r="3661" spans="1:10" x14ac:dyDescent="0.25">
      <c r="A3661" t="s">
        <v>842</v>
      </c>
      <c r="B3661" t="s">
        <v>843</v>
      </c>
      <c r="C3661" t="s">
        <v>367</v>
      </c>
      <c r="D3661" t="s">
        <v>843</v>
      </c>
      <c r="E3661" t="s">
        <v>998</v>
      </c>
      <c r="F3661">
        <v>4</v>
      </c>
      <c r="G3661">
        <v>171.93</v>
      </c>
      <c r="H3661">
        <v>0.8</v>
      </c>
      <c r="I3661">
        <v>172.13</v>
      </c>
      <c r="J3661" t="s">
        <v>4647</v>
      </c>
    </row>
    <row r="3662" spans="1:10" x14ac:dyDescent="0.25">
      <c r="A3662" t="s">
        <v>842</v>
      </c>
      <c r="B3662" t="s">
        <v>843</v>
      </c>
      <c r="C3662" t="s">
        <v>367</v>
      </c>
      <c r="D3662" t="s">
        <v>843</v>
      </c>
      <c r="E3662" t="s">
        <v>978</v>
      </c>
      <c r="F3662">
        <v>7265</v>
      </c>
      <c r="G3662">
        <v>132.91</v>
      </c>
      <c r="H3662">
        <v>5</v>
      </c>
      <c r="I3662">
        <v>135.9</v>
      </c>
      <c r="J3662" t="s">
        <v>4648</v>
      </c>
    </row>
    <row r="3663" spans="1:10" x14ac:dyDescent="0.25">
      <c r="A3663" t="s">
        <v>842</v>
      </c>
      <c r="B3663" t="s">
        <v>843</v>
      </c>
      <c r="C3663" t="s">
        <v>367</v>
      </c>
      <c r="D3663" t="s">
        <v>843</v>
      </c>
      <c r="E3663" t="s">
        <v>1003</v>
      </c>
      <c r="F3663">
        <v>1</v>
      </c>
      <c r="G3663">
        <v>102.18</v>
      </c>
      <c r="H3663">
        <v>20.36</v>
      </c>
      <c r="I3663">
        <v>122.54</v>
      </c>
      <c r="J3663" t="s">
        <v>4649</v>
      </c>
    </row>
    <row r="3664" spans="1:10" x14ac:dyDescent="0.25">
      <c r="A3664" t="s">
        <v>842</v>
      </c>
      <c r="B3664" t="s">
        <v>843</v>
      </c>
      <c r="C3664" t="s">
        <v>367</v>
      </c>
      <c r="D3664" t="s">
        <v>843</v>
      </c>
      <c r="E3664" t="s">
        <v>980</v>
      </c>
      <c r="F3664">
        <v>7265</v>
      </c>
      <c r="G3664">
        <v>132.91</v>
      </c>
      <c r="H3664">
        <v>5</v>
      </c>
      <c r="I3664">
        <v>135.9</v>
      </c>
      <c r="J3664" t="s">
        <v>4650</v>
      </c>
    </row>
    <row r="3665" spans="1:10" x14ac:dyDescent="0.25">
      <c r="A3665" t="s">
        <v>842</v>
      </c>
      <c r="B3665" t="s">
        <v>843</v>
      </c>
      <c r="C3665" t="s">
        <v>367</v>
      </c>
      <c r="D3665" t="s">
        <v>843</v>
      </c>
      <c r="E3665" t="s">
        <v>982</v>
      </c>
      <c r="F3665">
        <v>513</v>
      </c>
      <c r="G3665">
        <v>117.26</v>
      </c>
      <c r="H3665">
        <v>69.91</v>
      </c>
      <c r="I3665">
        <v>187.03</v>
      </c>
      <c r="J3665" t="s">
        <v>4651</v>
      </c>
    </row>
    <row r="3666" spans="1:10" x14ac:dyDescent="0.25">
      <c r="A3666" t="s">
        <v>842</v>
      </c>
      <c r="B3666" t="s">
        <v>843</v>
      </c>
      <c r="C3666" t="s">
        <v>367</v>
      </c>
      <c r="D3666" t="s">
        <v>843</v>
      </c>
      <c r="E3666" t="s">
        <v>1007</v>
      </c>
      <c r="F3666">
        <v>207</v>
      </c>
      <c r="G3666">
        <v>150.96</v>
      </c>
      <c r="H3666">
        <v>63.96</v>
      </c>
      <c r="I3666">
        <v>214.92</v>
      </c>
      <c r="J3666" t="s">
        <v>4652</v>
      </c>
    </row>
    <row r="3667" spans="1:10" x14ac:dyDescent="0.25">
      <c r="A3667" t="s">
        <v>842</v>
      </c>
      <c r="B3667" t="s">
        <v>843</v>
      </c>
      <c r="C3667" t="s">
        <v>367</v>
      </c>
      <c r="D3667" t="s">
        <v>843</v>
      </c>
      <c r="E3667" t="s">
        <v>984</v>
      </c>
      <c r="F3667">
        <v>10</v>
      </c>
      <c r="G3667">
        <v>136.81</v>
      </c>
      <c r="H3667">
        <v>22.74</v>
      </c>
      <c r="I3667">
        <v>150.44999999999999</v>
      </c>
      <c r="J3667" t="s">
        <v>4653</v>
      </c>
    </row>
    <row r="3668" spans="1:10" x14ac:dyDescent="0.25">
      <c r="A3668" t="s">
        <v>842</v>
      </c>
      <c r="B3668" t="s">
        <v>843</v>
      </c>
      <c r="C3668" t="s">
        <v>367</v>
      </c>
      <c r="D3668" t="s">
        <v>843</v>
      </c>
      <c r="E3668" t="s">
        <v>986</v>
      </c>
      <c r="F3668">
        <v>764</v>
      </c>
      <c r="G3668">
        <v>128.91</v>
      </c>
      <c r="H3668">
        <v>67.34</v>
      </c>
      <c r="I3668">
        <v>195.54</v>
      </c>
      <c r="J3668" t="s">
        <v>4654</v>
      </c>
    </row>
    <row r="3669" spans="1:10" x14ac:dyDescent="0.25">
      <c r="A3669" t="s">
        <v>842</v>
      </c>
      <c r="B3669" t="s">
        <v>843</v>
      </c>
      <c r="C3669" t="s">
        <v>367</v>
      </c>
      <c r="D3669" t="s">
        <v>843</v>
      </c>
      <c r="E3669" t="s">
        <v>988</v>
      </c>
      <c r="F3669">
        <v>13</v>
      </c>
      <c r="G3669">
        <v>99.08</v>
      </c>
      <c r="H3669">
        <v>45.47</v>
      </c>
      <c r="I3669">
        <v>144.55000000000001</v>
      </c>
      <c r="J3669" t="s">
        <v>4655</v>
      </c>
    </row>
    <row r="3670" spans="1:10" x14ac:dyDescent="0.25">
      <c r="A3670" t="s">
        <v>842</v>
      </c>
      <c r="B3670" t="s">
        <v>843</v>
      </c>
      <c r="C3670" t="s">
        <v>367</v>
      </c>
      <c r="D3670" t="s">
        <v>843</v>
      </c>
      <c r="E3670" t="s">
        <v>990</v>
      </c>
      <c r="F3670">
        <v>21</v>
      </c>
      <c r="G3670">
        <v>210.81</v>
      </c>
      <c r="H3670">
        <v>63.7</v>
      </c>
      <c r="I3670">
        <v>265.41000000000003</v>
      </c>
      <c r="J3670" t="s">
        <v>4656</v>
      </c>
    </row>
    <row r="3671" spans="1:10" x14ac:dyDescent="0.25">
      <c r="A3671" t="s">
        <v>842</v>
      </c>
      <c r="B3671" t="s">
        <v>843</v>
      </c>
      <c r="C3671" t="s">
        <v>367</v>
      </c>
      <c r="D3671" t="s">
        <v>843</v>
      </c>
      <c r="E3671" t="s">
        <v>992</v>
      </c>
      <c r="F3671">
        <v>743</v>
      </c>
      <c r="G3671">
        <v>126.59</v>
      </c>
      <c r="H3671">
        <v>67.430000000000007</v>
      </c>
      <c r="I3671">
        <v>193.57</v>
      </c>
      <c r="J3671" t="s">
        <v>4657</v>
      </c>
    </row>
    <row r="3672" spans="1:10" x14ac:dyDescent="0.25">
      <c r="A3672" t="s">
        <v>844</v>
      </c>
      <c r="B3672" t="s">
        <v>845</v>
      </c>
      <c r="C3672" t="s">
        <v>366</v>
      </c>
      <c r="D3672" t="s">
        <v>845</v>
      </c>
      <c r="E3672" t="s">
        <v>970</v>
      </c>
      <c r="F3672">
        <v>142</v>
      </c>
      <c r="G3672">
        <v>101.17</v>
      </c>
      <c r="H3672">
        <v>10.6</v>
      </c>
      <c r="I3672">
        <v>110.87</v>
      </c>
      <c r="J3672" t="s">
        <v>4658</v>
      </c>
    </row>
    <row r="3673" spans="1:10" x14ac:dyDescent="0.25">
      <c r="A3673" t="s">
        <v>844</v>
      </c>
      <c r="B3673" t="s">
        <v>845</v>
      </c>
      <c r="C3673" t="s">
        <v>366</v>
      </c>
      <c r="D3673" t="s">
        <v>845</v>
      </c>
      <c r="E3673" t="s">
        <v>972</v>
      </c>
      <c r="F3673">
        <v>605</v>
      </c>
      <c r="G3673">
        <v>118.02</v>
      </c>
      <c r="H3673">
        <v>9.35</v>
      </c>
      <c r="I3673">
        <v>125.9</v>
      </c>
      <c r="J3673" t="s">
        <v>4659</v>
      </c>
    </row>
    <row r="3674" spans="1:10" x14ac:dyDescent="0.25">
      <c r="A3674" t="s">
        <v>844</v>
      </c>
      <c r="B3674" t="s">
        <v>845</v>
      </c>
      <c r="C3674" t="s">
        <v>366</v>
      </c>
      <c r="D3674" t="s">
        <v>845</v>
      </c>
      <c r="E3674" t="s">
        <v>974</v>
      </c>
      <c r="F3674">
        <v>313</v>
      </c>
      <c r="G3674">
        <v>134.88</v>
      </c>
      <c r="H3674">
        <v>3.37</v>
      </c>
      <c r="I3674">
        <v>137.25</v>
      </c>
      <c r="J3674" t="s">
        <v>4660</v>
      </c>
    </row>
    <row r="3675" spans="1:10" x14ac:dyDescent="0.25">
      <c r="A3675" t="s">
        <v>844</v>
      </c>
      <c r="B3675" t="s">
        <v>845</v>
      </c>
      <c r="C3675" t="s">
        <v>366</v>
      </c>
      <c r="D3675" t="s">
        <v>845</v>
      </c>
      <c r="E3675" t="s">
        <v>976</v>
      </c>
      <c r="F3675">
        <v>60</v>
      </c>
      <c r="G3675">
        <v>154.69999999999999</v>
      </c>
      <c r="H3675">
        <v>4.75</v>
      </c>
      <c r="I3675">
        <v>158.19</v>
      </c>
      <c r="J3675" t="s">
        <v>4661</v>
      </c>
    </row>
    <row r="3676" spans="1:10" x14ac:dyDescent="0.25">
      <c r="A3676" t="s">
        <v>844</v>
      </c>
      <c r="B3676" t="s">
        <v>845</v>
      </c>
      <c r="C3676" t="s">
        <v>366</v>
      </c>
      <c r="D3676" t="s">
        <v>845</v>
      </c>
      <c r="E3676" t="s">
        <v>998</v>
      </c>
      <c r="F3676">
        <v>4</v>
      </c>
      <c r="G3676">
        <v>169.69</v>
      </c>
      <c r="H3676">
        <v>5.4</v>
      </c>
      <c r="I3676">
        <v>172.39</v>
      </c>
      <c r="J3676" t="s">
        <v>4662</v>
      </c>
    </row>
    <row r="3677" spans="1:10" x14ac:dyDescent="0.25">
      <c r="A3677" t="s">
        <v>844</v>
      </c>
      <c r="B3677" t="s">
        <v>845</v>
      </c>
      <c r="C3677" t="s">
        <v>366</v>
      </c>
      <c r="D3677" t="s">
        <v>845</v>
      </c>
      <c r="E3677" t="s">
        <v>978</v>
      </c>
      <c r="F3677">
        <v>1128</v>
      </c>
      <c r="G3677">
        <v>122.6</v>
      </c>
      <c r="H3677">
        <v>8.0500000000000007</v>
      </c>
      <c r="I3677">
        <v>129.09</v>
      </c>
      <c r="J3677" t="s">
        <v>4663</v>
      </c>
    </row>
    <row r="3678" spans="1:10" x14ac:dyDescent="0.25">
      <c r="A3678" t="s">
        <v>844</v>
      </c>
      <c r="B3678" t="s">
        <v>845</v>
      </c>
      <c r="C3678" t="s">
        <v>366</v>
      </c>
      <c r="D3678" t="s">
        <v>845</v>
      </c>
      <c r="E3678" t="s">
        <v>1090</v>
      </c>
      <c r="F3678">
        <v>4</v>
      </c>
      <c r="G3678">
        <v>86.02</v>
      </c>
      <c r="H3678">
        <v>54</v>
      </c>
      <c r="I3678">
        <v>140.02000000000001</v>
      </c>
      <c r="J3678" t="s">
        <v>4664</v>
      </c>
    </row>
    <row r="3679" spans="1:10" x14ac:dyDescent="0.25">
      <c r="A3679" t="s">
        <v>844</v>
      </c>
      <c r="B3679" t="s">
        <v>845</v>
      </c>
      <c r="C3679" t="s">
        <v>366</v>
      </c>
      <c r="D3679" t="s">
        <v>845</v>
      </c>
      <c r="E3679" t="s">
        <v>980</v>
      </c>
      <c r="F3679">
        <v>1124</v>
      </c>
      <c r="G3679">
        <v>122.73</v>
      </c>
      <c r="H3679">
        <v>7.85</v>
      </c>
      <c r="I3679">
        <v>129.05000000000001</v>
      </c>
      <c r="J3679" t="s">
        <v>4665</v>
      </c>
    </row>
    <row r="3680" spans="1:10" x14ac:dyDescent="0.25">
      <c r="A3680" t="s">
        <v>844</v>
      </c>
      <c r="B3680" t="s">
        <v>845</v>
      </c>
      <c r="C3680" t="s">
        <v>366</v>
      </c>
      <c r="D3680" t="s">
        <v>845</v>
      </c>
      <c r="E3680" t="s">
        <v>982</v>
      </c>
      <c r="F3680">
        <v>156</v>
      </c>
      <c r="G3680">
        <v>121.52</v>
      </c>
      <c r="H3680">
        <v>39.770000000000003</v>
      </c>
      <c r="I3680">
        <v>161.29</v>
      </c>
      <c r="J3680" t="s">
        <v>4666</v>
      </c>
    </row>
    <row r="3681" spans="1:10" x14ac:dyDescent="0.25">
      <c r="A3681" t="s">
        <v>844</v>
      </c>
      <c r="B3681" t="s">
        <v>845</v>
      </c>
      <c r="C3681" t="s">
        <v>366</v>
      </c>
      <c r="D3681" t="s">
        <v>845</v>
      </c>
      <c r="E3681" t="s">
        <v>1007</v>
      </c>
      <c r="F3681">
        <v>16</v>
      </c>
      <c r="G3681">
        <v>123.41</v>
      </c>
      <c r="H3681">
        <v>32.36</v>
      </c>
      <c r="I3681">
        <v>153.75</v>
      </c>
      <c r="J3681" t="s">
        <v>4667</v>
      </c>
    </row>
    <row r="3682" spans="1:10" x14ac:dyDescent="0.25">
      <c r="A3682" t="s">
        <v>844</v>
      </c>
      <c r="B3682" t="s">
        <v>845</v>
      </c>
      <c r="C3682" t="s">
        <v>366</v>
      </c>
      <c r="D3682" t="s">
        <v>845</v>
      </c>
      <c r="E3682" t="s">
        <v>984</v>
      </c>
      <c r="F3682">
        <v>3</v>
      </c>
      <c r="G3682">
        <v>164.61</v>
      </c>
      <c r="H3682">
        <v>157.79</v>
      </c>
      <c r="I3682">
        <v>269.8</v>
      </c>
      <c r="J3682" t="s">
        <v>4668</v>
      </c>
    </row>
    <row r="3683" spans="1:10" x14ac:dyDescent="0.25">
      <c r="A3683" t="s">
        <v>844</v>
      </c>
      <c r="B3683" t="s">
        <v>845</v>
      </c>
      <c r="C3683" t="s">
        <v>366</v>
      </c>
      <c r="D3683" t="s">
        <v>845</v>
      </c>
      <c r="E3683" t="s">
        <v>986</v>
      </c>
      <c r="F3683">
        <v>226</v>
      </c>
      <c r="G3683">
        <v>122.19</v>
      </c>
      <c r="H3683">
        <v>71.930000000000007</v>
      </c>
      <c r="I3683">
        <v>193.48</v>
      </c>
      <c r="J3683" t="s">
        <v>4669</v>
      </c>
    </row>
    <row r="3684" spans="1:10" x14ac:dyDescent="0.25">
      <c r="A3684" t="s">
        <v>844</v>
      </c>
      <c r="B3684" t="s">
        <v>845</v>
      </c>
      <c r="C3684" t="s">
        <v>366</v>
      </c>
      <c r="D3684" t="s">
        <v>845</v>
      </c>
      <c r="E3684" t="s">
        <v>990</v>
      </c>
      <c r="F3684">
        <v>51</v>
      </c>
      <c r="G3684">
        <v>121.34</v>
      </c>
      <c r="H3684">
        <v>178.58</v>
      </c>
      <c r="I3684">
        <v>299.92</v>
      </c>
      <c r="J3684" t="s">
        <v>4670</v>
      </c>
    </row>
    <row r="3685" spans="1:10" x14ac:dyDescent="0.25">
      <c r="A3685" t="s">
        <v>844</v>
      </c>
      <c r="B3685" t="s">
        <v>845</v>
      </c>
      <c r="C3685" t="s">
        <v>366</v>
      </c>
      <c r="D3685" t="s">
        <v>845</v>
      </c>
      <c r="E3685" t="s">
        <v>992</v>
      </c>
      <c r="F3685">
        <v>175</v>
      </c>
      <c r="G3685">
        <v>122.43</v>
      </c>
      <c r="H3685">
        <v>40.49</v>
      </c>
      <c r="I3685">
        <v>162.46</v>
      </c>
      <c r="J3685" t="s">
        <v>4671</v>
      </c>
    </row>
    <row r="3686" spans="1:10" x14ac:dyDescent="0.25">
      <c r="A3686" t="s">
        <v>846</v>
      </c>
      <c r="B3686" t="s">
        <v>847</v>
      </c>
      <c r="C3686" t="s">
        <v>363</v>
      </c>
      <c r="D3686" t="s">
        <v>847</v>
      </c>
      <c r="E3686" t="s">
        <v>970</v>
      </c>
      <c r="F3686">
        <v>6338</v>
      </c>
      <c r="G3686">
        <v>85.49</v>
      </c>
      <c r="H3686">
        <v>13.49</v>
      </c>
      <c r="I3686">
        <v>90.9</v>
      </c>
      <c r="J3686" t="s">
        <v>4672</v>
      </c>
    </row>
    <row r="3687" spans="1:10" x14ac:dyDescent="0.25">
      <c r="A3687" t="s">
        <v>846</v>
      </c>
      <c r="B3687" t="s">
        <v>847</v>
      </c>
      <c r="C3687" t="s">
        <v>363</v>
      </c>
      <c r="D3687" t="s">
        <v>847</v>
      </c>
      <c r="E3687" t="s">
        <v>972</v>
      </c>
      <c r="F3687">
        <v>11953</v>
      </c>
      <c r="G3687">
        <v>96.47</v>
      </c>
      <c r="H3687">
        <v>13.11</v>
      </c>
      <c r="I3687">
        <v>99.59</v>
      </c>
      <c r="J3687" t="s">
        <v>4673</v>
      </c>
    </row>
    <row r="3688" spans="1:10" x14ac:dyDescent="0.25">
      <c r="A3688" t="s">
        <v>846</v>
      </c>
      <c r="B3688" t="s">
        <v>847</v>
      </c>
      <c r="C3688" t="s">
        <v>363</v>
      </c>
      <c r="D3688" t="s">
        <v>847</v>
      </c>
      <c r="E3688" t="s">
        <v>974</v>
      </c>
      <c r="F3688">
        <v>9395</v>
      </c>
      <c r="G3688">
        <v>106.19</v>
      </c>
      <c r="H3688">
        <v>6.38</v>
      </c>
      <c r="I3688">
        <v>106.64</v>
      </c>
      <c r="J3688" t="s">
        <v>4674</v>
      </c>
    </row>
    <row r="3689" spans="1:10" x14ac:dyDescent="0.25">
      <c r="A3689" t="s">
        <v>846</v>
      </c>
      <c r="B3689" t="s">
        <v>847</v>
      </c>
      <c r="C3689" t="s">
        <v>363</v>
      </c>
      <c r="D3689" t="s">
        <v>847</v>
      </c>
      <c r="E3689" t="s">
        <v>976</v>
      </c>
      <c r="F3689">
        <v>831</v>
      </c>
      <c r="G3689">
        <v>116.33</v>
      </c>
      <c r="H3689">
        <v>5.75</v>
      </c>
      <c r="I3689">
        <v>116.62</v>
      </c>
      <c r="J3689" t="s">
        <v>4675</v>
      </c>
    </row>
    <row r="3690" spans="1:10" x14ac:dyDescent="0.25">
      <c r="A3690" t="s">
        <v>846</v>
      </c>
      <c r="B3690" t="s">
        <v>847</v>
      </c>
      <c r="C3690" t="s">
        <v>363</v>
      </c>
      <c r="D3690" t="s">
        <v>847</v>
      </c>
      <c r="E3690" t="s">
        <v>998</v>
      </c>
      <c r="F3690">
        <v>85</v>
      </c>
      <c r="G3690">
        <v>124.86</v>
      </c>
      <c r="H3690">
        <v>2.91</v>
      </c>
      <c r="I3690">
        <v>124.96</v>
      </c>
      <c r="J3690" t="s">
        <v>4676</v>
      </c>
    </row>
    <row r="3691" spans="1:10" x14ac:dyDescent="0.25">
      <c r="A3691" t="s">
        <v>846</v>
      </c>
      <c r="B3691" t="s">
        <v>847</v>
      </c>
      <c r="C3691" t="s">
        <v>363</v>
      </c>
      <c r="D3691" t="s">
        <v>847</v>
      </c>
      <c r="E3691" t="s">
        <v>1000</v>
      </c>
      <c r="F3691">
        <v>3</v>
      </c>
      <c r="G3691">
        <v>146.32</v>
      </c>
      <c r="H3691">
        <v>0</v>
      </c>
      <c r="I3691">
        <v>146.32</v>
      </c>
      <c r="J3691" t="s">
        <v>4677</v>
      </c>
    </row>
    <row r="3692" spans="1:10" x14ac:dyDescent="0.25">
      <c r="A3692" t="s">
        <v>846</v>
      </c>
      <c r="B3692" t="s">
        <v>847</v>
      </c>
      <c r="C3692" t="s">
        <v>363</v>
      </c>
      <c r="D3692" t="s">
        <v>847</v>
      </c>
      <c r="E3692" t="s">
        <v>978</v>
      </c>
      <c r="F3692">
        <v>28615</v>
      </c>
      <c r="G3692">
        <v>97.89</v>
      </c>
      <c r="H3692">
        <v>12.48</v>
      </c>
      <c r="I3692">
        <v>100.55</v>
      </c>
      <c r="J3692" t="s">
        <v>4678</v>
      </c>
    </row>
    <row r="3693" spans="1:10" x14ac:dyDescent="0.25">
      <c r="A3693" t="s">
        <v>846</v>
      </c>
      <c r="B3693" t="s">
        <v>847</v>
      </c>
      <c r="C3693" t="s">
        <v>363</v>
      </c>
      <c r="D3693" t="s">
        <v>847</v>
      </c>
      <c r="E3693" t="s">
        <v>1003</v>
      </c>
      <c r="F3693">
        <v>10</v>
      </c>
      <c r="G3693">
        <v>77.37</v>
      </c>
      <c r="H3693">
        <v>10.94</v>
      </c>
      <c r="I3693">
        <v>88.31</v>
      </c>
      <c r="J3693" t="s">
        <v>4679</v>
      </c>
    </row>
    <row r="3694" spans="1:10" x14ac:dyDescent="0.25">
      <c r="A3694" t="s">
        <v>846</v>
      </c>
      <c r="B3694" t="s">
        <v>847</v>
      </c>
      <c r="C3694" t="s">
        <v>363</v>
      </c>
      <c r="D3694" t="s">
        <v>847</v>
      </c>
      <c r="E3694" t="s">
        <v>980</v>
      </c>
      <c r="F3694">
        <v>28615</v>
      </c>
      <c r="G3694">
        <v>97.89</v>
      </c>
      <c r="H3694">
        <v>12.48</v>
      </c>
      <c r="I3694">
        <v>100.55</v>
      </c>
      <c r="J3694" t="s">
        <v>4680</v>
      </c>
    </row>
    <row r="3695" spans="1:10" x14ac:dyDescent="0.25">
      <c r="A3695" t="s">
        <v>846</v>
      </c>
      <c r="B3695" t="s">
        <v>847</v>
      </c>
      <c r="C3695" t="s">
        <v>363</v>
      </c>
      <c r="D3695" t="s">
        <v>847</v>
      </c>
      <c r="E3695" t="s">
        <v>982</v>
      </c>
      <c r="F3695">
        <v>1224</v>
      </c>
      <c r="G3695">
        <v>108.48</v>
      </c>
      <c r="H3695">
        <v>54.08</v>
      </c>
      <c r="I3695">
        <v>161.5</v>
      </c>
      <c r="J3695" t="s">
        <v>4681</v>
      </c>
    </row>
    <row r="3696" spans="1:10" x14ac:dyDescent="0.25">
      <c r="A3696" t="s">
        <v>846</v>
      </c>
      <c r="B3696" t="s">
        <v>847</v>
      </c>
      <c r="C3696" t="s">
        <v>363</v>
      </c>
      <c r="D3696" t="s">
        <v>847</v>
      </c>
      <c r="E3696" t="s">
        <v>1007</v>
      </c>
      <c r="F3696">
        <v>676</v>
      </c>
      <c r="G3696">
        <v>138.4</v>
      </c>
      <c r="H3696">
        <v>59.27</v>
      </c>
      <c r="I3696">
        <v>195.22</v>
      </c>
      <c r="J3696" t="s">
        <v>4682</v>
      </c>
    </row>
    <row r="3697" spans="1:10" x14ac:dyDescent="0.25">
      <c r="A3697" t="s">
        <v>846</v>
      </c>
      <c r="B3697" t="s">
        <v>847</v>
      </c>
      <c r="C3697" t="s">
        <v>363</v>
      </c>
      <c r="D3697" t="s">
        <v>847</v>
      </c>
      <c r="E3697" t="s">
        <v>984</v>
      </c>
      <c r="F3697">
        <v>45</v>
      </c>
      <c r="G3697">
        <v>121.92</v>
      </c>
      <c r="H3697">
        <v>60.68</v>
      </c>
      <c r="I3697">
        <v>174.51</v>
      </c>
      <c r="J3697" t="s">
        <v>4683</v>
      </c>
    </row>
    <row r="3698" spans="1:10" x14ac:dyDescent="0.25">
      <c r="A3698" t="s">
        <v>846</v>
      </c>
      <c r="B3698" t="s">
        <v>847</v>
      </c>
      <c r="C3698" t="s">
        <v>363</v>
      </c>
      <c r="D3698" t="s">
        <v>847</v>
      </c>
      <c r="E3698" t="s">
        <v>1144</v>
      </c>
      <c r="F3698">
        <v>1</v>
      </c>
      <c r="G3698">
        <v>116.28</v>
      </c>
      <c r="H3698">
        <v>0</v>
      </c>
      <c r="I3698">
        <v>116.28</v>
      </c>
      <c r="J3698" t="s">
        <v>4684</v>
      </c>
    </row>
    <row r="3699" spans="1:10" x14ac:dyDescent="0.25">
      <c r="A3699" t="s">
        <v>846</v>
      </c>
      <c r="B3699" t="s">
        <v>847</v>
      </c>
      <c r="C3699" t="s">
        <v>363</v>
      </c>
      <c r="D3699" t="s">
        <v>847</v>
      </c>
      <c r="E3699" t="s">
        <v>986</v>
      </c>
      <c r="F3699">
        <v>2567</v>
      </c>
      <c r="G3699">
        <v>115.18</v>
      </c>
      <c r="H3699">
        <v>61.96</v>
      </c>
      <c r="I3699">
        <v>175.59</v>
      </c>
      <c r="J3699" t="s">
        <v>4685</v>
      </c>
    </row>
    <row r="3700" spans="1:10" x14ac:dyDescent="0.25">
      <c r="A3700" t="s">
        <v>846</v>
      </c>
      <c r="B3700" t="s">
        <v>847</v>
      </c>
      <c r="C3700" t="s">
        <v>363</v>
      </c>
      <c r="D3700" t="s">
        <v>847</v>
      </c>
      <c r="E3700" t="s">
        <v>988</v>
      </c>
      <c r="F3700">
        <v>273</v>
      </c>
      <c r="G3700">
        <v>80.010000000000005</v>
      </c>
      <c r="H3700">
        <v>41.79</v>
      </c>
      <c r="I3700">
        <v>121.8</v>
      </c>
      <c r="J3700" t="s">
        <v>4686</v>
      </c>
    </row>
    <row r="3701" spans="1:10" x14ac:dyDescent="0.25">
      <c r="A3701" t="s">
        <v>846</v>
      </c>
      <c r="B3701" t="s">
        <v>847</v>
      </c>
      <c r="C3701" t="s">
        <v>363</v>
      </c>
      <c r="D3701" t="s">
        <v>847</v>
      </c>
      <c r="E3701" t="s">
        <v>990</v>
      </c>
      <c r="F3701">
        <v>348</v>
      </c>
      <c r="G3701">
        <v>120.35</v>
      </c>
      <c r="H3701">
        <v>110.79</v>
      </c>
      <c r="I3701">
        <v>229.55</v>
      </c>
      <c r="J3701" t="s">
        <v>4687</v>
      </c>
    </row>
    <row r="3702" spans="1:10" x14ac:dyDescent="0.25">
      <c r="A3702" t="s">
        <v>846</v>
      </c>
      <c r="B3702" t="s">
        <v>847</v>
      </c>
      <c r="C3702" t="s">
        <v>363</v>
      </c>
      <c r="D3702" t="s">
        <v>847</v>
      </c>
      <c r="E3702" t="s">
        <v>992</v>
      </c>
      <c r="F3702">
        <v>2219</v>
      </c>
      <c r="G3702">
        <v>114.37</v>
      </c>
      <c r="H3702">
        <v>54.2</v>
      </c>
      <c r="I3702">
        <v>167.13</v>
      </c>
      <c r="J3702" t="s">
        <v>4688</v>
      </c>
    </row>
    <row r="3703" spans="1:10" x14ac:dyDescent="0.25">
      <c r="A3703" t="s">
        <v>848</v>
      </c>
      <c r="B3703" t="s">
        <v>849</v>
      </c>
      <c r="C3703" t="s">
        <v>365</v>
      </c>
      <c r="D3703" t="s">
        <v>849</v>
      </c>
      <c r="E3703" t="s">
        <v>970</v>
      </c>
      <c r="F3703">
        <v>720</v>
      </c>
      <c r="G3703">
        <v>116.32</v>
      </c>
      <c r="H3703">
        <v>6.82</v>
      </c>
      <c r="I3703">
        <v>122.1</v>
      </c>
      <c r="J3703" t="s">
        <v>4689</v>
      </c>
    </row>
    <row r="3704" spans="1:10" x14ac:dyDescent="0.25">
      <c r="A3704" t="s">
        <v>848</v>
      </c>
      <c r="B3704" t="s">
        <v>849</v>
      </c>
      <c r="C3704" t="s">
        <v>365</v>
      </c>
      <c r="D3704" t="s">
        <v>849</v>
      </c>
      <c r="E3704" t="s">
        <v>972</v>
      </c>
      <c r="F3704">
        <v>945</v>
      </c>
      <c r="G3704">
        <v>134.86000000000001</v>
      </c>
      <c r="H3704">
        <v>11.17</v>
      </c>
      <c r="I3704">
        <v>142.43</v>
      </c>
      <c r="J3704" t="s">
        <v>4690</v>
      </c>
    </row>
    <row r="3705" spans="1:10" x14ac:dyDescent="0.25">
      <c r="A3705" t="s">
        <v>848</v>
      </c>
      <c r="B3705" t="s">
        <v>849</v>
      </c>
      <c r="C3705" t="s">
        <v>365</v>
      </c>
      <c r="D3705" t="s">
        <v>849</v>
      </c>
      <c r="E3705" t="s">
        <v>974</v>
      </c>
      <c r="F3705">
        <v>1185</v>
      </c>
      <c r="G3705">
        <v>152.75</v>
      </c>
      <c r="H3705">
        <v>6.71</v>
      </c>
      <c r="I3705">
        <v>154.99</v>
      </c>
      <c r="J3705" t="s">
        <v>4691</v>
      </c>
    </row>
    <row r="3706" spans="1:10" x14ac:dyDescent="0.25">
      <c r="A3706" t="s">
        <v>848</v>
      </c>
      <c r="B3706" t="s">
        <v>849</v>
      </c>
      <c r="C3706" t="s">
        <v>365</v>
      </c>
      <c r="D3706" t="s">
        <v>849</v>
      </c>
      <c r="E3706" t="s">
        <v>976</v>
      </c>
      <c r="F3706">
        <v>45</v>
      </c>
      <c r="G3706">
        <v>166.51</v>
      </c>
      <c r="H3706">
        <v>4.0199999999999996</v>
      </c>
      <c r="I3706">
        <v>167.67</v>
      </c>
      <c r="J3706" t="s">
        <v>4692</v>
      </c>
    </row>
    <row r="3707" spans="1:10" x14ac:dyDescent="0.25">
      <c r="A3707" t="s">
        <v>848</v>
      </c>
      <c r="B3707" t="s">
        <v>849</v>
      </c>
      <c r="C3707" t="s">
        <v>365</v>
      </c>
      <c r="D3707" t="s">
        <v>849</v>
      </c>
      <c r="E3707" t="s">
        <v>978</v>
      </c>
      <c r="F3707">
        <v>2959</v>
      </c>
      <c r="G3707">
        <v>137.61000000000001</v>
      </c>
      <c r="H3707">
        <v>9.73</v>
      </c>
      <c r="I3707">
        <v>143.24</v>
      </c>
      <c r="J3707" t="s">
        <v>4693</v>
      </c>
    </row>
    <row r="3708" spans="1:10" x14ac:dyDescent="0.25">
      <c r="A3708" t="s">
        <v>848</v>
      </c>
      <c r="B3708" t="s">
        <v>849</v>
      </c>
      <c r="C3708" t="s">
        <v>365</v>
      </c>
      <c r="D3708" t="s">
        <v>849</v>
      </c>
      <c r="E3708" t="s">
        <v>1003</v>
      </c>
      <c r="F3708">
        <v>20</v>
      </c>
      <c r="G3708">
        <v>100.83</v>
      </c>
      <c r="H3708">
        <v>9</v>
      </c>
      <c r="I3708">
        <v>106.23</v>
      </c>
      <c r="J3708" t="s">
        <v>4694</v>
      </c>
    </row>
    <row r="3709" spans="1:10" x14ac:dyDescent="0.25">
      <c r="A3709" t="s">
        <v>848</v>
      </c>
      <c r="B3709" t="s">
        <v>849</v>
      </c>
      <c r="C3709" t="s">
        <v>365</v>
      </c>
      <c r="D3709" t="s">
        <v>849</v>
      </c>
      <c r="E3709" t="s">
        <v>1090</v>
      </c>
      <c r="F3709">
        <v>44</v>
      </c>
      <c r="G3709">
        <v>124.39</v>
      </c>
      <c r="H3709">
        <v>57.94</v>
      </c>
      <c r="I3709">
        <v>182.33</v>
      </c>
      <c r="J3709" t="s">
        <v>4695</v>
      </c>
    </row>
    <row r="3710" spans="1:10" x14ac:dyDescent="0.25">
      <c r="A3710" t="s">
        <v>848</v>
      </c>
      <c r="B3710" t="s">
        <v>849</v>
      </c>
      <c r="C3710" t="s">
        <v>365</v>
      </c>
      <c r="D3710" t="s">
        <v>849</v>
      </c>
      <c r="E3710" t="s">
        <v>980</v>
      </c>
      <c r="F3710">
        <v>2915</v>
      </c>
      <c r="G3710">
        <v>137.81</v>
      </c>
      <c r="H3710">
        <v>8.4600000000000009</v>
      </c>
      <c r="I3710">
        <v>142.65</v>
      </c>
      <c r="J3710" t="s">
        <v>4696</v>
      </c>
    </row>
    <row r="3711" spans="1:10" x14ac:dyDescent="0.25">
      <c r="A3711" t="s">
        <v>848</v>
      </c>
      <c r="B3711" t="s">
        <v>849</v>
      </c>
      <c r="C3711" t="s">
        <v>365</v>
      </c>
      <c r="D3711" t="s">
        <v>849</v>
      </c>
      <c r="E3711" t="s">
        <v>982</v>
      </c>
      <c r="F3711">
        <v>208</v>
      </c>
      <c r="G3711">
        <v>128.65</v>
      </c>
      <c r="H3711">
        <v>41.85</v>
      </c>
      <c r="I3711">
        <v>170.31</v>
      </c>
      <c r="J3711" t="s">
        <v>4697</v>
      </c>
    </row>
    <row r="3712" spans="1:10" x14ac:dyDescent="0.25">
      <c r="A3712" t="s">
        <v>848</v>
      </c>
      <c r="B3712" t="s">
        <v>849</v>
      </c>
      <c r="C3712" t="s">
        <v>365</v>
      </c>
      <c r="D3712" t="s">
        <v>849</v>
      </c>
      <c r="E3712" t="s">
        <v>1007</v>
      </c>
      <c r="F3712">
        <v>12</v>
      </c>
      <c r="G3712">
        <v>140.6</v>
      </c>
      <c r="H3712">
        <v>39.6</v>
      </c>
      <c r="I3712">
        <v>180.2</v>
      </c>
      <c r="J3712" t="s">
        <v>4698</v>
      </c>
    </row>
    <row r="3713" spans="1:10" x14ac:dyDescent="0.25">
      <c r="A3713" t="s">
        <v>848</v>
      </c>
      <c r="B3713" t="s">
        <v>849</v>
      </c>
      <c r="C3713" t="s">
        <v>365</v>
      </c>
      <c r="D3713" t="s">
        <v>849</v>
      </c>
      <c r="E3713" t="s">
        <v>984</v>
      </c>
      <c r="F3713">
        <v>1</v>
      </c>
      <c r="G3713">
        <v>167.76</v>
      </c>
      <c r="H3713">
        <v>30.05</v>
      </c>
      <c r="I3713">
        <v>197.81</v>
      </c>
      <c r="J3713" t="s">
        <v>4699</v>
      </c>
    </row>
    <row r="3714" spans="1:10" x14ac:dyDescent="0.25">
      <c r="A3714" t="s">
        <v>848</v>
      </c>
      <c r="B3714" t="s">
        <v>849</v>
      </c>
      <c r="C3714" t="s">
        <v>365</v>
      </c>
      <c r="D3714" t="s">
        <v>849</v>
      </c>
      <c r="E3714" t="s">
        <v>1144</v>
      </c>
      <c r="F3714">
        <v>1</v>
      </c>
      <c r="G3714">
        <v>196</v>
      </c>
      <c r="H3714">
        <v>2</v>
      </c>
      <c r="I3714">
        <v>198</v>
      </c>
      <c r="J3714" t="s">
        <v>4700</v>
      </c>
    </row>
    <row r="3715" spans="1:10" x14ac:dyDescent="0.25">
      <c r="A3715" t="s">
        <v>848</v>
      </c>
      <c r="B3715" t="s">
        <v>849</v>
      </c>
      <c r="C3715" t="s">
        <v>365</v>
      </c>
      <c r="D3715" t="s">
        <v>849</v>
      </c>
      <c r="E3715" t="s">
        <v>986</v>
      </c>
      <c r="F3715">
        <v>344</v>
      </c>
      <c r="G3715">
        <v>139.97999999999999</v>
      </c>
      <c r="H3715">
        <v>49.05</v>
      </c>
      <c r="I3715">
        <v>188.89</v>
      </c>
      <c r="J3715" t="s">
        <v>4701</v>
      </c>
    </row>
    <row r="3716" spans="1:10" x14ac:dyDescent="0.25">
      <c r="A3716" t="s">
        <v>848</v>
      </c>
      <c r="B3716" t="s">
        <v>849</v>
      </c>
      <c r="C3716" t="s">
        <v>365</v>
      </c>
      <c r="D3716" t="s">
        <v>849</v>
      </c>
      <c r="E3716" t="s">
        <v>988</v>
      </c>
      <c r="F3716">
        <v>83</v>
      </c>
      <c r="G3716">
        <v>102.9</v>
      </c>
      <c r="H3716">
        <v>47.43</v>
      </c>
      <c r="I3716">
        <v>150.33000000000001</v>
      </c>
      <c r="J3716" t="s">
        <v>4702</v>
      </c>
    </row>
    <row r="3717" spans="1:10" x14ac:dyDescent="0.25">
      <c r="A3717" t="s">
        <v>848</v>
      </c>
      <c r="B3717" t="s">
        <v>849</v>
      </c>
      <c r="C3717" t="s">
        <v>365</v>
      </c>
      <c r="D3717" t="s">
        <v>849</v>
      </c>
      <c r="E3717" t="s">
        <v>990</v>
      </c>
      <c r="F3717">
        <v>39</v>
      </c>
      <c r="G3717">
        <v>277</v>
      </c>
      <c r="H3717">
        <v>95.27</v>
      </c>
      <c r="I3717">
        <v>372.27</v>
      </c>
      <c r="J3717" t="s">
        <v>4703</v>
      </c>
    </row>
    <row r="3718" spans="1:10" x14ac:dyDescent="0.25">
      <c r="A3718" t="s">
        <v>848</v>
      </c>
      <c r="B3718" t="s">
        <v>849</v>
      </c>
      <c r="C3718" t="s">
        <v>365</v>
      </c>
      <c r="D3718" t="s">
        <v>849</v>
      </c>
      <c r="E3718" t="s">
        <v>992</v>
      </c>
      <c r="F3718">
        <v>305</v>
      </c>
      <c r="G3718">
        <v>122.46</v>
      </c>
      <c r="H3718">
        <v>43.12</v>
      </c>
      <c r="I3718">
        <v>165.44</v>
      </c>
      <c r="J3718" t="s">
        <v>4704</v>
      </c>
    </row>
    <row r="3719" spans="1:10" x14ac:dyDescent="0.25">
      <c r="A3719" t="s">
        <v>850</v>
      </c>
      <c r="B3719" t="s">
        <v>851</v>
      </c>
      <c r="C3719" t="s">
        <v>362</v>
      </c>
      <c r="D3719" t="s">
        <v>851</v>
      </c>
      <c r="E3719" t="s">
        <v>970</v>
      </c>
      <c r="F3719">
        <v>913</v>
      </c>
      <c r="G3719">
        <v>121.13</v>
      </c>
      <c r="H3719">
        <v>13.92</v>
      </c>
      <c r="I3719">
        <v>134.97999999999999</v>
      </c>
      <c r="J3719" t="s">
        <v>4705</v>
      </c>
    </row>
    <row r="3720" spans="1:10" x14ac:dyDescent="0.25">
      <c r="A3720" t="s">
        <v>850</v>
      </c>
      <c r="B3720" t="s">
        <v>851</v>
      </c>
      <c r="C3720" t="s">
        <v>362</v>
      </c>
      <c r="D3720" t="s">
        <v>851</v>
      </c>
      <c r="E3720" t="s">
        <v>972</v>
      </c>
      <c r="F3720">
        <v>1623</v>
      </c>
      <c r="G3720">
        <v>144.52000000000001</v>
      </c>
      <c r="H3720">
        <v>12.71</v>
      </c>
      <c r="I3720">
        <v>156.22999999999999</v>
      </c>
      <c r="J3720" t="s">
        <v>4706</v>
      </c>
    </row>
    <row r="3721" spans="1:10" x14ac:dyDescent="0.25">
      <c r="A3721" t="s">
        <v>850</v>
      </c>
      <c r="B3721" t="s">
        <v>851</v>
      </c>
      <c r="C3721" t="s">
        <v>362</v>
      </c>
      <c r="D3721" t="s">
        <v>851</v>
      </c>
      <c r="E3721" t="s">
        <v>974</v>
      </c>
      <c r="F3721">
        <v>992</v>
      </c>
      <c r="G3721">
        <v>165.65</v>
      </c>
      <c r="H3721">
        <v>7.35</v>
      </c>
      <c r="I3721">
        <v>172.4</v>
      </c>
      <c r="J3721" t="s">
        <v>4707</v>
      </c>
    </row>
    <row r="3722" spans="1:10" x14ac:dyDescent="0.25">
      <c r="A3722" t="s">
        <v>850</v>
      </c>
      <c r="B3722" t="s">
        <v>851</v>
      </c>
      <c r="C3722" t="s">
        <v>362</v>
      </c>
      <c r="D3722" t="s">
        <v>851</v>
      </c>
      <c r="E3722" t="s">
        <v>976</v>
      </c>
      <c r="F3722">
        <v>151</v>
      </c>
      <c r="G3722">
        <v>179.59</v>
      </c>
      <c r="H3722">
        <v>6.47</v>
      </c>
      <c r="I3722">
        <v>185.58</v>
      </c>
      <c r="J3722" t="s">
        <v>4708</v>
      </c>
    </row>
    <row r="3723" spans="1:10" x14ac:dyDescent="0.25">
      <c r="A3723" t="s">
        <v>850</v>
      </c>
      <c r="B3723" t="s">
        <v>851</v>
      </c>
      <c r="C3723" t="s">
        <v>362</v>
      </c>
      <c r="D3723" t="s">
        <v>851</v>
      </c>
      <c r="E3723" t="s">
        <v>1000</v>
      </c>
      <c r="F3723">
        <v>1</v>
      </c>
      <c r="G3723">
        <v>189.08</v>
      </c>
      <c r="H3723">
        <v>0</v>
      </c>
      <c r="I3723">
        <v>189.08</v>
      </c>
      <c r="J3723" t="s">
        <v>4709</v>
      </c>
    </row>
    <row r="3724" spans="1:10" x14ac:dyDescent="0.25">
      <c r="A3724" t="s">
        <v>850</v>
      </c>
      <c r="B3724" t="s">
        <v>851</v>
      </c>
      <c r="C3724" t="s">
        <v>362</v>
      </c>
      <c r="D3724" t="s">
        <v>851</v>
      </c>
      <c r="E3724" t="s">
        <v>978</v>
      </c>
      <c r="F3724">
        <v>3735</v>
      </c>
      <c r="G3724">
        <v>145.16999999999999</v>
      </c>
      <c r="H3724">
        <v>11.5</v>
      </c>
      <c r="I3724">
        <v>155.97</v>
      </c>
      <c r="J3724" t="s">
        <v>4710</v>
      </c>
    </row>
    <row r="3725" spans="1:10" x14ac:dyDescent="0.25">
      <c r="A3725" t="s">
        <v>850</v>
      </c>
      <c r="B3725" t="s">
        <v>851</v>
      </c>
      <c r="C3725" t="s">
        <v>362</v>
      </c>
      <c r="D3725" t="s">
        <v>851</v>
      </c>
      <c r="E3725" t="s">
        <v>1003</v>
      </c>
      <c r="F3725">
        <v>55</v>
      </c>
      <c r="G3725">
        <v>98.52</v>
      </c>
      <c r="H3725">
        <v>20.22</v>
      </c>
      <c r="I3725">
        <v>118.73</v>
      </c>
      <c r="J3725" t="s">
        <v>4711</v>
      </c>
    </row>
    <row r="3726" spans="1:10" x14ac:dyDescent="0.25">
      <c r="A3726" t="s">
        <v>850</v>
      </c>
      <c r="B3726" t="s">
        <v>851</v>
      </c>
      <c r="C3726" t="s">
        <v>362</v>
      </c>
      <c r="D3726" t="s">
        <v>851</v>
      </c>
      <c r="E3726" t="s">
        <v>980</v>
      </c>
      <c r="F3726">
        <v>3735</v>
      </c>
      <c r="G3726">
        <v>145.16999999999999</v>
      </c>
      <c r="H3726">
        <v>11.5</v>
      </c>
      <c r="I3726">
        <v>155.97</v>
      </c>
      <c r="J3726" t="s">
        <v>4712</v>
      </c>
    </row>
    <row r="3727" spans="1:10" x14ac:dyDescent="0.25">
      <c r="A3727" t="s">
        <v>850</v>
      </c>
      <c r="B3727" t="s">
        <v>851</v>
      </c>
      <c r="C3727" t="s">
        <v>362</v>
      </c>
      <c r="D3727" t="s">
        <v>851</v>
      </c>
      <c r="E3727" t="s">
        <v>982</v>
      </c>
      <c r="F3727">
        <v>650</v>
      </c>
      <c r="G3727">
        <v>150.30000000000001</v>
      </c>
      <c r="H3727">
        <v>56.55</v>
      </c>
      <c r="I3727">
        <v>206.24</v>
      </c>
      <c r="J3727" t="s">
        <v>4713</v>
      </c>
    </row>
    <row r="3728" spans="1:10" x14ac:dyDescent="0.25">
      <c r="A3728" t="s">
        <v>850</v>
      </c>
      <c r="B3728" t="s">
        <v>851</v>
      </c>
      <c r="C3728" t="s">
        <v>362</v>
      </c>
      <c r="D3728" t="s">
        <v>851</v>
      </c>
      <c r="E3728" t="s">
        <v>1007</v>
      </c>
      <c r="F3728">
        <v>42</v>
      </c>
      <c r="G3728">
        <v>170.36</v>
      </c>
      <c r="H3728">
        <v>63.41</v>
      </c>
      <c r="I3728">
        <v>233.77</v>
      </c>
      <c r="J3728" t="s">
        <v>4714</v>
      </c>
    </row>
    <row r="3729" spans="1:10" x14ac:dyDescent="0.25">
      <c r="A3729" t="s">
        <v>850</v>
      </c>
      <c r="B3729" t="s">
        <v>851</v>
      </c>
      <c r="C3729" t="s">
        <v>362</v>
      </c>
      <c r="D3729" t="s">
        <v>851</v>
      </c>
      <c r="E3729" t="s">
        <v>984</v>
      </c>
      <c r="F3729">
        <v>4</v>
      </c>
      <c r="G3729">
        <v>181.46</v>
      </c>
      <c r="H3729">
        <v>44.78</v>
      </c>
      <c r="I3729">
        <v>226.24</v>
      </c>
      <c r="J3729" t="s">
        <v>4715</v>
      </c>
    </row>
    <row r="3730" spans="1:10" x14ac:dyDescent="0.25">
      <c r="A3730" t="s">
        <v>850</v>
      </c>
      <c r="B3730" t="s">
        <v>851</v>
      </c>
      <c r="C3730" t="s">
        <v>362</v>
      </c>
      <c r="D3730" t="s">
        <v>851</v>
      </c>
      <c r="E3730" t="s">
        <v>986</v>
      </c>
      <c r="F3730">
        <v>810</v>
      </c>
      <c r="G3730">
        <v>148.59</v>
      </c>
      <c r="H3730">
        <v>71.14</v>
      </c>
      <c r="I3730">
        <v>218.67</v>
      </c>
      <c r="J3730" t="s">
        <v>4716</v>
      </c>
    </row>
    <row r="3731" spans="1:10" x14ac:dyDescent="0.25">
      <c r="A3731" t="s">
        <v>850</v>
      </c>
      <c r="B3731" t="s">
        <v>851</v>
      </c>
      <c r="C3731" t="s">
        <v>362</v>
      </c>
      <c r="D3731" t="s">
        <v>851</v>
      </c>
      <c r="E3731" t="s">
        <v>988</v>
      </c>
      <c r="F3731">
        <v>55</v>
      </c>
      <c r="G3731">
        <v>118.61</v>
      </c>
      <c r="H3731">
        <v>107.97</v>
      </c>
      <c r="I3731">
        <v>226.58</v>
      </c>
      <c r="J3731" t="s">
        <v>4717</v>
      </c>
    </row>
    <row r="3732" spans="1:10" x14ac:dyDescent="0.25">
      <c r="A3732" t="s">
        <v>850</v>
      </c>
      <c r="B3732" t="s">
        <v>851</v>
      </c>
      <c r="C3732" t="s">
        <v>362</v>
      </c>
      <c r="D3732" t="s">
        <v>851</v>
      </c>
      <c r="E3732" t="s">
        <v>990</v>
      </c>
      <c r="F3732">
        <v>59</v>
      </c>
      <c r="G3732">
        <v>139.94</v>
      </c>
      <c r="H3732">
        <v>215.21</v>
      </c>
      <c r="I3732">
        <v>336.91</v>
      </c>
      <c r="J3732" t="s">
        <v>4718</v>
      </c>
    </row>
    <row r="3733" spans="1:10" x14ac:dyDescent="0.25">
      <c r="A3733" t="s">
        <v>850</v>
      </c>
      <c r="B3733" t="s">
        <v>851</v>
      </c>
      <c r="C3733" t="s">
        <v>362</v>
      </c>
      <c r="D3733" t="s">
        <v>851</v>
      </c>
      <c r="E3733" t="s">
        <v>992</v>
      </c>
      <c r="F3733">
        <v>751</v>
      </c>
      <c r="G3733">
        <v>149.26</v>
      </c>
      <c r="H3733">
        <v>60.68</v>
      </c>
      <c r="I3733">
        <v>209.38</v>
      </c>
      <c r="J3733" t="s">
        <v>4719</v>
      </c>
    </row>
    <row r="3734" spans="1:10" x14ac:dyDescent="0.25">
      <c r="A3734" t="s">
        <v>852</v>
      </c>
      <c r="B3734" t="s">
        <v>853</v>
      </c>
      <c r="C3734" t="s">
        <v>365</v>
      </c>
      <c r="D3734" t="s">
        <v>853</v>
      </c>
      <c r="E3734" t="s">
        <v>970</v>
      </c>
      <c r="F3734">
        <v>1559</v>
      </c>
      <c r="G3734">
        <v>102.48</v>
      </c>
      <c r="H3734">
        <v>12.23</v>
      </c>
      <c r="I3734">
        <v>112.42</v>
      </c>
      <c r="J3734" t="s">
        <v>4720</v>
      </c>
    </row>
    <row r="3735" spans="1:10" x14ac:dyDescent="0.25">
      <c r="A3735" t="s">
        <v>852</v>
      </c>
      <c r="B3735" t="s">
        <v>853</v>
      </c>
      <c r="C3735" t="s">
        <v>365</v>
      </c>
      <c r="D3735" t="s">
        <v>853</v>
      </c>
      <c r="E3735" t="s">
        <v>972</v>
      </c>
      <c r="F3735">
        <v>2084</v>
      </c>
      <c r="G3735">
        <v>118.31</v>
      </c>
      <c r="H3735">
        <v>8.08</v>
      </c>
      <c r="I3735">
        <v>122.21</v>
      </c>
      <c r="J3735" t="s">
        <v>4721</v>
      </c>
    </row>
    <row r="3736" spans="1:10" x14ac:dyDescent="0.25">
      <c r="A3736" t="s">
        <v>852</v>
      </c>
      <c r="B3736" t="s">
        <v>853</v>
      </c>
      <c r="C3736" t="s">
        <v>365</v>
      </c>
      <c r="D3736" t="s">
        <v>853</v>
      </c>
      <c r="E3736" t="s">
        <v>974</v>
      </c>
      <c r="F3736">
        <v>2735</v>
      </c>
      <c r="G3736">
        <v>131.4</v>
      </c>
      <c r="H3736">
        <v>5.77</v>
      </c>
      <c r="I3736">
        <v>132.65</v>
      </c>
      <c r="J3736" t="s">
        <v>4722</v>
      </c>
    </row>
    <row r="3737" spans="1:10" x14ac:dyDescent="0.25">
      <c r="A3737" t="s">
        <v>852</v>
      </c>
      <c r="B3737" t="s">
        <v>853</v>
      </c>
      <c r="C3737" t="s">
        <v>365</v>
      </c>
      <c r="D3737" t="s">
        <v>853</v>
      </c>
      <c r="E3737" t="s">
        <v>976</v>
      </c>
      <c r="F3737">
        <v>167</v>
      </c>
      <c r="G3737">
        <v>147.62</v>
      </c>
      <c r="H3737">
        <v>5.55</v>
      </c>
      <c r="I3737">
        <v>149.78</v>
      </c>
      <c r="J3737" t="s">
        <v>4723</v>
      </c>
    </row>
    <row r="3738" spans="1:10" x14ac:dyDescent="0.25">
      <c r="A3738" t="s">
        <v>852</v>
      </c>
      <c r="B3738" t="s">
        <v>853</v>
      </c>
      <c r="C3738" t="s">
        <v>365</v>
      </c>
      <c r="D3738" t="s">
        <v>853</v>
      </c>
      <c r="E3738" t="s">
        <v>998</v>
      </c>
      <c r="F3738">
        <v>9</v>
      </c>
      <c r="G3738">
        <v>159.5</v>
      </c>
      <c r="H3738">
        <v>7.65</v>
      </c>
      <c r="I3738">
        <v>162.9</v>
      </c>
      <c r="J3738" t="s">
        <v>4724</v>
      </c>
    </row>
    <row r="3739" spans="1:10" x14ac:dyDescent="0.25">
      <c r="A3739" t="s">
        <v>852</v>
      </c>
      <c r="B3739" t="s">
        <v>853</v>
      </c>
      <c r="C3739" t="s">
        <v>365</v>
      </c>
      <c r="D3739" t="s">
        <v>853</v>
      </c>
      <c r="E3739" t="s">
        <v>1000</v>
      </c>
      <c r="F3739">
        <v>3</v>
      </c>
      <c r="G3739">
        <v>164.87</v>
      </c>
      <c r="H3739">
        <v>3.76</v>
      </c>
      <c r="I3739">
        <v>166.12</v>
      </c>
      <c r="J3739" t="s">
        <v>4725</v>
      </c>
    </row>
    <row r="3740" spans="1:10" x14ac:dyDescent="0.25">
      <c r="A3740" t="s">
        <v>852</v>
      </c>
      <c r="B3740" t="s">
        <v>853</v>
      </c>
      <c r="C3740" t="s">
        <v>365</v>
      </c>
      <c r="D3740" t="s">
        <v>853</v>
      </c>
      <c r="E3740" t="s">
        <v>978</v>
      </c>
      <c r="F3740">
        <v>6587</v>
      </c>
      <c r="G3740">
        <v>120.71</v>
      </c>
      <c r="H3740">
        <v>9.33</v>
      </c>
      <c r="I3740">
        <v>124.91</v>
      </c>
      <c r="J3740" t="s">
        <v>4726</v>
      </c>
    </row>
    <row r="3741" spans="1:10" x14ac:dyDescent="0.25">
      <c r="A3741" t="s">
        <v>852</v>
      </c>
      <c r="B3741" t="s">
        <v>853</v>
      </c>
      <c r="C3741" t="s">
        <v>365</v>
      </c>
      <c r="D3741" t="s">
        <v>853</v>
      </c>
      <c r="E3741" t="s">
        <v>1003</v>
      </c>
      <c r="F3741">
        <v>30</v>
      </c>
      <c r="G3741">
        <v>94.04</v>
      </c>
      <c r="H3741">
        <v>7.71</v>
      </c>
      <c r="I3741">
        <v>101.75</v>
      </c>
      <c r="J3741" t="s">
        <v>4727</v>
      </c>
    </row>
    <row r="3742" spans="1:10" x14ac:dyDescent="0.25">
      <c r="A3742" t="s">
        <v>852</v>
      </c>
      <c r="B3742" t="s">
        <v>853</v>
      </c>
      <c r="C3742" t="s">
        <v>365</v>
      </c>
      <c r="D3742" t="s">
        <v>853</v>
      </c>
      <c r="E3742" t="s">
        <v>980</v>
      </c>
      <c r="F3742">
        <v>6587</v>
      </c>
      <c r="G3742">
        <v>120.71</v>
      </c>
      <c r="H3742">
        <v>9.33</v>
      </c>
      <c r="I3742">
        <v>124.91</v>
      </c>
      <c r="J3742" t="s">
        <v>4728</v>
      </c>
    </row>
    <row r="3743" spans="1:10" x14ac:dyDescent="0.25">
      <c r="A3743" t="s">
        <v>852</v>
      </c>
      <c r="B3743" t="s">
        <v>853</v>
      </c>
      <c r="C3743" t="s">
        <v>365</v>
      </c>
      <c r="D3743" t="s">
        <v>853</v>
      </c>
      <c r="E3743" t="s">
        <v>982</v>
      </c>
      <c r="F3743">
        <v>374</v>
      </c>
      <c r="G3743">
        <v>106.11</v>
      </c>
      <c r="H3743">
        <v>64.87</v>
      </c>
      <c r="I3743">
        <v>167.16</v>
      </c>
      <c r="J3743" t="s">
        <v>4729</v>
      </c>
    </row>
    <row r="3744" spans="1:10" x14ac:dyDescent="0.25">
      <c r="A3744" t="s">
        <v>852</v>
      </c>
      <c r="B3744" t="s">
        <v>853</v>
      </c>
      <c r="C3744" t="s">
        <v>365</v>
      </c>
      <c r="D3744" t="s">
        <v>853</v>
      </c>
      <c r="E3744" t="s">
        <v>1007</v>
      </c>
      <c r="F3744">
        <v>45</v>
      </c>
      <c r="G3744">
        <v>128.63999999999999</v>
      </c>
      <c r="H3744">
        <v>60.41</v>
      </c>
      <c r="I3744">
        <v>189.04</v>
      </c>
      <c r="J3744" t="s">
        <v>4730</v>
      </c>
    </row>
    <row r="3745" spans="1:10" x14ac:dyDescent="0.25">
      <c r="A3745" t="s">
        <v>852</v>
      </c>
      <c r="B3745" t="s">
        <v>853</v>
      </c>
      <c r="C3745" t="s">
        <v>365</v>
      </c>
      <c r="D3745" t="s">
        <v>853</v>
      </c>
      <c r="E3745" t="s">
        <v>984</v>
      </c>
      <c r="F3745">
        <v>9</v>
      </c>
      <c r="G3745">
        <v>368.79</v>
      </c>
      <c r="H3745">
        <v>52.91</v>
      </c>
      <c r="I3745">
        <v>421.69</v>
      </c>
      <c r="J3745" t="s">
        <v>4731</v>
      </c>
    </row>
    <row r="3746" spans="1:10" x14ac:dyDescent="0.25">
      <c r="A3746" t="s">
        <v>852</v>
      </c>
      <c r="B3746" t="s">
        <v>853</v>
      </c>
      <c r="C3746" t="s">
        <v>365</v>
      </c>
      <c r="D3746" t="s">
        <v>853</v>
      </c>
      <c r="E3746" t="s">
        <v>986</v>
      </c>
      <c r="F3746">
        <v>595</v>
      </c>
      <c r="G3746">
        <v>121.21</v>
      </c>
      <c r="H3746">
        <v>71.400000000000006</v>
      </c>
      <c r="I3746">
        <v>189.96</v>
      </c>
      <c r="J3746" t="s">
        <v>4732</v>
      </c>
    </row>
    <row r="3747" spans="1:10" x14ac:dyDescent="0.25">
      <c r="A3747" t="s">
        <v>852</v>
      </c>
      <c r="B3747" t="s">
        <v>853</v>
      </c>
      <c r="C3747" t="s">
        <v>365</v>
      </c>
      <c r="D3747" t="s">
        <v>853</v>
      </c>
      <c r="E3747" t="s">
        <v>988</v>
      </c>
      <c r="F3747">
        <v>39</v>
      </c>
      <c r="G3747">
        <v>91.54</v>
      </c>
      <c r="H3747">
        <v>72.040000000000006</v>
      </c>
      <c r="I3747">
        <v>163.58000000000001</v>
      </c>
      <c r="J3747" t="s">
        <v>4733</v>
      </c>
    </row>
    <row r="3748" spans="1:10" x14ac:dyDescent="0.25">
      <c r="A3748" t="s">
        <v>852</v>
      </c>
      <c r="B3748" t="s">
        <v>853</v>
      </c>
      <c r="C3748" t="s">
        <v>365</v>
      </c>
      <c r="D3748" t="s">
        <v>853</v>
      </c>
      <c r="E3748" t="s">
        <v>990</v>
      </c>
      <c r="F3748">
        <v>128</v>
      </c>
      <c r="G3748">
        <v>154.36000000000001</v>
      </c>
      <c r="H3748">
        <v>94.31</v>
      </c>
      <c r="I3748">
        <v>248.67</v>
      </c>
      <c r="J3748" t="s">
        <v>4734</v>
      </c>
    </row>
    <row r="3749" spans="1:10" x14ac:dyDescent="0.25">
      <c r="A3749" t="s">
        <v>852</v>
      </c>
      <c r="B3749" t="s">
        <v>853</v>
      </c>
      <c r="C3749" t="s">
        <v>365</v>
      </c>
      <c r="D3749" t="s">
        <v>853</v>
      </c>
      <c r="E3749" t="s">
        <v>992</v>
      </c>
      <c r="F3749">
        <v>467</v>
      </c>
      <c r="G3749">
        <v>112.12</v>
      </c>
      <c r="H3749">
        <v>64.81</v>
      </c>
      <c r="I3749">
        <v>173.88</v>
      </c>
      <c r="J3749" t="s">
        <v>4735</v>
      </c>
    </row>
    <row r="3750" spans="1:10" x14ac:dyDescent="0.25">
      <c r="A3750" t="s">
        <v>854</v>
      </c>
      <c r="B3750" t="s">
        <v>855</v>
      </c>
      <c r="C3750" t="s">
        <v>366</v>
      </c>
      <c r="D3750" t="s">
        <v>855</v>
      </c>
      <c r="E3750" t="s">
        <v>970</v>
      </c>
      <c r="F3750">
        <v>857</v>
      </c>
      <c r="G3750">
        <v>101.01</v>
      </c>
      <c r="H3750">
        <v>12.77</v>
      </c>
      <c r="I3750">
        <v>113.35</v>
      </c>
      <c r="J3750" t="s">
        <v>4736</v>
      </c>
    </row>
    <row r="3751" spans="1:10" x14ac:dyDescent="0.25">
      <c r="A3751" t="s">
        <v>854</v>
      </c>
      <c r="B3751" t="s">
        <v>855</v>
      </c>
      <c r="C3751" t="s">
        <v>366</v>
      </c>
      <c r="D3751" t="s">
        <v>855</v>
      </c>
      <c r="E3751" t="s">
        <v>972</v>
      </c>
      <c r="F3751">
        <v>1314</v>
      </c>
      <c r="G3751">
        <v>120.26</v>
      </c>
      <c r="H3751">
        <v>9.58</v>
      </c>
      <c r="I3751">
        <v>128.13</v>
      </c>
      <c r="J3751" t="s">
        <v>4737</v>
      </c>
    </row>
    <row r="3752" spans="1:10" x14ac:dyDescent="0.25">
      <c r="A3752" t="s">
        <v>854</v>
      </c>
      <c r="B3752" t="s">
        <v>855</v>
      </c>
      <c r="C3752" t="s">
        <v>366</v>
      </c>
      <c r="D3752" t="s">
        <v>855</v>
      </c>
      <c r="E3752" t="s">
        <v>974</v>
      </c>
      <c r="F3752">
        <v>790</v>
      </c>
      <c r="G3752">
        <v>137.29</v>
      </c>
      <c r="H3752">
        <v>4.21</v>
      </c>
      <c r="I3752">
        <v>139.68</v>
      </c>
      <c r="J3752" t="s">
        <v>4738</v>
      </c>
    </row>
    <row r="3753" spans="1:10" x14ac:dyDescent="0.25">
      <c r="A3753" t="s">
        <v>854</v>
      </c>
      <c r="B3753" t="s">
        <v>855</v>
      </c>
      <c r="C3753" t="s">
        <v>366</v>
      </c>
      <c r="D3753" t="s">
        <v>855</v>
      </c>
      <c r="E3753" t="s">
        <v>976</v>
      </c>
      <c r="F3753">
        <v>120</v>
      </c>
      <c r="G3753">
        <v>159.15</v>
      </c>
      <c r="H3753">
        <v>3.27</v>
      </c>
      <c r="I3753">
        <v>161.13999999999999</v>
      </c>
      <c r="J3753" t="s">
        <v>4739</v>
      </c>
    </row>
    <row r="3754" spans="1:10" x14ac:dyDescent="0.25">
      <c r="A3754" t="s">
        <v>854</v>
      </c>
      <c r="B3754" t="s">
        <v>855</v>
      </c>
      <c r="C3754" t="s">
        <v>366</v>
      </c>
      <c r="D3754" t="s">
        <v>855</v>
      </c>
      <c r="E3754" t="s">
        <v>998</v>
      </c>
      <c r="F3754">
        <v>5</v>
      </c>
      <c r="G3754">
        <v>169.35</v>
      </c>
      <c r="H3754">
        <v>3.29</v>
      </c>
      <c r="I3754">
        <v>170.66</v>
      </c>
      <c r="J3754" t="s">
        <v>4740</v>
      </c>
    </row>
    <row r="3755" spans="1:10" x14ac:dyDescent="0.25">
      <c r="A3755" t="s">
        <v>854</v>
      </c>
      <c r="B3755" t="s">
        <v>855</v>
      </c>
      <c r="C3755" t="s">
        <v>366</v>
      </c>
      <c r="D3755" t="s">
        <v>855</v>
      </c>
      <c r="E3755" t="s">
        <v>1000</v>
      </c>
      <c r="F3755">
        <v>1</v>
      </c>
      <c r="G3755">
        <v>150.68</v>
      </c>
      <c r="H3755">
        <v>0</v>
      </c>
      <c r="I3755">
        <v>150.68</v>
      </c>
      <c r="J3755" t="s">
        <v>4741</v>
      </c>
    </row>
    <row r="3756" spans="1:10" x14ac:dyDescent="0.25">
      <c r="A3756" t="s">
        <v>854</v>
      </c>
      <c r="B3756" t="s">
        <v>855</v>
      </c>
      <c r="C3756" t="s">
        <v>366</v>
      </c>
      <c r="D3756" t="s">
        <v>855</v>
      </c>
      <c r="E3756" t="s">
        <v>978</v>
      </c>
      <c r="F3756">
        <v>3102</v>
      </c>
      <c r="G3756">
        <v>120.7</v>
      </c>
      <c r="H3756">
        <v>9.5399999999999991</v>
      </c>
      <c r="I3756">
        <v>128.22</v>
      </c>
      <c r="J3756" t="s">
        <v>4742</v>
      </c>
    </row>
    <row r="3757" spans="1:10" x14ac:dyDescent="0.25">
      <c r="A3757" t="s">
        <v>854</v>
      </c>
      <c r="B3757" t="s">
        <v>855</v>
      </c>
      <c r="C3757" t="s">
        <v>366</v>
      </c>
      <c r="D3757" t="s">
        <v>855</v>
      </c>
      <c r="E3757" t="s">
        <v>1003</v>
      </c>
      <c r="F3757">
        <v>15</v>
      </c>
      <c r="G3757">
        <v>83.97</v>
      </c>
      <c r="H3757">
        <v>19.82</v>
      </c>
      <c r="I3757">
        <v>103.79</v>
      </c>
      <c r="J3757" t="s">
        <v>4743</v>
      </c>
    </row>
    <row r="3758" spans="1:10" x14ac:dyDescent="0.25">
      <c r="A3758" t="s">
        <v>854</v>
      </c>
      <c r="B3758" t="s">
        <v>855</v>
      </c>
      <c r="C3758" t="s">
        <v>366</v>
      </c>
      <c r="D3758" t="s">
        <v>855</v>
      </c>
      <c r="E3758" t="s">
        <v>980</v>
      </c>
      <c r="F3758">
        <v>3102</v>
      </c>
      <c r="G3758">
        <v>120.7</v>
      </c>
      <c r="H3758">
        <v>9.5399999999999991</v>
      </c>
      <c r="I3758">
        <v>128.22</v>
      </c>
      <c r="J3758" t="s">
        <v>4744</v>
      </c>
    </row>
    <row r="3759" spans="1:10" x14ac:dyDescent="0.25">
      <c r="A3759" t="s">
        <v>854</v>
      </c>
      <c r="B3759" t="s">
        <v>855</v>
      </c>
      <c r="C3759" t="s">
        <v>366</v>
      </c>
      <c r="D3759" t="s">
        <v>855</v>
      </c>
      <c r="E3759" t="s">
        <v>982</v>
      </c>
      <c r="F3759">
        <v>948</v>
      </c>
      <c r="G3759">
        <v>112.66</v>
      </c>
      <c r="H3759">
        <v>56.32</v>
      </c>
      <c r="I3759">
        <v>168.33</v>
      </c>
      <c r="J3759" t="s">
        <v>4745</v>
      </c>
    </row>
    <row r="3760" spans="1:10" x14ac:dyDescent="0.25">
      <c r="A3760" t="s">
        <v>854</v>
      </c>
      <c r="B3760" t="s">
        <v>855</v>
      </c>
      <c r="C3760" t="s">
        <v>366</v>
      </c>
      <c r="D3760" t="s">
        <v>855</v>
      </c>
      <c r="E3760" t="s">
        <v>1007</v>
      </c>
      <c r="F3760">
        <v>187</v>
      </c>
      <c r="G3760">
        <v>134</v>
      </c>
      <c r="H3760">
        <v>41.91</v>
      </c>
      <c r="I3760">
        <v>175.91</v>
      </c>
      <c r="J3760" t="s">
        <v>4746</v>
      </c>
    </row>
    <row r="3761" spans="1:10" x14ac:dyDescent="0.25">
      <c r="A3761" t="s">
        <v>854</v>
      </c>
      <c r="B3761" t="s">
        <v>855</v>
      </c>
      <c r="C3761" t="s">
        <v>366</v>
      </c>
      <c r="D3761" t="s">
        <v>855</v>
      </c>
      <c r="E3761" t="s">
        <v>984</v>
      </c>
      <c r="F3761">
        <v>17</v>
      </c>
      <c r="G3761">
        <v>208.49</v>
      </c>
      <c r="H3761">
        <v>41.79</v>
      </c>
      <c r="I3761">
        <v>250.28</v>
      </c>
      <c r="J3761" t="s">
        <v>4747</v>
      </c>
    </row>
    <row r="3762" spans="1:10" x14ac:dyDescent="0.25">
      <c r="A3762" t="s">
        <v>854</v>
      </c>
      <c r="B3762" t="s">
        <v>855</v>
      </c>
      <c r="C3762" t="s">
        <v>366</v>
      </c>
      <c r="D3762" t="s">
        <v>855</v>
      </c>
      <c r="E3762" t="s">
        <v>986</v>
      </c>
      <c r="F3762">
        <v>1444</v>
      </c>
      <c r="G3762">
        <v>112.91</v>
      </c>
      <c r="H3762">
        <v>62.23</v>
      </c>
      <c r="I3762">
        <v>174.66</v>
      </c>
      <c r="J3762" t="s">
        <v>4748</v>
      </c>
    </row>
    <row r="3763" spans="1:10" x14ac:dyDescent="0.25">
      <c r="A3763" t="s">
        <v>854</v>
      </c>
      <c r="B3763" t="s">
        <v>855</v>
      </c>
      <c r="C3763" t="s">
        <v>366</v>
      </c>
      <c r="D3763" t="s">
        <v>855</v>
      </c>
      <c r="E3763" t="s">
        <v>988</v>
      </c>
      <c r="F3763">
        <v>71</v>
      </c>
      <c r="G3763">
        <v>93.21</v>
      </c>
      <c r="H3763">
        <v>44.8</v>
      </c>
      <c r="I3763">
        <v>138.01</v>
      </c>
      <c r="J3763" t="s">
        <v>4749</v>
      </c>
    </row>
    <row r="3764" spans="1:10" x14ac:dyDescent="0.25">
      <c r="A3764" t="s">
        <v>854</v>
      </c>
      <c r="B3764" t="s">
        <v>855</v>
      </c>
      <c r="C3764" t="s">
        <v>366</v>
      </c>
      <c r="D3764" t="s">
        <v>855</v>
      </c>
      <c r="E3764" t="s">
        <v>990</v>
      </c>
      <c r="F3764">
        <v>221</v>
      </c>
      <c r="G3764">
        <v>95.11</v>
      </c>
      <c r="H3764">
        <v>111.63</v>
      </c>
      <c r="I3764">
        <v>206.74</v>
      </c>
      <c r="J3764" t="s">
        <v>4750</v>
      </c>
    </row>
    <row r="3765" spans="1:10" x14ac:dyDescent="0.25">
      <c r="A3765" t="s">
        <v>854</v>
      </c>
      <c r="B3765" t="s">
        <v>855</v>
      </c>
      <c r="C3765" t="s">
        <v>366</v>
      </c>
      <c r="D3765" t="s">
        <v>855</v>
      </c>
      <c r="E3765" t="s">
        <v>992</v>
      </c>
      <c r="F3765">
        <v>1223</v>
      </c>
      <c r="G3765">
        <v>116.12</v>
      </c>
      <c r="H3765">
        <v>53.22</v>
      </c>
      <c r="I3765">
        <v>168.86</v>
      </c>
      <c r="J3765" t="s">
        <v>4751</v>
      </c>
    </row>
    <row r="3766" spans="1:10" x14ac:dyDescent="0.25">
      <c r="A3766" t="s">
        <v>856</v>
      </c>
      <c r="B3766" t="s">
        <v>857</v>
      </c>
      <c r="C3766" t="s">
        <v>364</v>
      </c>
      <c r="D3766" t="s">
        <v>857</v>
      </c>
      <c r="E3766" t="s">
        <v>970</v>
      </c>
      <c r="F3766">
        <v>5660</v>
      </c>
      <c r="G3766">
        <v>87.58</v>
      </c>
      <c r="H3766">
        <v>6.48</v>
      </c>
      <c r="I3766">
        <v>93.93</v>
      </c>
      <c r="J3766" t="s">
        <v>4752</v>
      </c>
    </row>
    <row r="3767" spans="1:10" x14ac:dyDescent="0.25">
      <c r="A3767" t="s">
        <v>856</v>
      </c>
      <c r="B3767" t="s">
        <v>857</v>
      </c>
      <c r="C3767" t="s">
        <v>364</v>
      </c>
      <c r="D3767" t="s">
        <v>857</v>
      </c>
      <c r="E3767" t="s">
        <v>972</v>
      </c>
      <c r="F3767">
        <v>5978</v>
      </c>
      <c r="G3767">
        <v>100.44</v>
      </c>
      <c r="H3767">
        <v>5.37</v>
      </c>
      <c r="I3767">
        <v>105.13</v>
      </c>
      <c r="J3767" t="s">
        <v>4753</v>
      </c>
    </row>
    <row r="3768" spans="1:10" x14ac:dyDescent="0.25">
      <c r="A3768" t="s">
        <v>856</v>
      </c>
      <c r="B3768" t="s">
        <v>857</v>
      </c>
      <c r="C3768" t="s">
        <v>364</v>
      </c>
      <c r="D3768" t="s">
        <v>857</v>
      </c>
      <c r="E3768" t="s">
        <v>974</v>
      </c>
      <c r="F3768">
        <v>4524</v>
      </c>
      <c r="G3768">
        <v>114.12</v>
      </c>
      <c r="H3768">
        <v>2.21</v>
      </c>
      <c r="I3768">
        <v>116.02</v>
      </c>
      <c r="J3768" t="s">
        <v>4754</v>
      </c>
    </row>
    <row r="3769" spans="1:10" x14ac:dyDescent="0.25">
      <c r="A3769" t="s">
        <v>856</v>
      </c>
      <c r="B3769" t="s">
        <v>857</v>
      </c>
      <c r="C3769" t="s">
        <v>364</v>
      </c>
      <c r="D3769" t="s">
        <v>857</v>
      </c>
      <c r="E3769" t="s">
        <v>976</v>
      </c>
      <c r="F3769">
        <v>254</v>
      </c>
      <c r="G3769">
        <v>124.13</v>
      </c>
      <c r="H3769">
        <v>2.6</v>
      </c>
      <c r="I3769">
        <v>125.93</v>
      </c>
      <c r="J3769" t="s">
        <v>4755</v>
      </c>
    </row>
    <row r="3770" spans="1:10" x14ac:dyDescent="0.25">
      <c r="A3770" t="s">
        <v>856</v>
      </c>
      <c r="B3770" t="s">
        <v>857</v>
      </c>
      <c r="C3770" t="s">
        <v>364</v>
      </c>
      <c r="D3770" t="s">
        <v>857</v>
      </c>
      <c r="E3770" t="s">
        <v>998</v>
      </c>
      <c r="F3770">
        <v>43</v>
      </c>
      <c r="G3770">
        <v>134.41999999999999</v>
      </c>
      <c r="H3770">
        <v>2.09</v>
      </c>
      <c r="I3770">
        <v>135.87</v>
      </c>
      <c r="J3770" t="s">
        <v>4756</v>
      </c>
    </row>
    <row r="3771" spans="1:10" x14ac:dyDescent="0.25">
      <c r="A3771" t="s">
        <v>856</v>
      </c>
      <c r="B3771" t="s">
        <v>857</v>
      </c>
      <c r="C3771" t="s">
        <v>364</v>
      </c>
      <c r="D3771" t="s">
        <v>857</v>
      </c>
      <c r="E3771" t="s">
        <v>1000</v>
      </c>
      <c r="F3771">
        <v>2</v>
      </c>
      <c r="G3771">
        <v>151.02000000000001</v>
      </c>
      <c r="H3771">
        <v>2.14</v>
      </c>
      <c r="I3771">
        <v>153.16</v>
      </c>
      <c r="J3771" t="s">
        <v>4757</v>
      </c>
    </row>
    <row r="3772" spans="1:10" x14ac:dyDescent="0.25">
      <c r="A3772" t="s">
        <v>856</v>
      </c>
      <c r="B3772" t="s">
        <v>857</v>
      </c>
      <c r="C3772" t="s">
        <v>364</v>
      </c>
      <c r="D3772" t="s">
        <v>857</v>
      </c>
      <c r="E3772" t="s">
        <v>978</v>
      </c>
      <c r="F3772">
        <v>16538</v>
      </c>
      <c r="G3772">
        <v>100.11</v>
      </c>
      <c r="H3772">
        <v>4.9400000000000004</v>
      </c>
      <c r="I3772">
        <v>104.57</v>
      </c>
      <c r="J3772" t="s">
        <v>4758</v>
      </c>
    </row>
    <row r="3773" spans="1:10" x14ac:dyDescent="0.25">
      <c r="A3773" t="s">
        <v>856</v>
      </c>
      <c r="B3773" t="s">
        <v>857</v>
      </c>
      <c r="C3773" t="s">
        <v>364</v>
      </c>
      <c r="D3773" t="s">
        <v>857</v>
      </c>
      <c r="E3773" t="s">
        <v>1003</v>
      </c>
      <c r="F3773">
        <v>77</v>
      </c>
      <c r="G3773">
        <v>72.650000000000006</v>
      </c>
      <c r="H3773">
        <v>9.3699999999999992</v>
      </c>
      <c r="I3773">
        <v>81.900000000000006</v>
      </c>
      <c r="J3773" t="s">
        <v>4759</v>
      </c>
    </row>
    <row r="3774" spans="1:10" x14ac:dyDescent="0.25">
      <c r="A3774" t="s">
        <v>856</v>
      </c>
      <c r="B3774" t="s">
        <v>857</v>
      </c>
      <c r="C3774" t="s">
        <v>364</v>
      </c>
      <c r="D3774" t="s">
        <v>857</v>
      </c>
      <c r="E3774" t="s">
        <v>980</v>
      </c>
      <c r="F3774">
        <v>16538</v>
      </c>
      <c r="G3774">
        <v>100.11</v>
      </c>
      <c r="H3774">
        <v>4.9400000000000004</v>
      </c>
      <c r="I3774">
        <v>104.57</v>
      </c>
      <c r="J3774" t="s">
        <v>4760</v>
      </c>
    </row>
    <row r="3775" spans="1:10" x14ac:dyDescent="0.25">
      <c r="A3775" t="s">
        <v>856</v>
      </c>
      <c r="B3775" t="s">
        <v>857</v>
      </c>
      <c r="C3775" t="s">
        <v>364</v>
      </c>
      <c r="D3775" t="s">
        <v>857</v>
      </c>
      <c r="E3775" t="s">
        <v>982</v>
      </c>
      <c r="F3775">
        <v>1306</v>
      </c>
      <c r="G3775">
        <v>105.01</v>
      </c>
      <c r="H3775">
        <v>58.03</v>
      </c>
      <c r="I3775">
        <v>158.15</v>
      </c>
      <c r="J3775" t="s">
        <v>4761</v>
      </c>
    </row>
    <row r="3776" spans="1:10" x14ac:dyDescent="0.25">
      <c r="A3776" t="s">
        <v>856</v>
      </c>
      <c r="B3776" t="s">
        <v>857</v>
      </c>
      <c r="C3776" t="s">
        <v>364</v>
      </c>
      <c r="D3776" t="s">
        <v>857</v>
      </c>
      <c r="E3776" t="s">
        <v>1007</v>
      </c>
      <c r="F3776">
        <v>231</v>
      </c>
      <c r="G3776">
        <v>116.19</v>
      </c>
      <c r="H3776">
        <v>60.43</v>
      </c>
      <c r="I3776">
        <v>175.58</v>
      </c>
      <c r="J3776" t="s">
        <v>4762</v>
      </c>
    </row>
    <row r="3777" spans="1:10" x14ac:dyDescent="0.25">
      <c r="A3777" t="s">
        <v>856</v>
      </c>
      <c r="B3777" t="s">
        <v>857</v>
      </c>
      <c r="C3777" t="s">
        <v>364</v>
      </c>
      <c r="D3777" t="s">
        <v>857</v>
      </c>
      <c r="E3777" t="s">
        <v>984</v>
      </c>
      <c r="F3777">
        <v>15</v>
      </c>
      <c r="G3777">
        <v>114.14</v>
      </c>
      <c r="H3777">
        <v>77.91</v>
      </c>
      <c r="I3777">
        <v>192.05</v>
      </c>
      <c r="J3777" t="s">
        <v>4763</v>
      </c>
    </row>
    <row r="3778" spans="1:10" x14ac:dyDescent="0.25">
      <c r="A3778" t="s">
        <v>856</v>
      </c>
      <c r="B3778" t="s">
        <v>857</v>
      </c>
      <c r="C3778" t="s">
        <v>364</v>
      </c>
      <c r="D3778" t="s">
        <v>857</v>
      </c>
      <c r="E3778" t="s">
        <v>1144</v>
      </c>
      <c r="F3778">
        <v>5</v>
      </c>
      <c r="G3778">
        <v>132</v>
      </c>
      <c r="H3778">
        <v>286</v>
      </c>
      <c r="I3778">
        <v>418</v>
      </c>
      <c r="J3778" t="s">
        <v>4764</v>
      </c>
    </row>
    <row r="3779" spans="1:10" x14ac:dyDescent="0.25">
      <c r="A3779" t="s">
        <v>856</v>
      </c>
      <c r="B3779" t="s">
        <v>857</v>
      </c>
      <c r="C3779" t="s">
        <v>364</v>
      </c>
      <c r="D3779" t="s">
        <v>857</v>
      </c>
      <c r="E3779" t="s">
        <v>986</v>
      </c>
      <c r="F3779">
        <v>2041</v>
      </c>
      <c r="G3779">
        <v>104.54</v>
      </c>
      <c r="H3779">
        <v>56.92</v>
      </c>
      <c r="I3779">
        <v>154.72999999999999</v>
      </c>
      <c r="J3779" t="s">
        <v>4765</v>
      </c>
    </row>
    <row r="3780" spans="1:10" x14ac:dyDescent="0.25">
      <c r="A3780" t="s">
        <v>856</v>
      </c>
      <c r="B3780" t="s">
        <v>857</v>
      </c>
      <c r="C3780" t="s">
        <v>364</v>
      </c>
      <c r="D3780" t="s">
        <v>857</v>
      </c>
      <c r="E3780" t="s">
        <v>988</v>
      </c>
      <c r="F3780">
        <v>362</v>
      </c>
      <c r="G3780">
        <v>82.75</v>
      </c>
      <c r="H3780">
        <v>41.88</v>
      </c>
      <c r="I3780">
        <v>111.9</v>
      </c>
      <c r="J3780" t="s">
        <v>4766</v>
      </c>
    </row>
    <row r="3781" spans="1:10" x14ac:dyDescent="0.25">
      <c r="A3781" t="s">
        <v>856</v>
      </c>
      <c r="B3781" t="s">
        <v>857</v>
      </c>
      <c r="C3781" t="s">
        <v>364</v>
      </c>
      <c r="D3781" t="s">
        <v>857</v>
      </c>
      <c r="E3781" t="s">
        <v>990</v>
      </c>
      <c r="F3781">
        <v>122</v>
      </c>
      <c r="G3781">
        <v>139.81</v>
      </c>
      <c r="H3781">
        <v>58.8</v>
      </c>
      <c r="I3781">
        <v>190.41</v>
      </c>
      <c r="J3781" t="s">
        <v>4767</v>
      </c>
    </row>
    <row r="3782" spans="1:10" x14ac:dyDescent="0.25">
      <c r="A3782" t="s">
        <v>856</v>
      </c>
      <c r="B3782" t="s">
        <v>857</v>
      </c>
      <c r="C3782" t="s">
        <v>364</v>
      </c>
      <c r="D3782" t="s">
        <v>857</v>
      </c>
      <c r="E3782" t="s">
        <v>992</v>
      </c>
      <c r="F3782">
        <v>1919</v>
      </c>
      <c r="G3782">
        <v>102.29</v>
      </c>
      <c r="H3782">
        <v>56.8</v>
      </c>
      <c r="I3782">
        <v>152.47</v>
      </c>
      <c r="J3782" t="s">
        <v>4768</v>
      </c>
    </row>
    <row r="3783" spans="1:10" x14ac:dyDescent="0.25">
      <c r="A3783" t="s">
        <v>858</v>
      </c>
      <c r="B3783" t="s">
        <v>859</v>
      </c>
      <c r="C3783" t="s">
        <v>367</v>
      </c>
      <c r="D3783" t="s">
        <v>859</v>
      </c>
      <c r="E3783" t="s">
        <v>970</v>
      </c>
      <c r="F3783">
        <v>266</v>
      </c>
      <c r="G3783">
        <v>88.99</v>
      </c>
      <c r="H3783">
        <v>8.89</v>
      </c>
      <c r="I3783">
        <v>97.82</v>
      </c>
      <c r="J3783" t="s">
        <v>4769</v>
      </c>
    </row>
    <row r="3784" spans="1:10" x14ac:dyDescent="0.25">
      <c r="A3784" t="s">
        <v>858</v>
      </c>
      <c r="B3784" t="s">
        <v>859</v>
      </c>
      <c r="C3784" t="s">
        <v>367</v>
      </c>
      <c r="D3784" t="s">
        <v>859</v>
      </c>
      <c r="E3784" t="s">
        <v>972</v>
      </c>
      <c r="F3784">
        <v>529</v>
      </c>
      <c r="G3784">
        <v>108.63</v>
      </c>
      <c r="H3784">
        <v>8.1300000000000008</v>
      </c>
      <c r="I3784">
        <v>115.49</v>
      </c>
      <c r="J3784" t="s">
        <v>4770</v>
      </c>
    </row>
    <row r="3785" spans="1:10" x14ac:dyDescent="0.25">
      <c r="A3785" t="s">
        <v>858</v>
      </c>
      <c r="B3785" t="s">
        <v>859</v>
      </c>
      <c r="C3785" t="s">
        <v>367</v>
      </c>
      <c r="D3785" t="s">
        <v>859</v>
      </c>
      <c r="E3785" t="s">
        <v>974</v>
      </c>
      <c r="F3785">
        <v>385</v>
      </c>
      <c r="G3785">
        <v>117.57</v>
      </c>
      <c r="H3785">
        <v>3.2</v>
      </c>
      <c r="I3785">
        <v>120.1</v>
      </c>
      <c r="J3785" t="s">
        <v>4771</v>
      </c>
    </row>
    <row r="3786" spans="1:10" x14ac:dyDescent="0.25">
      <c r="A3786" t="s">
        <v>858</v>
      </c>
      <c r="B3786" t="s">
        <v>859</v>
      </c>
      <c r="C3786" t="s">
        <v>367</v>
      </c>
      <c r="D3786" t="s">
        <v>859</v>
      </c>
      <c r="E3786" t="s">
        <v>976</v>
      </c>
      <c r="F3786">
        <v>44</v>
      </c>
      <c r="G3786">
        <v>130.49</v>
      </c>
      <c r="H3786">
        <v>3.38</v>
      </c>
      <c r="I3786">
        <v>133.16999999999999</v>
      </c>
      <c r="J3786" t="s">
        <v>4772</v>
      </c>
    </row>
    <row r="3787" spans="1:10" x14ac:dyDescent="0.25">
      <c r="A3787" t="s">
        <v>858</v>
      </c>
      <c r="B3787" t="s">
        <v>859</v>
      </c>
      <c r="C3787" t="s">
        <v>367</v>
      </c>
      <c r="D3787" t="s">
        <v>859</v>
      </c>
      <c r="E3787" t="s">
        <v>998</v>
      </c>
      <c r="F3787">
        <v>1</v>
      </c>
      <c r="G3787">
        <v>121.87</v>
      </c>
      <c r="H3787">
        <v>0</v>
      </c>
      <c r="I3787">
        <v>121.87</v>
      </c>
      <c r="J3787" t="s">
        <v>4773</v>
      </c>
    </row>
    <row r="3788" spans="1:10" x14ac:dyDescent="0.25">
      <c r="A3788" t="s">
        <v>858</v>
      </c>
      <c r="B3788" t="s">
        <v>859</v>
      </c>
      <c r="C3788" t="s">
        <v>367</v>
      </c>
      <c r="D3788" t="s">
        <v>859</v>
      </c>
      <c r="E3788" t="s">
        <v>1000</v>
      </c>
      <c r="F3788">
        <v>1</v>
      </c>
      <c r="G3788">
        <v>156.34</v>
      </c>
      <c r="H3788">
        <v>0</v>
      </c>
      <c r="I3788">
        <v>156.34</v>
      </c>
      <c r="J3788" t="s">
        <v>4774</v>
      </c>
    </row>
    <row r="3789" spans="1:10" x14ac:dyDescent="0.25">
      <c r="A3789" t="s">
        <v>858</v>
      </c>
      <c r="B3789" t="s">
        <v>859</v>
      </c>
      <c r="C3789" t="s">
        <v>367</v>
      </c>
      <c r="D3789" t="s">
        <v>859</v>
      </c>
      <c r="E3789" t="s">
        <v>978</v>
      </c>
      <c r="F3789">
        <v>1226</v>
      </c>
      <c r="G3789">
        <v>108.01</v>
      </c>
      <c r="H3789">
        <v>6.73</v>
      </c>
      <c r="I3789">
        <v>113.77</v>
      </c>
      <c r="J3789" t="s">
        <v>4775</v>
      </c>
    </row>
    <row r="3790" spans="1:10" x14ac:dyDescent="0.25">
      <c r="A3790" t="s">
        <v>858</v>
      </c>
      <c r="B3790" t="s">
        <v>859</v>
      </c>
      <c r="C3790" t="s">
        <v>367</v>
      </c>
      <c r="D3790" t="s">
        <v>859</v>
      </c>
      <c r="E3790" t="s">
        <v>980</v>
      </c>
      <c r="F3790">
        <v>1226</v>
      </c>
      <c r="G3790">
        <v>108.01</v>
      </c>
      <c r="H3790">
        <v>6.73</v>
      </c>
      <c r="I3790">
        <v>113.77</v>
      </c>
      <c r="J3790" t="s">
        <v>4776</v>
      </c>
    </row>
    <row r="3791" spans="1:10" x14ac:dyDescent="0.25">
      <c r="A3791" t="s">
        <v>858</v>
      </c>
      <c r="B3791" t="s">
        <v>859</v>
      </c>
      <c r="C3791" t="s">
        <v>367</v>
      </c>
      <c r="D3791" t="s">
        <v>859</v>
      </c>
      <c r="E3791" t="s">
        <v>982</v>
      </c>
      <c r="F3791">
        <v>167</v>
      </c>
      <c r="G3791">
        <v>100.72</v>
      </c>
      <c r="H3791">
        <v>57.29</v>
      </c>
      <c r="I3791">
        <v>158</v>
      </c>
      <c r="J3791" t="s">
        <v>4777</v>
      </c>
    </row>
    <row r="3792" spans="1:10" x14ac:dyDescent="0.25">
      <c r="A3792" t="s">
        <v>858</v>
      </c>
      <c r="B3792" t="s">
        <v>859</v>
      </c>
      <c r="C3792" t="s">
        <v>367</v>
      </c>
      <c r="D3792" t="s">
        <v>859</v>
      </c>
      <c r="E3792" t="s">
        <v>1007</v>
      </c>
      <c r="F3792">
        <v>19</v>
      </c>
      <c r="G3792">
        <v>113.59</v>
      </c>
      <c r="H3792">
        <v>51.4</v>
      </c>
      <c r="I3792">
        <v>164.99</v>
      </c>
      <c r="J3792" t="s">
        <v>4778</v>
      </c>
    </row>
    <row r="3793" spans="1:10" x14ac:dyDescent="0.25">
      <c r="A3793" t="s">
        <v>858</v>
      </c>
      <c r="B3793" t="s">
        <v>859</v>
      </c>
      <c r="C3793" t="s">
        <v>367</v>
      </c>
      <c r="D3793" t="s">
        <v>859</v>
      </c>
      <c r="E3793" t="s">
        <v>984</v>
      </c>
      <c r="F3793">
        <v>1</v>
      </c>
      <c r="G3793">
        <v>122.64</v>
      </c>
      <c r="H3793">
        <v>51.52</v>
      </c>
      <c r="I3793">
        <v>174.16</v>
      </c>
      <c r="J3793" t="s">
        <v>4779</v>
      </c>
    </row>
    <row r="3794" spans="1:10" x14ac:dyDescent="0.25">
      <c r="A3794" t="s">
        <v>858</v>
      </c>
      <c r="B3794" t="s">
        <v>859</v>
      </c>
      <c r="C3794" t="s">
        <v>367</v>
      </c>
      <c r="D3794" t="s">
        <v>859</v>
      </c>
      <c r="E3794" t="s">
        <v>986</v>
      </c>
      <c r="F3794">
        <v>193</v>
      </c>
      <c r="G3794">
        <v>103.05</v>
      </c>
      <c r="H3794">
        <v>57.38</v>
      </c>
      <c r="I3794">
        <v>160.43</v>
      </c>
      <c r="J3794" t="s">
        <v>4780</v>
      </c>
    </row>
    <row r="3795" spans="1:10" x14ac:dyDescent="0.25">
      <c r="A3795" t="s">
        <v>858</v>
      </c>
      <c r="B3795" t="s">
        <v>859</v>
      </c>
      <c r="C3795" t="s">
        <v>367</v>
      </c>
      <c r="D3795" t="s">
        <v>859</v>
      </c>
      <c r="E3795" t="s">
        <v>990</v>
      </c>
      <c r="F3795">
        <v>6</v>
      </c>
      <c r="G3795">
        <v>131.33000000000001</v>
      </c>
      <c r="H3795">
        <v>79.92</v>
      </c>
      <c r="I3795">
        <v>211.24</v>
      </c>
      <c r="J3795" t="s">
        <v>4781</v>
      </c>
    </row>
    <row r="3796" spans="1:10" x14ac:dyDescent="0.25">
      <c r="A3796" t="s">
        <v>858</v>
      </c>
      <c r="B3796" t="s">
        <v>859</v>
      </c>
      <c r="C3796" t="s">
        <v>367</v>
      </c>
      <c r="D3796" t="s">
        <v>859</v>
      </c>
      <c r="E3796" t="s">
        <v>992</v>
      </c>
      <c r="F3796">
        <v>187</v>
      </c>
      <c r="G3796">
        <v>102.14</v>
      </c>
      <c r="H3796">
        <v>56.66</v>
      </c>
      <c r="I3796">
        <v>158.80000000000001</v>
      </c>
      <c r="J3796" t="s">
        <v>4782</v>
      </c>
    </row>
    <row r="3797" spans="1:10" x14ac:dyDescent="0.25">
      <c r="A3797" t="s">
        <v>860</v>
      </c>
      <c r="B3797" t="s">
        <v>861</v>
      </c>
      <c r="C3797" t="s">
        <v>365</v>
      </c>
      <c r="D3797" t="s">
        <v>861</v>
      </c>
      <c r="E3797" t="s">
        <v>970</v>
      </c>
      <c r="F3797">
        <v>173</v>
      </c>
      <c r="G3797">
        <v>122.26</v>
      </c>
      <c r="H3797">
        <v>19.010000000000002</v>
      </c>
      <c r="I3797">
        <v>141.04</v>
      </c>
      <c r="J3797" t="s">
        <v>4783</v>
      </c>
    </row>
    <row r="3798" spans="1:10" x14ac:dyDescent="0.25">
      <c r="A3798" t="s">
        <v>860</v>
      </c>
      <c r="B3798" t="s">
        <v>861</v>
      </c>
      <c r="C3798" t="s">
        <v>365</v>
      </c>
      <c r="D3798" t="s">
        <v>861</v>
      </c>
      <c r="E3798" t="s">
        <v>972</v>
      </c>
      <c r="F3798">
        <v>337</v>
      </c>
      <c r="G3798">
        <v>149.44999999999999</v>
      </c>
      <c r="H3798">
        <v>10.34</v>
      </c>
      <c r="I3798">
        <v>159.47999999999999</v>
      </c>
      <c r="J3798" t="s">
        <v>4784</v>
      </c>
    </row>
    <row r="3799" spans="1:10" x14ac:dyDescent="0.25">
      <c r="A3799" t="s">
        <v>860</v>
      </c>
      <c r="B3799" t="s">
        <v>861</v>
      </c>
      <c r="C3799" t="s">
        <v>365</v>
      </c>
      <c r="D3799" t="s">
        <v>861</v>
      </c>
      <c r="E3799" t="s">
        <v>974</v>
      </c>
      <c r="F3799">
        <v>225</v>
      </c>
      <c r="G3799">
        <v>173.65</v>
      </c>
      <c r="H3799">
        <v>6.82</v>
      </c>
      <c r="I3799">
        <v>179.65</v>
      </c>
      <c r="J3799" t="s">
        <v>4785</v>
      </c>
    </row>
    <row r="3800" spans="1:10" x14ac:dyDescent="0.25">
      <c r="A3800" t="s">
        <v>860</v>
      </c>
      <c r="B3800" t="s">
        <v>861</v>
      </c>
      <c r="C3800" t="s">
        <v>365</v>
      </c>
      <c r="D3800" t="s">
        <v>861</v>
      </c>
      <c r="E3800" t="s">
        <v>976</v>
      </c>
      <c r="F3800">
        <v>18</v>
      </c>
      <c r="G3800">
        <v>192.16</v>
      </c>
      <c r="H3800">
        <v>6.12</v>
      </c>
      <c r="I3800">
        <v>197.94</v>
      </c>
      <c r="J3800" t="s">
        <v>4786</v>
      </c>
    </row>
    <row r="3801" spans="1:10" x14ac:dyDescent="0.25">
      <c r="A3801" t="s">
        <v>860</v>
      </c>
      <c r="B3801" t="s">
        <v>861</v>
      </c>
      <c r="C3801" t="s">
        <v>365</v>
      </c>
      <c r="D3801" t="s">
        <v>861</v>
      </c>
      <c r="E3801" t="s">
        <v>978</v>
      </c>
      <c r="F3801">
        <v>753</v>
      </c>
      <c r="G3801">
        <v>151.46</v>
      </c>
      <c r="H3801">
        <v>11.34</v>
      </c>
      <c r="I3801">
        <v>162.19</v>
      </c>
      <c r="J3801" t="s">
        <v>4787</v>
      </c>
    </row>
    <row r="3802" spans="1:10" x14ac:dyDescent="0.25">
      <c r="A3802" t="s">
        <v>860</v>
      </c>
      <c r="B3802" t="s">
        <v>861</v>
      </c>
      <c r="C3802" t="s">
        <v>365</v>
      </c>
      <c r="D3802" t="s">
        <v>861</v>
      </c>
      <c r="E3802" t="s">
        <v>980</v>
      </c>
      <c r="F3802">
        <v>753</v>
      </c>
      <c r="G3802">
        <v>151.46</v>
      </c>
      <c r="H3802">
        <v>11.34</v>
      </c>
      <c r="I3802">
        <v>162.19</v>
      </c>
      <c r="J3802" t="s">
        <v>4788</v>
      </c>
    </row>
    <row r="3803" spans="1:10" x14ac:dyDescent="0.25">
      <c r="A3803" t="s">
        <v>860</v>
      </c>
      <c r="B3803" t="s">
        <v>861</v>
      </c>
      <c r="C3803" t="s">
        <v>365</v>
      </c>
      <c r="D3803" t="s">
        <v>861</v>
      </c>
      <c r="E3803" t="s">
        <v>982</v>
      </c>
      <c r="F3803">
        <v>38</v>
      </c>
      <c r="G3803">
        <v>143.19999999999999</v>
      </c>
      <c r="H3803">
        <v>54.34</v>
      </c>
      <c r="I3803">
        <v>197.54</v>
      </c>
      <c r="J3803" t="s">
        <v>4789</v>
      </c>
    </row>
    <row r="3804" spans="1:10" x14ac:dyDescent="0.25">
      <c r="A3804" t="s">
        <v>860</v>
      </c>
      <c r="B3804" t="s">
        <v>861</v>
      </c>
      <c r="C3804" t="s">
        <v>365</v>
      </c>
      <c r="D3804" t="s">
        <v>861</v>
      </c>
      <c r="E3804" t="s">
        <v>1007</v>
      </c>
      <c r="F3804">
        <v>2</v>
      </c>
      <c r="G3804">
        <v>122.38</v>
      </c>
      <c r="H3804">
        <v>46.49</v>
      </c>
      <c r="I3804">
        <v>168.87</v>
      </c>
      <c r="J3804" t="s">
        <v>4790</v>
      </c>
    </row>
    <row r="3805" spans="1:10" x14ac:dyDescent="0.25">
      <c r="A3805" t="s">
        <v>860</v>
      </c>
      <c r="B3805" t="s">
        <v>861</v>
      </c>
      <c r="C3805" t="s">
        <v>365</v>
      </c>
      <c r="D3805" t="s">
        <v>861</v>
      </c>
      <c r="E3805" t="s">
        <v>986</v>
      </c>
      <c r="F3805">
        <v>88</v>
      </c>
      <c r="G3805">
        <v>189.85</v>
      </c>
      <c r="H3805">
        <v>70.41</v>
      </c>
      <c r="I3805">
        <v>260.26</v>
      </c>
      <c r="J3805" t="s">
        <v>4791</v>
      </c>
    </row>
    <row r="3806" spans="1:10" x14ac:dyDescent="0.25">
      <c r="A3806" t="s">
        <v>860</v>
      </c>
      <c r="B3806" t="s">
        <v>861</v>
      </c>
      <c r="C3806" t="s">
        <v>365</v>
      </c>
      <c r="D3806" t="s">
        <v>861</v>
      </c>
      <c r="E3806" t="s">
        <v>988</v>
      </c>
      <c r="F3806">
        <v>5</v>
      </c>
      <c r="G3806">
        <v>127.82</v>
      </c>
      <c r="H3806">
        <v>133.88</v>
      </c>
      <c r="I3806">
        <v>261.7</v>
      </c>
      <c r="J3806" t="s">
        <v>4792</v>
      </c>
    </row>
    <row r="3807" spans="1:10" x14ac:dyDescent="0.25">
      <c r="A3807" t="s">
        <v>860</v>
      </c>
      <c r="B3807" t="s">
        <v>861</v>
      </c>
      <c r="C3807" t="s">
        <v>365</v>
      </c>
      <c r="D3807" t="s">
        <v>861</v>
      </c>
      <c r="E3807" t="s">
        <v>990</v>
      </c>
      <c r="F3807">
        <v>43</v>
      </c>
      <c r="G3807">
        <v>241.43</v>
      </c>
      <c r="H3807">
        <v>78.34</v>
      </c>
      <c r="I3807">
        <v>319.76</v>
      </c>
      <c r="J3807" t="s">
        <v>4793</v>
      </c>
    </row>
    <row r="3808" spans="1:10" x14ac:dyDescent="0.25">
      <c r="A3808" t="s">
        <v>860</v>
      </c>
      <c r="B3808" t="s">
        <v>861</v>
      </c>
      <c r="C3808" t="s">
        <v>365</v>
      </c>
      <c r="D3808" t="s">
        <v>861</v>
      </c>
      <c r="E3808" t="s">
        <v>992</v>
      </c>
      <c r="F3808">
        <v>45</v>
      </c>
      <c r="G3808">
        <v>140.57</v>
      </c>
      <c r="H3808">
        <v>62.83</v>
      </c>
      <c r="I3808">
        <v>203.4</v>
      </c>
      <c r="J3808" t="s">
        <v>4794</v>
      </c>
    </row>
    <row r="3809" spans="1:10" x14ac:dyDescent="0.25">
      <c r="A3809" t="s">
        <v>862</v>
      </c>
      <c r="B3809" t="s">
        <v>863</v>
      </c>
      <c r="C3809" t="s">
        <v>366</v>
      </c>
      <c r="D3809" t="s">
        <v>863</v>
      </c>
      <c r="E3809" t="s">
        <v>970</v>
      </c>
      <c r="F3809">
        <v>431</v>
      </c>
      <c r="G3809">
        <v>89.81</v>
      </c>
      <c r="H3809">
        <v>10.63</v>
      </c>
      <c r="I3809">
        <v>100.26</v>
      </c>
      <c r="J3809" t="s">
        <v>4795</v>
      </c>
    </row>
    <row r="3810" spans="1:10" x14ac:dyDescent="0.25">
      <c r="A3810" t="s">
        <v>862</v>
      </c>
      <c r="B3810" t="s">
        <v>863</v>
      </c>
      <c r="C3810" t="s">
        <v>366</v>
      </c>
      <c r="D3810" t="s">
        <v>863</v>
      </c>
      <c r="E3810" t="s">
        <v>972</v>
      </c>
      <c r="F3810">
        <v>1285</v>
      </c>
      <c r="G3810">
        <v>101.8</v>
      </c>
      <c r="H3810">
        <v>6.49</v>
      </c>
      <c r="I3810">
        <v>107.87</v>
      </c>
      <c r="J3810" t="s">
        <v>4796</v>
      </c>
    </row>
    <row r="3811" spans="1:10" x14ac:dyDescent="0.25">
      <c r="A3811" t="s">
        <v>862</v>
      </c>
      <c r="B3811" t="s">
        <v>863</v>
      </c>
      <c r="C3811" t="s">
        <v>366</v>
      </c>
      <c r="D3811" t="s">
        <v>863</v>
      </c>
      <c r="E3811" t="s">
        <v>974</v>
      </c>
      <c r="F3811">
        <v>1640</v>
      </c>
      <c r="G3811">
        <v>113.7</v>
      </c>
      <c r="H3811">
        <v>1.92</v>
      </c>
      <c r="I3811">
        <v>115.52</v>
      </c>
      <c r="J3811" t="s">
        <v>4797</v>
      </c>
    </row>
    <row r="3812" spans="1:10" x14ac:dyDescent="0.25">
      <c r="A3812" t="s">
        <v>862</v>
      </c>
      <c r="B3812" t="s">
        <v>863</v>
      </c>
      <c r="C3812" t="s">
        <v>366</v>
      </c>
      <c r="D3812" t="s">
        <v>863</v>
      </c>
      <c r="E3812" t="s">
        <v>976</v>
      </c>
      <c r="F3812">
        <v>69</v>
      </c>
      <c r="G3812">
        <v>128.53</v>
      </c>
      <c r="H3812">
        <v>2.59</v>
      </c>
      <c r="I3812">
        <v>130.9</v>
      </c>
      <c r="J3812" t="s">
        <v>4798</v>
      </c>
    </row>
    <row r="3813" spans="1:10" x14ac:dyDescent="0.25">
      <c r="A3813" t="s">
        <v>862</v>
      </c>
      <c r="B3813" t="s">
        <v>863</v>
      </c>
      <c r="C3813" t="s">
        <v>366</v>
      </c>
      <c r="D3813" t="s">
        <v>863</v>
      </c>
      <c r="E3813" t="s">
        <v>998</v>
      </c>
      <c r="F3813">
        <v>3</v>
      </c>
      <c r="G3813">
        <v>113.67</v>
      </c>
      <c r="H3813">
        <v>1.06</v>
      </c>
      <c r="I3813">
        <v>114.73</v>
      </c>
      <c r="J3813" t="s">
        <v>4799</v>
      </c>
    </row>
    <row r="3814" spans="1:10" x14ac:dyDescent="0.25">
      <c r="A3814" t="s">
        <v>862</v>
      </c>
      <c r="B3814" t="s">
        <v>863</v>
      </c>
      <c r="C3814" t="s">
        <v>366</v>
      </c>
      <c r="D3814" t="s">
        <v>863</v>
      </c>
      <c r="E3814" t="s">
        <v>978</v>
      </c>
      <c r="F3814">
        <v>3428</v>
      </c>
      <c r="G3814">
        <v>106.53</v>
      </c>
      <c r="H3814">
        <v>4.76</v>
      </c>
      <c r="I3814">
        <v>111.04</v>
      </c>
      <c r="J3814" t="s">
        <v>4800</v>
      </c>
    </row>
    <row r="3815" spans="1:10" x14ac:dyDescent="0.25">
      <c r="A3815" t="s">
        <v>862</v>
      </c>
      <c r="B3815" t="s">
        <v>863</v>
      </c>
      <c r="C3815" t="s">
        <v>366</v>
      </c>
      <c r="D3815" t="s">
        <v>863</v>
      </c>
      <c r="E3815" t="s">
        <v>980</v>
      </c>
      <c r="F3815">
        <v>3428</v>
      </c>
      <c r="G3815">
        <v>106.53</v>
      </c>
      <c r="H3815">
        <v>4.76</v>
      </c>
      <c r="I3815">
        <v>111.04</v>
      </c>
      <c r="J3815" t="s">
        <v>4801</v>
      </c>
    </row>
    <row r="3816" spans="1:10" x14ac:dyDescent="0.25">
      <c r="A3816" t="s">
        <v>862</v>
      </c>
      <c r="B3816" t="s">
        <v>863</v>
      </c>
      <c r="C3816" t="s">
        <v>366</v>
      </c>
      <c r="D3816" t="s">
        <v>863</v>
      </c>
      <c r="E3816" t="s">
        <v>982</v>
      </c>
      <c r="F3816">
        <v>877</v>
      </c>
      <c r="G3816">
        <v>96.61</v>
      </c>
      <c r="H3816">
        <v>19.399999999999999</v>
      </c>
      <c r="I3816">
        <v>115.89</v>
      </c>
      <c r="J3816" t="s">
        <v>4802</v>
      </c>
    </row>
    <row r="3817" spans="1:10" x14ac:dyDescent="0.25">
      <c r="A3817" t="s">
        <v>862</v>
      </c>
      <c r="B3817" t="s">
        <v>863</v>
      </c>
      <c r="C3817" t="s">
        <v>366</v>
      </c>
      <c r="D3817" t="s">
        <v>863</v>
      </c>
      <c r="E3817" t="s">
        <v>1007</v>
      </c>
      <c r="F3817">
        <v>530</v>
      </c>
      <c r="G3817">
        <v>107.14</v>
      </c>
      <c r="H3817">
        <v>16.82</v>
      </c>
      <c r="I3817">
        <v>123.96</v>
      </c>
      <c r="J3817" t="s">
        <v>4803</v>
      </c>
    </row>
    <row r="3818" spans="1:10" x14ac:dyDescent="0.25">
      <c r="A3818" t="s">
        <v>862</v>
      </c>
      <c r="B3818" t="s">
        <v>863</v>
      </c>
      <c r="C3818" t="s">
        <v>366</v>
      </c>
      <c r="D3818" t="s">
        <v>863</v>
      </c>
      <c r="E3818" t="s">
        <v>984</v>
      </c>
      <c r="F3818">
        <v>11</v>
      </c>
      <c r="G3818">
        <v>117.01</v>
      </c>
      <c r="H3818">
        <v>15.8</v>
      </c>
      <c r="I3818">
        <v>132.82</v>
      </c>
      <c r="J3818" t="s">
        <v>4804</v>
      </c>
    </row>
    <row r="3819" spans="1:10" x14ac:dyDescent="0.25">
      <c r="A3819" t="s">
        <v>862</v>
      </c>
      <c r="B3819" t="s">
        <v>863</v>
      </c>
      <c r="C3819" t="s">
        <v>366</v>
      </c>
      <c r="D3819" t="s">
        <v>863</v>
      </c>
      <c r="E3819" t="s">
        <v>986</v>
      </c>
      <c r="F3819">
        <v>1505</v>
      </c>
      <c r="G3819">
        <v>105.04</v>
      </c>
      <c r="H3819">
        <v>18.760000000000002</v>
      </c>
      <c r="I3819">
        <v>123.61</v>
      </c>
      <c r="J3819" t="s">
        <v>4805</v>
      </c>
    </row>
    <row r="3820" spans="1:10" x14ac:dyDescent="0.25">
      <c r="A3820" t="s">
        <v>862</v>
      </c>
      <c r="B3820" t="s">
        <v>863</v>
      </c>
      <c r="C3820" t="s">
        <v>366</v>
      </c>
      <c r="D3820" t="s">
        <v>863</v>
      </c>
      <c r="E3820" t="s">
        <v>990</v>
      </c>
      <c r="F3820">
        <v>87</v>
      </c>
      <c r="G3820">
        <v>175.67</v>
      </c>
      <c r="H3820">
        <v>25.4</v>
      </c>
      <c r="I3820">
        <v>198.15</v>
      </c>
      <c r="J3820" t="s">
        <v>4806</v>
      </c>
    </row>
    <row r="3821" spans="1:10" x14ac:dyDescent="0.25">
      <c r="A3821" t="s">
        <v>862</v>
      </c>
      <c r="B3821" t="s">
        <v>863</v>
      </c>
      <c r="C3821" t="s">
        <v>366</v>
      </c>
      <c r="D3821" t="s">
        <v>863</v>
      </c>
      <c r="E3821" t="s">
        <v>992</v>
      </c>
      <c r="F3821">
        <v>1418</v>
      </c>
      <c r="G3821">
        <v>100.7</v>
      </c>
      <c r="H3821">
        <v>18.399999999999999</v>
      </c>
      <c r="I3821">
        <v>119.04</v>
      </c>
      <c r="J3821" t="s">
        <v>4807</v>
      </c>
    </row>
    <row r="3822" spans="1:10" x14ac:dyDescent="0.25">
      <c r="A3822" t="s">
        <v>864</v>
      </c>
      <c r="B3822" t="s">
        <v>865</v>
      </c>
      <c r="C3822" t="s">
        <v>367</v>
      </c>
      <c r="D3822" t="s">
        <v>865</v>
      </c>
      <c r="E3822" t="s">
        <v>970</v>
      </c>
      <c r="F3822">
        <v>1289</v>
      </c>
      <c r="G3822">
        <v>91.37</v>
      </c>
      <c r="H3822">
        <v>8.69</v>
      </c>
      <c r="I3822">
        <v>97.7</v>
      </c>
      <c r="J3822" t="s">
        <v>4808</v>
      </c>
    </row>
    <row r="3823" spans="1:10" x14ac:dyDescent="0.25">
      <c r="A3823" t="s">
        <v>864</v>
      </c>
      <c r="B3823" t="s">
        <v>865</v>
      </c>
      <c r="C3823" t="s">
        <v>367</v>
      </c>
      <c r="D3823" t="s">
        <v>865</v>
      </c>
      <c r="E3823" t="s">
        <v>972</v>
      </c>
      <c r="F3823">
        <v>3620</v>
      </c>
      <c r="G3823">
        <v>107.23</v>
      </c>
      <c r="H3823">
        <v>8.6999999999999993</v>
      </c>
      <c r="I3823">
        <v>111.6</v>
      </c>
      <c r="J3823" t="s">
        <v>4809</v>
      </c>
    </row>
    <row r="3824" spans="1:10" x14ac:dyDescent="0.25">
      <c r="A3824" t="s">
        <v>864</v>
      </c>
      <c r="B3824" t="s">
        <v>865</v>
      </c>
      <c r="C3824" t="s">
        <v>367</v>
      </c>
      <c r="D3824" t="s">
        <v>865</v>
      </c>
      <c r="E3824" t="s">
        <v>974</v>
      </c>
      <c r="F3824">
        <v>3905</v>
      </c>
      <c r="G3824">
        <v>119</v>
      </c>
      <c r="H3824">
        <v>5.57</v>
      </c>
      <c r="I3824">
        <v>120.49</v>
      </c>
      <c r="J3824" t="s">
        <v>4810</v>
      </c>
    </row>
    <row r="3825" spans="1:10" x14ac:dyDescent="0.25">
      <c r="A3825" t="s">
        <v>864</v>
      </c>
      <c r="B3825" t="s">
        <v>865</v>
      </c>
      <c r="C3825" t="s">
        <v>367</v>
      </c>
      <c r="D3825" t="s">
        <v>865</v>
      </c>
      <c r="E3825" t="s">
        <v>976</v>
      </c>
      <c r="F3825">
        <v>453</v>
      </c>
      <c r="G3825">
        <v>135.71</v>
      </c>
      <c r="H3825">
        <v>6.7</v>
      </c>
      <c r="I3825">
        <v>138.6</v>
      </c>
      <c r="J3825" t="s">
        <v>4811</v>
      </c>
    </row>
    <row r="3826" spans="1:10" x14ac:dyDescent="0.25">
      <c r="A3826" t="s">
        <v>864</v>
      </c>
      <c r="B3826" t="s">
        <v>865</v>
      </c>
      <c r="C3826" t="s">
        <v>367</v>
      </c>
      <c r="D3826" t="s">
        <v>865</v>
      </c>
      <c r="E3826" t="s">
        <v>998</v>
      </c>
      <c r="F3826">
        <v>38</v>
      </c>
      <c r="G3826">
        <v>145.44</v>
      </c>
      <c r="H3826">
        <v>9.23</v>
      </c>
      <c r="I3826">
        <v>149.81</v>
      </c>
      <c r="J3826" t="s">
        <v>4812</v>
      </c>
    </row>
    <row r="3827" spans="1:10" x14ac:dyDescent="0.25">
      <c r="A3827" t="s">
        <v>864</v>
      </c>
      <c r="B3827" t="s">
        <v>865</v>
      </c>
      <c r="C3827" t="s">
        <v>367</v>
      </c>
      <c r="D3827" t="s">
        <v>865</v>
      </c>
      <c r="E3827" t="s">
        <v>1000</v>
      </c>
      <c r="F3827">
        <v>1</v>
      </c>
      <c r="G3827">
        <v>162.68</v>
      </c>
      <c r="H3827">
        <v>0</v>
      </c>
      <c r="I3827">
        <v>162.68</v>
      </c>
      <c r="J3827" t="s">
        <v>4813</v>
      </c>
    </row>
    <row r="3828" spans="1:10" x14ac:dyDescent="0.25">
      <c r="A3828" t="s">
        <v>864</v>
      </c>
      <c r="B3828" t="s">
        <v>865</v>
      </c>
      <c r="C3828" t="s">
        <v>367</v>
      </c>
      <c r="D3828" t="s">
        <v>865</v>
      </c>
      <c r="E3828" t="s">
        <v>978</v>
      </c>
      <c r="F3828">
        <v>9325</v>
      </c>
      <c r="G3828">
        <v>111.44</v>
      </c>
      <c r="H3828">
        <v>7.79</v>
      </c>
      <c r="I3828">
        <v>114.81</v>
      </c>
      <c r="J3828" t="s">
        <v>4814</v>
      </c>
    </row>
    <row r="3829" spans="1:10" x14ac:dyDescent="0.25">
      <c r="A3829" t="s">
        <v>864</v>
      </c>
      <c r="B3829" t="s">
        <v>865</v>
      </c>
      <c r="C3829" t="s">
        <v>367</v>
      </c>
      <c r="D3829" t="s">
        <v>865</v>
      </c>
      <c r="E3829" t="s">
        <v>1003</v>
      </c>
      <c r="F3829">
        <v>19</v>
      </c>
      <c r="G3829">
        <v>73.209999999999994</v>
      </c>
      <c r="H3829">
        <v>6.87</v>
      </c>
      <c r="I3829">
        <v>80.08</v>
      </c>
      <c r="J3829" t="s">
        <v>4815</v>
      </c>
    </row>
    <row r="3830" spans="1:10" x14ac:dyDescent="0.25">
      <c r="A3830" t="s">
        <v>864</v>
      </c>
      <c r="B3830" t="s">
        <v>865</v>
      </c>
      <c r="C3830" t="s">
        <v>367</v>
      </c>
      <c r="D3830" t="s">
        <v>865</v>
      </c>
      <c r="E3830" t="s">
        <v>980</v>
      </c>
      <c r="F3830">
        <v>9325</v>
      </c>
      <c r="G3830">
        <v>111.44</v>
      </c>
      <c r="H3830">
        <v>7.79</v>
      </c>
      <c r="I3830">
        <v>114.81</v>
      </c>
      <c r="J3830" t="s">
        <v>4816</v>
      </c>
    </row>
    <row r="3831" spans="1:10" x14ac:dyDescent="0.25">
      <c r="A3831" t="s">
        <v>864</v>
      </c>
      <c r="B3831" t="s">
        <v>865</v>
      </c>
      <c r="C3831" t="s">
        <v>367</v>
      </c>
      <c r="D3831" t="s">
        <v>865</v>
      </c>
      <c r="E3831" t="s">
        <v>982</v>
      </c>
      <c r="F3831">
        <v>1306</v>
      </c>
      <c r="G3831">
        <v>109.71</v>
      </c>
      <c r="H3831">
        <v>51.75</v>
      </c>
      <c r="I3831">
        <v>161.44999999999999</v>
      </c>
      <c r="J3831" t="s">
        <v>4817</v>
      </c>
    </row>
    <row r="3832" spans="1:10" x14ac:dyDescent="0.25">
      <c r="A3832" t="s">
        <v>864</v>
      </c>
      <c r="B3832" t="s">
        <v>865</v>
      </c>
      <c r="C3832" t="s">
        <v>367</v>
      </c>
      <c r="D3832" t="s">
        <v>865</v>
      </c>
      <c r="E3832" t="s">
        <v>1007</v>
      </c>
      <c r="F3832">
        <v>635</v>
      </c>
      <c r="G3832">
        <v>128.69999999999999</v>
      </c>
      <c r="H3832">
        <v>58.53</v>
      </c>
      <c r="I3832">
        <v>187.23</v>
      </c>
      <c r="J3832" t="s">
        <v>4818</v>
      </c>
    </row>
    <row r="3833" spans="1:10" x14ac:dyDescent="0.25">
      <c r="A3833" t="s">
        <v>864</v>
      </c>
      <c r="B3833" t="s">
        <v>865</v>
      </c>
      <c r="C3833" t="s">
        <v>367</v>
      </c>
      <c r="D3833" t="s">
        <v>865</v>
      </c>
      <c r="E3833" t="s">
        <v>984</v>
      </c>
      <c r="F3833">
        <v>32</v>
      </c>
      <c r="G3833">
        <v>137.01</v>
      </c>
      <c r="H3833">
        <v>42.26</v>
      </c>
      <c r="I3833">
        <v>177.95</v>
      </c>
      <c r="J3833" t="s">
        <v>4819</v>
      </c>
    </row>
    <row r="3834" spans="1:10" x14ac:dyDescent="0.25">
      <c r="A3834" t="s">
        <v>864</v>
      </c>
      <c r="B3834" t="s">
        <v>865</v>
      </c>
      <c r="C3834" t="s">
        <v>367</v>
      </c>
      <c r="D3834" t="s">
        <v>865</v>
      </c>
      <c r="E3834" t="s">
        <v>986</v>
      </c>
      <c r="F3834">
        <v>2019</v>
      </c>
      <c r="G3834">
        <v>117.27</v>
      </c>
      <c r="H3834">
        <v>55.74</v>
      </c>
      <c r="I3834">
        <v>172.95</v>
      </c>
      <c r="J3834" t="s">
        <v>4820</v>
      </c>
    </row>
    <row r="3835" spans="1:10" x14ac:dyDescent="0.25">
      <c r="A3835" t="s">
        <v>864</v>
      </c>
      <c r="B3835" t="s">
        <v>865</v>
      </c>
      <c r="C3835" t="s">
        <v>367</v>
      </c>
      <c r="D3835" t="s">
        <v>865</v>
      </c>
      <c r="E3835" t="s">
        <v>988</v>
      </c>
      <c r="F3835">
        <v>1</v>
      </c>
      <c r="G3835">
        <v>96.56</v>
      </c>
      <c r="H3835">
        <v>61.47</v>
      </c>
      <c r="I3835">
        <v>158.03</v>
      </c>
      <c r="J3835" t="s">
        <v>4821</v>
      </c>
    </row>
    <row r="3836" spans="1:10" x14ac:dyDescent="0.25">
      <c r="A3836" t="s">
        <v>864</v>
      </c>
      <c r="B3836" t="s">
        <v>865</v>
      </c>
      <c r="C3836" t="s">
        <v>367</v>
      </c>
      <c r="D3836" t="s">
        <v>865</v>
      </c>
      <c r="E3836" t="s">
        <v>990</v>
      </c>
      <c r="F3836">
        <v>45</v>
      </c>
      <c r="G3836">
        <v>161.88999999999999</v>
      </c>
      <c r="H3836">
        <v>143.16</v>
      </c>
      <c r="I3836">
        <v>301.87</v>
      </c>
      <c r="J3836" t="s">
        <v>4822</v>
      </c>
    </row>
    <row r="3837" spans="1:10" x14ac:dyDescent="0.25">
      <c r="A3837" t="s">
        <v>864</v>
      </c>
      <c r="B3837" t="s">
        <v>865</v>
      </c>
      <c r="C3837" t="s">
        <v>367</v>
      </c>
      <c r="D3837" t="s">
        <v>865</v>
      </c>
      <c r="E3837" t="s">
        <v>992</v>
      </c>
      <c r="F3837">
        <v>1974</v>
      </c>
      <c r="G3837">
        <v>116.25</v>
      </c>
      <c r="H3837">
        <v>53.79</v>
      </c>
      <c r="I3837">
        <v>170.01</v>
      </c>
      <c r="J3837" t="s">
        <v>4823</v>
      </c>
    </row>
    <row r="3838" spans="1:10" x14ac:dyDescent="0.25">
      <c r="A3838" t="s">
        <v>866</v>
      </c>
      <c r="B3838" t="s">
        <v>867</v>
      </c>
      <c r="C3838" t="s">
        <v>361</v>
      </c>
      <c r="D3838" t="s">
        <v>867</v>
      </c>
      <c r="E3838" t="s">
        <v>970</v>
      </c>
      <c r="F3838">
        <v>188</v>
      </c>
      <c r="G3838">
        <v>102.6</v>
      </c>
      <c r="H3838">
        <v>8.7899999999999991</v>
      </c>
      <c r="I3838">
        <v>110.65</v>
      </c>
      <c r="J3838" t="s">
        <v>4824</v>
      </c>
    </row>
    <row r="3839" spans="1:10" x14ac:dyDescent="0.25">
      <c r="A3839" t="s">
        <v>866</v>
      </c>
      <c r="B3839" t="s">
        <v>867</v>
      </c>
      <c r="C3839" t="s">
        <v>361</v>
      </c>
      <c r="D3839" t="s">
        <v>867</v>
      </c>
      <c r="E3839" t="s">
        <v>972</v>
      </c>
      <c r="F3839">
        <v>913</v>
      </c>
      <c r="G3839">
        <v>116.93</v>
      </c>
      <c r="H3839">
        <v>5.79</v>
      </c>
      <c r="I3839">
        <v>122.28</v>
      </c>
      <c r="J3839" t="s">
        <v>4825</v>
      </c>
    </row>
    <row r="3840" spans="1:10" x14ac:dyDescent="0.25">
      <c r="A3840" t="s">
        <v>866</v>
      </c>
      <c r="B3840" t="s">
        <v>867</v>
      </c>
      <c r="C3840" t="s">
        <v>361</v>
      </c>
      <c r="D3840" t="s">
        <v>867</v>
      </c>
      <c r="E3840" t="s">
        <v>974</v>
      </c>
      <c r="F3840">
        <v>593</v>
      </c>
      <c r="G3840">
        <v>135.63</v>
      </c>
      <c r="H3840">
        <v>2.81</v>
      </c>
      <c r="I3840">
        <v>137.52000000000001</v>
      </c>
      <c r="J3840" t="s">
        <v>4826</v>
      </c>
    </row>
    <row r="3841" spans="1:10" x14ac:dyDescent="0.25">
      <c r="A3841" t="s">
        <v>866</v>
      </c>
      <c r="B3841" t="s">
        <v>867</v>
      </c>
      <c r="C3841" t="s">
        <v>361</v>
      </c>
      <c r="D3841" t="s">
        <v>867</v>
      </c>
      <c r="E3841" t="s">
        <v>976</v>
      </c>
      <c r="F3841">
        <v>61</v>
      </c>
      <c r="G3841">
        <v>152.52000000000001</v>
      </c>
      <c r="H3841">
        <v>2.29</v>
      </c>
      <c r="I3841">
        <v>153.97999999999999</v>
      </c>
      <c r="J3841" t="s">
        <v>4827</v>
      </c>
    </row>
    <row r="3842" spans="1:10" x14ac:dyDescent="0.25">
      <c r="A3842" t="s">
        <v>866</v>
      </c>
      <c r="B3842" t="s">
        <v>867</v>
      </c>
      <c r="C3842" t="s">
        <v>361</v>
      </c>
      <c r="D3842" t="s">
        <v>867</v>
      </c>
      <c r="E3842" t="s">
        <v>998</v>
      </c>
      <c r="F3842">
        <v>4</v>
      </c>
      <c r="G3842">
        <v>158.05000000000001</v>
      </c>
      <c r="H3842">
        <v>1.51</v>
      </c>
      <c r="I3842">
        <v>158.80000000000001</v>
      </c>
      <c r="J3842" t="s">
        <v>4828</v>
      </c>
    </row>
    <row r="3843" spans="1:10" x14ac:dyDescent="0.25">
      <c r="A3843" t="s">
        <v>866</v>
      </c>
      <c r="B3843" t="s">
        <v>867</v>
      </c>
      <c r="C3843" t="s">
        <v>361</v>
      </c>
      <c r="D3843" t="s">
        <v>867</v>
      </c>
      <c r="E3843" t="s">
        <v>1000</v>
      </c>
      <c r="F3843">
        <v>1</v>
      </c>
      <c r="G3843">
        <v>178.11</v>
      </c>
      <c r="H3843">
        <v>0</v>
      </c>
      <c r="I3843">
        <v>178.11</v>
      </c>
      <c r="J3843" t="s">
        <v>4829</v>
      </c>
    </row>
    <row r="3844" spans="1:10" x14ac:dyDescent="0.25">
      <c r="A3844" t="s">
        <v>866</v>
      </c>
      <c r="B3844" t="s">
        <v>867</v>
      </c>
      <c r="C3844" t="s">
        <v>361</v>
      </c>
      <c r="D3844" t="s">
        <v>867</v>
      </c>
      <c r="E3844" t="s">
        <v>978</v>
      </c>
      <c r="F3844">
        <v>1760</v>
      </c>
      <c r="G3844">
        <v>123.06</v>
      </c>
      <c r="H3844">
        <v>5.23</v>
      </c>
      <c r="I3844">
        <v>127.39</v>
      </c>
      <c r="J3844" t="s">
        <v>4830</v>
      </c>
    </row>
    <row r="3845" spans="1:10" x14ac:dyDescent="0.25">
      <c r="A3845" t="s">
        <v>866</v>
      </c>
      <c r="B3845" t="s">
        <v>867</v>
      </c>
      <c r="C3845" t="s">
        <v>361</v>
      </c>
      <c r="D3845" t="s">
        <v>867</v>
      </c>
      <c r="E3845" t="s">
        <v>980</v>
      </c>
      <c r="F3845">
        <v>1760</v>
      </c>
      <c r="G3845">
        <v>123.06</v>
      </c>
      <c r="H3845">
        <v>5.23</v>
      </c>
      <c r="I3845">
        <v>127.39</v>
      </c>
      <c r="J3845" t="s">
        <v>4831</v>
      </c>
    </row>
    <row r="3846" spans="1:10" x14ac:dyDescent="0.25">
      <c r="A3846" t="s">
        <v>866</v>
      </c>
      <c r="B3846" t="s">
        <v>867</v>
      </c>
      <c r="C3846" t="s">
        <v>361</v>
      </c>
      <c r="D3846" t="s">
        <v>867</v>
      </c>
      <c r="E3846" t="s">
        <v>982</v>
      </c>
      <c r="F3846">
        <v>432</v>
      </c>
      <c r="G3846">
        <v>137.19999999999999</v>
      </c>
      <c r="H3846">
        <v>53.1</v>
      </c>
      <c r="I3846">
        <v>188.82</v>
      </c>
      <c r="J3846" t="s">
        <v>4832</v>
      </c>
    </row>
    <row r="3847" spans="1:10" x14ac:dyDescent="0.25">
      <c r="A3847" t="s">
        <v>866</v>
      </c>
      <c r="B3847" t="s">
        <v>867</v>
      </c>
      <c r="C3847" t="s">
        <v>361</v>
      </c>
      <c r="D3847" t="s">
        <v>867</v>
      </c>
      <c r="E3847" t="s">
        <v>1007</v>
      </c>
      <c r="F3847">
        <v>14</v>
      </c>
      <c r="G3847">
        <v>130.02000000000001</v>
      </c>
      <c r="H3847">
        <v>56.25</v>
      </c>
      <c r="I3847">
        <v>186.27</v>
      </c>
      <c r="J3847" t="s">
        <v>4833</v>
      </c>
    </row>
    <row r="3848" spans="1:10" x14ac:dyDescent="0.25">
      <c r="A3848" t="s">
        <v>866</v>
      </c>
      <c r="B3848" t="s">
        <v>867</v>
      </c>
      <c r="C3848" t="s">
        <v>361</v>
      </c>
      <c r="D3848" t="s">
        <v>867</v>
      </c>
      <c r="E3848" t="s">
        <v>984</v>
      </c>
      <c r="F3848">
        <v>8</v>
      </c>
      <c r="G3848">
        <v>148.69999999999999</v>
      </c>
      <c r="H3848">
        <v>50.9</v>
      </c>
      <c r="I3848">
        <v>199.6</v>
      </c>
      <c r="J3848" t="s">
        <v>4834</v>
      </c>
    </row>
    <row r="3849" spans="1:10" x14ac:dyDescent="0.25">
      <c r="A3849" t="s">
        <v>866</v>
      </c>
      <c r="B3849" t="s">
        <v>867</v>
      </c>
      <c r="C3849" t="s">
        <v>361</v>
      </c>
      <c r="D3849" t="s">
        <v>867</v>
      </c>
      <c r="E3849" t="s">
        <v>986</v>
      </c>
      <c r="F3849">
        <v>768</v>
      </c>
      <c r="G3849">
        <v>120.02</v>
      </c>
      <c r="H3849">
        <v>53.55</v>
      </c>
      <c r="I3849">
        <v>171.06</v>
      </c>
      <c r="J3849" t="s">
        <v>4835</v>
      </c>
    </row>
    <row r="3850" spans="1:10" x14ac:dyDescent="0.25">
      <c r="A3850" t="s">
        <v>866</v>
      </c>
      <c r="B3850" t="s">
        <v>867</v>
      </c>
      <c r="C3850" t="s">
        <v>361</v>
      </c>
      <c r="D3850" t="s">
        <v>867</v>
      </c>
      <c r="E3850" t="s">
        <v>988</v>
      </c>
      <c r="F3850">
        <v>180</v>
      </c>
      <c r="G3850">
        <v>94.77</v>
      </c>
      <c r="H3850">
        <v>46.24</v>
      </c>
      <c r="I3850">
        <v>140.75</v>
      </c>
      <c r="J3850" t="s">
        <v>4836</v>
      </c>
    </row>
    <row r="3851" spans="1:10" x14ac:dyDescent="0.25">
      <c r="A3851" t="s">
        <v>866</v>
      </c>
      <c r="B3851" t="s">
        <v>867</v>
      </c>
      <c r="C3851" t="s">
        <v>361</v>
      </c>
      <c r="D3851" t="s">
        <v>867</v>
      </c>
      <c r="E3851" t="s">
        <v>990</v>
      </c>
      <c r="F3851">
        <v>134</v>
      </c>
      <c r="G3851">
        <v>95.8</v>
      </c>
      <c r="H3851">
        <v>66.92</v>
      </c>
      <c r="I3851">
        <v>151.22999999999999</v>
      </c>
      <c r="J3851" t="s">
        <v>4837</v>
      </c>
    </row>
    <row r="3852" spans="1:10" x14ac:dyDescent="0.25">
      <c r="A3852" t="s">
        <v>866</v>
      </c>
      <c r="B3852" t="s">
        <v>867</v>
      </c>
      <c r="C3852" t="s">
        <v>361</v>
      </c>
      <c r="D3852" t="s">
        <v>867</v>
      </c>
      <c r="E3852" t="s">
        <v>992</v>
      </c>
      <c r="F3852">
        <v>634</v>
      </c>
      <c r="G3852">
        <v>125.14</v>
      </c>
      <c r="H3852">
        <v>51.16</v>
      </c>
      <c r="I3852">
        <v>175.25</v>
      </c>
      <c r="J3852" t="s">
        <v>4838</v>
      </c>
    </row>
    <row r="3853" spans="1:10" x14ac:dyDescent="0.25">
      <c r="A3853" t="s">
        <v>868</v>
      </c>
      <c r="B3853" t="s">
        <v>869</v>
      </c>
      <c r="C3853" t="s">
        <v>365</v>
      </c>
      <c r="D3853" t="s">
        <v>869</v>
      </c>
      <c r="E3853" t="s">
        <v>970</v>
      </c>
      <c r="F3853">
        <v>1582</v>
      </c>
      <c r="G3853">
        <v>113.19</v>
      </c>
      <c r="H3853">
        <v>10.61</v>
      </c>
      <c r="I3853">
        <v>123.07</v>
      </c>
      <c r="J3853" t="s">
        <v>4839</v>
      </c>
    </row>
    <row r="3854" spans="1:10" x14ac:dyDescent="0.25">
      <c r="A3854" t="s">
        <v>868</v>
      </c>
      <c r="B3854" t="s">
        <v>869</v>
      </c>
      <c r="C3854" t="s">
        <v>365</v>
      </c>
      <c r="D3854" t="s">
        <v>869</v>
      </c>
      <c r="E3854" t="s">
        <v>972</v>
      </c>
      <c r="F3854">
        <v>2245</v>
      </c>
      <c r="G3854">
        <v>132.21</v>
      </c>
      <c r="H3854">
        <v>5.97</v>
      </c>
      <c r="I3854">
        <v>137.19999999999999</v>
      </c>
      <c r="J3854" t="s">
        <v>4840</v>
      </c>
    </row>
    <row r="3855" spans="1:10" x14ac:dyDescent="0.25">
      <c r="A3855" t="s">
        <v>868</v>
      </c>
      <c r="B3855" t="s">
        <v>869</v>
      </c>
      <c r="C3855" t="s">
        <v>365</v>
      </c>
      <c r="D3855" t="s">
        <v>869</v>
      </c>
      <c r="E3855" t="s">
        <v>974</v>
      </c>
      <c r="F3855">
        <v>2065</v>
      </c>
      <c r="G3855">
        <v>145.56</v>
      </c>
      <c r="H3855">
        <v>2.79</v>
      </c>
      <c r="I3855">
        <v>147.74</v>
      </c>
      <c r="J3855" t="s">
        <v>4841</v>
      </c>
    </row>
    <row r="3856" spans="1:10" x14ac:dyDescent="0.25">
      <c r="A3856" t="s">
        <v>868</v>
      </c>
      <c r="B3856" t="s">
        <v>869</v>
      </c>
      <c r="C3856" t="s">
        <v>365</v>
      </c>
      <c r="D3856" t="s">
        <v>869</v>
      </c>
      <c r="E3856" t="s">
        <v>976</v>
      </c>
      <c r="F3856">
        <v>286</v>
      </c>
      <c r="G3856">
        <v>159.9</v>
      </c>
      <c r="H3856">
        <v>2.98</v>
      </c>
      <c r="I3856">
        <v>162.41</v>
      </c>
      <c r="J3856" t="s">
        <v>4842</v>
      </c>
    </row>
    <row r="3857" spans="1:10" x14ac:dyDescent="0.25">
      <c r="A3857" t="s">
        <v>868</v>
      </c>
      <c r="B3857" t="s">
        <v>869</v>
      </c>
      <c r="C3857" t="s">
        <v>365</v>
      </c>
      <c r="D3857" t="s">
        <v>869</v>
      </c>
      <c r="E3857" t="s">
        <v>998</v>
      </c>
      <c r="F3857">
        <v>5</v>
      </c>
      <c r="G3857">
        <v>158.35</v>
      </c>
      <c r="H3857">
        <v>1.67</v>
      </c>
      <c r="I3857">
        <v>159.35</v>
      </c>
      <c r="J3857" t="s">
        <v>4843</v>
      </c>
    </row>
    <row r="3858" spans="1:10" x14ac:dyDescent="0.25">
      <c r="A3858" t="s">
        <v>868</v>
      </c>
      <c r="B3858" t="s">
        <v>869</v>
      </c>
      <c r="C3858" t="s">
        <v>365</v>
      </c>
      <c r="D3858" t="s">
        <v>869</v>
      </c>
      <c r="E3858" t="s">
        <v>1000</v>
      </c>
      <c r="F3858">
        <v>1</v>
      </c>
      <c r="G3858">
        <v>181.58</v>
      </c>
      <c r="H3858">
        <v>0.49</v>
      </c>
      <c r="I3858">
        <v>182.07</v>
      </c>
      <c r="J3858" t="s">
        <v>4844</v>
      </c>
    </row>
    <row r="3859" spans="1:10" x14ac:dyDescent="0.25">
      <c r="A3859" t="s">
        <v>868</v>
      </c>
      <c r="B3859" t="s">
        <v>869</v>
      </c>
      <c r="C3859" t="s">
        <v>365</v>
      </c>
      <c r="D3859" t="s">
        <v>869</v>
      </c>
      <c r="E3859" t="s">
        <v>978</v>
      </c>
      <c r="F3859">
        <v>6228</v>
      </c>
      <c r="G3859">
        <v>132.86000000000001</v>
      </c>
      <c r="H3859">
        <v>6.3</v>
      </c>
      <c r="I3859">
        <v>138.16999999999999</v>
      </c>
      <c r="J3859" t="s">
        <v>4845</v>
      </c>
    </row>
    <row r="3860" spans="1:10" x14ac:dyDescent="0.25">
      <c r="A3860" t="s">
        <v>868</v>
      </c>
      <c r="B3860" t="s">
        <v>869</v>
      </c>
      <c r="C3860" t="s">
        <v>365</v>
      </c>
      <c r="D3860" t="s">
        <v>869</v>
      </c>
      <c r="E3860" t="s">
        <v>1003</v>
      </c>
      <c r="F3860">
        <v>44</v>
      </c>
      <c r="G3860">
        <v>97.63</v>
      </c>
      <c r="H3860">
        <v>24.42</v>
      </c>
      <c r="I3860">
        <v>120.93</v>
      </c>
      <c r="J3860" t="s">
        <v>4846</v>
      </c>
    </row>
    <row r="3861" spans="1:10" x14ac:dyDescent="0.25">
      <c r="A3861" t="s">
        <v>868</v>
      </c>
      <c r="B3861" t="s">
        <v>869</v>
      </c>
      <c r="C3861" t="s">
        <v>365</v>
      </c>
      <c r="D3861" t="s">
        <v>869</v>
      </c>
      <c r="E3861" t="s">
        <v>980</v>
      </c>
      <c r="F3861">
        <v>6228</v>
      </c>
      <c r="G3861">
        <v>132.86000000000001</v>
      </c>
      <c r="H3861">
        <v>6.3</v>
      </c>
      <c r="I3861">
        <v>138.16999999999999</v>
      </c>
      <c r="J3861" t="s">
        <v>4847</v>
      </c>
    </row>
    <row r="3862" spans="1:10" x14ac:dyDescent="0.25">
      <c r="A3862" t="s">
        <v>868</v